   </c>
      <c r="U15618" t="s">
        <v>26633</v>
      </c>
      <c r="V15618" s="1" t="s">
        <v>261</v>
      </c>
      <c r="W15618" t="s">
        <v>26633</v>
      </c>
      <c r="X15618">
        <v>2</v>
      </c>
      <c r="Y15618" s="1" t="s">
        <v>159</v>
      </c>
      <c r="Z15618">
        <v>1</v>
      </c>
      <c r="AA15618" t="s">
        <v>26633</v>
      </c>
      <c r="AB15618" t="b">
        <v>0</v>
      </c>
      <c r="AC15618" t="b">
        <v>0</v>
      </c>
      <c r="AD15618" t="s">
        <v>26633</v>
      </c>
      <c r="AE15618" t="b">
        <v>1</v>
      </c>
      <c r="AF15618" t="s">
        <v>26633</v>
      </c>
      <c r="AG15618" t="b">
        <v>0</v>
      </c>
      <c r="AH15618" t="b">
        <v>0</v>
      </c>
      <c r="AI15618" t="b">
        <v>0</v>
      </c>
      <c r="AJ15618" t="s">
        <v>26633</v>
      </c>
      <c r="AK15618" s="1" t="s">
        <v>26633</v>
      </c>
      <c r="AL15618" t="b">
        <v>0</v>
      </c>
      <c r="AM15618" t="s">
        <v>26633</v>
      </c>
      <c r="AN15618" s="1" t="s">
        <v>26633</v>
      </c>
      <c r="AO15618" t="b">
        <v>0</v>
      </c>
    </row>
    <row r="15619" spans="1:41" x14ac:dyDescent="0.3">
      <c r="A15619" s="1" t="s">
        <v>20866</v>
      </c>
      <c r="B15619">
        <v>4000</v>
      </c>
      <c r="C15619" s="1" t="s">
        <v>393</v>
      </c>
      <c r="D15619">
        <v>4350000</v>
      </c>
      <c r="E15619" s="1" t="s">
        <v>13208</v>
      </c>
      <c r="F15619" s="1" t="s">
        <v>13209</v>
      </c>
      <c r="G15619" s="1" t="s">
        <v>45</v>
      </c>
      <c r="H15619" s="1" t="s">
        <v>45</v>
      </c>
      <c r="I15619" s="1" t="s">
        <v>72</v>
      </c>
      <c r="J15619" s="1" t="s">
        <v>26633</v>
      </c>
      <c r="K15619" t="s">
        <v>26633</v>
      </c>
      <c r="L15619">
        <v>2</v>
      </c>
      <c r="M15619">
        <v>262</v>
      </c>
      <c r="N15619">
        <v>236</v>
      </c>
      <c r="O15619">
        <v>3</v>
      </c>
      <c r="P15619" s="1" t="s">
        <v>67</v>
      </c>
      <c r="Q15619" s="1" t="s">
        <v>68</v>
      </c>
      <c r="R15619" t="b">
        <v>0</v>
      </c>
      <c r="S15619">
        <v>17</v>
      </c>
      <c r="T15619">
        <v>33</v>
      </c>
      <c r="U15619" t="b">
        <v>1</v>
      </c>
      <c r="V15619" s="1" t="s">
        <v>50</v>
      </c>
      <c r="W15619">
        <v>16</v>
      </c>
      <c r="X15619">
        <v>7</v>
      </c>
      <c r="Y15619" s="1" t="s">
        <v>20867</v>
      </c>
      <c r="Z15619">
        <v>2</v>
      </c>
      <c r="AA15619">
        <v>3</v>
      </c>
      <c r="AB15619" t="b">
        <v>0</v>
      </c>
      <c r="AC15619" t="b">
        <v>1</v>
      </c>
      <c r="AD15619">
        <v>8</v>
      </c>
      <c r="AE15619" t="b">
        <v>1</v>
      </c>
      <c r="AF15619" t="s">
        <v>26633</v>
      </c>
      <c r="AG15619" t="b">
        <v>0</v>
      </c>
      <c r="AH15619" t="b">
        <v>0</v>
      </c>
      <c r="AI15619" t="b">
        <v>1</v>
      </c>
      <c r="AJ15619">
        <v>13</v>
      </c>
      <c r="AK15619" s="1" t="s">
        <v>26633</v>
      </c>
      <c r="AL15619" t="b">
        <v>1</v>
      </c>
      <c r="AM15619">
        <v>150</v>
      </c>
      <c r="AN15619" s="1" t="s">
        <v>26633</v>
      </c>
      <c r="AO15619" t="b">
        <v>0</v>
      </c>
    </row>
    <row r="15620" spans="1:41" x14ac:dyDescent="0.3">
      <c r="A15620" s="1" t="s">
        <v>20868</v>
      </c>
      <c r="B15620">
        <v>7380</v>
      </c>
      <c r="C15620" s="1" t="s">
        <v>20869</v>
      </c>
      <c r="D15620">
        <v>400000</v>
      </c>
      <c r="E15620" s="1" t="s">
        <v>13208</v>
      </c>
      <c r="F15620" s="1" t="s">
        <v>13209</v>
      </c>
      <c r="G15620" s="1" t="s">
        <v>45</v>
      </c>
      <c r="H15620" s="1" t="s">
        <v>45</v>
      </c>
      <c r="I15620" s="1" t="s">
        <v>61</v>
      </c>
      <c r="J15620" s="1" t="s">
        <v>26633</v>
      </c>
      <c r="K15620" t="s">
        <v>26633</v>
      </c>
      <c r="L15620">
        <v>3</v>
      </c>
      <c r="M15620">
        <v>645</v>
      </c>
      <c r="N15620">
        <v>120</v>
      </c>
      <c r="O15620" t="s">
        <v>26633</v>
      </c>
      <c r="P15620" s="1" t="s">
        <v>12059</v>
      </c>
      <c r="Q15620" s="1" t="s">
        <v>26633</v>
      </c>
      <c r="R15620" t="b">
        <v>0</v>
      </c>
      <c r="S15620">
        <v>8</v>
      </c>
      <c r="T15620" t="s">
        <v>26633</v>
      </c>
      <c r="U15620" t="s">
        <v>26633</v>
      </c>
      <c r="V15620" s="1" t="s">
        <v>261</v>
      </c>
      <c r="W15620" t="s">
        <v>26633</v>
      </c>
      <c r="X15620">
        <v>3</v>
      </c>
      <c r="Y15620" s="1" t="s">
        <v>159</v>
      </c>
      <c r="Z15620">
        <v>1</v>
      </c>
      <c r="AA15620" t="s">
        <v>26633</v>
      </c>
      <c r="AB15620" t="b">
        <v>0</v>
      </c>
      <c r="AC15620" t="b">
        <v>0</v>
      </c>
      <c r="AD15620" t="s">
        <v>26633</v>
      </c>
      <c r="AE15620" t="b">
        <v>1</v>
      </c>
      <c r="AF15620" t="s">
        <v>26633</v>
      </c>
      <c r="AG15620" t="b">
        <v>0</v>
      </c>
      <c r="AH15620" t="b">
        <v>0</v>
      </c>
      <c r="AI15620" t="b">
        <v>0</v>
      </c>
      <c r="AJ15620" t="s">
        <v>26633</v>
      </c>
      <c r="AK15620" s="1" t="s">
        <v>26633</v>
      </c>
      <c r="AL15620" t="b">
        <v>0</v>
      </c>
      <c r="AM15620" t="s">
        <v>26633</v>
      </c>
      <c r="AN15620" s="1" t="s">
        <v>26633</v>
      </c>
      <c r="AO15620" t="b">
        <v>0</v>
      </c>
    </row>
    <row r="15621" spans="1:41" x14ac:dyDescent="0.3">
      <c r="A15621" s="1" t="s">
        <v>20870</v>
      </c>
      <c r="B15621">
        <v>2630</v>
      </c>
      <c r="C15621" s="1" t="s">
        <v>7155</v>
      </c>
      <c r="D15621">
        <v>3890000</v>
      </c>
      <c r="E15621" s="1" t="s">
        <v>13208</v>
      </c>
      <c r="F15621" s="1" t="s">
        <v>13209</v>
      </c>
      <c r="G15621" s="1" t="s">
        <v>54</v>
      </c>
      <c r="H15621" s="1" t="s">
        <v>80</v>
      </c>
      <c r="I15621" s="1" t="s">
        <v>46</v>
      </c>
      <c r="J15621" s="1" t="s">
        <v>47</v>
      </c>
      <c r="K15621">
        <v>1962</v>
      </c>
      <c r="L15621">
        <v>2</v>
      </c>
      <c r="M15621" t="s">
        <v>26633</v>
      </c>
      <c r="N15621">
        <v>130</v>
      </c>
      <c r="O15621" t="s">
        <v>26633</v>
      </c>
      <c r="P15621" s="1" t="s">
        <v>67</v>
      </c>
      <c r="Q15621" s="1" t="s">
        <v>49</v>
      </c>
      <c r="R15621" t="b">
        <v>0</v>
      </c>
      <c r="S15621">
        <v>7</v>
      </c>
      <c r="T15621" t="s">
        <v>26633</v>
      </c>
      <c r="U15621" t="s">
        <v>26633</v>
      </c>
      <c r="V15621" s="1" t="s">
        <v>63</v>
      </c>
      <c r="W15621" t="s">
        <v>26633</v>
      </c>
      <c r="X15621">
        <v>2</v>
      </c>
      <c r="Y15621" s="1" t="s">
        <v>159</v>
      </c>
      <c r="Z15621">
        <v>1</v>
      </c>
      <c r="AA15621" t="s">
        <v>26633</v>
      </c>
      <c r="AB15621" t="b">
        <v>0</v>
      </c>
      <c r="AC15621" t="b">
        <v>0</v>
      </c>
      <c r="AD15621" t="s">
        <v>26633</v>
      </c>
      <c r="AE15621" t="b">
        <v>0</v>
      </c>
      <c r="AF15621" t="s">
        <v>26633</v>
      </c>
      <c r="AG15621" t="b">
        <v>0</v>
      </c>
      <c r="AH15621" t="b">
        <v>0</v>
      </c>
      <c r="AI15621" t="b">
        <v>1</v>
      </c>
      <c r="AJ15621">
        <v>15</v>
      </c>
      <c r="AK15621" s="1" t="s">
        <v>26633</v>
      </c>
      <c r="AL15621" t="b">
        <v>1</v>
      </c>
      <c r="AM15621">
        <v>40</v>
      </c>
      <c r="AN15621" s="1" t="s">
        <v>26633</v>
      </c>
      <c r="AO15621" t="b">
        <v>0</v>
      </c>
    </row>
    <row r="15622" spans="1:41" x14ac:dyDescent="0.3">
      <c r="A15622" s="1" t="s">
        <v>20871</v>
      </c>
      <c r="B15622">
        <v>9230</v>
      </c>
      <c r="C15622" s="1" t="s">
        <v>884</v>
      </c>
      <c r="D15622">
        <v>4895000</v>
      </c>
      <c r="E15622" s="1" t="s">
        <v>13208</v>
      </c>
      <c r="F15622" s="1" t="s">
        <v>13209</v>
      </c>
      <c r="G15622" s="1" t="s">
        <v>45</v>
      </c>
      <c r="H15622" s="1" t="s">
        <v>45</v>
      </c>
      <c r="I15622" s="1" t="s">
        <v>46</v>
      </c>
      <c r="J15622" s="1" t="s">
        <v>47</v>
      </c>
      <c r="K15622">
        <v>1958</v>
      </c>
      <c r="L15622">
        <v>4</v>
      </c>
      <c r="M15622">
        <v>854</v>
      </c>
      <c r="N15622">
        <v>274</v>
      </c>
      <c r="O15622" t="s">
        <v>26633</v>
      </c>
      <c r="P15622" s="1" t="s">
        <v>26633</v>
      </c>
      <c r="Q15622" s="1" t="s">
        <v>26633</v>
      </c>
      <c r="R15622" t="b">
        <v>0</v>
      </c>
      <c r="S15622">
        <v>12</v>
      </c>
      <c r="T15622">
        <v>34</v>
      </c>
      <c r="U15622" t="s">
        <v>26633</v>
      </c>
      <c r="V15622" s="1" t="s">
        <v>50</v>
      </c>
      <c r="W15622" t="s">
        <v>26633</v>
      </c>
      <c r="X15622">
        <v>3</v>
      </c>
      <c r="Y15622" s="1" t="s">
        <v>159</v>
      </c>
      <c r="Z15622">
        <v>2</v>
      </c>
      <c r="AA15622">
        <v>2</v>
      </c>
      <c r="AB15622" t="b">
        <v>0</v>
      </c>
      <c r="AC15622" t="b">
        <v>0</v>
      </c>
      <c r="AD15622" t="s">
        <v>26633</v>
      </c>
      <c r="AE15622" t="b">
        <v>1</v>
      </c>
      <c r="AF15622" t="s">
        <v>26633</v>
      </c>
      <c r="AG15622" t="b">
        <v>1</v>
      </c>
      <c r="AH15622" t="b">
        <v>0</v>
      </c>
      <c r="AI15622" t="b">
        <v>1</v>
      </c>
      <c r="AJ15622">
        <v>100</v>
      </c>
      <c r="AK15622" s="1" t="s">
        <v>26633</v>
      </c>
      <c r="AL15622" t="b">
        <v>1</v>
      </c>
      <c r="AM15622">
        <v>380</v>
      </c>
      <c r="AN15622" s="1" t="s">
        <v>3144</v>
      </c>
      <c r="AO15622" t="b">
        <v>0</v>
      </c>
    </row>
    <row r="15623" spans="1:41" x14ac:dyDescent="0.3">
      <c r="A15623" s="1" t="s">
        <v>20872</v>
      </c>
      <c r="B15623">
        <v>2100</v>
      </c>
      <c r="C15623" s="1" t="s">
        <v>8441</v>
      </c>
      <c r="D15623">
        <v>2690000</v>
      </c>
      <c r="E15623" s="1" t="s">
        <v>13208</v>
      </c>
      <c r="F15623" s="1" t="s">
        <v>13209</v>
      </c>
      <c r="G15623" s="1" t="s">
        <v>54</v>
      </c>
      <c r="H15623" s="1" t="s">
        <v>54</v>
      </c>
      <c r="I15623" s="1" t="s">
        <v>282</v>
      </c>
      <c r="J15623" s="1" t="s">
        <v>26633</v>
      </c>
      <c r="K15623">
        <v>2013</v>
      </c>
      <c r="L15623">
        <v>2</v>
      </c>
      <c r="M15623" t="s">
        <v>26633</v>
      </c>
      <c r="N15623">
        <v>92</v>
      </c>
      <c r="O15623">
        <v>5</v>
      </c>
      <c r="P15623" s="1" t="s">
        <v>48</v>
      </c>
      <c r="Q15623" s="1" t="s">
        <v>49</v>
      </c>
      <c r="R15623" t="b">
        <v>0</v>
      </c>
      <c r="S15623">
        <v>7</v>
      </c>
      <c r="T15623" t="s">
        <v>26633</v>
      </c>
      <c r="U15623" t="s">
        <v>26633</v>
      </c>
      <c r="V15623" s="1" t="s">
        <v>63</v>
      </c>
      <c r="W15623" t="s">
        <v>26633</v>
      </c>
      <c r="X15623">
        <v>2</v>
      </c>
      <c r="Y15623" s="1" t="s">
        <v>310</v>
      </c>
      <c r="Z15623">
        <v>1</v>
      </c>
      <c r="AA15623">
        <v>1</v>
      </c>
      <c r="AB15623" t="b">
        <v>0</v>
      </c>
      <c r="AC15623" t="b">
        <v>0</v>
      </c>
      <c r="AD15623" t="s">
        <v>26633</v>
      </c>
      <c r="AE15623" t="b">
        <v>0</v>
      </c>
      <c r="AF15623" t="s">
        <v>26633</v>
      </c>
      <c r="AG15623" t="b">
        <v>0</v>
      </c>
      <c r="AH15623" t="b">
        <v>0</v>
      </c>
      <c r="AI15623" t="b">
        <v>1</v>
      </c>
      <c r="AJ15623">
        <v>9</v>
      </c>
      <c r="AK15623" s="1" t="s">
        <v>26633</v>
      </c>
      <c r="AL15623" t="b">
        <v>0</v>
      </c>
      <c r="AM15623" t="s">
        <v>26633</v>
      </c>
      <c r="AN15623" s="1" t="s">
        <v>26633</v>
      </c>
      <c r="AO15623" t="b">
        <v>0</v>
      </c>
    </row>
    <row r="15624" spans="1:41" x14ac:dyDescent="0.3">
      <c r="A15624" s="1" t="s">
        <v>20873</v>
      </c>
      <c r="B15624">
        <v>7911</v>
      </c>
      <c r="C15624" s="1" t="s">
        <v>20874</v>
      </c>
      <c r="D15624">
        <v>3300000</v>
      </c>
      <c r="E15624" s="1" t="s">
        <v>13208</v>
      </c>
      <c r="F15624" s="1" t="s">
        <v>13209</v>
      </c>
      <c r="G15624" s="1" t="s">
        <v>45</v>
      </c>
      <c r="H15624" s="1" t="s">
        <v>45</v>
      </c>
      <c r="I15624" s="1" t="s">
        <v>81</v>
      </c>
      <c r="J15624" s="1" t="s">
        <v>26633</v>
      </c>
      <c r="K15624" t="s">
        <v>26633</v>
      </c>
      <c r="L15624" t="s">
        <v>26633</v>
      </c>
      <c r="M15624">
        <v>1200</v>
      </c>
      <c r="N15624">
        <v>270</v>
      </c>
      <c r="O15624" t="s">
        <v>26633</v>
      </c>
      <c r="P15624" s="1" t="s">
        <v>26633</v>
      </c>
      <c r="Q15624" s="1" t="s">
        <v>26633</v>
      </c>
      <c r="R15624" t="b">
        <v>0</v>
      </c>
      <c r="S15624">
        <v>17</v>
      </c>
      <c r="T15624" t="s">
        <v>26633</v>
      </c>
      <c r="U15624" t="s">
        <v>26633</v>
      </c>
      <c r="V15624" s="1" t="s">
        <v>261</v>
      </c>
      <c r="W15624">
        <v>23</v>
      </c>
      <c r="X15624">
        <v>7</v>
      </c>
      <c r="Y15624" s="1" t="s">
        <v>4257</v>
      </c>
      <c r="Z15624">
        <v>3</v>
      </c>
      <c r="AA15624">
        <v>4</v>
      </c>
      <c r="AB15624" t="b">
        <v>0</v>
      </c>
      <c r="AC15624" t="b">
        <v>0</v>
      </c>
      <c r="AD15624" t="s">
        <v>26633</v>
      </c>
      <c r="AE15624" t="b">
        <v>1</v>
      </c>
      <c r="AF15624">
        <v>8</v>
      </c>
      <c r="AG15624" t="b">
        <v>0</v>
      </c>
      <c r="AH15624" t="b">
        <v>0</v>
      </c>
      <c r="AI15624" t="b">
        <v>0</v>
      </c>
      <c r="AJ15624" t="s">
        <v>26633</v>
      </c>
      <c r="AK15624" s="1" t="s">
        <v>26633</v>
      </c>
      <c r="AL15624" t="b">
        <v>0</v>
      </c>
      <c r="AM15624" t="s">
        <v>26633</v>
      </c>
      <c r="AN15624" s="1" t="s">
        <v>26633</v>
      </c>
      <c r="AO15624" t="b">
        <v>0</v>
      </c>
    </row>
    <row r="15625" spans="1:41" x14ac:dyDescent="0.3">
      <c r="A15625" s="1" t="s">
        <v>20875</v>
      </c>
      <c r="B15625">
        <v>1070</v>
      </c>
      <c r="C15625" s="1" t="s">
        <v>533</v>
      </c>
      <c r="D15625">
        <v>3990000</v>
      </c>
      <c r="E15625" s="1" t="s">
        <v>13208</v>
      </c>
      <c r="F15625" s="1" t="s">
        <v>13209</v>
      </c>
      <c r="G15625" s="1" t="s">
        <v>45</v>
      </c>
      <c r="H15625" s="1" t="s">
        <v>45</v>
      </c>
      <c r="I15625" s="1" t="s">
        <v>72</v>
      </c>
      <c r="J15625" s="1" t="s">
        <v>47</v>
      </c>
      <c r="K15625">
        <v>1926</v>
      </c>
      <c r="L15625">
        <v>2</v>
      </c>
      <c r="M15625" t="s">
        <v>26633</v>
      </c>
      <c r="N15625" t="s">
        <v>26633</v>
      </c>
      <c r="O15625">
        <v>2</v>
      </c>
      <c r="P15625" s="1" t="s">
        <v>97</v>
      </c>
      <c r="Q15625" s="1" t="s">
        <v>491</v>
      </c>
      <c r="R15625" t="b">
        <v>0</v>
      </c>
      <c r="S15625">
        <v>14</v>
      </c>
      <c r="T15625">
        <v>16</v>
      </c>
      <c r="U15625" t="b">
        <v>1</v>
      </c>
      <c r="V15625" s="1" t="s">
        <v>229</v>
      </c>
      <c r="W15625" t="s">
        <v>26633</v>
      </c>
      <c r="X15625">
        <v>5</v>
      </c>
      <c r="Y15625" s="1" t="s">
        <v>20876</v>
      </c>
      <c r="Z15625">
        <v>1</v>
      </c>
      <c r="AA15625">
        <v>2</v>
      </c>
      <c r="AB15625" t="b">
        <v>1</v>
      </c>
      <c r="AC15625" t="b">
        <v>1</v>
      </c>
      <c r="AD15625">
        <v>9</v>
      </c>
      <c r="AE15625" t="b">
        <v>1</v>
      </c>
      <c r="AF15625">
        <v>10</v>
      </c>
      <c r="AG15625" t="b">
        <v>0</v>
      </c>
      <c r="AH15625" t="b">
        <v>0</v>
      </c>
      <c r="AI15625" t="b">
        <v>0</v>
      </c>
      <c r="AJ15625" t="s">
        <v>26633</v>
      </c>
      <c r="AK15625" s="1" t="s">
        <v>26633</v>
      </c>
      <c r="AL15625" t="b">
        <v>0</v>
      </c>
      <c r="AM15625" t="s">
        <v>26633</v>
      </c>
      <c r="AN15625" s="1" t="s">
        <v>26633</v>
      </c>
      <c r="AO15625" t="b">
        <v>0</v>
      </c>
    </row>
    <row r="15626" spans="1:41" x14ac:dyDescent="0.3">
      <c r="A15626" s="1" t="s">
        <v>20877</v>
      </c>
      <c r="B15626">
        <v>3800</v>
      </c>
      <c r="C15626" s="1" t="s">
        <v>3353</v>
      </c>
      <c r="D15626">
        <v>4450000</v>
      </c>
      <c r="E15626" s="1" t="s">
        <v>13208</v>
      </c>
      <c r="F15626" s="1" t="s">
        <v>13209</v>
      </c>
      <c r="G15626" s="1" t="s">
        <v>45</v>
      </c>
      <c r="H15626" s="1" t="s">
        <v>45</v>
      </c>
      <c r="I15626" s="1" t="s">
        <v>81</v>
      </c>
      <c r="J15626" s="1" t="s">
        <v>47</v>
      </c>
      <c r="K15626">
        <v>1933</v>
      </c>
      <c r="L15626">
        <v>3</v>
      </c>
      <c r="M15626">
        <v>3331</v>
      </c>
      <c r="N15626">
        <v>152</v>
      </c>
      <c r="O15626">
        <v>1</v>
      </c>
      <c r="P15626" s="1" t="s">
        <v>67</v>
      </c>
      <c r="Q15626" s="1" t="s">
        <v>68</v>
      </c>
      <c r="R15626" t="b">
        <v>0</v>
      </c>
      <c r="S15626">
        <v>10</v>
      </c>
      <c r="T15626">
        <v>24</v>
      </c>
      <c r="U15626" t="s">
        <v>26633</v>
      </c>
      <c r="V15626" s="1" t="s">
        <v>63</v>
      </c>
      <c r="W15626">
        <v>15</v>
      </c>
      <c r="X15626">
        <v>3</v>
      </c>
      <c r="Y15626" s="1" t="s">
        <v>20878</v>
      </c>
      <c r="Z15626">
        <v>1</v>
      </c>
      <c r="AA15626">
        <v>2</v>
      </c>
      <c r="AB15626" t="b">
        <v>0</v>
      </c>
      <c r="AC15626" t="b">
        <v>0</v>
      </c>
      <c r="AD15626" t="s">
        <v>26633</v>
      </c>
      <c r="AE15626" t="b">
        <v>1</v>
      </c>
      <c r="AF15626" t="s">
        <v>26633</v>
      </c>
      <c r="AG15626" t="b">
        <v>0</v>
      </c>
      <c r="AH15626" t="b">
        <v>0</v>
      </c>
      <c r="AI15626" t="b">
        <v>0</v>
      </c>
      <c r="AJ15626" t="s">
        <v>26633</v>
      </c>
      <c r="AK15626" s="1" t="s">
        <v>26633</v>
      </c>
      <c r="AL15626" t="b">
        <v>0</v>
      </c>
      <c r="AM15626" t="s">
        <v>26633</v>
      </c>
      <c r="AN15626" s="1" t="s">
        <v>26633</v>
      </c>
      <c r="AO15626" t="b">
        <v>0</v>
      </c>
    </row>
    <row r="15627" spans="1:41" x14ac:dyDescent="0.3">
      <c r="A15627" s="1" t="s">
        <v>20879</v>
      </c>
      <c r="B15627">
        <v>2300</v>
      </c>
      <c r="C15627" s="1" t="s">
        <v>1656</v>
      </c>
      <c r="D15627" t="s">
        <v>26633</v>
      </c>
      <c r="E15627" s="1" t="s">
        <v>13208</v>
      </c>
      <c r="F15627" s="1" t="s">
        <v>13209</v>
      </c>
      <c r="G15627" s="1" t="s">
        <v>6350</v>
      </c>
      <c r="H15627" s="1" t="s">
        <v>6350</v>
      </c>
      <c r="I15627" s="1" t="s">
        <v>282</v>
      </c>
      <c r="J15627" s="1" t="s">
        <v>26633</v>
      </c>
      <c r="K15627" t="s">
        <v>26633</v>
      </c>
      <c r="L15627" t="s">
        <v>26633</v>
      </c>
      <c r="M15627" t="s">
        <v>26633</v>
      </c>
      <c r="N15627" t="s">
        <v>26633</v>
      </c>
      <c r="O15627" t="s">
        <v>26633</v>
      </c>
      <c r="P15627" s="1" t="s">
        <v>26633</v>
      </c>
      <c r="Q15627" s="1" t="s">
        <v>26633</v>
      </c>
      <c r="R15627" t="b">
        <v>0</v>
      </c>
      <c r="S15627">
        <v>6</v>
      </c>
      <c r="T15627" t="s">
        <v>26633</v>
      </c>
      <c r="U15627" t="s">
        <v>26633</v>
      </c>
      <c r="V15627" s="1" t="s">
        <v>261</v>
      </c>
      <c r="W15627" t="s">
        <v>26633</v>
      </c>
      <c r="X15627" t="s">
        <v>26633</v>
      </c>
      <c r="Y15627" s="1" t="s">
        <v>159</v>
      </c>
      <c r="Z15627" t="s">
        <v>26633</v>
      </c>
      <c r="AA15627" t="s">
        <v>26633</v>
      </c>
      <c r="AB15627" t="b">
        <v>0</v>
      </c>
      <c r="AC15627" t="b">
        <v>0</v>
      </c>
      <c r="AD15627" t="s">
        <v>26633</v>
      </c>
      <c r="AE15627" t="b">
        <v>0</v>
      </c>
      <c r="AF15627" t="s">
        <v>26633</v>
      </c>
      <c r="AG15627" t="b">
        <v>0</v>
      </c>
      <c r="AH15627" t="b">
        <v>0</v>
      </c>
      <c r="AI15627" t="b">
        <v>0</v>
      </c>
      <c r="AJ15627" t="s">
        <v>26633</v>
      </c>
      <c r="AK15627" s="1" t="s">
        <v>26633</v>
      </c>
      <c r="AL15627" t="b">
        <v>0</v>
      </c>
      <c r="AM15627" t="s">
        <v>26633</v>
      </c>
      <c r="AN15627" s="1" t="s">
        <v>26633</v>
      </c>
      <c r="AO15627" t="b">
        <v>0</v>
      </c>
    </row>
    <row r="15628" spans="1:41" x14ac:dyDescent="0.3">
      <c r="A15628" s="1" t="s">
        <v>20880</v>
      </c>
      <c r="B15628">
        <v>2250</v>
      </c>
      <c r="C15628" s="1" t="s">
        <v>8116</v>
      </c>
      <c r="D15628">
        <v>5250000</v>
      </c>
      <c r="E15628" s="1" t="s">
        <v>13208</v>
      </c>
      <c r="F15628" s="1" t="s">
        <v>13209</v>
      </c>
      <c r="G15628" s="1" t="s">
        <v>45</v>
      </c>
      <c r="H15628" s="1" t="s">
        <v>45</v>
      </c>
      <c r="I15628" s="1" t="s">
        <v>46</v>
      </c>
      <c r="J15628" s="1" t="s">
        <v>47</v>
      </c>
      <c r="K15628">
        <v>2003</v>
      </c>
      <c r="L15628" t="s">
        <v>26633</v>
      </c>
      <c r="M15628">
        <v>1060</v>
      </c>
      <c r="N15628">
        <v>228</v>
      </c>
      <c r="O15628">
        <v>2</v>
      </c>
      <c r="P15628" s="1" t="s">
        <v>26633</v>
      </c>
      <c r="Q15628" s="1" t="s">
        <v>26633</v>
      </c>
      <c r="R15628" t="b">
        <v>0</v>
      </c>
      <c r="S15628">
        <v>11</v>
      </c>
      <c r="T15628" t="s">
        <v>26633</v>
      </c>
      <c r="U15628" t="s">
        <v>26633</v>
      </c>
      <c r="V15628" s="1" t="s">
        <v>63</v>
      </c>
      <c r="W15628" t="s">
        <v>26633</v>
      </c>
      <c r="X15628">
        <v>5</v>
      </c>
      <c r="Y15628" s="1" t="s">
        <v>159</v>
      </c>
      <c r="Z15628">
        <v>1</v>
      </c>
      <c r="AA15628">
        <v>2</v>
      </c>
      <c r="AB15628" t="b">
        <v>0</v>
      </c>
      <c r="AC15628" t="b">
        <v>0</v>
      </c>
      <c r="AD15628" t="s">
        <v>26633</v>
      </c>
      <c r="AE15628" t="b">
        <v>0</v>
      </c>
      <c r="AF15628" t="s">
        <v>26633</v>
      </c>
      <c r="AG15628" t="b">
        <v>0</v>
      </c>
      <c r="AH15628" t="b">
        <v>0</v>
      </c>
      <c r="AI15628" t="b">
        <v>0</v>
      </c>
      <c r="AJ15628" t="s">
        <v>26633</v>
      </c>
      <c r="AK15628" s="1" t="s">
        <v>26633</v>
      </c>
      <c r="AL15628" t="b">
        <v>0</v>
      </c>
      <c r="AM15628" t="s">
        <v>26633</v>
      </c>
      <c r="AN15628" s="1" t="s">
        <v>26633</v>
      </c>
      <c r="AO15628" t="b">
        <v>0</v>
      </c>
    </row>
    <row r="15629" spans="1:41" x14ac:dyDescent="0.3">
      <c r="A15629" s="1" t="s">
        <v>20881</v>
      </c>
      <c r="B15629">
        <v>2820</v>
      </c>
      <c r="C15629" s="1" t="s">
        <v>11437</v>
      </c>
      <c r="D15629">
        <v>5750000</v>
      </c>
      <c r="E15629" s="1" t="s">
        <v>13208</v>
      </c>
      <c r="F15629" s="1" t="s">
        <v>13209</v>
      </c>
      <c r="G15629" s="1" t="s">
        <v>45</v>
      </c>
      <c r="H15629" s="1" t="s">
        <v>45</v>
      </c>
      <c r="I15629" s="1" t="s">
        <v>81</v>
      </c>
      <c r="J15629" s="1" t="s">
        <v>47</v>
      </c>
      <c r="K15629">
        <v>1992</v>
      </c>
      <c r="L15629" t="s">
        <v>26633</v>
      </c>
      <c r="M15629">
        <v>1381</v>
      </c>
      <c r="N15629">
        <v>279</v>
      </c>
      <c r="O15629">
        <v>1</v>
      </c>
      <c r="P15629" s="1" t="s">
        <v>26633</v>
      </c>
      <c r="Q15629" s="1" t="s">
        <v>26633</v>
      </c>
      <c r="R15629" t="b">
        <v>0</v>
      </c>
      <c r="S15629">
        <v>9</v>
      </c>
      <c r="T15629" t="s">
        <v>26633</v>
      </c>
      <c r="U15629" t="s">
        <v>26633</v>
      </c>
      <c r="V15629" s="1" t="s">
        <v>63</v>
      </c>
      <c r="W15629" t="s">
        <v>26633</v>
      </c>
      <c r="X15629">
        <v>3</v>
      </c>
      <c r="Y15629" s="1" t="s">
        <v>159</v>
      </c>
      <c r="Z15629">
        <v>1</v>
      </c>
      <c r="AA15629">
        <v>2</v>
      </c>
      <c r="AB15629" t="b">
        <v>0</v>
      </c>
      <c r="AC15629" t="b">
        <v>0</v>
      </c>
      <c r="AD15629" t="s">
        <v>26633</v>
      </c>
      <c r="AE15629" t="b">
        <v>0</v>
      </c>
      <c r="AF15629" t="s">
        <v>26633</v>
      </c>
      <c r="AG15629" t="b">
        <v>0</v>
      </c>
      <c r="AH15629" t="b">
        <v>0</v>
      </c>
      <c r="AI15629" t="b">
        <v>0</v>
      </c>
      <c r="AJ15629" t="s">
        <v>26633</v>
      </c>
      <c r="AK15629" s="1" t="s">
        <v>26633</v>
      </c>
      <c r="AL15629" t="b">
        <v>0</v>
      </c>
      <c r="AM15629" t="s">
        <v>26633</v>
      </c>
      <c r="AN15629" s="1" t="s">
        <v>26633</v>
      </c>
      <c r="AO15629" t="b">
        <v>0</v>
      </c>
    </row>
    <row r="15630" spans="1:41" x14ac:dyDescent="0.3">
      <c r="A15630" s="1" t="s">
        <v>20882</v>
      </c>
      <c r="B15630">
        <v>9520</v>
      </c>
      <c r="C15630" s="1" t="s">
        <v>3630</v>
      </c>
      <c r="D15630">
        <v>5750000</v>
      </c>
      <c r="E15630" s="1" t="s">
        <v>13208</v>
      </c>
      <c r="F15630" s="1" t="s">
        <v>13209</v>
      </c>
      <c r="G15630" s="1" t="s">
        <v>45</v>
      </c>
      <c r="H15630" s="1" t="s">
        <v>182</v>
      </c>
      <c r="I15630" s="1" t="s">
        <v>81</v>
      </c>
      <c r="J15630" s="1" t="s">
        <v>47</v>
      </c>
      <c r="K15630" t="s">
        <v>26633</v>
      </c>
      <c r="L15630">
        <v>4</v>
      </c>
      <c r="M15630">
        <v>2297</v>
      </c>
      <c r="N15630">
        <v>391</v>
      </c>
      <c r="O15630">
        <v>2</v>
      </c>
      <c r="P15630" s="1" t="s">
        <v>67</v>
      </c>
      <c r="Q15630" s="1" t="s">
        <v>26633</v>
      </c>
      <c r="R15630" t="b">
        <v>0</v>
      </c>
      <c r="S15630">
        <v>12</v>
      </c>
      <c r="T15630">
        <v>43</v>
      </c>
      <c r="U15630" t="s">
        <v>26633</v>
      </c>
      <c r="V15630" s="1" t="s">
        <v>261</v>
      </c>
      <c r="W15630">
        <v>20</v>
      </c>
      <c r="X15630">
        <v>4</v>
      </c>
      <c r="Y15630" s="1" t="s">
        <v>20883</v>
      </c>
      <c r="Z15630">
        <v>1</v>
      </c>
      <c r="AA15630">
        <v>2</v>
      </c>
      <c r="AB15630" t="b">
        <v>0</v>
      </c>
      <c r="AC15630" t="b">
        <v>0</v>
      </c>
      <c r="AD15630" t="s">
        <v>26633</v>
      </c>
      <c r="AE15630" t="b">
        <v>1</v>
      </c>
      <c r="AF15630" t="s">
        <v>26633</v>
      </c>
      <c r="AG15630" t="b">
        <v>1</v>
      </c>
      <c r="AH15630" t="b">
        <v>0</v>
      </c>
      <c r="AI15630" t="b">
        <v>0</v>
      </c>
      <c r="AJ15630">
        <v>30</v>
      </c>
      <c r="AK15630" s="1" t="s">
        <v>26633</v>
      </c>
      <c r="AL15630" t="b">
        <v>1</v>
      </c>
      <c r="AM15630">
        <v>1900</v>
      </c>
      <c r="AN15630" s="1" t="s">
        <v>187</v>
      </c>
      <c r="AO15630" t="b">
        <v>0</v>
      </c>
    </row>
    <row r="15631" spans="1:41" x14ac:dyDescent="0.3">
      <c r="A15631" s="1" t="s">
        <v>20884</v>
      </c>
      <c r="B15631">
        <v>1180</v>
      </c>
      <c r="C15631" s="1" t="s">
        <v>161</v>
      </c>
      <c r="D15631">
        <v>23950000</v>
      </c>
      <c r="E15631" s="1" t="s">
        <v>13208</v>
      </c>
      <c r="F15631" s="1" t="s">
        <v>13209</v>
      </c>
      <c r="G15631" s="1" t="s">
        <v>45</v>
      </c>
      <c r="H15631" s="1" t="s">
        <v>45</v>
      </c>
      <c r="I15631" s="1" t="s">
        <v>46</v>
      </c>
      <c r="J15631" s="1" t="s">
        <v>47</v>
      </c>
      <c r="K15631">
        <v>2021</v>
      </c>
      <c r="L15631">
        <v>3</v>
      </c>
      <c r="M15631">
        <v>770</v>
      </c>
      <c r="N15631">
        <v>375</v>
      </c>
      <c r="O15631">
        <v>3</v>
      </c>
      <c r="P15631" s="1" t="s">
        <v>67</v>
      </c>
      <c r="Q15631" s="1" t="s">
        <v>86</v>
      </c>
      <c r="R15631" t="b">
        <v>0</v>
      </c>
      <c r="S15631">
        <v>14</v>
      </c>
      <c r="T15631" t="s">
        <v>26633</v>
      </c>
      <c r="U15631" t="s">
        <v>26633</v>
      </c>
      <c r="V15631" s="1" t="s">
        <v>63</v>
      </c>
      <c r="W15631" t="s">
        <v>26633</v>
      </c>
      <c r="X15631">
        <v>3</v>
      </c>
      <c r="Y15631" s="1" t="s">
        <v>20885</v>
      </c>
      <c r="Z15631">
        <v>3</v>
      </c>
      <c r="AA15631">
        <v>4</v>
      </c>
      <c r="AB15631" t="b">
        <v>1</v>
      </c>
      <c r="AC15631" t="b">
        <v>1</v>
      </c>
      <c r="AD15631" t="s">
        <v>26633</v>
      </c>
      <c r="AE15631" t="b">
        <v>1</v>
      </c>
      <c r="AF15631" t="s">
        <v>26633</v>
      </c>
      <c r="AG15631" t="b">
        <v>0</v>
      </c>
      <c r="AH15631" t="b">
        <v>0</v>
      </c>
      <c r="AI15631" t="b">
        <v>0</v>
      </c>
      <c r="AJ15631">
        <v>68</v>
      </c>
      <c r="AK15631" s="1" t="s">
        <v>26633</v>
      </c>
      <c r="AL15631" t="b">
        <v>1</v>
      </c>
      <c r="AM15631">
        <v>770</v>
      </c>
      <c r="AN15631" s="1" t="s">
        <v>26633</v>
      </c>
      <c r="AO15631" t="b">
        <v>0</v>
      </c>
    </row>
    <row r="15632" spans="1:41" x14ac:dyDescent="0.3">
      <c r="A15632" s="1" t="s">
        <v>20886</v>
      </c>
      <c r="B15632">
        <v>1050</v>
      </c>
      <c r="C15632" s="1" t="s">
        <v>79</v>
      </c>
      <c r="D15632">
        <v>49500000</v>
      </c>
      <c r="E15632" s="1" t="s">
        <v>13208</v>
      </c>
      <c r="F15632" s="1" t="s">
        <v>13209</v>
      </c>
      <c r="G15632" s="1" t="s">
        <v>45</v>
      </c>
      <c r="H15632" s="1" t="s">
        <v>45</v>
      </c>
      <c r="I15632" s="1" t="s">
        <v>55</v>
      </c>
      <c r="J15632" s="1" t="s">
        <v>47</v>
      </c>
      <c r="K15632">
        <v>1905</v>
      </c>
      <c r="L15632">
        <v>2</v>
      </c>
      <c r="M15632">
        <v>657</v>
      </c>
      <c r="N15632">
        <v>700</v>
      </c>
      <c r="O15632" t="s">
        <v>26633</v>
      </c>
      <c r="P15632" s="1" t="s">
        <v>48</v>
      </c>
      <c r="Q15632" s="1" t="s">
        <v>26633</v>
      </c>
      <c r="R15632" t="b">
        <v>0</v>
      </c>
      <c r="S15632">
        <v>14</v>
      </c>
      <c r="T15632" t="s">
        <v>26633</v>
      </c>
      <c r="U15632" t="s">
        <v>26633</v>
      </c>
      <c r="V15632" s="1" t="s">
        <v>63</v>
      </c>
      <c r="W15632">
        <v>29</v>
      </c>
      <c r="X15632">
        <v>5</v>
      </c>
      <c r="Y15632" s="1" t="s">
        <v>20887</v>
      </c>
      <c r="Z15632">
        <v>5</v>
      </c>
      <c r="AA15632" t="s">
        <v>26633</v>
      </c>
      <c r="AB15632" t="b">
        <v>0</v>
      </c>
      <c r="AC15632" t="b">
        <v>0</v>
      </c>
      <c r="AD15632" t="s">
        <v>26633</v>
      </c>
      <c r="AE15632" t="b">
        <v>0</v>
      </c>
      <c r="AF15632" t="s">
        <v>26633</v>
      </c>
      <c r="AG15632" t="b">
        <v>0</v>
      </c>
      <c r="AH15632" t="b">
        <v>0</v>
      </c>
      <c r="AI15632" t="b">
        <v>1</v>
      </c>
      <c r="AJ15632">
        <v>50</v>
      </c>
      <c r="AK15632" s="1" t="s">
        <v>26633</v>
      </c>
      <c r="AL15632" t="b">
        <v>1</v>
      </c>
      <c r="AM15632">
        <v>267</v>
      </c>
      <c r="AN15632" s="1" t="s">
        <v>26633</v>
      </c>
      <c r="AO15632" t="b">
        <v>1</v>
      </c>
    </row>
    <row r="15633" spans="1:41" x14ac:dyDescent="0.3">
      <c r="A15633" s="1" t="s">
        <v>20888</v>
      </c>
      <c r="B15633">
        <v>3370</v>
      </c>
      <c r="C15633" s="1" t="s">
        <v>8532</v>
      </c>
      <c r="D15633">
        <v>2990000</v>
      </c>
      <c r="E15633" s="1" t="s">
        <v>13208</v>
      </c>
      <c r="F15633" s="1" t="s">
        <v>13209</v>
      </c>
      <c r="G15633" s="1" t="s">
        <v>45</v>
      </c>
      <c r="H15633" s="1" t="s">
        <v>45</v>
      </c>
      <c r="I15633" s="1" t="s">
        <v>81</v>
      </c>
      <c r="J15633" s="1" t="s">
        <v>47</v>
      </c>
      <c r="K15633">
        <v>1939</v>
      </c>
      <c r="L15633">
        <v>3</v>
      </c>
      <c r="M15633">
        <v>632</v>
      </c>
      <c r="N15633">
        <v>141</v>
      </c>
      <c r="O15633">
        <v>2</v>
      </c>
      <c r="P15633" s="1" t="s">
        <v>48</v>
      </c>
      <c r="Q15633" s="1" t="s">
        <v>86</v>
      </c>
      <c r="R15633" t="b">
        <v>0</v>
      </c>
      <c r="S15633">
        <v>11</v>
      </c>
      <c r="T15633">
        <v>37</v>
      </c>
      <c r="U15633" t="s">
        <v>26633</v>
      </c>
      <c r="V15633" s="1" t="s">
        <v>261</v>
      </c>
      <c r="W15633">
        <v>7</v>
      </c>
      <c r="X15633">
        <v>3</v>
      </c>
      <c r="Y15633" s="1" t="s">
        <v>20889</v>
      </c>
      <c r="Z15633">
        <v>1</v>
      </c>
      <c r="AA15633">
        <v>2</v>
      </c>
      <c r="AB15633" t="b">
        <v>0</v>
      </c>
      <c r="AC15633" t="b">
        <v>0</v>
      </c>
      <c r="AD15633" t="s">
        <v>26633</v>
      </c>
      <c r="AE15633" t="b">
        <v>1</v>
      </c>
      <c r="AF15633">
        <v>26</v>
      </c>
      <c r="AG15633" t="b">
        <v>1</v>
      </c>
      <c r="AH15633" t="b">
        <v>0</v>
      </c>
      <c r="AI15633" t="b">
        <v>0</v>
      </c>
      <c r="AJ15633" t="s">
        <v>26633</v>
      </c>
      <c r="AK15633" s="1" t="s">
        <v>26633</v>
      </c>
      <c r="AL15633" t="b">
        <v>1</v>
      </c>
      <c r="AM15633">
        <v>438</v>
      </c>
      <c r="AN15633" s="1" t="s">
        <v>966</v>
      </c>
      <c r="AO15633" t="b">
        <v>0</v>
      </c>
    </row>
    <row r="15634" spans="1:41" x14ac:dyDescent="0.3">
      <c r="A15634" s="1" t="s">
        <v>20890</v>
      </c>
      <c r="B15634">
        <v>8300</v>
      </c>
      <c r="C15634" s="1" t="s">
        <v>361</v>
      </c>
      <c r="D15634">
        <v>6950000</v>
      </c>
      <c r="E15634" s="1" t="s">
        <v>13208</v>
      </c>
      <c r="F15634" s="1" t="s">
        <v>13209</v>
      </c>
      <c r="G15634" s="1" t="s">
        <v>45</v>
      </c>
      <c r="H15634" s="1" t="s">
        <v>45</v>
      </c>
      <c r="I15634" s="1" t="s">
        <v>46</v>
      </c>
      <c r="J15634" s="1" t="s">
        <v>47</v>
      </c>
      <c r="K15634">
        <v>1993</v>
      </c>
      <c r="L15634">
        <v>2</v>
      </c>
      <c r="M15634" t="s">
        <v>26633</v>
      </c>
      <c r="N15634">
        <v>224</v>
      </c>
      <c r="O15634" t="s">
        <v>26633</v>
      </c>
      <c r="P15634" s="1" t="s">
        <v>48</v>
      </c>
      <c r="Q15634" s="1" t="s">
        <v>56</v>
      </c>
      <c r="R15634" t="b">
        <v>0</v>
      </c>
      <c r="S15634">
        <v>13</v>
      </c>
      <c r="T15634" t="s">
        <v>26633</v>
      </c>
      <c r="U15634" t="b">
        <v>1</v>
      </c>
      <c r="V15634" s="1" t="s">
        <v>261</v>
      </c>
      <c r="W15634" t="s">
        <v>26633</v>
      </c>
      <c r="X15634">
        <v>5</v>
      </c>
      <c r="Y15634" s="1" t="s">
        <v>159</v>
      </c>
      <c r="Z15634">
        <v>2</v>
      </c>
      <c r="AA15634">
        <v>2</v>
      </c>
      <c r="AB15634" t="b">
        <v>0</v>
      </c>
      <c r="AC15634" t="b">
        <v>1</v>
      </c>
      <c r="AD15634" t="s">
        <v>26633</v>
      </c>
      <c r="AE15634" t="b">
        <v>0</v>
      </c>
      <c r="AF15634" t="s">
        <v>26633</v>
      </c>
      <c r="AG15634" t="b">
        <v>0</v>
      </c>
      <c r="AH15634" t="b">
        <v>0</v>
      </c>
      <c r="AI15634" t="b">
        <v>1</v>
      </c>
      <c r="AJ15634" t="s">
        <v>26633</v>
      </c>
      <c r="AK15634" s="1" t="s">
        <v>26633</v>
      </c>
      <c r="AL15634" t="b">
        <v>0</v>
      </c>
      <c r="AM15634" t="s">
        <v>26633</v>
      </c>
      <c r="AN15634" s="1" t="s">
        <v>26633</v>
      </c>
      <c r="AO15634" t="b">
        <v>0</v>
      </c>
    </row>
    <row r="15635" spans="1:41" x14ac:dyDescent="0.3">
      <c r="A15635" s="1" t="s">
        <v>20891</v>
      </c>
      <c r="B15635">
        <v>9890</v>
      </c>
      <c r="C15635" s="1" t="s">
        <v>528</v>
      </c>
      <c r="D15635">
        <v>5980000</v>
      </c>
      <c r="E15635" s="1" t="s">
        <v>13208</v>
      </c>
      <c r="F15635" s="1" t="s">
        <v>13209</v>
      </c>
      <c r="G15635" s="1" t="s">
        <v>45</v>
      </c>
      <c r="H15635" s="1" t="s">
        <v>45</v>
      </c>
      <c r="I15635" s="1" t="s">
        <v>91</v>
      </c>
      <c r="J15635" s="1" t="s">
        <v>26633</v>
      </c>
      <c r="K15635" t="s">
        <v>26633</v>
      </c>
      <c r="L15635">
        <v>4</v>
      </c>
      <c r="M15635">
        <v>1047</v>
      </c>
      <c r="N15635">
        <v>193</v>
      </c>
      <c r="O15635" t="s">
        <v>26633</v>
      </c>
      <c r="P15635" s="1" t="s">
        <v>26633</v>
      </c>
      <c r="Q15635" s="1" t="s">
        <v>491</v>
      </c>
      <c r="R15635" t="b">
        <v>0</v>
      </c>
      <c r="S15635">
        <v>8</v>
      </c>
      <c r="T15635" t="s">
        <v>26633</v>
      </c>
      <c r="U15635" t="s">
        <v>26633</v>
      </c>
      <c r="V15635" s="1" t="s">
        <v>261</v>
      </c>
      <c r="W15635" t="s">
        <v>26633</v>
      </c>
      <c r="X15635">
        <v>3</v>
      </c>
      <c r="Y15635" s="1" t="s">
        <v>159</v>
      </c>
      <c r="Z15635">
        <v>1</v>
      </c>
      <c r="AA15635">
        <v>1</v>
      </c>
      <c r="AB15635" t="b">
        <v>0</v>
      </c>
      <c r="AC15635" t="b">
        <v>0</v>
      </c>
      <c r="AD15635" t="s">
        <v>26633</v>
      </c>
      <c r="AE15635" t="b">
        <v>0</v>
      </c>
      <c r="AF15635" t="s">
        <v>26633</v>
      </c>
      <c r="AG15635" t="b">
        <v>0</v>
      </c>
      <c r="AH15635" t="b">
        <v>0</v>
      </c>
      <c r="AI15635" t="b">
        <v>0</v>
      </c>
      <c r="AJ15635" t="s">
        <v>26633</v>
      </c>
      <c r="AK15635" s="1" t="s">
        <v>26633</v>
      </c>
      <c r="AL15635" t="b">
        <v>0</v>
      </c>
      <c r="AM15635" t="s">
        <v>26633</v>
      </c>
      <c r="AN15635" s="1" t="s">
        <v>26633</v>
      </c>
      <c r="AO15635" t="b">
        <v>0</v>
      </c>
    </row>
    <row r="15636" spans="1:41" x14ac:dyDescent="0.3">
      <c r="A15636" s="1" t="s">
        <v>20892</v>
      </c>
      <c r="B15636">
        <v>1640</v>
      </c>
      <c r="C15636" s="1" t="s">
        <v>2214</v>
      </c>
      <c r="D15636">
        <v>26950000</v>
      </c>
      <c r="E15636" s="1" t="s">
        <v>13208</v>
      </c>
      <c r="F15636" s="1" t="s">
        <v>13209</v>
      </c>
      <c r="G15636" s="1" t="s">
        <v>45</v>
      </c>
      <c r="H15636" s="1" t="s">
        <v>182</v>
      </c>
      <c r="I15636" s="1" t="s">
        <v>55</v>
      </c>
      <c r="J15636" s="1" t="s">
        <v>85</v>
      </c>
      <c r="K15636">
        <v>2008</v>
      </c>
      <c r="L15636">
        <v>4</v>
      </c>
      <c r="M15636">
        <v>2621</v>
      </c>
      <c r="N15636">
        <v>404</v>
      </c>
      <c r="O15636">
        <v>3</v>
      </c>
      <c r="P15636" s="1" t="s">
        <v>48</v>
      </c>
      <c r="Q15636" s="1" t="s">
        <v>26633</v>
      </c>
      <c r="R15636" t="b">
        <v>0</v>
      </c>
      <c r="S15636">
        <v>23</v>
      </c>
      <c r="T15636">
        <v>100</v>
      </c>
      <c r="U15636" t="b">
        <v>1</v>
      </c>
      <c r="V15636" s="1" t="s">
        <v>63</v>
      </c>
      <c r="W15636">
        <v>30</v>
      </c>
      <c r="X15636">
        <v>6</v>
      </c>
      <c r="Y15636" s="1" t="s">
        <v>20893</v>
      </c>
      <c r="Z15636">
        <v>5</v>
      </c>
      <c r="AA15636">
        <v>6</v>
      </c>
      <c r="AB15636" t="b">
        <v>1</v>
      </c>
      <c r="AC15636" t="b">
        <v>1</v>
      </c>
      <c r="AD15636">
        <v>20</v>
      </c>
      <c r="AE15636" t="b">
        <v>1</v>
      </c>
      <c r="AF15636" t="s">
        <v>26633</v>
      </c>
      <c r="AG15636" t="b">
        <v>0</v>
      </c>
      <c r="AH15636" t="b">
        <v>0</v>
      </c>
      <c r="AI15636" t="b">
        <v>0</v>
      </c>
      <c r="AJ15636">
        <v>90</v>
      </c>
      <c r="AK15636" s="1" t="s">
        <v>26633</v>
      </c>
      <c r="AL15636" t="b">
        <v>1</v>
      </c>
      <c r="AM15636">
        <v>1700</v>
      </c>
      <c r="AN15636" s="1" t="s">
        <v>26633</v>
      </c>
      <c r="AO15636" t="b">
        <v>1</v>
      </c>
    </row>
    <row r="15637" spans="1:41" x14ac:dyDescent="0.3">
      <c r="A15637" s="1" t="s">
        <v>20894</v>
      </c>
      <c r="B15637">
        <v>2275</v>
      </c>
      <c r="C15637" s="1" t="s">
        <v>5817</v>
      </c>
      <c r="D15637">
        <v>5950000</v>
      </c>
      <c r="E15637" s="1" t="s">
        <v>13208</v>
      </c>
      <c r="F15637" s="1" t="s">
        <v>13209</v>
      </c>
      <c r="G15637" s="1" t="s">
        <v>45</v>
      </c>
      <c r="H15637" s="1" t="s">
        <v>182</v>
      </c>
      <c r="I15637" s="1" t="s">
        <v>81</v>
      </c>
      <c r="J15637" s="1" t="s">
        <v>47</v>
      </c>
      <c r="K15637">
        <v>1996</v>
      </c>
      <c r="L15637">
        <v>4</v>
      </c>
      <c r="M15637">
        <v>1434</v>
      </c>
      <c r="N15637">
        <v>352</v>
      </c>
      <c r="O15637">
        <v>2</v>
      </c>
      <c r="P15637" s="1" t="s">
        <v>67</v>
      </c>
      <c r="Q15637" s="1" t="s">
        <v>86</v>
      </c>
      <c r="R15637" t="b">
        <v>0</v>
      </c>
      <c r="S15637">
        <v>10</v>
      </c>
      <c r="T15637">
        <v>48</v>
      </c>
      <c r="U15637" t="s">
        <v>26633</v>
      </c>
      <c r="V15637" s="1" t="s">
        <v>261</v>
      </c>
      <c r="W15637">
        <v>19</v>
      </c>
      <c r="X15637">
        <v>4</v>
      </c>
      <c r="Y15637" s="1" t="s">
        <v>159</v>
      </c>
      <c r="Z15637">
        <v>1</v>
      </c>
      <c r="AA15637" t="s">
        <v>26633</v>
      </c>
      <c r="AB15637" t="b">
        <v>0</v>
      </c>
      <c r="AC15637" t="b">
        <v>0</v>
      </c>
      <c r="AD15637" t="s">
        <v>26633</v>
      </c>
      <c r="AE15637" t="b">
        <v>1</v>
      </c>
      <c r="AF15637">
        <v>86</v>
      </c>
      <c r="AG15637" t="b">
        <v>0</v>
      </c>
      <c r="AH15637" t="b">
        <v>0</v>
      </c>
      <c r="AI15637" t="b">
        <v>1</v>
      </c>
      <c r="AJ15637" t="s">
        <v>26633</v>
      </c>
      <c r="AK15637" s="1" t="s">
        <v>26633</v>
      </c>
      <c r="AL15637" t="b">
        <v>0</v>
      </c>
      <c r="AM15637" t="s">
        <v>26633</v>
      </c>
      <c r="AN15637" s="1" t="s">
        <v>26633</v>
      </c>
      <c r="AO15637" t="b">
        <v>1</v>
      </c>
    </row>
    <row r="15638" spans="1:41" x14ac:dyDescent="0.3">
      <c r="A15638" s="1" t="s">
        <v>20895</v>
      </c>
      <c r="B15638">
        <v>8501</v>
      </c>
      <c r="C15638" s="1" t="s">
        <v>3603</v>
      </c>
      <c r="D15638">
        <v>3650000</v>
      </c>
      <c r="E15638" s="1" t="s">
        <v>13208</v>
      </c>
      <c r="F15638" s="1" t="s">
        <v>13209</v>
      </c>
      <c r="G15638" s="1" t="s">
        <v>45</v>
      </c>
      <c r="H15638" s="1" t="s">
        <v>45</v>
      </c>
      <c r="I15638" s="1" t="s">
        <v>81</v>
      </c>
      <c r="J15638" s="1" t="s">
        <v>47</v>
      </c>
      <c r="K15638">
        <v>1971</v>
      </c>
      <c r="L15638">
        <v>2</v>
      </c>
      <c r="M15638">
        <v>393</v>
      </c>
      <c r="N15638">
        <v>168</v>
      </c>
      <c r="O15638">
        <v>2</v>
      </c>
      <c r="P15638" s="1" t="s">
        <v>48</v>
      </c>
      <c r="Q15638" s="1" t="s">
        <v>491</v>
      </c>
      <c r="R15638" t="b">
        <v>0</v>
      </c>
      <c r="S15638">
        <v>10</v>
      </c>
      <c r="T15638" t="s">
        <v>26633</v>
      </c>
      <c r="U15638" t="b">
        <v>1</v>
      </c>
      <c r="V15638" s="1" t="s">
        <v>261</v>
      </c>
      <c r="W15638" t="s">
        <v>26633</v>
      </c>
      <c r="X15638">
        <v>3</v>
      </c>
      <c r="Y15638" s="1" t="s">
        <v>159</v>
      </c>
      <c r="Z15638">
        <v>1</v>
      </c>
      <c r="AA15638">
        <v>2</v>
      </c>
      <c r="AB15638" t="b">
        <v>0</v>
      </c>
      <c r="AC15638" t="b">
        <v>0</v>
      </c>
      <c r="AD15638" t="s">
        <v>26633</v>
      </c>
      <c r="AE15638" t="b">
        <v>0</v>
      </c>
      <c r="AF15638" t="s">
        <v>26633</v>
      </c>
      <c r="AG15638" t="b">
        <v>0</v>
      </c>
      <c r="AH15638" t="b">
        <v>0</v>
      </c>
      <c r="AI15638" t="b">
        <v>1</v>
      </c>
      <c r="AJ15638" t="s">
        <v>26633</v>
      </c>
      <c r="AK15638" s="1" t="s">
        <v>26633</v>
      </c>
      <c r="AL15638" t="b">
        <v>0</v>
      </c>
      <c r="AM15638" t="s">
        <v>26633</v>
      </c>
      <c r="AN15638" s="1" t="s">
        <v>26633</v>
      </c>
      <c r="AO15638" t="b">
        <v>0</v>
      </c>
    </row>
    <row r="15639" spans="1:41" x14ac:dyDescent="0.3">
      <c r="A15639" s="1" t="s">
        <v>20896</v>
      </c>
      <c r="B15639">
        <v>4030</v>
      </c>
      <c r="C15639" s="1" t="s">
        <v>450</v>
      </c>
      <c r="D15639">
        <v>2550000</v>
      </c>
      <c r="E15639" s="1" t="s">
        <v>13208</v>
      </c>
      <c r="F15639" s="1" t="s">
        <v>13209</v>
      </c>
      <c r="G15639" s="1" t="s">
        <v>45</v>
      </c>
      <c r="H15639" s="1" t="s">
        <v>45</v>
      </c>
      <c r="I15639" s="1" t="s">
        <v>282</v>
      </c>
      <c r="J15639" s="1" t="s">
        <v>47</v>
      </c>
      <c r="K15639">
        <v>2023</v>
      </c>
      <c r="L15639">
        <v>3</v>
      </c>
      <c r="M15639">
        <v>170</v>
      </c>
      <c r="N15639">
        <v>130</v>
      </c>
      <c r="O15639">
        <v>2</v>
      </c>
      <c r="P15639" s="1" t="s">
        <v>67</v>
      </c>
      <c r="Q15639" s="1" t="s">
        <v>68</v>
      </c>
      <c r="R15639" t="b">
        <v>0</v>
      </c>
      <c r="S15639">
        <v>15</v>
      </c>
      <c r="T15639">
        <v>10</v>
      </c>
      <c r="U15639" t="b">
        <v>1</v>
      </c>
      <c r="V15639" s="1" t="s">
        <v>261</v>
      </c>
      <c r="W15639" t="s">
        <v>26633</v>
      </c>
      <c r="X15639">
        <v>5</v>
      </c>
      <c r="Y15639" s="1" t="s">
        <v>20897</v>
      </c>
      <c r="Z15639">
        <v>2</v>
      </c>
      <c r="AA15639">
        <v>2</v>
      </c>
      <c r="AB15639" t="b">
        <v>1</v>
      </c>
      <c r="AC15639" t="b">
        <v>1</v>
      </c>
      <c r="AD15639">
        <v>8</v>
      </c>
      <c r="AE15639" t="b">
        <v>0</v>
      </c>
      <c r="AF15639" t="s">
        <v>26633</v>
      </c>
      <c r="AG15639" t="b">
        <v>0</v>
      </c>
      <c r="AH15639" t="b">
        <v>0</v>
      </c>
      <c r="AI15639" t="b">
        <v>0</v>
      </c>
      <c r="AJ15639">
        <v>20</v>
      </c>
      <c r="AK15639" s="1" t="s">
        <v>26633</v>
      </c>
      <c r="AL15639" t="b">
        <v>1</v>
      </c>
      <c r="AM15639">
        <v>50</v>
      </c>
      <c r="AN15639" s="1" t="s">
        <v>26633</v>
      </c>
      <c r="AO15639" t="b">
        <v>0</v>
      </c>
    </row>
    <row r="15640" spans="1:41" x14ac:dyDescent="0.3">
      <c r="A15640" s="1" t="s">
        <v>20898</v>
      </c>
      <c r="B15640">
        <v>5590</v>
      </c>
      <c r="C15640" s="1" t="s">
        <v>20899</v>
      </c>
      <c r="D15640">
        <v>4190000</v>
      </c>
      <c r="E15640" s="1" t="s">
        <v>13208</v>
      </c>
      <c r="F15640" s="1" t="s">
        <v>13209</v>
      </c>
      <c r="G15640" s="1" t="s">
        <v>45</v>
      </c>
      <c r="H15640" s="1" t="s">
        <v>45</v>
      </c>
      <c r="I15640" s="1" t="s">
        <v>81</v>
      </c>
      <c r="J15640" s="1" t="s">
        <v>26633</v>
      </c>
      <c r="K15640">
        <v>2000</v>
      </c>
      <c r="L15640">
        <v>4</v>
      </c>
      <c r="M15640">
        <v>1280</v>
      </c>
      <c r="N15640">
        <v>171</v>
      </c>
      <c r="O15640">
        <v>1</v>
      </c>
      <c r="P15640" s="1" t="s">
        <v>67</v>
      </c>
      <c r="Q15640" s="1" t="s">
        <v>68</v>
      </c>
      <c r="R15640" t="b">
        <v>0</v>
      </c>
      <c r="S15640">
        <v>12</v>
      </c>
      <c r="T15640">
        <v>21</v>
      </c>
      <c r="U15640" t="b">
        <v>1</v>
      </c>
      <c r="V15640" s="1" t="s">
        <v>63</v>
      </c>
      <c r="W15640">
        <v>17</v>
      </c>
      <c r="X15640">
        <v>4</v>
      </c>
      <c r="Y15640" s="1" t="s">
        <v>20900</v>
      </c>
      <c r="Z15640">
        <v>1</v>
      </c>
      <c r="AA15640">
        <v>2</v>
      </c>
      <c r="AB15640" t="b">
        <v>0</v>
      </c>
      <c r="AC15640" t="b">
        <v>1</v>
      </c>
      <c r="AD15640">
        <v>11</v>
      </c>
      <c r="AE15640" t="b">
        <v>1</v>
      </c>
      <c r="AF15640" t="s">
        <v>26633</v>
      </c>
      <c r="AG15640" t="b">
        <v>0</v>
      </c>
      <c r="AH15640" t="b">
        <v>0</v>
      </c>
      <c r="AI15640" t="b">
        <v>0</v>
      </c>
      <c r="AJ15640" t="s">
        <v>26633</v>
      </c>
      <c r="AK15640" s="1" t="s">
        <v>26633</v>
      </c>
      <c r="AL15640" t="b">
        <v>0</v>
      </c>
      <c r="AM15640" t="s">
        <v>26633</v>
      </c>
      <c r="AN15640" s="1" t="s">
        <v>26633</v>
      </c>
      <c r="AO15640" t="b">
        <v>0</v>
      </c>
    </row>
    <row r="15641" spans="1:41" x14ac:dyDescent="0.3">
      <c r="A15641" s="1" t="s">
        <v>20901</v>
      </c>
      <c r="B15641">
        <v>1080</v>
      </c>
      <c r="C15641" s="1" t="s">
        <v>9603</v>
      </c>
      <c r="D15641">
        <v>2400000</v>
      </c>
      <c r="E15641" s="1" t="s">
        <v>13208</v>
      </c>
      <c r="F15641" s="1" t="s">
        <v>13209</v>
      </c>
      <c r="G15641" s="1" t="s">
        <v>54</v>
      </c>
      <c r="H15641" s="1" t="s">
        <v>54</v>
      </c>
      <c r="I15641" s="1" t="s">
        <v>55</v>
      </c>
      <c r="J15641" s="1" t="s">
        <v>47</v>
      </c>
      <c r="K15641">
        <v>2009</v>
      </c>
      <c r="L15641">
        <v>2</v>
      </c>
      <c r="M15641" t="s">
        <v>26633</v>
      </c>
      <c r="N15641">
        <v>96</v>
      </c>
      <c r="O15641">
        <v>7</v>
      </c>
      <c r="P15641" s="1" t="s">
        <v>67</v>
      </c>
      <c r="Q15641" s="1" t="s">
        <v>56</v>
      </c>
      <c r="R15641" t="b">
        <v>0</v>
      </c>
      <c r="S15641">
        <v>8</v>
      </c>
      <c r="T15641">
        <v>32</v>
      </c>
      <c r="U15641" t="s">
        <v>26633</v>
      </c>
      <c r="V15641" s="1" t="s">
        <v>50</v>
      </c>
      <c r="W15641">
        <v>5</v>
      </c>
      <c r="X15641">
        <v>2</v>
      </c>
      <c r="Y15641" s="1" t="s">
        <v>742</v>
      </c>
      <c r="Z15641">
        <v>1</v>
      </c>
      <c r="AA15641">
        <v>1</v>
      </c>
      <c r="AB15641" t="b">
        <v>0</v>
      </c>
      <c r="AC15641" t="b">
        <v>0</v>
      </c>
      <c r="AD15641" t="s">
        <v>26633</v>
      </c>
      <c r="AE15641" t="b">
        <v>0</v>
      </c>
      <c r="AF15641" t="s">
        <v>26633</v>
      </c>
      <c r="AG15641" t="b">
        <v>0</v>
      </c>
      <c r="AH15641" t="b">
        <v>0</v>
      </c>
      <c r="AI15641" t="b">
        <v>1</v>
      </c>
      <c r="AJ15641">
        <v>27</v>
      </c>
      <c r="AK15641" s="1" t="s">
        <v>26633</v>
      </c>
      <c r="AL15641" t="b">
        <v>0</v>
      </c>
      <c r="AM15641" t="s">
        <v>26633</v>
      </c>
      <c r="AN15641" s="1" t="s">
        <v>26633</v>
      </c>
      <c r="AO15641" t="b">
        <v>0</v>
      </c>
    </row>
    <row r="15642" spans="1:41" x14ac:dyDescent="0.3">
      <c r="A15642" s="1" t="s">
        <v>20902</v>
      </c>
      <c r="B15642">
        <v>9870</v>
      </c>
      <c r="C15642" s="1" t="s">
        <v>3178</v>
      </c>
      <c r="D15642">
        <v>3750000</v>
      </c>
      <c r="E15642" s="1" t="s">
        <v>13208</v>
      </c>
      <c r="F15642" s="1" t="s">
        <v>13209</v>
      </c>
      <c r="G15642" s="1" t="s">
        <v>45</v>
      </c>
      <c r="H15642" s="1" t="s">
        <v>45</v>
      </c>
      <c r="I15642" s="1" t="s">
        <v>46</v>
      </c>
      <c r="J15642" s="1" t="s">
        <v>26633</v>
      </c>
      <c r="K15642">
        <v>2007</v>
      </c>
      <c r="L15642">
        <v>3</v>
      </c>
      <c r="M15642">
        <v>277</v>
      </c>
      <c r="N15642">
        <v>210</v>
      </c>
      <c r="O15642">
        <v>3</v>
      </c>
      <c r="P15642" s="1" t="s">
        <v>67</v>
      </c>
      <c r="Q15642" s="1" t="s">
        <v>56</v>
      </c>
      <c r="R15642" t="b">
        <v>0</v>
      </c>
      <c r="S15642">
        <v>11</v>
      </c>
      <c r="T15642" t="s">
        <v>26633</v>
      </c>
      <c r="U15642" t="s">
        <v>26633</v>
      </c>
      <c r="V15642" s="1" t="s">
        <v>261</v>
      </c>
      <c r="W15642" t="s">
        <v>26633</v>
      </c>
      <c r="X15642">
        <v>5</v>
      </c>
      <c r="Y15642" s="1" t="s">
        <v>159</v>
      </c>
      <c r="Z15642">
        <v>1</v>
      </c>
      <c r="AA15642">
        <v>2</v>
      </c>
      <c r="AB15642" t="b">
        <v>0</v>
      </c>
      <c r="AC15642" t="b">
        <v>0</v>
      </c>
      <c r="AD15642" t="s">
        <v>26633</v>
      </c>
      <c r="AE15642" t="b">
        <v>0</v>
      </c>
      <c r="AF15642" t="s">
        <v>26633</v>
      </c>
      <c r="AG15642" t="b">
        <v>0</v>
      </c>
      <c r="AH15642" t="b">
        <v>0</v>
      </c>
      <c r="AI15642" t="b">
        <v>1</v>
      </c>
      <c r="AJ15642">
        <v>15</v>
      </c>
      <c r="AK15642" s="1" t="s">
        <v>26633</v>
      </c>
      <c r="AL15642" t="b">
        <v>1</v>
      </c>
      <c r="AM15642">
        <v>145</v>
      </c>
      <c r="AN15642" s="1" t="s">
        <v>849</v>
      </c>
      <c r="AO15642" t="b">
        <v>0</v>
      </c>
    </row>
    <row r="15643" spans="1:41" x14ac:dyDescent="0.3">
      <c r="A15643" s="1" t="s">
        <v>20903</v>
      </c>
      <c r="B15643">
        <v>4920</v>
      </c>
      <c r="C15643" s="1" t="s">
        <v>5727</v>
      </c>
      <c r="D15643">
        <v>995000</v>
      </c>
      <c r="E15643" s="1" t="s">
        <v>13208</v>
      </c>
      <c r="F15643" s="1" t="s">
        <v>13209</v>
      </c>
      <c r="G15643" s="1" t="s">
        <v>45</v>
      </c>
      <c r="H15643" s="1" t="s">
        <v>45</v>
      </c>
      <c r="I15643" s="1" t="s">
        <v>61</v>
      </c>
      <c r="J15643" s="1" t="s">
        <v>26633</v>
      </c>
      <c r="K15643">
        <v>1850</v>
      </c>
      <c r="L15643">
        <v>2</v>
      </c>
      <c r="M15643">
        <v>43</v>
      </c>
      <c r="N15643">
        <v>64</v>
      </c>
      <c r="O15643">
        <v>1</v>
      </c>
      <c r="P15643" s="1" t="s">
        <v>629</v>
      </c>
      <c r="Q15643" s="1" t="s">
        <v>49</v>
      </c>
      <c r="R15643" t="b">
        <v>0</v>
      </c>
      <c r="S15643">
        <v>6</v>
      </c>
      <c r="T15643" t="s">
        <v>26633</v>
      </c>
      <c r="U15643" t="s">
        <v>26633</v>
      </c>
      <c r="V15643" s="1" t="s">
        <v>138</v>
      </c>
      <c r="W15643" t="s">
        <v>26633</v>
      </c>
      <c r="X15643">
        <v>1</v>
      </c>
      <c r="Y15643" s="1" t="s">
        <v>73</v>
      </c>
      <c r="Z15643" t="s">
        <v>26633</v>
      </c>
      <c r="AA15643">
        <v>1</v>
      </c>
      <c r="AB15643" t="b">
        <v>0</v>
      </c>
      <c r="AC15643" t="b">
        <v>0</v>
      </c>
      <c r="AD15643" t="s">
        <v>26633</v>
      </c>
      <c r="AE15643" t="b">
        <v>0</v>
      </c>
      <c r="AF15643" t="s">
        <v>26633</v>
      </c>
      <c r="AG15643" t="b">
        <v>0</v>
      </c>
      <c r="AH15643" t="b">
        <v>0</v>
      </c>
      <c r="AI15643" t="b">
        <v>0</v>
      </c>
      <c r="AJ15643" t="s">
        <v>26633</v>
      </c>
      <c r="AK15643" s="1" t="s">
        <v>26633</v>
      </c>
      <c r="AL15643" t="b">
        <v>0</v>
      </c>
      <c r="AM15643" t="s">
        <v>26633</v>
      </c>
      <c r="AN15643" s="1" t="s">
        <v>26633</v>
      </c>
      <c r="AO15643" t="b">
        <v>0</v>
      </c>
    </row>
    <row r="15644" spans="1:41" x14ac:dyDescent="0.3">
      <c r="A15644" s="1" t="s">
        <v>20904</v>
      </c>
      <c r="B15644">
        <v>1370</v>
      </c>
      <c r="C15644" s="1" t="s">
        <v>20905</v>
      </c>
      <c r="D15644">
        <v>8950000</v>
      </c>
      <c r="E15644" s="1" t="s">
        <v>13208</v>
      </c>
      <c r="F15644" s="1" t="s">
        <v>13209</v>
      </c>
      <c r="G15644" s="1" t="s">
        <v>45</v>
      </c>
      <c r="H15644" s="1" t="s">
        <v>3269</v>
      </c>
      <c r="I15644" s="1" t="s">
        <v>81</v>
      </c>
      <c r="J15644" s="1" t="s">
        <v>85</v>
      </c>
      <c r="K15644">
        <v>1836</v>
      </c>
      <c r="L15644">
        <v>4</v>
      </c>
      <c r="M15644">
        <v>9226</v>
      </c>
      <c r="N15644">
        <v>404</v>
      </c>
      <c r="O15644">
        <v>2</v>
      </c>
      <c r="P15644" s="1" t="s">
        <v>26633</v>
      </c>
      <c r="Q15644" s="1" t="s">
        <v>26633</v>
      </c>
      <c r="R15644" t="b">
        <v>0</v>
      </c>
      <c r="S15644">
        <v>14</v>
      </c>
      <c r="T15644">
        <v>38</v>
      </c>
      <c r="U15644" t="b">
        <v>1</v>
      </c>
      <c r="V15644" s="1" t="s">
        <v>229</v>
      </c>
      <c r="W15644">
        <v>14</v>
      </c>
      <c r="X15644">
        <v>4</v>
      </c>
      <c r="Y15644" s="1" t="s">
        <v>20906</v>
      </c>
      <c r="Z15644">
        <v>2</v>
      </c>
      <c r="AA15644">
        <v>3</v>
      </c>
      <c r="AB15644" t="b">
        <v>0</v>
      </c>
      <c r="AC15644" t="b">
        <v>1</v>
      </c>
      <c r="AD15644">
        <v>5</v>
      </c>
      <c r="AE15644" t="b">
        <v>1</v>
      </c>
      <c r="AF15644" t="s">
        <v>26633</v>
      </c>
      <c r="AG15644" t="b">
        <v>0</v>
      </c>
      <c r="AH15644" t="b">
        <v>1</v>
      </c>
      <c r="AI15644" t="b">
        <v>1</v>
      </c>
      <c r="AJ15644" t="s">
        <v>26633</v>
      </c>
      <c r="AK15644" s="1" t="s">
        <v>26633</v>
      </c>
      <c r="AL15644" t="b">
        <v>1</v>
      </c>
      <c r="AM15644">
        <v>9226</v>
      </c>
      <c r="AN15644" s="1" t="s">
        <v>187</v>
      </c>
      <c r="AO15644" t="b">
        <v>0</v>
      </c>
    </row>
    <row r="15645" spans="1:41" x14ac:dyDescent="0.3">
      <c r="A15645" s="1" t="s">
        <v>20907</v>
      </c>
      <c r="B15645">
        <v>3118</v>
      </c>
      <c r="C15645" s="1" t="s">
        <v>20908</v>
      </c>
      <c r="D15645">
        <v>2600000</v>
      </c>
      <c r="E15645" s="1" t="s">
        <v>13208</v>
      </c>
      <c r="F15645" s="1" t="s">
        <v>13209</v>
      </c>
      <c r="G15645" s="1" t="s">
        <v>45</v>
      </c>
      <c r="H15645" s="1" t="s">
        <v>45</v>
      </c>
      <c r="I15645" s="1" t="s">
        <v>91</v>
      </c>
      <c r="J15645" s="1" t="s">
        <v>85</v>
      </c>
      <c r="K15645">
        <v>1950</v>
      </c>
      <c r="L15645">
        <v>4</v>
      </c>
      <c r="M15645">
        <v>1030</v>
      </c>
      <c r="N15645">
        <v>131</v>
      </c>
      <c r="O15645" t="s">
        <v>26633</v>
      </c>
      <c r="P15645" s="1" t="s">
        <v>629</v>
      </c>
      <c r="Q15645" s="1" t="s">
        <v>68</v>
      </c>
      <c r="R15645" t="b">
        <v>0</v>
      </c>
      <c r="S15645">
        <v>8</v>
      </c>
      <c r="T15645" t="s">
        <v>26633</v>
      </c>
      <c r="U15645" t="s">
        <v>26633</v>
      </c>
      <c r="V15645" s="1" t="s">
        <v>261</v>
      </c>
      <c r="W15645" t="s">
        <v>26633</v>
      </c>
      <c r="X15645">
        <v>3</v>
      </c>
      <c r="Y15645" s="1" t="s">
        <v>159</v>
      </c>
      <c r="Z15645">
        <v>1</v>
      </c>
      <c r="AA15645">
        <v>1</v>
      </c>
      <c r="AB15645" t="b">
        <v>0</v>
      </c>
      <c r="AC15645" t="b">
        <v>0</v>
      </c>
      <c r="AD15645" t="s">
        <v>26633</v>
      </c>
      <c r="AE15645" t="b">
        <v>0</v>
      </c>
      <c r="AF15645" t="s">
        <v>26633</v>
      </c>
      <c r="AG15645" t="b">
        <v>0</v>
      </c>
      <c r="AH15645" t="b">
        <v>0</v>
      </c>
      <c r="AI15645" t="b">
        <v>0</v>
      </c>
      <c r="AJ15645" t="s">
        <v>26633</v>
      </c>
      <c r="AK15645" s="1" t="s">
        <v>26633</v>
      </c>
      <c r="AL15645" t="b">
        <v>1</v>
      </c>
      <c r="AM15645">
        <v>1030</v>
      </c>
      <c r="AN15645" s="1" t="s">
        <v>26633</v>
      </c>
      <c r="AO15645" t="b">
        <v>0</v>
      </c>
    </row>
    <row r="15646" spans="1:41" x14ac:dyDescent="0.3">
      <c r="A15646" s="1" t="s">
        <v>20909</v>
      </c>
      <c r="B15646">
        <v>4030</v>
      </c>
      <c r="C15646" s="1" t="s">
        <v>450</v>
      </c>
      <c r="D15646">
        <v>2499000</v>
      </c>
      <c r="E15646" s="1" t="s">
        <v>13208</v>
      </c>
      <c r="F15646" s="1" t="s">
        <v>13209</v>
      </c>
      <c r="G15646" s="1" t="s">
        <v>45</v>
      </c>
      <c r="H15646" s="1" t="s">
        <v>45</v>
      </c>
      <c r="I15646" s="1" t="s">
        <v>282</v>
      </c>
      <c r="J15646" s="1" t="s">
        <v>47</v>
      </c>
      <c r="K15646">
        <v>2023</v>
      </c>
      <c r="L15646">
        <v>3</v>
      </c>
      <c r="M15646">
        <v>170</v>
      </c>
      <c r="N15646">
        <v>130</v>
      </c>
      <c r="O15646">
        <v>2</v>
      </c>
      <c r="P15646" s="1" t="s">
        <v>67</v>
      </c>
      <c r="Q15646" s="1" t="s">
        <v>68</v>
      </c>
      <c r="R15646" t="b">
        <v>0</v>
      </c>
      <c r="S15646">
        <v>15</v>
      </c>
      <c r="T15646">
        <v>10</v>
      </c>
      <c r="U15646" t="b">
        <v>1</v>
      </c>
      <c r="V15646" s="1" t="s">
        <v>261</v>
      </c>
      <c r="W15646" t="s">
        <v>26633</v>
      </c>
      <c r="X15646">
        <v>5</v>
      </c>
      <c r="Y15646" s="1" t="s">
        <v>20897</v>
      </c>
      <c r="Z15646">
        <v>2</v>
      </c>
      <c r="AA15646">
        <v>2</v>
      </c>
      <c r="AB15646" t="b">
        <v>1</v>
      </c>
      <c r="AC15646" t="b">
        <v>1</v>
      </c>
      <c r="AD15646">
        <v>8</v>
      </c>
      <c r="AE15646" t="b">
        <v>0</v>
      </c>
      <c r="AF15646" t="s">
        <v>26633</v>
      </c>
      <c r="AG15646" t="b">
        <v>0</v>
      </c>
      <c r="AH15646" t="b">
        <v>0</v>
      </c>
      <c r="AI15646" t="b">
        <v>0</v>
      </c>
      <c r="AJ15646">
        <v>27</v>
      </c>
      <c r="AK15646" s="1" t="s">
        <v>26633</v>
      </c>
      <c r="AL15646" t="b">
        <v>1</v>
      </c>
      <c r="AM15646">
        <v>122</v>
      </c>
      <c r="AN15646" s="1" t="s">
        <v>26633</v>
      </c>
      <c r="AO15646" t="b">
        <v>0</v>
      </c>
    </row>
    <row r="15647" spans="1:41" x14ac:dyDescent="0.3">
      <c r="A15647" s="1" t="s">
        <v>20910</v>
      </c>
      <c r="B15647">
        <v>9900</v>
      </c>
      <c r="C15647" s="1" t="s">
        <v>1398</v>
      </c>
      <c r="D15647">
        <v>5690000</v>
      </c>
      <c r="E15647" s="1" t="s">
        <v>13208</v>
      </c>
      <c r="F15647" s="1" t="s">
        <v>13209</v>
      </c>
      <c r="G15647" s="1" t="s">
        <v>45</v>
      </c>
      <c r="H15647" s="1" t="s">
        <v>45</v>
      </c>
      <c r="I15647" s="1" t="s">
        <v>81</v>
      </c>
      <c r="J15647" s="1" t="s">
        <v>26633</v>
      </c>
      <c r="K15647">
        <v>1958</v>
      </c>
      <c r="L15647" t="s">
        <v>26633</v>
      </c>
      <c r="M15647">
        <v>235</v>
      </c>
      <c r="N15647">
        <v>320</v>
      </c>
      <c r="O15647" t="s">
        <v>26633</v>
      </c>
      <c r="P15647" s="1" t="s">
        <v>67</v>
      </c>
      <c r="Q15647" s="1" t="s">
        <v>26633</v>
      </c>
      <c r="R15647" t="b">
        <v>0</v>
      </c>
      <c r="S15647">
        <v>9</v>
      </c>
      <c r="T15647" t="s">
        <v>26633</v>
      </c>
      <c r="U15647" t="b">
        <v>1</v>
      </c>
      <c r="V15647" s="1" t="s">
        <v>50</v>
      </c>
      <c r="W15647" t="s">
        <v>26633</v>
      </c>
      <c r="X15647">
        <v>2</v>
      </c>
      <c r="Y15647" s="1" t="s">
        <v>159</v>
      </c>
      <c r="Z15647">
        <v>1</v>
      </c>
      <c r="AA15647">
        <v>1</v>
      </c>
      <c r="AB15647" t="b">
        <v>0</v>
      </c>
      <c r="AC15647" t="b">
        <v>0</v>
      </c>
      <c r="AD15647" t="s">
        <v>26633</v>
      </c>
      <c r="AE15647" t="b">
        <v>0</v>
      </c>
      <c r="AF15647" t="s">
        <v>26633</v>
      </c>
      <c r="AG15647" t="b">
        <v>1</v>
      </c>
      <c r="AH15647" t="b">
        <v>0</v>
      </c>
      <c r="AI15647" t="b">
        <v>1</v>
      </c>
      <c r="AJ15647" t="s">
        <v>26633</v>
      </c>
      <c r="AK15647" s="1" t="s">
        <v>26633</v>
      </c>
      <c r="AL15647" t="b">
        <v>0</v>
      </c>
      <c r="AM15647" t="s">
        <v>26633</v>
      </c>
      <c r="AN15647" s="1" t="s">
        <v>26633</v>
      </c>
      <c r="AO15647" t="b">
        <v>0</v>
      </c>
    </row>
    <row r="15648" spans="1:41" x14ac:dyDescent="0.3">
      <c r="A15648" s="1" t="s">
        <v>20911</v>
      </c>
      <c r="B15648">
        <v>1050</v>
      </c>
      <c r="C15648" s="1" t="s">
        <v>79</v>
      </c>
      <c r="D15648">
        <v>3950000</v>
      </c>
      <c r="E15648" s="1" t="s">
        <v>13208</v>
      </c>
      <c r="F15648" s="1" t="s">
        <v>13209</v>
      </c>
      <c r="G15648" s="1" t="s">
        <v>54</v>
      </c>
      <c r="H15648" s="1" t="s">
        <v>54</v>
      </c>
      <c r="I15648" s="1" t="s">
        <v>81</v>
      </c>
      <c r="J15648" s="1" t="s">
        <v>47</v>
      </c>
      <c r="K15648">
        <v>2024</v>
      </c>
      <c r="L15648">
        <v>2</v>
      </c>
      <c r="M15648" t="s">
        <v>26633</v>
      </c>
      <c r="N15648">
        <v>58</v>
      </c>
      <c r="O15648">
        <v>3</v>
      </c>
      <c r="P15648" s="1" t="s">
        <v>67</v>
      </c>
      <c r="Q15648" s="1" t="s">
        <v>68</v>
      </c>
      <c r="R15648" t="b">
        <v>0</v>
      </c>
      <c r="S15648">
        <v>7</v>
      </c>
      <c r="T15648">
        <v>22</v>
      </c>
      <c r="U15648" t="s">
        <v>26633</v>
      </c>
      <c r="V15648" s="1" t="s">
        <v>63</v>
      </c>
      <c r="W15648" t="s">
        <v>26633</v>
      </c>
      <c r="X15648">
        <v>1</v>
      </c>
      <c r="Y15648" s="1" t="s">
        <v>64</v>
      </c>
      <c r="Z15648">
        <v>1</v>
      </c>
      <c r="AA15648">
        <v>1</v>
      </c>
      <c r="AB15648" t="b">
        <v>0</v>
      </c>
      <c r="AC15648" t="b">
        <v>0</v>
      </c>
      <c r="AD15648" t="s">
        <v>26633</v>
      </c>
      <c r="AE15648" t="b">
        <v>1</v>
      </c>
      <c r="AF15648" t="s">
        <v>26633</v>
      </c>
      <c r="AG15648" t="b">
        <v>0</v>
      </c>
      <c r="AH15648" t="b">
        <v>0</v>
      </c>
      <c r="AI15648" t="b">
        <v>0</v>
      </c>
      <c r="AJ15648">
        <v>15</v>
      </c>
      <c r="AK15648" s="1" t="s">
        <v>26633</v>
      </c>
      <c r="AL15648" t="b">
        <v>0</v>
      </c>
      <c r="AM15648" t="s">
        <v>26633</v>
      </c>
      <c r="AN15648" s="1" t="s">
        <v>26633</v>
      </c>
      <c r="AO15648" t="b">
        <v>0</v>
      </c>
    </row>
    <row r="15649" spans="1:41" x14ac:dyDescent="0.3">
      <c r="A15649" s="1" t="s">
        <v>20912</v>
      </c>
      <c r="B15649">
        <v>4020</v>
      </c>
      <c r="C15649" s="1" t="s">
        <v>393</v>
      </c>
      <c r="D15649">
        <v>1490000</v>
      </c>
      <c r="E15649" s="1" t="s">
        <v>13208</v>
      </c>
      <c r="F15649" s="1" t="s">
        <v>13209</v>
      </c>
      <c r="G15649" s="1" t="s">
        <v>45</v>
      </c>
      <c r="H15649" s="1" t="s">
        <v>45</v>
      </c>
      <c r="I15649" s="1" t="s">
        <v>61</v>
      </c>
      <c r="J15649" s="1" t="s">
        <v>47</v>
      </c>
      <c r="K15649" t="s">
        <v>26633</v>
      </c>
      <c r="L15649">
        <v>2</v>
      </c>
      <c r="M15649" t="s">
        <v>26633</v>
      </c>
      <c r="N15649">
        <v>145</v>
      </c>
      <c r="O15649">
        <v>2</v>
      </c>
      <c r="P15649" s="1" t="s">
        <v>431</v>
      </c>
      <c r="Q15649" s="1" t="s">
        <v>49</v>
      </c>
      <c r="R15649" t="b">
        <v>0</v>
      </c>
      <c r="S15649">
        <v>11</v>
      </c>
      <c r="T15649">
        <v>18</v>
      </c>
      <c r="U15649" t="b">
        <v>1</v>
      </c>
      <c r="V15649" s="1" t="s">
        <v>138</v>
      </c>
      <c r="W15649">
        <v>11</v>
      </c>
      <c r="X15649">
        <v>4</v>
      </c>
      <c r="Y15649" s="1" t="s">
        <v>20913</v>
      </c>
      <c r="Z15649">
        <v>1</v>
      </c>
      <c r="AA15649">
        <v>1</v>
      </c>
      <c r="AB15649" t="b">
        <v>0</v>
      </c>
      <c r="AC15649" t="b">
        <v>0</v>
      </c>
      <c r="AD15649" t="s">
        <v>26633</v>
      </c>
      <c r="AE15649" t="b">
        <v>1</v>
      </c>
      <c r="AF15649">
        <v>30</v>
      </c>
      <c r="AG15649" t="b">
        <v>0</v>
      </c>
      <c r="AH15649" t="b">
        <v>0</v>
      </c>
      <c r="AI15649" t="b">
        <v>0</v>
      </c>
      <c r="AJ15649" t="s">
        <v>26633</v>
      </c>
      <c r="AK15649" s="1" t="s">
        <v>26633</v>
      </c>
      <c r="AL15649" t="b">
        <v>0</v>
      </c>
      <c r="AM15649" t="s">
        <v>26633</v>
      </c>
      <c r="AN15649" s="1" t="s">
        <v>26633</v>
      </c>
      <c r="AO15649" t="b">
        <v>1</v>
      </c>
    </row>
    <row r="15650" spans="1:41" x14ac:dyDescent="0.3">
      <c r="A15650" s="1" t="s">
        <v>20914</v>
      </c>
      <c r="B15650">
        <v>2222</v>
      </c>
      <c r="C15650" s="1" t="s">
        <v>19467</v>
      </c>
      <c r="D15650" t="s">
        <v>26633</v>
      </c>
      <c r="E15650" s="1" t="s">
        <v>13208</v>
      </c>
      <c r="F15650" s="1" t="s">
        <v>13209</v>
      </c>
      <c r="G15650" s="1" t="s">
        <v>6350</v>
      </c>
      <c r="H15650" s="1" t="s">
        <v>6350</v>
      </c>
      <c r="I15650" s="1" t="s">
        <v>282</v>
      </c>
      <c r="J15650" s="1" t="s">
        <v>26633</v>
      </c>
      <c r="K15650" t="s">
        <v>26633</v>
      </c>
      <c r="L15650" t="s">
        <v>26633</v>
      </c>
      <c r="M15650" t="s">
        <v>26633</v>
      </c>
      <c r="N15650" t="s">
        <v>26633</v>
      </c>
      <c r="O15650" t="s">
        <v>26633</v>
      </c>
      <c r="P15650" s="1" t="s">
        <v>26633</v>
      </c>
      <c r="Q15650" s="1" t="s">
        <v>26633</v>
      </c>
      <c r="R15650" t="b">
        <v>0</v>
      </c>
      <c r="S15650">
        <v>6</v>
      </c>
      <c r="T15650" t="s">
        <v>26633</v>
      </c>
      <c r="U15650" t="s">
        <v>26633</v>
      </c>
      <c r="V15650" s="1" t="s">
        <v>261</v>
      </c>
      <c r="W15650" t="s">
        <v>26633</v>
      </c>
      <c r="X15650" t="s">
        <v>26633</v>
      </c>
      <c r="Y15650" s="1" t="s">
        <v>159</v>
      </c>
      <c r="Z15650" t="s">
        <v>26633</v>
      </c>
      <c r="AA15650" t="s">
        <v>26633</v>
      </c>
      <c r="AB15650" t="b">
        <v>0</v>
      </c>
      <c r="AC15650" t="b">
        <v>0</v>
      </c>
      <c r="AD15650" t="s">
        <v>26633</v>
      </c>
      <c r="AE15650" t="b">
        <v>0</v>
      </c>
      <c r="AF15650" t="s">
        <v>26633</v>
      </c>
      <c r="AG15650" t="b">
        <v>0</v>
      </c>
      <c r="AH15650" t="b">
        <v>0</v>
      </c>
      <c r="AI15650" t="b">
        <v>0</v>
      </c>
      <c r="AJ15650" t="s">
        <v>26633</v>
      </c>
      <c r="AK15650" s="1" t="s">
        <v>26633</v>
      </c>
      <c r="AL15650" t="b">
        <v>0</v>
      </c>
      <c r="AM15650" t="s">
        <v>26633</v>
      </c>
      <c r="AN15650" s="1" t="s">
        <v>26633</v>
      </c>
      <c r="AO15650" t="b">
        <v>0</v>
      </c>
    </row>
    <row r="15651" spans="1:41" x14ac:dyDescent="0.3">
      <c r="A15651" s="1" t="s">
        <v>20915</v>
      </c>
      <c r="B15651">
        <v>9667</v>
      </c>
      <c r="C15651" s="1" t="s">
        <v>20916</v>
      </c>
      <c r="D15651">
        <v>4200000</v>
      </c>
      <c r="E15651" s="1" t="s">
        <v>13208</v>
      </c>
      <c r="F15651" s="1" t="s">
        <v>13209</v>
      </c>
      <c r="G15651" s="1" t="s">
        <v>45</v>
      </c>
      <c r="H15651" s="1" t="s">
        <v>45</v>
      </c>
      <c r="I15651" s="1" t="s">
        <v>91</v>
      </c>
      <c r="J15651" s="1" t="s">
        <v>85</v>
      </c>
      <c r="K15651">
        <v>1994</v>
      </c>
      <c r="L15651">
        <v>4</v>
      </c>
      <c r="M15651">
        <v>1160</v>
      </c>
      <c r="N15651">
        <v>160</v>
      </c>
      <c r="O15651" t="s">
        <v>26633</v>
      </c>
      <c r="P15651" s="1" t="s">
        <v>67</v>
      </c>
      <c r="Q15651" s="1" t="s">
        <v>26633</v>
      </c>
      <c r="R15651" t="b">
        <v>0</v>
      </c>
      <c r="S15651">
        <v>8</v>
      </c>
      <c r="T15651" t="s">
        <v>26633</v>
      </c>
      <c r="U15651" t="s">
        <v>26633</v>
      </c>
      <c r="V15651" s="1" t="s">
        <v>261</v>
      </c>
      <c r="W15651" t="s">
        <v>26633</v>
      </c>
      <c r="X15651">
        <v>2</v>
      </c>
      <c r="Y15651" s="1" t="s">
        <v>159</v>
      </c>
      <c r="Z15651">
        <v>1</v>
      </c>
      <c r="AA15651">
        <v>1</v>
      </c>
      <c r="AB15651" t="b">
        <v>0</v>
      </c>
      <c r="AC15651" t="b">
        <v>0</v>
      </c>
      <c r="AD15651" t="s">
        <v>26633</v>
      </c>
      <c r="AE15651" t="b">
        <v>0</v>
      </c>
      <c r="AF15651" t="s">
        <v>26633</v>
      </c>
      <c r="AG15651" t="b">
        <v>1</v>
      </c>
      <c r="AH15651" t="b">
        <v>0</v>
      </c>
      <c r="AI15651" t="b">
        <v>0</v>
      </c>
      <c r="AJ15651" t="s">
        <v>26633</v>
      </c>
      <c r="AK15651" s="1" t="s">
        <v>26633</v>
      </c>
      <c r="AL15651" t="b">
        <v>0</v>
      </c>
      <c r="AM15651" t="s">
        <v>26633</v>
      </c>
      <c r="AN15651" s="1" t="s">
        <v>26633</v>
      </c>
      <c r="AO15651" t="b">
        <v>0</v>
      </c>
    </row>
    <row r="15652" spans="1:41" x14ac:dyDescent="0.3">
      <c r="A15652" s="1" t="s">
        <v>20917</v>
      </c>
      <c r="B15652">
        <v>4570</v>
      </c>
      <c r="C15652" s="1" t="s">
        <v>2688</v>
      </c>
      <c r="D15652">
        <v>1750000</v>
      </c>
      <c r="E15652" s="1" t="s">
        <v>13208</v>
      </c>
      <c r="F15652" s="1" t="s">
        <v>13209</v>
      </c>
      <c r="G15652" s="1" t="s">
        <v>45</v>
      </c>
      <c r="H15652" s="1" t="s">
        <v>45</v>
      </c>
      <c r="I15652" s="1" t="s">
        <v>55</v>
      </c>
      <c r="J15652" s="1" t="s">
        <v>737</v>
      </c>
      <c r="K15652">
        <v>1992</v>
      </c>
      <c r="L15652">
        <v>3</v>
      </c>
      <c r="M15652">
        <v>1035</v>
      </c>
      <c r="N15652">
        <v>80</v>
      </c>
      <c r="O15652" t="s">
        <v>26633</v>
      </c>
      <c r="P15652" s="1" t="s">
        <v>67</v>
      </c>
      <c r="Q15652" s="1" t="s">
        <v>86</v>
      </c>
      <c r="R15652" t="b">
        <v>0</v>
      </c>
      <c r="S15652">
        <v>11</v>
      </c>
      <c r="T15652">
        <v>24</v>
      </c>
      <c r="U15652" t="b">
        <v>1</v>
      </c>
      <c r="V15652" s="1" t="s">
        <v>229</v>
      </c>
      <c r="W15652">
        <v>7</v>
      </c>
      <c r="X15652">
        <v>3</v>
      </c>
      <c r="Y15652" s="1" t="s">
        <v>167</v>
      </c>
      <c r="Z15652" t="s">
        <v>26633</v>
      </c>
      <c r="AA15652">
        <v>1</v>
      </c>
      <c r="AB15652" t="b">
        <v>0</v>
      </c>
      <c r="AC15652" t="b">
        <v>1</v>
      </c>
      <c r="AD15652">
        <v>6</v>
      </c>
      <c r="AE15652" t="b">
        <v>0</v>
      </c>
      <c r="AF15652" t="s">
        <v>26633</v>
      </c>
      <c r="AG15652" t="b">
        <v>1</v>
      </c>
      <c r="AH15652" t="b">
        <v>0</v>
      </c>
      <c r="AI15652" t="b">
        <v>0</v>
      </c>
      <c r="AJ15652" t="s">
        <v>26633</v>
      </c>
      <c r="AK15652" s="1" t="s">
        <v>26633</v>
      </c>
      <c r="AL15652" t="b">
        <v>1</v>
      </c>
      <c r="AM15652">
        <v>556</v>
      </c>
      <c r="AN15652" s="1" t="s">
        <v>966</v>
      </c>
      <c r="AO15652" t="b">
        <v>0</v>
      </c>
    </row>
    <row r="15653" spans="1:41" x14ac:dyDescent="0.3">
      <c r="A15653" s="1" t="s">
        <v>20918</v>
      </c>
      <c r="B15653">
        <v>1300</v>
      </c>
      <c r="C15653" s="1" t="s">
        <v>1998</v>
      </c>
      <c r="D15653">
        <v>14900000</v>
      </c>
      <c r="E15653" s="1" t="s">
        <v>13208</v>
      </c>
      <c r="F15653" s="1" t="s">
        <v>13209</v>
      </c>
      <c r="G15653" s="1" t="s">
        <v>45</v>
      </c>
      <c r="H15653" s="1" t="s">
        <v>45</v>
      </c>
      <c r="I15653" s="1" t="s">
        <v>91</v>
      </c>
      <c r="J15653" s="1" t="s">
        <v>47</v>
      </c>
      <c r="K15653">
        <v>1934</v>
      </c>
      <c r="L15653">
        <v>4</v>
      </c>
      <c r="M15653">
        <v>5124</v>
      </c>
      <c r="N15653">
        <v>385</v>
      </c>
      <c r="O15653">
        <v>2</v>
      </c>
      <c r="P15653" s="1" t="s">
        <v>67</v>
      </c>
      <c r="Q15653" s="1" t="s">
        <v>26633</v>
      </c>
      <c r="R15653" t="b">
        <v>0</v>
      </c>
      <c r="S15653">
        <v>18</v>
      </c>
      <c r="T15653">
        <v>67</v>
      </c>
      <c r="U15653" t="s">
        <v>26633</v>
      </c>
      <c r="V15653" s="1" t="s">
        <v>50</v>
      </c>
      <c r="W15653">
        <v>28</v>
      </c>
      <c r="X15653">
        <v>5</v>
      </c>
      <c r="Y15653" s="1" t="s">
        <v>20919</v>
      </c>
      <c r="Z15653">
        <v>3</v>
      </c>
      <c r="AA15653">
        <v>5</v>
      </c>
      <c r="AB15653" t="b">
        <v>1</v>
      </c>
      <c r="AC15653" t="b">
        <v>1</v>
      </c>
      <c r="AD15653">
        <v>20</v>
      </c>
      <c r="AE15653" t="b">
        <v>1</v>
      </c>
      <c r="AF15653">
        <v>45</v>
      </c>
      <c r="AG15653" t="b">
        <v>0</v>
      </c>
      <c r="AH15653" t="b">
        <v>1</v>
      </c>
      <c r="AI15653" t="b">
        <v>1</v>
      </c>
      <c r="AJ15653">
        <v>80</v>
      </c>
      <c r="AK15653" s="1" t="s">
        <v>26633</v>
      </c>
      <c r="AL15653" t="b">
        <v>1</v>
      </c>
      <c r="AM15653">
        <v>4900</v>
      </c>
      <c r="AN15653" s="1" t="s">
        <v>1829</v>
      </c>
      <c r="AO15653" t="b">
        <v>1</v>
      </c>
    </row>
    <row r="15654" spans="1:41" x14ac:dyDescent="0.3">
      <c r="A15654" s="1" t="s">
        <v>20920</v>
      </c>
      <c r="B15654">
        <v>5555</v>
      </c>
      <c r="C15654" s="1" t="s">
        <v>20921</v>
      </c>
      <c r="D15654">
        <v>2150000</v>
      </c>
      <c r="E15654" s="1" t="s">
        <v>13208</v>
      </c>
      <c r="F15654" s="1" t="s">
        <v>13209</v>
      </c>
      <c r="G15654" s="1" t="s">
        <v>45</v>
      </c>
      <c r="H15654" s="1" t="s">
        <v>14385</v>
      </c>
      <c r="I15654" s="1" t="s">
        <v>61</v>
      </c>
      <c r="J15654" s="1" t="s">
        <v>47</v>
      </c>
      <c r="K15654" t="s">
        <v>26633</v>
      </c>
      <c r="L15654">
        <v>4</v>
      </c>
      <c r="M15654">
        <v>723</v>
      </c>
      <c r="N15654">
        <v>75</v>
      </c>
      <c r="O15654" t="s">
        <v>26633</v>
      </c>
      <c r="P15654" s="1" t="s">
        <v>67</v>
      </c>
      <c r="Q15654" s="1" t="s">
        <v>86</v>
      </c>
      <c r="R15654" t="b">
        <v>0</v>
      </c>
      <c r="S15654">
        <v>10</v>
      </c>
      <c r="T15654">
        <v>37</v>
      </c>
      <c r="U15654" t="s">
        <v>26633</v>
      </c>
      <c r="V15654" s="1" t="s">
        <v>229</v>
      </c>
      <c r="W15654" t="s">
        <v>26633</v>
      </c>
      <c r="X15654">
        <v>2</v>
      </c>
      <c r="Y15654" s="1" t="s">
        <v>1290</v>
      </c>
      <c r="Z15654">
        <v>2</v>
      </c>
      <c r="AA15654">
        <v>2</v>
      </c>
      <c r="AB15654" t="b">
        <v>0</v>
      </c>
      <c r="AC15654" t="b">
        <v>0</v>
      </c>
      <c r="AD15654" t="s">
        <v>26633</v>
      </c>
      <c r="AE15654" t="b">
        <v>1</v>
      </c>
      <c r="AF15654" t="s">
        <v>26633</v>
      </c>
      <c r="AG15654" t="b">
        <v>0</v>
      </c>
      <c r="AH15654" t="b">
        <v>0</v>
      </c>
      <c r="AI15654" t="b">
        <v>0</v>
      </c>
      <c r="AJ15654" t="s">
        <v>26633</v>
      </c>
      <c r="AK15654" s="1" t="s">
        <v>26633</v>
      </c>
      <c r="AL15654" t="b">
        <v>1</v>
      </c>
      <c r="AM15654">
        <v>650</v>
      </c>
      <c r="AN15654" s="1" t="s">
        <v>26633</v>
      </c>
      <c r="AO15654" t="b">
        <v>0</v>
      </c>
    </row>
    <row r="15655" spans="1:41" x14ac:dyDescent="0.3">
      <c r="A15655" s="1" t="s">
        <v>20922</v>
      </c>
      <c r="B15655">
        <v>8432</v>
      </c>
      <c r="C15655" s="1" t="s">
        <v>20923</v>
      </c>
      <c r="D15655">
        <v>4490000</v>
      </c>
      <c r="E15655" s="1" t="s">
        <v>13208</v>
      </c>
      <c r="F15655" s="1" t="s">
        <v>13209</v>
      </c>
      <c r="G15655" s="1" t="s">
        <v>45</v>
      </c>
      <c r="H15655" s="1" t="s">
        <v>45</v>
      </c>
      <c r="I15655" s="1" t="s">
        <v>72</v>
      </c>
      <c r="J15655" s="1" t="s">
        <v>47</v>
      </c>
      <c r="K15655" t="s">
        <v>26633</v>
      </c>
      <c r="L15655" t="s">
        <v>26633</v>
      </c>
      <c r="M15655">
        <v>938</v>
      </c>
      <c r="N15655">
        <v>466</v>
      </c>
      <c r="O15655" t="s">
        <v>26633</v>
      </c>
      <c r="P15655" s="1" t="s">
        <v>67</v>
      </c>
      <c r="Q15655" s="1" t="s">
        <v>26633</v>
      </c>
      <c r="R15655" t="b">
        <v>0</v>
      </c>
      <c r="S15655">
        <v>9</v>
      </c>
      <c r="T15655" t="s">
        <v>26633</v>
      </c>
      <c r="U15655" t="s">
        <v>26633</v>
      </c>
      <c r="V15655" s="1" t="s">
        <v>261</v>
      </c>
      <c r="W15655" t="s">
        <v>26633</v>
      </c>
      <c r="X15655">
        <v>4</v>
      </c>
      <c r="Y15655" s="1" t="s">
        <v>159</v>
      </c>
      <c r="Z15655">
        <v>1</v>
      </c>
      <c r="AA15655" t="s">
        <v>26633</v>
      </c>
      <c r="AB15655" t="b">
        <v>0</v>
      </c>
      <c r="AC15655" t="b">
        <v>0</v>
      </c>
      <c r="AD15655" t="s">
        <v>26633</v>
      </c>
      <c r="AE15655" t="b">
        <v>0</v>
      </c>
      <c r="AF15655" t="s">
        <v>26633</v>
      </c>
      <c r="AG15655" t="b">
        <v>0</v>
      </c>
      <c r="AH15655" t="b">
        <v>0</v>
      </c>
      <c r="AI15655" t="b">
        <v>0</v>
      </c>
      <c r="AJ15655" t="s">
        <v>26633</v>
      </c>
      <c r="AK15655" s="1" t="s">
        <v>26633</v>
      </c>
      <c r="AL15655" t="b">
        <v>0</v>
      </c>
      <c r="AM15655" t="s">
        <v>26633</v>
      </c>
      <c r="AN15655" s="1" t="s">
        <v>26633</v>
      </c>
      <c r="AO15655" t="b">
        <v>0</v>
      </c>
    </row>
    <row r="15656" spans="1:41" x14ac:dyDescent="0.3">
      <c r="A15656" s="1" t="s">
        <v>20924</v>
      </c>
      <c r="B15656">
        <v>2610</v>
      </c>
      <c r="C15656" s="1" t="s">
        <v>4638</v>
      </c>
      <c r="D15656">
        <v>3980000</v>
      </c>
      <c r="E15656" s="1" t="s">
        <v>13208</v>
      </c>
      <c r="F15656" s="1" t="s">
        <v>13209</v>
      </c>
      <c r="G15656" s="1" t="s">
        <v>45</v>
      </c>
      <c r="H15656" s="1" t="s">
        <v>45</v>
      </c>
      <c r="I15656" s="1" t="s">
        <v>81</v>
      </c>
      <c r="J15656" s="1" t="s">
        <v>47</v>
      </c>
      <c r="K15656" t="s">
        <v>26633</v>
      </c>
      <c r="L15656">
        <v>2</v>
      </c>
      <c r="M15656" t="s">
        <v>26633</v>
      </c>
      <c r="N15656">
        <v>159</v>
      </c>
      <c r="O15656">
        <v>2</v>
      </c>
      <c r="P15656" s="1" t="s">
        <v>67</v>
      </c>
      <c r="Q15656" s="1" t="s">
        <v>26633</v>
      </c>
      <c r="R15656" t="b">
        <v>0</v>
      </c>
      <c r="S15656">
        <v>9</v>
      </c>
      <c r="T15656">
        <v>23</v>
      </c>
      <c r="U15656" t="s">
        <v>26633</v>
      </c>
      <c r="V15656" s="1" t="s">
        <v>261</v>
      </c>
      <c r="W15656">
        <v>32</v>
      </c>
      <c r="X15656">
        <v>2</v>
      </c>
      <c r="Y15656" s="1" t="s">
        <v>821</v>
      </c>
      <c r="Z15656">
        <v>1</v>
      </c>
      <c r="AA15656">
        <v>1</v>
      </c>
      <c r="AB15656" t="b">
        <v>1</v>
      </c>
      <c r="AC15656" t="b">
        <v>0</v>
      </c>
      <c r="AD15656" t="s">
        <v>26633</v>
      </c>
      <c r="AE15656" t="b">
        <v>1</v>
      </c>
      <c r="AF15656" t="s">
        <v>26633</v>
      </c>
      <c r="AG15656" t="b">
        <v>0</v>
      </c>
      <c r="AH15656" t="b">
        <v>0</v>
      </c>
      <c r="AI15656" t="b">
        <v>1</v>
      </c>
      <c r="AJ15656" t="s">
        <v>26633</v>
      </c>
      <c r="AK15656" s="1" t="s">
        <v>26633</v>
      </c>
      <c r="AL15656" t="b">
        <v>1</v>
      </c>
      <c r="AM15656">
        <v>80</v>
      </c>
      <c r="AN15656" s="1" t="s">
        <v>26633</v>
      </c>
      <c r="AO15656" t="b">
        <v>0</v>
      </c>
    </row>
    <row r="15657" spans="1:41" x14ac:dyDescent="0.3">
      <c r="A15657" s="1" t="s">
        <v>20925</v>
      </c>
      <c r="B15657">
        <v>9402</v>
      </c>
      <c r="C15657" s="1" t="s">
        <v>2654</v>
      </c>
      <c r="D15657">
        <v>1890000</v>
      </c>
      <c r="E15657" s="1" t="s">
        <v>13208</v>
      </c>
      <c r="F15657" s="1" t="s">
        <v>13209</v>
      </c>
      <c r="G15657" s="1" t="s">
        <v>45</v>
      </c>
      <c r="H15657" s="1" t="s">
        <v>45</v>
      </c>
      <c r="I15657" s="1" t="s">
        <v>91</v>
      </c>
      <c r="J15657" s="1" t="s">
        <v>26633</v>
      </c>
      <c r="K15657">
        <v>1936</v>
      </c>
      <c r="L15657">
        <v>2</v>
      </c>
      <c r="M15657">
        <v>476</v>
      </c>
      <c r="N15657">
        <v>123</v>
      </c>
      <c r="O15657">
        <v>1</v>
      </c>
      <c r="P15657" s="1" t="s">
        <v>629</v>
      </c>
      <c r="Q15657" s="1" t="s">
        <v>49</v>
      </c>
      <c r="R15657" t="b">
        <v>0</v>
      </c>
      <c r="S15657">
        <v>8</v>
      </c>
      <c r="T15657" t="s">
        <v>26633</v>
      </c>
      <c r="U15657" t="s">
        <v>26633</v>
      </c>
      <c r="V15657" s="1" t="s">
        <v>229</v>
      </c>
      <c r="W15657" t="s">
        <v>26633</v>
      </c>
      <c r="X15657">
        <v>3</v>
      </c>
      <c r="Y15657" s="1" t="s">
        <v>159</v>
      </c>
      <c r="Z15657">
        <v>1</v>
      </c>
      <c r="AA15657">
        <v>1</v>
      </c>
      <c r="AB15657" t="b">
        <v>0</v>
      </c>
      <c r="AC15657" t="b">
        <v>0</v>
      </c>
      <c r="AD15657" t="s">
        <v>26633</v>
      </c>
      <c r="AE15657" t="b">
        <v>0</v>
      </c>
      <c r="AF15657" t="s">
        <v>26633</v>
      </c>
      <c r="AG15657" t="b">
        <v>0</v>
      </c>
      <c r="AH15657" t="b">
        <v>0</v>
      </c>
      <c r="AI15657" t="b">
        <v>0</v>
      </c>
      <c r="AJ15657" t="s">
        <v>26633</v>
      </c>
      <c r="AK15657" s="1" t="s">
        <v>26633</v>
      </c>
      <c r="AL15657" t="b">
        <v>0</v>
      </c>
      <c r="AM15657" t="s">
        <v>26633</v>
      </c>
      <c r="AN15657" s="1" t="s">
        <v>26633</v>
      </c>
      <c r="AO15657" t="b">
        <v>0</v>
      </c>
    </row>
    <row r="15658" spans="1:41" x14ac:dyDescent="0.3">
      <c r="A15658" s="1" t="s">
        <v>20926</v>
      </c>
      <c r="B15658">
        <v>9870</v>
      </c>
      <c r="C15658" s="1" t="s">
        <v>120</v>
      </c>
      <c r="D15658">
        <v>2875000</v>
      </c>
      <c r="E15658" s="1" t="s">
        <v>13208</v>
      </c>
      <c r="F15658" s="1" t="s">
        <v>13209</v>
      </c>
      <c r="G15658" s="1" t="s">
        <v>45</v>
      </c>
      <c r="H15658" s="1" t="s">
        <v>45</v>
      </c>
      <c r="I15658" s="1" t="s">
        <v>72</v>
      </c>
      <c r="J15658" s="1" t="s">
        <v>26633</v>
      </c>
      <c r="K15658">
        <v>1979</v>
      </c>
      <c r="L15658">
        <v>3</v>
      </c>
      <c r="M15658">
        <v>612</v>
      </c>
      <c r="N15658">
        <v>140</v>
      </c>
      <c r="O15658" t="s">
        <v>26633</v>
      </c>
      <c r="P15658" s="1" t="s">
        <v>67</v>
      </c>
      <c r="Q15658" s="1" t="s">
        <v>26633</v>
      </c>
      <c r="R15658" t="b">
        <v>0</v>
      </c>
      <c r="S15658">
        <v>9</v>
      </c>
      <c r="T15658">
        <v>35</v>
      </c>
      <c r="U15658" t="s">
        <v>26633</v>
      </c>
      <c r="V15658" s="1" t="s">
        <v>261</v>
      </c>
      <c r="W15658">
        <v>9</v>
      </c>
      <c r="X15658">
        <v>3</v>
      </c>
      <c r="Y15658" s="1" t="s">
        <v>17283</v>
      </c>
      <c r="Z15658">
        <v>1</v>
      </c>
      <c r="AA15658" t="s">
        <v>26633</v>
      </c>
      <c r="AB15658" t="b">
        <v>0</v>
      </c>
      <c r="AC15658" t="b">
        <v>0</v>
      </c>
      <c r="AD15658" t="s">
        <v>26633</v>
      </c>
      <c r="AE15658" t="b">
        <v>0</v>
      </c>
      <c r="AF15658" t="s">
        <v>26633</v>
      </c>
      <c r="AG15658" t="b">
        <v>0</v>
      </c>
      <c r="AH15658" t="b">
        <v>0</v>
      </c>
      <c r="AI15658" t="b">
        <v>1</v>
      </c>
      <c r="AJ15658" t="s">
        <v>26633</v>
      </c>
      <c r="AK15658" s="1" t="s">
        <v>26633</v>
      </c>
      <c r="AL15658" t="b">
        <v>0</v>
      </c>
      <c r="AM15658" t="s">
        <v>26633</v>
      </c>
      <c r="AN15658" s="1" t="s">
        <v>26633</v>
      </c>
      <c r="AO15658" t="b">
        <v>0</v>
      </c>
    </row>
    <row r="15659" spans="1:41" x14ac:dyDescent="0.3">
      <c r="A15659" s="1" t="s">
        <v>20927</v>
      </c>
      <c r="B15659">
        <v>5000</v>
      </c>
      <c r="C15659" s="1" t="s">
        <v>221</v>
      </c>
      <c r="D15659">
        <v>3628510</v>
      </c>
      <c r="E15659" s="1" t="s">
        <v>13208</v>
      </c>
      <c r="F15659" s="1" t="s">
        <v>13209</v>
      </c>
      <c r="G15659" s="1" t="s">
        <v>45</v>
      </c>
      <c r="H15659" s="1" t="s">
        <v>45</v>
      </c>
      <c r="I15659" s="1" t="s">
        <v>282</v>
      </c>
      <c r="J15659" s="1" t="s">
        <v>26633</v>
      </c>
      <c r="K15659" t="s">
        <v>26633</v>
      </c>
      <c r="L15659">
        <v>2</v>
      </c>
      <c r="M15659">
        <v>218</v>
      </c>
      <c r="N15659">
        <v>208</v>
      </c>
      <c r="O15659" t="s">
        <v>26633</v>
      </c>
      <c r="P15659" s="1" t="s">
        <v>67</v>
      </c>
      <c r="Q15659" s="1" t="s">
        <v>26633</v>
      </c>
      <c r="R15659" t="b">
        <v>0</v>
      </c>
      <c r="S15659">
        <v>9</v>
      </c>
      <c r="T15659" t="s">
        <v>26633</v>
      </c>
      <c r="U15659" t="s">
        <v>26633</v>
      </c>
      <c r="V15659" s="1" t="s">
        <v>261</v>
      </c>
      <c r="W15659" t="s">
        <v>26633</v>
      </c>
      <c r="X15659">
        <v>3</v>
      </c>
      <c r="Y15659" s="1" t="s">
        <v>159</v>
      </c>
      <c r="Z15659">
        <v>2</v>
      </c>
      <c r="AA15659" t="s">
        <v>26633</v>
      </c>
      <c r="AB15659" t="b">
        <v>0</v>
      </c>
      <c r="AC15659" t="b">
        <v>0</v>
      </c>
      <c r="AD15659" t="s">
        <v>26633</v>
      </c>
      <c r="AE15659" t="b">
        <v>0</v>
      </c>
      <c r="AF15659" t="s">
        <v>26633</v>
      </c>
      <c r="AG15659" t="b">
        <v>0</v>
      </c>
      <c r="AH15659" t="b">
        <v>0</v>
      </c>
      <c r="AI15659" t="b">
        <v>1</v>
      </c>
      <c r="AJ15659">
        <v>19</v>
      </c>
      <c r="AK15659" s="1" t="s">
        <v>26633</v>
      </c>
      <c r="AL15659" t="b">
        <v>1</v>
      </c>
      <c r="AM15659">
        <v>27</v>
      </c>
      <c r="AN15659" s="1" t="s">
        <v>26633</v>
      </c>
      <c r="AO15659" t="b">
        <v>0</v>
      </c>
    </row>
    <row r="15660" spans="1:41" x14ac:dyDescent="0.3">
      <c r="A15660" s="1" t="s">
        <v>20928</v>
      </c>
      <c r="B15660">
        <v>8610</v>
      </c>
      <c r="C15660" s="1" t="s">
        <v>18523</v>
      </c>
      <c r="D15660">
        <v>3300000</v>
      </c>
      <c r="E15660" s="1" t="s">
        <v>13208</v>
      </c>
      <c r="F15660" s="1" t="s">
        <v>13209</v>
      </c>
      <c r="G15660" s="1" t="s">
        <v>45</v>
      </c>
      <c r="H15660" s="1" t="s">
        <v>45</v>
      </c>
      <c r="I15660" s="1" t="s">
        <v>89</v>
      </c>
      <c r="J15660" s="1" t="s">
        <v>26633</v>
      </c>
      <c r="K15660">
        <v>2022</v>
      </c>
      <c r="L15660">
        <v>2</v>
      </c>
      <c r="M15660">
        <v>238</v>
      </c>
      <c r="N15660">
        <v>192</v>
      </c>
      <c r="O15660" t="s">
        <v>26633</v>
      </c>
      <c r="P15660" s="1" t="s">
        <v>67</v>
      </c>
      <c r="Q15660" s="1" t="s">
        <v>491</v>
      </c>
      <c r="R15660" t="b">
        <v>0</v>
      </c>
      <c r="S15660">
        <v>9</v>
      </c>
      <c r="T15660" t="s">
        <v>26633</v>
      </c>
      <c r="U15660" t="s">
        <v>26633</v>
      </c>
      <c r="V15660" s="1" t="s">
        <v>261</v>
      </c>
      <c r="W15660" t="s">
        <v>26633</v>
      </c>
      <c r="X15660">
        <v>3</v>
      </c>
      <c r="Y15660" s="1" t="s">
        <v>159</v>
      </c>
      <c r="Z15660">
        <v>1</v>
      </c>
      <c r="AA15660">
        <v>2</v>
      </c>
      <c r="AB15660" t="b">
        <v>0</v>
      </c>
      <c r="AC15660" t="b">
        <v>0</v>
      </c>
      <c r="AD15660" t="s">
        <v>26633</v>
      </c>
      <c r="AE15660" t="b">
        <v>0</v>
      </c>
      <c r="AF15660" t="s">
        <v>26633</v>
      </c>
      <c r="AG15660" t="b">
        <v>0</v>
      </c>
      <c r="AH15660" t="b">
        <v>0</v>
      </c>
      <c r="AI15660" t="b">
        <v>1</v>
      </c>
      <c r="AJ15660" t="s">
        <v>26633</v>
      </c>
      <c r="AK15660" s="1" t="s">
        <v>26633</v>
      </c>
      <c r="AL15660" t="b">
        <v>0</v>
      </c>
      <c r="AM15660" t="s">
        <v>26633</v>
      </c>
      <c r="AN15660" s="1" t="s">
        <v>26633</v>
      </c>
      <c r="AO15660" t="b">
        <v>0</v>
      </c>
    </row>
    <row r="15661" spans="1:41" x14ac:dyDescent="0.3">
      <c r="A15661" s="1" t="s">
        <v>20929</v>
      </c>
      <c r="B15661">
        <v>1350</v>
      </c>
      <c r="C15661" s="1" t="s">
        <v>12127</v>
      </c>
      <c r="D15661">
        <v>3599000</v>
      </c>
      <c r="E15661" s="1" t="s">
        <v>13208</v>
      </c>
      <c r="F15661" s="1" t="s">
        <v>13209</v>
      </c>
      <c r="G15661" s="1" t="s">
        <v>54</v>
      </c>
      <c r="H15661" s="1" t="s">
        <v>76</v>
      </c>
      <c r="I15661" s="1" t="s">
        <v>46</v>
      </c>
      <c r="J15661" s="1" t="s">
        <v>47</v>
      </c>
      <c r="K15661">
        <v>2023</v>
      </c>
      <c r="L15661">
        <v>2</v>
      </c>
      <c r="M15661" t="s">
        <v>26633</v>
      </c>
      <c r="N15661">
        <v>205</v>
      </c>
      <c r="O15661">
        <v>3</v>
      </c>
      <c r="P15661" s="1" t="s">
        <v>67</v>
      </c>
      <c r="Q15661" s="1" t="s">
        <v>86</v>
      </c>
      <c r="R15661" t="b">
        <v>0</v>
      </c>
      <c r="S15661">
        <v>11</v>
      </c>
      <c r="T15661">
        <v>54</v>
      </c>
      <c r="U15661" t="s">
        <v>26633</v>
      </c>
      <c r="V15661" s="1" t="s">
        <v>63</v>
      </c>
      <c r="W15661" t="s">
        <v>26633</v>
      </c>
      <c r="X15661">
        <v>3</v>
      </c>
      <c r="Y15661" s="1" t="s">
        <v>20930</v>
      </c>
      <c r="Z15661">
        <v>2</v>
      </c>
      <c r="AA15661">
        <v>2</v>
      </c>
      <c r="AB15661" t="b">
        <v>0</v>
      </c>
      <c r="AC15661" t="b">
        <v>0</v>
      </c>
      <c r="AD15661" t="s">
        <v>26633</v>
      </c>
      <c r="AE15661" t="b">
        <v>0</v>
      </c>
      <c r="AF15661" t="s">
        <v>26633</v>
      </c>
      <c r="AG15661" t="b">
        <v>0</v>
      </c>
      <c r="AH15661" t="b">
        <v>0</v>
      </c>
      <c r="AI15661" t="b">
        <v>0</v>
      </c>
      <c r="AJ15661">
        <v>15</v>
      </c>
      <c r="AK15661" s="1" t="s">
        <v>26633</v>
      </c>
      <c r="AL15661" t="b">
        <v>0</v>
      </c>
      <c r="AM15661" t="s">
        <v>26633</v>
      </c>
      <c r="AN15661" s="1" t="s">
        <v>26633</v>
      </c>
      <c r="AO15661" t="b">
        <v>0</v>
      </c>
    </row>
    <row r="15662" spans="1:41" x14ac:dyDescent="0.3">
      <c r="A15662" s="1" t="s">
        <v>20931</v>
      </c>
      <c r="B15662">
        <v>8400</v>
      </c>
      <c r="C15662" s="1" t="s">
        <v>1683</v>
      </c>
      <c r="D15662">
        <v>5390000</v>
      </c>
      <c r="E15662" s="1" t="s">
        <v>13208</v>
      </c>
      <c r="F15662" s="1" t="s">
        <v>13209</v>
      </c>
      <c r="G15662" s="1" t="s">
        <v>45</v>
      </c>
      <c r="H15662" s="1" t="s">
        <v>45</v>
      </c>
      <c r="I15662" s="1" t="s">
        <v>46</v>
      </c>
      <c r="J15662" s="1" t="s">
        <v>47</v>
      </c>
      <c r="K15662">
        <v>1996</v>
      </c>
      <c r="L15662">
        <v>4</v>
      </c>
      <c r="M15662">
        <v>563</v>
      </c>
      <c r="N15662">
        <v>149</v>
      </c>
      <c r="O15662" t="s">
        <v>26633</v>
      </c>
      <c r="P15662" s="1" t="s">
        <v>48</v>
      </c>
      <c r="Q15662" s="1" t="s">
        <v>56</v>
      </c>
      <c r="R15662" t="b">
        <v>0</v>
      </c>
      <c r="S15662">
        <v>12</v>
      </c>
      <c r="T15662" t="s">
        <v>26633</v>
      </c>
      <c r="U15662" t="b">
        <v>1</v>
      </c>
      <c r="V15662" s="1" t="s">
        <v>261</v>
      </c>
      <c r="W15662" t="s">
        <v>26633</v>
      </c>
      <c r="X15662">
        <v>3</v>
      </c>
      <c r="Y15662" s="1" t="s">
        <v>159</v>
      </c>
      <c r="Z15662">
        <v>2</v>
      </c>
      <c r="AA15662">
        <v>2</v>
      </c>
      <c r="AB15662" t="b">
        <v>0</v>
      </c>
      <c r="AC15662" t="b">
        <v>1</v>
      </c>
      <c r="AD15662" t="s">
        <v>26633</v>
      </c>
      <c r="AE15662" t="b">
        <v>0</v>
      </c>
      <c r="AF15662" t="s">
        <v>26633</v>
      </c>
      <c r="AG15662" t="b">
        <v>1</v>
      </c>
      <c r="AH15662" t="b">
        <v>0</v>
      </c>
      <c r="AI15662" t="b">
        <v>0</v>
      </c>
      <c r="AJ15662" t="s">
        <v>26633</v>
      </c>
      <c r="AK15662" s="1" t="s">
        <v>26633</v>
      </c>
      <c r="AL15662" t="b">
        <v>0</v>
      </c>
      <c r="AM15662" t="s">
        <v>26633</v>
      </c>
      <c r="AN15662" s="1" t="s">
        <v>26633</v>
      </c>
      <c r="AO15662" t="b">
        <v>0</v>
      </c>
    </row>
    <row r="15663" spans="1:41" x14ac:dyDescent="0.3">
      <c r="A15663" s="1" t="s">
        <v>20932</v>
      </c>
      <c r="B15663">
        <v>1083</v>
      </c>
      <c r="C15663" s="1" t="s">
        <v>1027</v>
      </c>
      <c r="D15663">
        <v>3200000</v>
      </c>
      <c r="E15663" s="1" t="s">
        <v>13208</v>
      </c>
      <c r="F15663" s="1" t="s">
        <v>13209</v>
      </c>
      <c r="G15663" s="1" t="s">
        <v>54</v>
      </c>
      <c r="H15663" s="1" t="s">
        <v>54</v>
      </c>
      <c r="I15663" s="1" t="s">
        <v>81</v>
      </c>
      <c r="J15663" s="1" t="s">
        <v>47</v>
      </c>
      <c r="K15663">
        <v>2005</v>
      </c>
      <c r="L15663">
        <v>2</v>
      </c>
      <c r="M15663" t="s">
        <v>26633</v>
      </c>
      <c r="N15663">
        <v>97</v>
      </c>
      <c r="O15663">
        <v>5</v>
      </c>
      <c r="P15663" s="1" t="s">
        <v>48</v>
      </c>
      <c r="Q15663" s="1" t="s">
        <v>56</v>
      </c>
      <c r="R15663" t="b">
        <v>0</v>
      </c>
      <c r="S15663">
        <v>10</v>
      </c>
      <c r="T15663" t="s">
        <v>26633</v>
      </c>
      <c r="U15663" t="b">
        <v>1</v>
      </c>
      <c r="V15663" s="1" t="s">
        <v>261</v>
      </c>
      <c r="W15663" t="s">
        <v>26633</v>
      </c>
      <c r="X15663">
        <v>2</v>
      </c>
      <c r="Y15663" s="1" t="s">
        <v>836</v>
      </c>
      <c r="Z15663">
        <v>1</v>
      </c>
      <c r="AA15663">
        <v>2</v>
      </c>
      <c r="AB15663" t="b">
        <v>1</v>
      </c>
      <c r="AC15663" t="b">
        <v>0</v>
      </c>
      <c r="AD15663" t="s">
        <v>26633</v>
      </c>
      <c r="AE15663" t="b">
        <v>0</v>
      </c>
      <c r="AF15663" t="s">
        <v>26633</v>
      </c>
      <c r="AG15663" t="b">
        <v>0</v>
      </c>
      <c r="AH15663" t="b">
        <v>0</v>
      </c>
      <c r="AI15663" t="b">
        <v>1</v>
      </c>
      <c r="AJ15663">
        <v>7</v>
      </c>
      <c r="AK15663" s="1" t="s">
        <v>26633</v>
      </c>
      <c r="AL15663" t="b">
        <v>0</v>
      </c>
      <c r="AM15663" t="s">
        <v>26633</v>
      </c>
      <c r="AN15663" s="1" t="s">
        <v>26633</v>
      </c>
      <c r="AO15663" t="b">
        <v>0</v>
      </c>
    </row>
    <row r="15664" spans="1:41" x14ac:dyDescent="0.3">
      <c r="A15664" s="1" t="s">
        <v>20933</v>
      </c>
      <c r="B15664">
        <v>4032</v>
      </c>
      <c r="C15664" s="1" t="s">
        <v>20934</v>
      </c>
      <c r="D15664">
        <v>1590000</v>
      </c>
      <c r="E15664" s="1" t="s">
        <v>13208</v>
      </c>
      <c r="F15664" s="1" t="s">
        <v>13209</v>
      </c>
      <c r="G15664" s="1" t="s">
        <v>45</v>
      </c>
      <c r="H15664" s="1" t="s">
        <v>45</v>
      </c>
      <c r="I15664" s="1" t="s">
        <v>55</v>
      </c>
      <c r="J15664" s="1" t="s">
        <v>47</v>
      </c>
      <c r="K15664" t="s">
        <v>26633</v>
      </c>
      <c r="L15664">
        <v>2</v>
      </c>
      <c r="M15664">
        <v>42</v>
      </c>
      <c r="N15664">
        <v>116</v>
      </c>
      <c r="O15664">
        <v>2</v>
      </c>
      <c r="P15664" s="1" t="s">
        <v>67</v>
      </c>
      <c r="Q15664" s="1" t="s">
        <v>49</v>
      </c>
      <c r="R15664" t="b">
        <v>0</v>
      </c>
      <c r="S15664">
        <v>9</v>
      </c>
      <c r="T15664" t="s">
        <v>26633</v>
      </c>
      <c r="U15664" t="s">
        <v>26633</v>
      </c>
      <c r="V15664" s="1" t="s">
        <v>50</v>
      </c>
      <c r="W15664">
        <v>16</v>
      </c>
      <c r="X15664">
        <v>4</v>
      </c>
      <c r="Y15664" s="1" t="s">
        <v>20935</v>
      </c>
      <c r="Z15664">
        <v>1</v>
      </c>
      <c r="AA15664">
        <v>1</v>
      </c>
      <c r="AB15664" t="b">
        <v>0</v>
      </c>
      <c r="AC15664" t="b">
        <v>0</v>
      </c>
      <c r="AD15664" t="s">
        <v>26633</v>
      </c>
      <c r="AE15664" t="b">
        <v>1</v>
      </c>
      <c r="AF15664">
        <v>10</v>
      </c>
      <c r="AG15664" t="b">
        <v>0</v>
      </c>
      <c r="AH15664" t="b">
        <v>0</v>
      </c>
      <c r="AI15664" t="b">
        <v>0</v>
      </c>
      <c r="AJ15664" t="s">
        <v>26633</v>
      </c>
      <c r="AK15664" s="1" t="s">
        <v>26633</v>
      </c>
      <c r="AL15664" t="b">
        <v>0</v>
      </c>
      <c r="AM15664" t="s">
        <v>26633</v>
      </c>
      <c r="AN15664" s="1" t="s">
        <v>26633</v>
      </c>
      <c r="AO15664" t="b">
        <v>0</v>
      </c>
    </row>
    <row r="15665" spans="1:41" x14ac:dyDescent="0.3">
      <c r="A15665" s="1" t="s">
        <v>20936</v>
      </c>
      <c r="B15665">
        <v>1640</v>
      </c>
      <c r="C15665" s="1" t="s">
        <v>2214</v>
      </c>
      <c r="D15665">
        <v>8650000</v>
      </c>
      <c r="E15665" s="1" t="s">
        <v>13208</v>
      </c>
      <c r="F15665" s="1" t="s">
        <v>13209</v>
      </c>
      <c r="G15665" s="1" t="s">
        <v>45</v>
      </c>
      <c r="H15665" s="1" t="s">
        <v>45</v>
      </c>
      <c r="I15665" s="1" t="s">
        <v>81</v>
      </c>
      <c r="J15665" s="1" t="s">
        <v>47</v>
      </c>
      <c r="K15665">
        <v>1957</v>
      </c>
      <c r="L15665">
        <v>4</v>
      </c>
      <c r="M15665">
        <v>970</v>
      </c>
      <c r="N15665">
        <v>250</v>
      </c>
      <c r="O15665" t="s">
        <v>26633</v>
      </c>
      <c r="P15665" s="1" t="s">
        <v>67</v>
      </c>
      <c r="Q15665" s="1" t="s">
        <v>491</v>
      </c>
      <c r="R15665" t="b">
        <v>0</v>
      </c>
      <c r="S15665">
        <v>17</v>
      </c>
      <c r="T15665">
        <v>50</v>
      </c>
      <c r="U15665" t="s">
        <v>26633</v>
      </c>
      <c r="V15665" s="1" t="s">
        <v>261</v>
      </c>
      <c r="W15665">
        <v>16</v>
      </c>
      <c r="X15665">
        <v>7</v>
      </c>
      <c r="Y15665" s="1" t="s">
        <v>20937</v>
      </c>
      <c r="Z15665">
        <v>3</v>
      </c>
      <c r="AA15665">
        <v>3</v>
      </c>
      <c r="AB15665" t="b">
        <v>0</v>
      </c>
      <c r="AC15665" t="b">
        <v>0</v>
      </c>
      <c r="AD15665" t="s">
        <v>26633</v>
      </c>
      <c r="AE15665" t="b">
        <v>1</v>
      </c>
      <c r="AF15665">
        <v>22</v>
      </c>
      <c r="AG15665" t="b">
        <v>0</v>
      </c>
      <c r="AH15665" t="b">
        <v>0</v>
      </c>
      <c r="AI15665" t="b">
        <v>0</v>
      </c>
      <c r="AJ15665" t="s">
        <v>26633</v>
      </c>
      <c r="AK15665" s="1" t="s">
        <v>26633</v>
      </c>
      <c r="AL15665" t="b">
        <v>0</v>
      </c>
      <c r="AM15665" t="s">
        <v>26633</v>
      </c>
      <c r="AN15665" s="1" t="s">
        <v>26633</v>
      </c>
      <c r="AO15665" t="b">
        <v>0</v>
      </c>
    </row>
    <row r="15666" spans="1:41" x14ac:dyDescent="0.3">
      <c r="A15666" s="1" t="s">
        <v>20938</v>
      </c>
      <c r="B15666">
        <v>2900</v>
      </c>
      <c r="C15666" s="1" t="s">
        <v>2805</v>
      </c>
      <c r="D15666">
        <v>4950000</v>
      </c>
      <c r="E15666" s="1" t="s">
        <v>13208</v>
      </c>
      <c r="F15666" s="1" t="s">
        <v>13209</v>
      </c>
      <c r="G15666" s="1" t="s">
        <v>45</v>
      </c>
      <c r="H15666" s="1" t="s">
        <v>45</v>
      </c>
      <c r="I15666" s="1" t="s">
        <v>46</v>
      </c>
      <c r="J15666" s="1" t="s">
        <v>26633</v>
      </c>
      <c r="K15666">
        <v>1960</v>
      </c>
      <c r="L15666">
        <v>2</v>
      </c>
      <c r="M15666">
        <v>215</v>
      </c>
      <c r="N15666">
        <v>183</v>
      </c>
      <c r="O15666">
        <v>2</v>
      </c>
      <c r="P15666" s="1" t="s">
        <v>67</v>
      </c>
      <c r="Q15666" s="1" t="s">
        <v>491</v>
      </c>
      <c r="R15666" t="b">
        <v>0</v>
      </c>
      <c r="S15666">
        <v>10</v>
      </c>
      <c r="T15666">
        <v>25</v>
      </c>
      <c r="U15666" t="s">
        <v>26633</v>
      </c>
      <c r="V15666" s="1" t="s">
        <v>261</v>
      </c>
      <c r="W15666">
        <v>26</v>
      </c>
      <c r="X15666">
        <v>3</v>
      </c>
      <c r="Y15666" s="1" t="s">
        <v>159</v>
      </c>
      <c r="Z15666">
        <v>1</v>
      </c>
      <c r="AA15666">
        <v>2</v>
      </c>
      <c r="AB15666" t="b">
        <v>0</v>
      </c>
      <c r="AC15666" t="b">
        <v>0</v>
      </c>
      <c r="AD15666" t="s">
        <v>26633</v>
      </c>
      <c r="AE15666" t="b">
        <v>1</v>
      </c>
      <c r="AF15666">
        <v>10</v>
      </c>
      <c r="AG15666" t="b">
        <v>0</v>
      </c>
      <c r="AH15666" t="b">
        <v>0</v>
      </c>
      <c r="AI15666" t="b">
        <v>0</v>
      </c>
      <c r="AJ15666" t="s">
        <v>26633</v>
      </c>
      <c r="AK15666" s="1" t="s">
        <v>26633</v>
      </c>
      <c r="AL15666" t="b">
        <v>1</v>
      </c>
      <c r="AM15666">
        <v>145</v>
      </c>
      <c r="AN15666" s="1" t="s">
        <v>3144</v>
      </c>
      <c r="AO15666" t="b">
        <v>0</v>
      </c>
    </row>
    <row r="15667" spans="1:41" x14ac:dyDescent="0.3">
      <c r="A15667" s="1" t="s">
        <v>20939</v>
      </c>
      <c r="B15667">
        <v>1180</v>
      </c>
      <c r="C15667" s="1" t="s">
        <v>161</v>
      </c>
      <c r="D15667">
        <v>3300000</v>
      </c>
      <c r="E15667" s="1" t="s">
        <v>13208</v>
      </c>
      <c r="F15667" s="1" t="s">
        <v>13209</v>
      </c>
      <c r="G15667" s="1" t="s">
        <v>54</v>
      </c>
      <c r="H15667" s="1" t="s">
        <v>76</v>
      </c>
      <c r="I15667" s="1" t="s">
        <v>55</v>
      </c>
      <c r="J15667" s="1" t="s">
        <v>47</v>
      </c>
      <c r="K15667">
        <v>1959</v>
      </c>
      <c r="L15667">
        <v>2</v>
      </c>
      <c r="M15667" t="s">
        <v>26633</v>
      </c>
      <c r="N15667">
        <v>81</v>
      </c>
      <c r="O15667">
        <v>3</v>
      </c>
      <c r="P15667" s="1" t="s">
        <v>67</v>
      </c>
      <c r="Q15667" s="1" t="s">
        <v>49</v>
      </c>
      <c r="R15667" t="b">
        <v>0</v>
      </c>
      <c r="S15667">
        <v>11</v>
      </c>
      <c r="T15667">
        <v>10</v>
      </c>
      <c r="U15667" t="b">
        <v>1</v>
      </c>
      <c r="V15667" s="1" t="s">
        <v>63</v>
      </c>
      <c r="W15667" t="s">
        <v>26633</v>
      </c>
      <c r="X15667">
        <v>2</v>
      </c>
      <c r="Y15667" s="1" t="s">
        <v>587</v>
      </c>
      <c r="Z15667">
        <v>2</v>
      </c>
      <c r="AA15667">
        <v>2</v>
      </c>
      <c r="AB15667" t="b">
        <v>0</v>
      </c>
      <c r="AC15667" t="b">
        <v>0</v>
      </c>
      <c r="AD15667" t="s">
        <v>26633</v>
      </c>
      <c r="AE15667" t="b">
        <v>1</v>
      </c>
      <c r="AF15667">
        <v>4</v>
      </c>
      <c r="AG15667" t="b">
        <v>0</v>
      </c>
      <c r="AH15667" t="b">
        <v>1</v>
      </c>
      <c r="AI15667" t="b">
        <v>0</v>
      </c>
      <c r="AJ15667" t="s">
        <v>26633</v>
      </c>
      <c r="AK15667" s="1" t="s">
        <v>26633</v>
      </c>
      <c r="AL15667" t="b">
        <v>0</v>
      </c>
      <c r="AM15667" t="s">
        <v>26633</v>
      </c>
      <c r="AN15667" s="1" t="s">
        <v>26633</v>
      </c>
      <c r="AO15667" t="b">
        <v>0</v>
      </c>
    </row>
    <row r="15668" spans="1:41" x14ac:dyDescent="0.3">
      <c r="A15668" s="1" t="s">
        <v>20940</v>
      </c>
      <c r="B15668">
        <v>8552</v>
      </c>
      <c r="C15668" s="1" t="s">
        <v>15255</v>
      </c>
      <c r="D15668">
        <v>2190000</v>
      </c>
      <c r="E15668" s="1" t="s">
        <v>13208</v>
      </c>
      <c r="F15668" s="1" t="s">
        <v>13209</v>
      </c>
      <c r="G15668" s="1" t="s">
        <v>45</v>
      </c>
      <c r="H15668" s="1" t="s">
        <v>45</v>
      </c>
      <c r="I15668" s="1" t="s">
        <v>91</v>
      </c>
      <c r="J15668" s="1" t="s">
        <v>47</v>
      </c>
      <c r="K15668" t="s">
        <v>26633</v>
      </c>
      <c r="L15668" t="s">
        <v>26633</v>
      </c>
      <c r="M15668">
        <v>334</v>
      </c>
      <c r="N15668">
        <v>154</v>
      </c>
      <c r="O15668" t="s">
        <v>26633</v>
      </c>
      <c r="P15668" s="1" t="s">
        <v>431</v>
      </c>
      <c r="Q15668" s="1" t="s">
        <v>26633</v>
      </c>
      <c r="R15668" t="b">
        <v>0</v>
      </c>
      <c r="S15668">
        <v>8</v>
      </c>
      <c r="T15668" t="s">
        <v>26633</v>
      </c>
      <c r="U15668" t="s">
        <v>26633</v>
      </c>
      <c r="V15668" s="1" t="s">
        <v>50</v>
      </c>
      <c r="W15668" t="s">
        <v>26633</v>
      </c>
      <c r="X15668">
        <v>3</v>
      </c>
      <c r="Y15668" s="1" t="s">
        <v>159</v>
      </c>
      <c r="Z15668">
        <v>1</v>
      </c>
      <c r="AA15668">
        <v>1</v>
      </c>
      <c r="AB15668" t="b">
        <v>0</v>
      </c>
      <c r="AC15668" t="b">
        <v>0</v>
      </c>
      <c r="AD15668" t="s">
        <v>26633</v>
      </c>
      <c r="AE15668" t="b">
        <v>0</v>
      </c>
      <c r="AF15668" t="s">
        <v>26633</v>
      </c>
      <c r="AG15668" t="b">
        <v>0</v>
      </c>
      <c r="AH15668" t="b">
        <v>0</v>
      </c>
      <c r="AI15668" t="b">
        <v>0</v>
      </c>
      <c r="AJ15668" t="s">
        <v>26633</v>
      </c>
      <c r="AK15668" s="1" t="s">
        <v>26633</v>
      </c>
      <c r="AL15668" t="b">
        <v>1</v>
      </c>
      <c r="AM15668">
        <v>334</v>
      </c>
      <c r="AN15668" s="1" t="s">
        <v>187</v>
      </c>
      <c r="AO15668" t="b">
        <v>0</v>
      </c>
    </row>
    <row r="15669" spans="1:41" x14ac:dyDescent="0.3">
      <c r="A15669" s="1" t="s">
        <v>20941</v>
      </c>
      <c r="B15669">
        <v>1200</v>
      </c>
      <c r="C15669" s="1" t="s">
        <v>66</v>
      </c>
      <c r="D15669">
        <v>5900000</v>
      </c>
      <c r="E15669" s="1" t="s">
        <v>13208</v>
      </c>
      <c r="F15669" s="1" t="s">
        <v>13209</v>
      </c>
      <c r="G15669" s="1" t="s">
        <v>54</v>
      </c>
      <c r="H15669" s="1" t="s">
        <v>54</v>
      </c>
      <c r="I15669" s="1" t="s">
        <v>55</v>
      </c>
      <c r="J15669" s="1" t="s">
        <v>47</v>
      </c>
      <c r="K15669">
        <v>1961</v>
      </c>
      <c r="L15669">
        <v>2</v>
      </c>
      <c r="M15669" t="s">
        <v>26633</v>
      </c>
      <c r="N15669">
        <v>144</v>
      </c>
      <c r="O15669">
        <v>7</v>
      </c>
      <c r="P15669" s="1" t="s">
        <v>67</v>
      </c>
      <c r="Q15669" s="1" t="s">
        <v>26633</v>
      </c>
      <c r="R15669" t="b">
        <v>0</v>
      </c>
      <c r="S15669">
        <v>10</v>
      </c>
      <c r="T15669">
        <v>45</v>
      </c>
      <c r="U15669" t="s">
        <v>26633</v>
      </c>
      <c r="V15669" s="1" t="s">
        <v>50</v>
      </c>
      <c r="W15669" t="s">
        <v>26633</v>
      </c>
      <c r="X15669">
        <v>3</v>
      </c>
      <c r="Y15669" s="1" t="s">
        <v>20942</v>
      </c>
      <c r="Z15669">
        <v>1</v>
      </c>
      <c r="AA15669">
        <v>2</v>
      </c>
      <c r="AB15669" t="b">
        <v>0</v>
      </c>
      <c r="AC15669" t="b">
        <v>0</v>
      </c>
      <c r="AD15669" t="s">
        <v>26633</v>
      </c>
      <c r="AE15669" t="b">
        <v>0</v>
      </c>
      <c r="AF15669" t="s">
        <v>26633</v>
      </c>
      <c r="AG15669" t="b">
        <v>0</v>
      </c>
      <c r="AH15669" t="b">
        <v>0</v>
      </c>
      <c r="AI15669" t="b">
        <v>0</v>
      </c>
      <c r="AJ15669">
        <v>4</v>
      </c>
      <c r="AK15669" s="1" t="s">
        <v>26633</v>
      </c>
      <c r="AL15669" t="b">
        <v>0</v>
      </c>
      <c r="AM15669" t="s">
        <v>26633</v>
      </c>
      <c r="AN15669" s="1" t="s">
        <v>26633</v>
      </c>
      <c r="AO15669" t="b">
        <v>0</v>
      </c>
    </row>
    <row r="15670" spans="1:41" x14ac:dyDescent="0.3">
      <c r="A15670" s="1" t="s">
        <v>20943</v>
      </c>
      <c r="B15670">
        <v>8800</v>
      </c>
      <c r="C15670" s="1" t="s">
        <v>3617</v>
      </c>
      <c r="D15670">
        <v>2990000</v>
      </c>
      <c r="E15670" s="1" t="s">
        <v>13208</v>
      </c>
      <c r="F15670" s="1" t="s">
        <v>13209</v>
      </c>
      <c r="G15670" s="1" t="s">
        <v>54</v>
      </c>
      <c r="H15670" s="1" t="s">
        <v>54</v>
      </c>
      <c r="I15670" s="1" t="s">
        <v>46</v>
      </c>
      <c r="J15670" s="1" t="s">
        <v>62</v>
      </c>
      <c r="K15670">
        <v>2008</v>
      </c>
      <c r="L15670" t="s">
        <v>26633</v>
      </c>
      <c r="M15670" t="s">
        <v>26633</v>
      </c>
      <c r="N15670">
        <v>112</v>
      </c>
      <c r="O15670">
        <v>3</v>
      </c>
      <c r="P15670" s="1" t="s">
        <v>67</v>
      </c>
      <c r="Q15670" s="1" t="s">
        <v>26633</v>
      </c>
      <c r="R15670" t="b">
        <v>0</v>
      </c>
      <c r="S15670">
        <v>7</v>
      </c>
      <c r="T15670" t="s">
        <v>26633</v>
      </c>
      <c r="U15670" t="s">
        <v>26633</v>
      </c>
      <c r="V15670" s="1" t="s">
        <v>63</v>
      </c>
      <c r="W15670" t="s">
        <v>26633</v>
      </c>
      <c r="X15670">
        <v>2</v>
      </c>
      <c r="Y15670" s="1" t="s">
        <v>159</v>
      </c>
      <c r="Z15670">
        <v>1</v>
      </c>
      <c r="AA15670">
        <v>1</v>
      </c>
      <c r="AB15670" t="b">
        <v>0</v>
      </c>
      <c r="AC15670" t="b">
        <v>0</v>
      </c>
      <c r="AD15670" t="s">
        <v>26633</v>
      </c>
      <c r="AE15670" t="b">
        <v>0</v>
      </c>
      <c r="AF15670" t="s">
        <v>26633</v>
      </c>
      <c r="AG15670" t="b">
        <v>0</v>
      </c>
      <c r="AH15670" t="b">
        <v>0</v>
      </c>
      <c r="AI15670" t="b">
        <v>0</v>
      </c>
      <c r="AJ15670" t="s">
        <v>26633</v>
      </c>
      <c r="AK15670" s="1" t="s">
        <v>26633</v>
      </c>
      <c r="AL15670" t="b">
        <v>0</v>
      </c>
      <c r="AM15670" t="s">
        <v>26633</v>
      </c>
      <c r="AN15670" s="1" t="s">
        <v>26633</v>
      </c>
      <c r="AO15670" t="b">
        <v>0</v>
      </c>
    </row>
    <row r="15671" spans="1:41" x14ac:dyDescent="0.3">
      <c r="A15671" s="1" t="s">
        <v>20944</v>
      </c>
      <c r="B15671">
        <v>4020</v>
      </c>
      <c r="C15671" s="1" t="s">
        <v>11597</v>
      </c>
      <c r="D15671">
        <v>2900000</v>
      </c>
      <c r="E15671" s="1" t="s">
        <v>13208</v>
      </c>
      <c r="F15671" s="1" t="s">
        <v>13209</v>
      </c>
      <c r="G15671" s="1" t="s">
        <v>45</v>
      </c>
      <c r="H15671" s="1" t="s">
        <v>45</v>
      </c>
      <c r="I15671" s="1" t="s">
        <v>55</v>
      </c>
      <c r="J15671" s="1" t="s">
        <v>47</v>
      </c>
      <c r="K15671">
        <v>1931</v>
      </c>
      <c r="L15671">
        <v>2</v>
      </c>
      <c r="M15671">
        <v>357</v>
      </c>
      <c r="N15671">
        <v>168</v>
      </c>
      <c r="O15671">
        <v>2</v>
      </c>
      <c r="P15671" s="1" t="s">
        <v>67</v>
      </c>
      <c r="Q15671" s="1" t="s">
        <v>49</v>
      </c>
      <c r="R15671" t="b">
        <v>0</v>
      </c>
      <c r="S15671">
        <v>10</v>
      </c>
      <c r="T15671">
        <v>30</v>
      </c>
      <c r="U15671" t="s">
        <v>26633</v>
      </c>
      <c r="V15671" s="1" t="s">
        <v>50</v>
      </c>
      <c r="W15671">
        <v>19</v>
      </c>
      <c r="X15671">
        <v>3</v>
      </c>
      <c r="Y15671" s="1" t="s">
        <v>20945</v>
      </c>
      <c r="Z15671">
        <v>1</v>
      </c>
      <c r="AA15671">
        <v>1</v>
      </c>
      <c r="AB15671" t="b">
        <v>1</v>
      </c>
      <c r="AC15671" t="b">
        <v>1</v>
      </c>
      <c r="AD15671">
        <v>5</v>
      </c>
      <c r="AE15671" t="b">
        <v>1</v>
      </c>
      <c r="AF15671">
        <v>25</v>
      </c>
      <c r="AG15671" t="b">
        <v>0</v>
      </c>
      <c r="AH15671" t="b">
        <v>0</v>
      </c>
      <c r="AI15671" t="b">
        <v>0</v>
      </c>
      <c r="AJ15671">
        <v>34</v>
      </c>
      <c r="AK15671" s="1" t="s">
        <v>26633</v>
      </c>
      <c r="AL15671" t="b">
        <v>1</v>
      </c>
      <c r="AM15671">
        <v>217</v>
      </c>
      <c r="AN15671" s="1" t="s">
        <v>26633</v>
      </c>
      <c r="AO15671" t="b">
        <v>0</v>
      </c>
    </row>
    <row r="15672" spans="1:41" x14ac:dyDescent="0.3">
      <c r="A15672" s="1" t="s">
        <v>20946</v>
      </c>
      <c r="B15672">
        <v>1180</v>
      </c>
      <c r="C15672" s="1" t="s">
        <v>161</v>
      </c>
      <c r="D15672">
        <v>18600000</v>
      </c>
      <c r="E15672" s="1" t="s">
        <v>13208</v>
      </c>
      <c r="F15672" s="1" t="s">
        <v>13209</v>
      </c>
      <c r="G15672" s="1" t="s">
        <v>45</v>
      </c>
      <c r="H15672" s="1" t="s">
        <v>182</v>
      </c>
      <c r="I15672" s="1" t="s">
        <v>72</v>
      </c>
      <c r="J15672" s="1" t="s">
        <v>47</v>
      </c>
      <c r="K15672">
        <v>1969</v>
      </c>
      <c r="L15672">
        <v>4</v>
      </c>
      <c r="M15672">
        <v>1000</v>
      </c>
      <c r="N15672">
        <v>300</v>
      </c>
      <c r="O15672">
        <v>2</v>
      </c>
      <c r="P15672" s="1" t="s">
        <v>48</v>
      </c>
      <c r="Q15672" s="1" t="s">
        <v>68</v>
      </c>
      <c r="R15672" t="b">
        <v>0</v>
      </c>
      <c r="S15672">
        <v>17</v>
      </c>
      <c r="T15672">
        <v>110</v>
      </c>
      <c r="U15672" t="s">
        <v>26633</v>
      </c>
      <c r="V15672" s="1" t="s">
        <v>63</v>
      </c>
      <c r="W15672">
        <v>18</v>
      </c>
      <c r="X15672">
        <v>5</v>
      </c>
      <c r="Y15672" s="1" t="s">
        <v>413</v>
      </c>
      <c r="Z15672">
        <v>3</v>
      </c>
      <c r="AA15672">
        <v>4</v>
      </c>
      <c r="AB15672" t="b">
        <v>1</v>
      </c>
      <c r="AC15672" t="b">
        <v>1</v>
      </c>
      <c r="AD15672">
        <v>12</v>
      </c>
      <c r="AE15672" t="b">
        <v>1</v>
      </c>
      <c r="AF15672" t="s">
        <v>26633</v>
      </c>
      <c r="AG15672" t="b">
        <v>0</v>
      </c>
      <c r="AH15672" t="b">
        <v>0</v>
      </c>
      <c r="AI15672" t="b">
        <v>1</v>
      </c>
      <c r="AJ15672">
        <v>45</v>
      </c>
      <c r="AK15672" s="1" t="s">
        <v>26633</v>
      </c>
      <c r="AL15672" t="b">
        <v>1</v>
      </c>
      <c r="AM15672">
        <v>750</v>
      </c>
      <c r="AN15672" s="1" t="s">
        <v>26633</v>
      </c>
      <c r="AO15672" t="b">
        <v>0</v>
      </c>
    </row>
    <row r="15673" spans="1:41" x14ac:dyDescent="0.3">
      <c r="A15673" s="1" t="s">
        <v>20947</v>
      </c>
      <c r="B15673">
        <v>1350</v>
      </c>
      <c r="C15673" s="1" t="s">
        <v>12127</v>
      </c>
      <c r="D15673">
        <v>3549000</v>
      </c>
      <c r="E15673" s="1" t="s">
        <v>13208</v>
      </c>
      <c r="F15673" s="1" t="s">
        <v>13209</v>
      </c>
      <c r="G15673" s="1" t="s">
        <v>54</v>
      </c>
      <c r="H15673" s="1" t="s">
        <v>76</v>
      </c>
      <c r="I15673" s="1" t="s">
        <v>46</v>
      </c>
      <c r="J15673" s="1" t="s">
        <v>47</v>
      </c>
      <c r="K15673">
        <v>2023</v>
      </c>
      <c r="L15673">
        <v>2</v>
      </c>
      <c r="M15673" t="s">
        <v>26633</v>
      </c>
      <c r="N15673">
        <v>189</v>
      </c>
      <c r="O15673">
        <v>3</v>
      </c>
      <c r="P15673" s="1" t="s">
        <v>67</v>
      </c>
      <c r="Q15673" s="1" t="s">
        <v>86</v>
      </c>
      <c r="R15673" t="b">
        <v>0</v>
      </c>
      <c r="S15673">
        <v>12</v>
      </c>
      <c r="T15673">
        <v>40</v>
      </c>
      <c r="U15673" t="s">
        <v>26633</v>
      </c>
      <c r="V15673" s="1" t="s">
        <v>63</v>
      </c>
      <c r="W15673" t="s">
        <v>26633</v>
      </c>
      <c r="X15673">
        <v>3</v>
      </c>
      <c r="Y15673" s="1" t="s">
        <v>20930</v>
      </c>
      <c r="Z15673">
        <v>2</v>
      </c>
      <c r="AA15673">
        <v>2</v>
      </c>
      <c r="AB15673" t="b">
        <v>1</v>
      </c>
      <c r="AC15673" t="b">
        <v>0</v>
      </c>
      <c r="AD15673" t="s">
        <v>26633</v>
      </c>
      <c r="AE15673" t="b">
        <v>0</v>
      </c>
      <c r="AF15673" t="s">
        <v>26633</v>
      </c>
      <c r="AG15673" t="b">
        <v>0</v>
      </c>
      <c r="AH15673" t="b">
        <v>0</v>
      </c>
      <c r="AI15673" t="b">
        <v>0</v>
      </c>
      <c r="AJ15673">
        <v>15</v>
      </c>
      <c r="AK15673" s="1" t="s">
        <v>26633</v>
      </c>
      <c r="AL15673" t="b">
        <v>0</v>
      </c>
      <c r="AM15673" t="s">
        <v>26633</v>
      </c>
      <c r="AN15673" s="1" t="s">
        <v>26633</v>
      </c>
      <c r="AO15673" t="b">
        <v>0</v>
      </c>
    </row>
    <row r="15674" spans="1:41" x14ac:dyDescent="0.3">
      <c r="A15674" s="1" t="s">
        <v>20948</v>
      </c>
      <c r="B15674">
        <v>2140</v>
      </c>
      <c r="C15674" s="1" t="s">
        <v>5109</v>
      </c>
      <c r="D15674">
        <v>3290000</v>
      </c>
      <c r="E15674" s="1" t="s">
        <v>13208</v>
      </c>
      <c r="F15674" s="1" t="s">
        <v>13209</v>
      </c>
      <c r="G15674" s="1" t="s">
        <v>54</v>
      </c>
      <c r="H15674" s="1" t="s">
        <v>54</v>
      </c>
      <c r="I15674" s="1" t="s">
        <v>46</v>
      </c>
      <c r="J15674" s="1" t="s">
        <v>47</v>
      </c>
      <c r="K15674" t="s">
        <v>26633</v>
      </c>
      <c r="L15674">
        <v>2</v>
      </c>
      <c r="M15674" t="s">
        <v>26633</v>
      </c>
      <c r="N15674">
        <v>95</v>
      </c>
      <c r="O15674" t="s">
        <v>26633</v>
      </c>
      <c r="P15674" s="1" t="s">
        <v>97</v>
      </c>
      <c r="Q15674" s="1" t="s">
        <v>26633</v>
      </c>
      <c r="R15674" t="b">
        <v>0</v>
      </c>
      <c r="S15674">
        <v>7</v>
      </c>
      <c r="T15674" t="s">
        <v>26633</v>
      </c>
      <c r="U15674" t="s">
        <v>26633</v>
      </c>
      <c r="V15674" s="1" t="s">
        <v>427</v>
      </c>
      <c r="W15674" t="s">
        <v>26633</v>
      </c>
      <c r="X15674">
        <v>2</v>
      </c>
      <c r="Y15674" s="1" t="s">
        <v>159</v>
      </c>
      <c r="Z15674">
        <v>1</v>
      </c>
      <c r="AA15674">
        <v>1</v>
      </c>
      <c r="AB15674" t="b">
        <v>0</v>
      </c>
      <c r="AC15674" t="b">
        <v>0</v>
      </c>
      <c r="AD15674" t="s">
        <v>26633</v>
      </c>
      <c r="AE15674" t="b">
        <v>1</v>
      </c>
      <c r="AF15674" t="s">
        <v>26633</v>
      </c>
      <c r="AG15674" t="b">
        <v>0</v>
      </c>
      <c r="AH15674" t="b">
        <v>0</v>
      </c>
      <c r="AI15674" t="b">
        <v>1</v>
      </c>
      <c r="AJ15674">
        <v>7</v>
      </c>
      <c r="AK15674" s="1" t="s">
        <v>26633</v>
      </c>
      <c r="AL15674" t="b">
        <v>0</v>
      </c>
      <c r="AM15674" t="s">
        <v>26633</v>
      </c>
      <c r="AN15674" s="1" t="s">
        <v>26633</v>
      </c>
      <c r="AO15674" t="b">
        <v>0</v>
      </c>
    </row>
    <row r="15675" spans="1:41" x14ac:dyDescent="0.3">
      <c r="A15675" s="1" t="s">
        <v>20949</v>
      </c>
      <c r="B15675">
        <v>9420</v>
      </c>
      <c r="C15675" s="1" t="s">
        <v>3472</v>
      </c>
      <c r="D15675">
        <v>3690000</v>
      </c>
      <c r="E15675" s="1" t="s">
        <v>13208</v>
      </c>
      <c r="F15675" s="1" t="s">
        <v>13209</v>
      </c>
      <c r="G15675" s="1" t="s">
        <v>45</v>
      </c>
      <c r="H15675" s="1" t="s">
        <v>45</v>
      </c>
      <c r="I15675" s="1" t="s">
        <v>46</v>
      </c>
      <c r="J15675" s="1" t="s">
        <v>47</v>
      </c>
      <c r="K15675" t="s">
        <v>26633</v>
      </c>
      <c r="L15675" t="s">
        <v>26633</v>
      </c>
      <c r="M15675">
        <v>460</v>
      </c>
      <c r="N15675">
        <v>210</v>
      </c>
      <c r="O15675">
        <v>2</v>
      </c>
      <c r="P15675" s="1" t="s">
        <v>97</v>
      </c>
      <c r="Q15675" s="1" t="s">
        <v>26633</v>
      </c>
      <c r="R15675" t="b">
        <v>0</v>
      </c>
      <c r="S15675">
        <v>12</v>
      </c>
      <c r="T15675">
        <v>30</v>
      </c>
      <c r="U15675" t="s">
        <v>26633</v>
      </c>
      <c r="V15675" s="1" t="s">
        <v>261</v>
      </c>
      <c r="W15675">
        <v>25</v>
      </c>
      <c r="X15675">
        <v>4</v>
      </c>
      <c r="Y15675" s="1" t="s">
        <v>20950</v>
      </c>
      <c r="Z15675">
        <v>1</v>
      </c>
      <c r="AA15675">
        <v>2</v>
      </c>
      <c r="AB15675" t="b">
        <v>0</v>
      </c>
      <c r="AC15675" t="b">
        <v>0</v>
      </c>
      <c r="AD15675" t="s">
        <v>26633</v>
      </c>
      <c r="AE15675" t="b">
        <v>0</v>
      </c>
      <c r="AF15675" t="s">
        <v>26633</v>
      </c>
      <c r="AG15675" t="b">
        <v>1</v>
      </c>
      <c r="AH15675" t="b">
        <v>1</v>
      </c>
      <c r="AI15675" t="b">
        <v>0</v>
      </c>
      <c r="AJ15675">
        <v>30</v>
      </c>
      <c r="AK15675" s="1" t="s">
        <v>26633</v>
      </c>
      <c r="AL15675" t="b">
        <v>1</v>
      </c>
      <c r="AM15675">
        <v>220</v>
      </c>
      <c r="AN15675" s="1" t="s">
        <v>563</v>
      </c>
      <c r="AO15675" t="b">
        <v>0</v>
      </c>
    </row>
    <row r="15676" spans="1:41" x14ac:dyDescent="0.3">
      <c r="A15676" s="1" t="s">
        <v>20951</v>
      </c>
      <c r="B15676">
        <v>1731</v>
      </c>
      <c r="C15676" s="1" t="s">
        <v>16664</v>
      </c>
      <c r="D15676">
        <v>3790000</v>
      </c>
      <c r="E15676" s="1" t="s">
        <v>13208</v>
      </c>
      <c r="F15676" s="1" t="s">
        <v>13209</v>
      </c>
      <c r="G15676" s="1" t="s">
        <v>45</v>
      </c>
      <c r="H15676" s="1" t="s">
        <v>45</v>
      </c>
      <c r="I15676" s="1" t="s">
        <v>81</v>
      </c>
      <c r="J15676" s="1" t="s">
        <v>47</v>
      </c>
      <c r="K15676">
        <v>1934</v>
      </c>
      <c r="L15676">
        <v>3</v>
      </c>
      <c r="M15676">
        <v>243</v>
      </c>
      <c r="N15676">
        <v>166</v>
      </c>
      <c r="O15676" t="s">
        <v>26633</v>
      </c>
      <c r="P15676" s="1" t="s">
        <v>67</v>
      </c>
      <c r="Q15676" s="1" t="s">
        <v>86</v>
      </c>
      <c r="R15676" t="b">
        <v>0</v>
      </c>
      <c r="S15676">
        <v>11</v>
      </c>
      <c r="T15676">
        <v>37</v>
      </c>
      <c r="U15676" t="s">
        <v>26633</v>
      </c>
      <c r="V15676" s="1" t="s">
        <v>63</v>
      </c>
      <c r="W15676">
        <v>12</v>
      </c>
      <c r="X15676">
        <v>4</v>
      </c>
      <c r="Y15676" s="1" t="s">
        <v>20952</v>
      </c>
      <c r="Z15676">
        <v>1</v>
      </c>
      <c r="AA15676">
        <v>2</v>
      </c>
      <c r="AB15676" t="b">
        <v>0</v>
      </c>
      <c r="AC15676" t="b">
        <v>0</v>
      </c>
      <c r="AD15676" t="s">
        <v>26633</v>
      </c>
      <c r="AE15676" t="b">
        <v>1</v>
      </c>
      <c r="AF15676" t="s">
        <v>26633</v>
      </c>
      <c r="AG15676" t="b">
        <v>0</v>
      </c>
      <c r="AH15676" t="b">
        <v>0</v>
      </c>
      <c r="AI15676" t="b">
        <v>1</v>
      </c>
      <c r="AJ15676" t="s">
        <v>26633</v>
      </c>
      <c r="AK15676" s="1" t="s">
        <v>26633</v>
      </c>
      <c r="AL15676" t="b">
        <v>0</v>
      </c>
      <c r="AM15676" t="s">
        <v>26633</v>
      </c>
      <c r="AN15676" s="1" t="s">
        <v>26633</v>
      </c>
      <c r="AO15676" t="b">
        <v>0</v>
      </c>
    </row>
    <row r="15677" spans="1:41" x14ac:dyDescent="0.3">
      <c r="A15677" s="1" t="s">
        <v>20953</v>
      </c>
      <c r="B15677">
        <v>1150</v>
      </c>
      <c r="C15677" s="1" t="s">
        <v>113</v>
      </c>
      <c r="D15677">
        <v>3750000</v>
      </c>
      <c r="E15677" s="1" t="s">
        <v>13208</v>
      </c>
      <c r="F15677" s="1" t="s">
        <v>13209</v>
      </c>
      <c r="G15677" s="1" t="s">
        <v>45</v>
      </c>
      <c r="H15677" s="1" t="s">
        <v>45</v>
      </c>
      <c r="I15677" s="1" t="s">
        <v>61</v>
      </c>
      <c r="J15677" s="1" t="s">
        <v>47</v>
      </c>
      <c r="K15677">
        <v>1933</v>
      </c>
      <c r="L15677">
        <v>2</v>
      </c>
      <c r="M15677" t="s">
        <v>26633</v>
      </c>
      <c r="N15677">
        <v>102</v>
      </c>
      <c r="O15677">
        <v>2</v>
      </c>
      <c r="P15677" s="1" t="s">
        <v>629</v>
      </c>
      <c r="Q15677" s="1" t="s">
        <v>49</v>
      </c>
      <c r="R15677" t="b">
        <v>0</v>
      </c>
      <c r="S15677">
        <v>9</v>
      </c>
      <c r="T15677">
        <v>27</v>
      </c>
      <c r="U15677" t="s">
        <v>26633</v>
      </c>
      <c r="V15677" s="1" t="s">
        <v>229</v>
      </c>
      <c r="W15677">
        <v>8</v>
      </c>
      <c r="X15677">
        <v>3</v>
      </c>
      <c r="Y15677" s="1" t="s">
        <v>3476</v>
      </c>
      <c r="Z15677">
        <v>1</v>
      </c>
      <c r="AA15677">
        <v>1</v>
      </c>
      <c r="AB15677" t="b">
        <v>0</v>
      </c>
      <c r="AC15677" t="b">
        <v>0</v>
      </c>
      <c r="AD15677" t="s">
        <v>26633</v>
      </c>
      <c r="AE15677" t="b">
        <v>0</v>
      </c>
      <c r="AF15677" t="s">
        <v>26633</v>
      </c>
      <c r="AG15677" t="b">
        <v>0</v>
      </c>
      <c r="AH15677" t="b">
        <v>0</v>
      </c>
      <c r="AI15677" t="b">
        <v>0</v>
      </c>
      <c r="AJ15677">
        <v>12</v>
      </c>
      <c r="AK15677" s="1" t="s">
        <v>26633</v>
      </c>
      <c r="AL15677" t="b">
        <v>0</v>
      </c>
      <c r="AM15677" t="s">
        <v>26633</v>
      </c>
      <c r="AN15677" s="1" t="s">
        <v>26633</v>
      </c>
      <c r="AO15677" t="b">
        <v>0</v>
      </c>
    </row>
    <row r="15678" spans="1:41" x14ac:dyDescent="0.3">
      <c r="A15678" s="1" t="s">
        <v>20954</v>
      </c>
      <c r="B15678">
        <v>8450</v>
      </c>
      <c r="C15678" s="1" t="s">
        <v>3126</v>
      </c>
      <c r="D15678">
        <v>3250000</v>
      </c>
      <c r="E15678" s="1" t="s">
        <v>13208</v>
      </c>
      <c r="F15678" s="1" t="s">
        <v>13209</v>
      </c>
      <c r="G15678" s="1" t="s">
        <v>45</v>
      </c>
      <c r="H15678" s="1" t="s">
        <v>45</v>
      </c>
      <c r="I15678" s="1" t="s">
        <v>91</v>
      </c>
      <c r="J15678" s="1" t="s">
        <v>85</v>
      </c>
      <c r="K15678">
        <v>1965</v>
      </c>
      <c r="L15678" t="s">
        <v>26633</v>
      </c>
      <c r="M15678">
        <v>298</v>
      </c>
      <c r="N15678">
        <v>126</v>
      </c>
      <c r="O15678" t="s">
        <v>26633</v>
      </c>
      <c r="P15678" s="1" t="s">
        <v>629</v>
      </c>
      <c r="Q15678" s="1" t="s">
        <v>26633</v>
      </c>
      <c r="R15678" t="b">
        <v>0</v>
      </c>
      <c r="S15678">
        <v>8</v>
      </c>
      <c r="T15678" t="s">
        <v>26633</v>
      </c>
      <c r="U15678" t="s">
        <v>26633</v>
      </c>
      <c r="V15678" s="1" t="s">
        <v>50</v>
      </c>
      <c r="W15678" t="s">
        <v>26633</v>
      </c>
      <c r="X15678">
        <v>3</v>
      </c>
      <c r="Y15678" s="1" t="s">
        <v>159</v>
      </c>
      <c r="Z15678">
        <v>1</v>
      </c>
      <c r="AA15678">
        <v>1</v>
      </c>
      <c r="AB15678" t="b">
        <v>0</v>
      </c>
      <c r="AC15678" t="b">
        <v>0</v>
      </c>
      <c r="AD15678" t="s">
        <v>26633</v>
      </c>
      <c r="AE15678" t="b">
        <v>0</v>
      </c>
      <c r="AF15678" t="s">
        <v>26633</v>
      </c>
      <c r="AG15678" t="b">
        <v>0</v>
      </c>
      <c r="AH15678" t="b">
        <v>0</v>
      </c>
      <c r="AI15678" t="b">
        <v>0</v>
      </c>
      <c r="AJ15678" t="s">
        <v>26633</v>
      </c>
      <c r="AK15678" s="1" t="s">
        <v>26633</v>
      </c>
      <c r="AL15678" t="b">
        <v>0</v>
      </c>
      <c r="AM15678" t="s">
        <v>26633</v>
      </c>
      <c r="AN15678" s="1" t="s">
        <v>26633</v>
      </c>
      <c r="AO15678" t="b">
        <v>0</v>
      </c>
    </row>
    <row r="15679" spans="1:41" x14ac:dyDescent="0.3">
      <c r="A15679" s="1" t="s">
        <v>20955</v>
      </c>
      <c r="B15679">
        <v>9230</v>
      </c>
      <c r="C15679" s="1" t="s">
        <v>1352</v>
      </c>
      <c r="D15679">
        <v>4490000</v>
      </c>
      <c r="E15679" s="1" t="s">
        <v>13208</v>
      </c>
      <c r="F15679" s="1" t="s">
        <v>13209</v>
      </c>
      <c r="G15679" s="1" t="s">
        <v>45</v>
      </c>
      <c r="H15679" s="1" t="s">
        <v>45</v>
      </c>
      <c r="I15679" s="1" t="s">
        <v>81</v>
      </c>
      <c r="J15679" s="1" t="s">
        <v>47</v>
      </c>
      <c r="K15679">
        <v>1955</v>
      </c>
      <c r="L15679">
        <v>4</v>
      </c>
      <c r="M15679">
        <v>712</v>
      </c>
      <c r="N15679">
        <v>185</v>
      </c>
      <c r="O15679">
        <v>1</v>
      </c>
      <c r="P15679" s="1" t="s">
        <v>48</v>
      </c>
      <c r="Q15679" s="1" t="s">
        <v>49</v>
      </c>
      <c r="R15679" t="b">
        <v>0</v>
      </c>
      <c r="S15679">
        <v>11</v>
      </c>
      <c r="T15679">
        <v>40</v>
      </c>
      <c r="U15679" t="s">
        <v>26633</v>
      </c>
      <c r="V15679" s="1" t="s">
        <v>63</v>
      </c>
      <c r="W15679">
        <v>20</v>
      </c>
      <c r="X15679">
        <v>3</v>
      </c>
      <c r="Y15679" s="1" t="s">
        <v>16651</v>
      </c>
      <c r="Z15679">
        <v>1</v>
      </c>
      <c r="AA15679">
        <v>2</v>
      </c>
      <c r="AB15679" t="b">
        <v>1</v>
      </c>
      <c r="AC15679" t="b">
        <v>1</v>
      </c>
      <c r="AD15679" t="s">
        <v>26633</v>
      </c>
      <c r="AE15679" t="b">
        <v>1</v>
      </c>
      <c r="AF15679" t="s">
        <v>26633</v>
      </c>
      <c r="AG15679" t="b">
        <v>0</v>
      </c>
      <c r="AH15679" t="b">
        <v>0</v>
      </c>
      <c r="AI15679" t="b">
        <v>0</v>
      </c>
      <c r="AJ15679" t="s">
        <v>26633</v>
      </c>
      <c r="AK15679" s="1" t="s">
        <v>26633</v>
      </c>
      <c r="AL15679" t="b">
        <v>0</v>
      </c>
      <c r="AM15679" t="s">
        <v>26633</v>
      </c>
      <c r="AN15679" s="1" t="s">
        <v>26633</v>
      </c>
      <c r="AO15679" t="b">
        <v>0</v>
      </c>
    </row>
    <row r="15680" spans="1:41" x14ac:dyDescent="0.3">
      <c r="A15680" s="1" t="s">
        <v>20956</v>
      </c>
      <c r="B15680">
        <v>2630</v>
      </c>
      <c r="C15680" s="1" t="s">
        <v>1648</v>
      </c>
      <c r="D15680">
        <v>9345000</v>
      </c>
      <c r="E15680" s="1" t="s">
        <v>13208</v>
      </c>
      <c r="F15680" s="1" t="s">
        <v>13209</v>
      </c>
      <c r="G15680" s="1" t="s">
        <v>45</v>
      </c>
      <c r="H15680" s="1" t="s">
        <v>182</v>
      </c>
      <c r="I15680" s="1" t="s">
        <v>81</v>
      </c>
      <c r="J15680" s="1" t="s">
        <v>47</v>
      </c>
      <c r="K15680">
        <v>1978</v>
      </c>
      <c r="L15680">
        <v>4</v>
      </c>
      <c r="M15680">
        <v>1014</v>
      </c>
      <c r="N15680">
        <v>270</v>
      </c>
      <c r="O15680" t="s">
        <v>26633</v>
      </c>
      <c r="P15680" s="1" t="s">
        <v>67</v>
      </c>
      <c r="Q15680" s="1" t="s">
        <v>26633</v>
      </c>
      <c r="R15680" t="b">
        <v>0</v>
      </c>
      <c r="S15680">
        <v>12</v>
      </c>
      <c r="T15680">
        <v>51</v>
      </c>
      <c r="U15680" t="b">
        <v>1</v>
      </c>
      <c r="V15680" s="1" t="s">
        <v>50</v>
      </c>
      <c r="W15680">
        <v>15</v>
      </c>
      <c r="X15680">
        <v>3</v>
      </c>
      <c r="Y15680" s="1" t="s">
        <v>20957</v>
      </c>
      <c r="Z15680">
        <v>2</v>
      </c>
      <c r="AA15680">
        <v>2</v>
      </c>
      <c r="AB15680" t="b">
        <v>0</v>
      </c>
      <c r="AC15680" t="b">
        <v>0</v>
      </c>
      <c r="AD15680" t="s">
        <v>26633</v>
      </c>
      <c r="AE15680" t="b">
        <v>0</v>
      </c>
      <c r="AF15680" t="s">
        <v>26633</v>
      </c>
      <c r="AG15680" t="b">
        <v>0</v>
      </c>
      <c r="AH15680" t="b">
        <v>1</v>
      </c>
      <c r="AI15680" t="b">
        <v>1</v>
      </c>
      <c r="AJ15680" t="s">
        <v>26633</v>
      </c>
      <c r="AK15680" s="1" t="s">
        <v>26633</v>
      </c>
      <c r="AL15680" t="b">
        <v>0</v>
      </c>
      <c r="AM15680" t="s">
        <v>26633</v>
      </c>
      <c r="AN15680" s="1" t="s">
        <v>26633</v>
      </c>
      <c r="AO15680" t="b">
        <v>1</v>
      </c>
    </row>
    <row r="15681" spans="1:41" x14ac:dyDescent="0.3">
      <c r="A15681" s="1" t="s">
        <v>20958</v>
      </c>
      <c r="B15681">
        <v>9300</v>
      </c>
      <c r="C15681" s="1" t="s">
        <v>692</v>
      </c>
      <c r="D15681">
        <v>3990000</v>
      </c>
      <c r="E15681" s="1" t="s">
        <v>13208</v>
      </c>
      <c r="F15681" s="1" t="s">
        <v>13209</v>
      </c>
      <c r="G15681" s="1" t="s">
        <v>45</v>
      </c>
      <c r="H15681" s="1" t="s">
        <v>45</v>
      </c>
      <c r="I15681" s="1" t="s">
        <v>46</v>
      </c>
      <c r="J15681" s="1" t="s">
        <v>47</v>
      </c>
      <c r="K15681" t="s">
        <v>26633</v>
      </c>
      <c r="L15681" t="s">
        <v>26633</v>
      </c>
      <c r="M15681">
        <v>238</v>
      </c>
      <c r="N15681">
        <v>216</v>
      </c>
      <c r="O15681">
        <v>3</v>
      </c>
      <c r="P15681" s="1" t="s">
        <v>97</v>
      </c>
      <c r="Q15681" s="1" t="s">
        <v>26633</v>
      </c>
      <c r="R15681" t="b">
        <v>0</v>
      </c>
      <c r="S15681">
        <v>12</v>
      </c>
      <c r="T15681">
        <v>40</v>
      </c>
      <c r="U15681" t="s">
        <v>26633</v>
      </c>
      <c r="V15681" s="1" t="s">
        <v>261</v>
      </c>
      <c r="W15681">
        <v>10</v>
      </c>
      <c r="X15681">
        <v>3</v>
      </c>
      <c r="Y15681" s="1" t="s">
        <v>20959</v>
      </c>
      <c r="Z15681">
        <v>1</v>
      </c>
      <c r="AA15681">
        <v>3</v>
      </c>
      <c r="AB15681" t="b">
        <v>0</v>
      </c>
      <c r="AC15681" t="b">
        <v>0</v>
      </c>
      <c r="AD15681" t="s">
        <v>26633</v>
      </c>
      <c r="AE15681" t="b">
        <v>1</v>
      </c>
      <c r="AF15681" t="s">
        <v>26633</v>
      </c>
      <c r="AG15681" t="b">
        <v>1</v>
      </c>
      <c r="AH15681" t="b">
        <v>0</v>
      </c>
      <c r="AI15681" t="b">
        <v>0</v>
      </c>
      <c r="AJ15681">
        <v>30</v>
      </c>
      <c r="AK15681" s="1" t="s">
        <v>26633</v>
      </c>
      <c r="AL15681" t="b">
        <v>1</v>
      </c>
      <c r="AM15681">
        <v>140</v>
      </c>
      <c r="AN15681" s="1" t="s">
        <v>1829</v>
      </c>
      <c r="AO15681" t="b">
        <v>0</v>
      </c>
    </row>
    <row r="15682" spans="1:41" x14ac:dyDescent="0.3">
      <c r="A15682" s="1" t="s">
        <v>20960</v>
      </c>
      <c r="B15682">
        <v>4900</v>
      </c>
      <c r="C15682" s="1" t="s">
        <v>1491</v>
      </c>
      <c r="D15682">
        <v>4250000</v>
      </c>
      <c r="E15682" s="1" t="s">
        <v>13208</v>
      </c>
      <c r="F15682" s="1" t="s">
        <v>13209</v>
      </c>
      <c r="G15682" s="1" t="s">
        <v>54</v>
      </c>
      <c r="H15682" s="1" t="s">
        <v>54</v>
      </c>
      <c r="I15682" s="1" t="s">
        <v>46</v>
      </c>
      <c r="J15682" s="1" t="s">
        <v>47</v>
      </c>
      <c r="K15682">
        <v>2021</v>
      </c>
      <c r="L15682">
        <v>2</v>
      </c>
      <c r="M15682" t="s">
        <v>26633</v>
      </c>
      <c r="N15682">
        <v>170</v>
      </c>
      <c r="O15682" t="s">
        <v>26633</v>
      </c>
      <c r="P15682" s="1" t="s">
        <v>67</v>
      </c>
      <c r="Q15682" s="1" t="s">
        <v>68</v>
      </c>
      <c r="R15682" t="b">
        <v>0</v>
      </c>
      <c r="S15682">
        <v>11</v>
      </c>
      <c r="T15682" t="s">
        <v>26633</v>
      </c>
      <c r="U15682" t="s">
        <v>26633</v>
      </c>
      <c r="V15682" s="1" t="s">
        <v>50</v>
      </c>
      <c r="W15682" t="s">
        <v>26633</v>
      </c>
      <c r="X15682">
        <v>3</v>
      </c>
      <c r="Y15682" s="1" t="s">
        <v>7659</v>
      </c>
      <c r="Z15682">
        <v>2</v>
      </c>
      <c r="AA15682">
        <v>2</v>
      </c>
      <c r="AB15682" t="b">
        <v>1</v>
      </c>
      <c r="AC15682" t="b">
        <v>1</v>
      </c>
      <c r="AD15682" t="s">
        <v>26633</v>
      </c>
      <c r="AE15682" t="b">
        <v>1</v>
      </c>
      <c r="AF15682" t="s">
        <v>26633</v>
      </c>
      <c r="AG15682" t="b">
        <v>0</v>
      </c>
      <c r="AH15682" t="b">
        <v>0</v>
      </c>
      <c r="AI15682" t="b">
        <v>0</v>
      </c>
      <c r="AJ15682">
        <v>38</v>
      </c>
      <c r="AK15682" s="1" t="s">
        <v>26633</v>
      </c>
      <c r="AL15682" t="b">
        <v>1</v>
      </c>
      <c r="AM15682">
        <v>116</v>
      </c>
      <c r="AN15682" s="1" t="s">
        <v>26633</v>
      </c>
      <c r="AO15682" t="b">
        <v>0</v>
      </c>
    </row>
    <row r="15683" spans="1:41" x14ac:dyDescent="0.3">
      <c r="A15683" s="1" t="s">
        <v>20961</v>
      </c>
      <c r="B15683">
        <v>9160</v>
      </c>
      <c r="C15683" s="1" t="s">
        <v>20962</v>
      </c>
      <c r="D15683">
        <v>2290000</v>
      </c>
      <c r="E15683" s="1" t="s">
        <v>13208</v>
      </c>
      <c r="F15683" s="1" t="s">
        <v>13209</v>
      </c>
      <c r="G15683" s="1" t="s">
        <v>45</v>
      </c>
      <c r="H15683" s="1" t="s">
        <v>45</v>
      </c>
      <c r="I15683" s="1" t="s">
        <v>91</v>
      </c>
      <c r="J15683" s="1" t="s">
        <v>47</v>
      </c>
      <c r="K15683" t="s">
        <v>26633</v>
      </c>
      <c r="L15683">
        <v>2</v>
      </c>
      <c r="M15683">
        <v>479</v>
      </c>
      <c r="N15683">
        <v>168</v>
      </c>
      <c r="O15683">
        <v>2</v>
      </c>
      <c r="P15683" s="1" t="s">
        <v>629</v>
      </c>
      <c r="Q15683" s="1" t="s">
        <v>68</v>
      </c>
      <c r="R15683" t="b">
        <v>0</v>
      </c>
      <c r="S15683">
        <v>9</v>
      </c>
      <c r="T15683" t="s">
        <v>26633</v>
      </c>
      <c r="U15683" t="s">
        <v>26633</v>
      </c>
      <c r="V15683" s="1" t="s">
        <v>261</v>
      </c>
      <c r="W15683" t="s">
        <v>26633</v>
      </c>
      <c r="X15683">
        <v>3</v>
      </c>
      <c r="Y15683" s="1" t="s">
        <v>159</v>
      </c>
      <c r="Z15683">
        <v>1</v>
      </c>
      <c r="AA15683" t="s">
        <v>26633</v>
      </c>
      <c r="AB15683" t="b">
        <v>1</v>
      </c>
      <c r="AC15683" t="b">
        <v>0</v>
      </c>
      <c r="AD15683" t="s">
        <v>26633</v>
      </c>
      <c r="AE15683" t="b">
        <v>0</v>
      </c>
      <c r="AF15683" t="s">
        <v>26633</v>
      </c>
      <c r="AG15683" t="b">
        <v>0</v>
      </c>
      <c r="AH15683" t="b">
        <v>0</v>
      </c>
      <c r="AI15683" t="b">
        <v>1</v>
      </c>
      <c r="AJ15683">
        <v>30</v>
      </c>
      <c r="AK15683" s="1" t="s">
        <v>26633</v>
      </c>
      <c r="AL15683" t="b">
        <v>1</v>
      </c>
      <c r="AM15683">
        <v>320</v>
      </c>
      <c r="AN15683" s="1" t="s">
        <v>26633</v>
      </c>
      <c r="AO15683" t="b">
        <v>0</v>
      </c>
    </row>
    <row r="15684" spans="1:41" x14ac:dyDescent="0.3">
      <c r="A15684" s="1" t="s">
        <v>20963</v>
      </c>
      <c r="B15684">
        <v>1070</v>
      </c>
      <c r="C15684" s="1" t="s">
        <v>533</v>
      </c>
      <c r="D15684">
        <v>2240000</v>
      </c>
      <c r="E15684" s="1" t="s">
        <v>13208</v>
      </c>
      <c r="F15684" s="1" t="s">
        <v>13209</v>
      </c>
      <c r="G15684" s="1" t="s">
        <v>54</v>
      </c>
      <c r="H15684" s="1" t="s">
        <v>54</v>
      </c>
      <c r="I15684" s="1" t="s">
        <v>72</v>
      </c>
      <c r="J15684" s="1" t="s">
        <v>62</v>
      </c>
      <c r="K15684">
        <v>2005</v>
      </c>
      <c r="L15684">
        <v>2</v>
      </c>
      <c r="M15684" t="s">
        <v>26633</v>
      </c>
      <c r="N15684">
        <v>63</v>
      </c>
      <c r="O15684" t="s">
        <v>26633</v>
      </c>
      <c r="P15684" s="1" t="s">
        <v>67</v>
      </c>
      <c r="Q15684" s="1" t="s">
        <v>49</v>
      </c>
      <c r="R15684" t="b">
        <v>0</v>
      </c>
      <c r="S15684">
        <v>6</v>
      </c>
      <c r="T15684" t="s">
        <v>26633</v>
      </c>
      <c r="U15684" t="s">
        <v>26633</v>
      </c>
      <c r="V15684" s="1" t="s">
        <v>63</v>
      </c>
      <c r="W15684">
        <v>5</v>
      </c>
      <c r="X15684">
        <v>1</v>
      </c>
      <c r="Y15684" s="1" t="s">
        <v>123</v>
      </c>
      <c r="Z15684">
        <v>1</v>
      </c>
      <c r="AA15684">
        <v>1</v>
      </c>
      <c r="AB15684" t="b">
        <v>0</v>
      </c>
      <c r="AC15684" t="b">
        <v>0</v>
      </c>
      <c r="AD15684" t="s">
        <v>26633</v>
      </c>
      <c r="AE15684" t="b">
        <v>0</v>
      </c>
      <c r="AF15684" t="s">
        <v>26633</v>
      </c>
      <c r="AG15684" t="b">
        <v>0</v>
      </c>
      <c r="AH15684" t="b">
        <v>0</v>
      </c>
      <c r="AI15684" t="b">
        <v>1</v>
      </c>
      <c r="AJ15684">
        <v>4</v>
      </c>
      <c r="AK15684" s="1" t="s">
        <v>26633</v>
      </c>
      <c r="AL15684" t="b">
        <v>0</v>
      </c>
      <c r="AM15684" t="s">
        <v>26633</v>
      </c>
      <c r="AN15684" s="1" t="s">
        <v>26633</v>
      </c>
      <c r="AO15684" t="b">
        <v>0</v>
      </c>
    </row>
    <row r="15685" spans="1:41" x14ac:dyDescent="0.3">
      <c r="A15685" s="1" t="s">
        <v>20964</v>
      </c>
      <c r="B15685">
        <v>1332</v>
      </c>
      <c r="C15685" s="1" t="s">
        <v>3010</v>
      </c>
      <c r="D15685">
        <v>3980000</v>
      </c>
      <c r="E15685" s="1" t="s">
        <v>13208</v>
      </c>
      <c r="F15685" s="1" t="s">
        <v>13209</v>
      </c>
      <c r="G15685" s="1" t="s">
        <v>54</v>
      </c>
      <c r="H15685" s="1" t="s">
        <v>54</v>
      </c>
      <c r="I15685" s="1" t="s">
        <v>81</v>
      </c>
      <c r="J15685" s="1" t="s">
        <v>47</v>
      </c>
      <c r="K15685" t="s">
        <v>26633</v>
      </c>
      <c r="L15685" t="s">
        <v>26633</v>
      </c>
      <c r="M15685" t="s">
        <v>26633</v>
      </c>
      <c r="N15685">
        <v>100</v>
      </c>
      <c r="O15685">
        <v>2</v>
      </c>
      <c r="P15685" s="1" t="s">
        <v>67</v>
      </c>
      <c r="Q15685" s="1" t="s">
        <v>26633</v>
      </c>
      <c r="R15685" t="b">
        <v>0</v>
      </c>
      <c r="S15685">
        <v>8</v>
      </c>
      <c r="T15685" t="s">
        <v>26633</v>
      </c>
      <c r="U15685" t="s">
        <v>26633</v>
      </c>
      <c r="V15685" s="1" t="s">
        <v>50</v>
      </c>
      <c r="W15685" t="s">
        <v>26633</v>
      </c>
      <c r="X15685">
        <v>2</v>
      </c>
      <c r="Y15685" s="1" t="s">
        <v>159</v>
      </c>
      <c r="Z15685">
        <v>1</v>
      </c>
      <c r="AA15685">
        <v>2</v>
      </c>
      <c r="AB15685" t="b">
        <v>0</v>
      </c>
      <c r="AC15685" t="b">
        <v>0</v>
      </c>
      <c r="AD15685" t="s">
        <v>26633</v>
      </c>
      <c r="AE15685" t="b">
        <v>1</v>
      </c>
      <c r="AF15685" t="s">
        <v>26633</v>
      </c>
      <c r="AG15685" t="b">
        <v>0</v>
      </c>
      <c r="AH15685" t="b">
        <v>0</v>
      </c>
      <c r="AI15685" t="b">
        <v>0</v>
      </c>
      <c r="AJ15685" t="s">
        <v>26633</v>
      </c>
      <c r="AK15685" s="1" t="s">
        <v>26633</v>
      </c>
      <c r="AL15685" t="b">
        <v>0</v>
      </c>
      <c r="AM15685" t="s">
        <v>26633</v>
      </c>
      <c r="AN15685" s="1" t="s">
        <v>26633</v>
      </c>
      <c r="AO15685" t="b">
        <v>0</v>
      </c>
    </row>
    <row r="15686" spans="1:41" x14ac:dyDescent="0.3">
      <c r="A15686" s="1" t="s">
        <v>20965</v>
      </c>
      <c r="B15686">
        <v>8930</v>
      </c>
      <c r="C15686" s="1" t="s">
        <v>20966</v>
      </c>
      <c r="D15686">
        <v>3650000</v>
      </c>
      <c r="E15686" s="1" t="s">
        <v>13208</v>
      </c>
      <c r="F15686" s="1" t="s">
        <v>13209</v>
      </c>
      <c r="G15686" s="1" t="s">
        <v>45</v>
      </c>
      <c r="H15686" s="1" t="s">
        <v>45</v>
      </c>
      <c r="I15686" s="1" t="s">
        <v>89</v>
      </c>
      <c r="J15686" s="1" t="s">
        <v>47</v>
      </c>
      <c r="K15686" t="s">
        <v>26633</v>
      </c>
      <c r="L15686" t="s">
        <v>26633</v>
      </c>
      <c r="M15686">
        <v>300</v>
      </c>
      <c r="N15686">
        <v>181</v>
      </c>
      <c r="O15686">
        <v>1</v>
      </c>
      <c r="P15686" s="1" t="s">
        <v>97</v>
      </c>
      <c r="Q15686" s="1" t="s">
        <v>26633</v>
      </c>
      <c r="R15686" t="b">
        <v>0</v>
      </c>
      <c r="S15686">
        <v>11</v>
      </c>
      <c r="T15686" t="s">
        <v>26633</v>
      </c>
      <c r="U15686" t="s">
        <v>26633</v>
      </c>
      <c r="V15686" s="1" t="s">
        <v>261</v>
      </c>
      <c r="W15686" t="s">
        <v>26633</v>
      </c>
      <c r="X15686">
        <v>4</v>
      </c>
      <c r="Y15686" s="1" t="s">
        <v>159</v>
      </c>
      <c r="Z15686">
        <v>1</v>
      </c>
      <c r="AA15686">
        <v>2</v>
      </c>
      <c r="AB15686" t="b">
        <v>0</v>
      </c>
      <c r="AC15686" t="b">
        <v>0</v>
      </c>
      <c r="AD15686" t="s">
        <v>26633</v>
      </c>
      <c r="AE15686" t="b">
        <v>1</v>
      </c>
      <c r="AF15686" t="s">
        <v>26633</v>
      </c>
      <c r="AG15686" t="b">
        <v>1</v>
      </c>
      <c r="AH15686" t="b">
        <v>0</v>
      </c>
      <c r="AI15686" t="b">
        <v>0</v>
      </c>
      <c r="AJ15686" t="s">
        <v>26633</v>
      </c>
      <c r="AK15686" s="1" t="s">
        <v>26633</v>
      </c>
      <c r="AL15686" t="b">
        <v>0</v>
      </c>
      <c r="AM15686" t="s">
        <v>26633</v>
      </c>
      <c r="AN15686" s="1" t="s">
        <v>26633</v>
      </c>
      <c r="AO15686" t="b">
        <v>0</v>
      </c>
    </row>
    <row r="15687" spans="1:41" x14ac:dyDescent="0.3">
      <c r="A15687" s="1" t="s">
        <v>20967</v>
      </c>
      <c r="B15687">
        <v>9900</v>
      </c>
      <c r="C15687" s="1" t="s">
        <v>13522</v>
      </c>
      <c r="D15687">
        <v>2350000</v>
      </c>
      <c r="E15687" s="1" t="s">
        <v>13208</v>
      </c>
      <c r="F15687" s="1" t="s">
        <v>13209</v>
      </c>
      <c r="G15687" s="1" t="s">
        <v>45</v>
      </c>
      <c r="H15687" s="1" t="s">
        <v>45</v>
      </c>
      <c r="I15687" s="1" t="s">
        <v>55</v>
      </c>
      <c r="J15687" s="1" t="s">
        <v>26633</v>
      </c>
      <c r="K15687">
        <v>2021</v>
      </c>
      <c r="L15687">
        <v>2</v>
      </c>
      <c r="M15687">
        <v>103</v>
      </c>
      <c r="N15687" t="s">
        <v>26633</v>
      </c>
      <c r="O15687" t="s">
        <v>26633</v>
      </c>
      <c r="P15687" s="1" t="s">
        <v>67</v>
      </c>
      <c r="Q15687" s="1" t="s">
        <v>26633</v>
      </c>
      <c r="R15687" t="b">
        <v>0</v>
      </c>
      <c r="S15687">
        <v>8</v>
      </c>
      <c r="T15687" t="s">
        <v>26633</v>
      </c>
      <c r="U15687" t="s">
        <v>26633</v>
      </c>
      <c r="V15687" s="1" t="s">
        <v>50</v>
      </c>
      <c r="W15687" t="s">
        <v>26633</v>
      </c>
      <c r="X15687">
        <v>2</v>
      </c>
      <c r="Y15687" s="1" t="s">
        <v>159</v>
      </c>
      <c r="Z15687">
        <v>1</v>
      </c>
      <c r="AA15687">
        <v>2</v>
      </c>
      <c r="AB15687" t="b">
        <v>0</v>
      </c>
      <c r="AC15687" t="b">
        <v>0</v>
      </c>
      <c r="AD15687" t="s">
        <v>26633</v>
      </c>
      <c r="AE15687" t="b">
        <v>0</v>
      </c>
      <c r="AF15687" t="s">
        <v>26633</v>
      </c>
      <c r="AG15687" t="b">
        <v>0</v>
      </c>
      <c r="AH15687" t="b">
        <v>1</v>
      </c>
      <c r="AI15687" t="b">
        <v>0</v>
      </c>
      <c r="AJ15687" t="s">
        <v>26633</v>
      </c>
      <c r="AK15687" s="1" t="s">
        <v>26633</v>
      </c>
      <c r="AL15687" t="b">
        <v>0</v>
      </c>
      <c r="AM15687" t="s">
        <v>26633</v>
      </c>
      <c r="AN15687" s="1" t="s">
        <v>26633</v>
      </c>
      <c r="AO15687" t="b">
        <v>0</v>
      </c>
    </row>
    <row r="15688" spans="1:41" x14ac:dyDescent="0.3">
      <c r="A15688" s="1" t="s">
        <v>20968</v>
      </c>
      <c r="B15688">
        <v>4680</v>
      </c>
      <c r="C15688" s="1" t="s">
        <v>753</v>
      </c>
      <c r="D15688">
        <v>2850000</v>
      </c>
      <c r="E15688" s="1" t="s">
        <v>13208</v>
      </c>
      <c r="F15688" s="1" t="s">
        <v>13209</v>
      </c>
      <c r="G15688" s="1" t="s">
        <v>45</v>
      </c>
      <c r="H15688" s="1" t="s">
        <v>45</v>
      </c>
      <c r="I15688" s="1" t="s">
        <v>81</v>
      </c>
      <c r="J15688" s="1" t="s">
        <v>47</v>
      </c>
      <c r="K15688" t="s">
        <v>26633</v>
      </c>
      <c r="L15688">
        <v>2</v>
      </c>
      <c r="M15688">
        <v>250</v>
      </c>
      <c r="N15688">
        <v>140</v>
      </c>
      <c r="O15688">
        <v>1</v>
      </c>
      <c r="P15688" s="1" t="s">
        <v>97</v>
      </c>
      <c r="Q15688" s="1" t="s">
        <v>26633</v>
      </c>
      <c r="R15688" t="b">
        <v>0</v>
      </c>
      <c r="S15688">
        <v>10</v>
      </c>
      <c r="T15688">
        <v>24</v>
      </c>
      <c r="U15688" t="b">
        <v>1</v>
      </c>
      <c r="V15688" s="1" t="s">
        <v>50</v>
      </c>
      <c r="W15688">
        <v>10</v>
      </c>
      <c r="X15688">
        <v>2</v>
      </c>
      <c r="Y15688" s="1" t="s">
        <v>1581</v>
      </c>
      <c r="Z15688">
        <v>1</v>
      </c>
      <c r="AA15688">
        <v>2</v>
      </c>
      <c r="AB15688" t="b">
        <v>0</v>
      </c>
      <c r="AC15688" t="b">
        <v>1</v>
      </c>
      <c r="AD15688">
        <v>12</v>
      </c>
      <c r="AE15688" t="b">
        <v>1</v>
      </c>
      <c r="AF15688" t="s">
        <v>26633</v>
      </c>
      <c r="AG15688" t="b">
        <v>0</v>
      </c>
      <c r="AH15688" t="b">
        <v>0</v>
      </c>
      <c r="AI15688" t="b">
        <v>1</v>
      </c>
      <c r="AJ15688">
        <v>41</v>
      </c>
      <c r="AK15688" s="1" t="s">
        <v>26633</v>
      </c>
      <c r="AL15688" t="b">
        <v>1</v>
      </c>
      <c r="AM15688">
        <v>71</v>
      </c>
      <c r="AN15688" s="1" t="s">
        <v>26633</v>
      </c>
      <c r="AO15688" t="b">
        <v>0</v>
      </c>
    </row>
    <row r="15689" spans="1:41" x14ac:dyDescent="0.3">
      <c r="A15689" s="1" t="s">
        <v>20969</v>
      </c>
      <c r="B15689">
        <v>9700</v>
      </c>
      <c r="C15689" s="1" t="s">
        <v>1418</v>
      </c>
      <c r="D15689">
        <v>3650000</v>
      </c>
      <c r="E15689" s="1" t="s">
        <v>13208</v>
      </c>
      <c r="F15689" s="1" t="s">
        <v>13209</v>
      </c>
      <c r="G15689" s="1" t="s">
        <v>45</v>
      </c>
      <c r="H15689" s="1" t="s">
        <v>456</v>
      </c>
      <c r="I15689" s="1" t="s">
        <v>46</v>
      </c>
      <c r="J15689" s="1" t="s">
        <v>47</v>
      </c>
      <c r="K15689">
        <v>1979</v>
      </c>
      <c r="L15689">
        <v>3</v>
      </c>
      <c r="M15689">
        <v>195</v>
      </c>
      <c r="N15689">
        <v>157</v>
      </c>
      <c r="O15689" t="s">
        <v>26633</v>
      </c>
      <c r="P15689" s="1" t="s">
        <v>48</v>
      </c>
      <c r="Q15689" s="1" t="s">
        <v>49</v>
      </c>
      <c r="R15689" t="b">
        <v>0</v>
      </c>
      <c r="S15689">
        <v>10</v>
      </c>
      <c r="T15689" t="s">
        <v>26633</v>
      </c>
      <c r="U15689" t="s">
        <v>26633</v>
      </c>
      <c r="V15689" s="1" t="s">
        <v>261</v>
      </c>
      <c r="W15689" t="s">
        <v>26633</v>
      </c>
      <c r="X15689">
        <v>3</v>
      </c>
      <c r="Y15689" s="1" t="s">
        <v>159</v>
      </c>
      <c r="Z15689">
        <v>1</v>
      </c>
      <c r="AA15689">
        <v>2</v>
      </c>
      <c r="AB15689" t="b">
        <v>1</v>
      </c>
      <c r="AC15689" t="b">
        <v>0</v>
      </c>
      <c r="AD15689" t="s">
        <v>26633</v>
      </c>
      <c r="AE15689" t="b">
        <v>0</v>
      </c>
      <c r="AF15689" t="s">
        <v>26633</v>
      </c>
      <c r="AG15689" t="b">
        <v>0</v>
      </c>
      <c r="AH15689" t="b">
        <v>0</v>
      </c>
      <c r="AI15689" t="b">
        <v>0</v>
      </c>
      <c r="AJ15689" t="s">
        <v>26633</v>
      </c>
      <c r="AK15689" s="1" t="s">
        <v>26633</v>
      </c>
      <c r="AL15689" t="b">
        <v>0</v>
      </c>
      <c r="AM15689" t="s">
        <v>26633</v>
      </c>
      <c r="AN15689" s="1" t="s">
        <v>26633</v>
      </c>
      <c r="AO15689" t="b">
        <v>0</v>
      </c>
    </row>
    <row r="15690" spans="1:41" x14ac:dyDescent="0.3">
      <c r="A15690" s="1" t="s">
        <v>20970</v>
      </c>
      <c r="B15690">
        <v>3370</v>
      </c>
      <c r="C15690" s="1" t="s">
        <v>8532</v>
      </c>
      <c r="D15690">
        <v>4650000</v>
      </c>
      <c r="E15690" s="1" t="s">
        <v>13208</v>
      </c>
      <c r="F15690" s="1" t="s">
        <v>13209</v>
      </c>
      <c r="G15690" s="1" t="s">
        <v>45</v>
      </c>
      <c r="H15690" s="1" t="s">
        <v>45</v>
      </c>
      <c r="I15690" s="1" t="s">
        <v>55</v>
      </c>
      <c r="J15690" s="1" t="s">
        <v>26633</v>
      </c>
      <c r="K15690">
        <v>1950</v>
      </c>
      <c r="L15690">
        <v>4</v>
      </c>
      <c r="M15690">
        <v>988</v>
      </c>
      <c r="N15690">
        <v>400</v>
      </c>
      <c r="O15690" t="s">
        <v>26633</v>
      </c>
      <c r="P15690" s="1" t="s">
        <v>67</v>
      </c>
      <c r="Q15690" s="1" t="s">
        <v>491</v>
      </c>
      <c r="R15690" t="b">
        <v>0</v>
      </c>
      <c r="S15690">
        <v>13</v>
      </c>
      <c r="T15690" t="s">
        <v>26633</v>
      </c>
      <c r="U15690" t="s">
        <v>26633</v>
      </c>
      <c r="V15690" s="1" t="s">
        <v>261</v>
      </c>
      <c r="W15690" t="s">
        <v>26633</v>
      </c>
      <c r="X15690">
        <v>6</v>
      </c>
      <c r="Y15690" s="1" t="s">
        <v>159</v>
      </c>
      <c r="Z15690">
        <v>2</v>
      </c>
      <c r="AA15690">
        <v>2</v>
      </c>
      <c r="AB15690" t="b">
        <v>0</v>
      </c>
      <c r="AC15690" t="b">
        <v>0</v>
      </c>
      <c r="AD15690" t="s">
        <v>26633</v>
      </c>
      <c r="AE15690" t="b">
        <v>0</v>
      </c>
      <c r="AF15690" t="s">
        <v>26633</v>
      </c>
      <c r="AG15690" t="b">
        <v>0</v>
      </c>
      <c r="AH15690" t="b">
        <v>0</v>
      </c>
      <c r="AI15690" t="b">
        <v>0</v>
      </c>
      <c r="AJ15690" t="s">
        <v>26633</v>
      </c>
      <c r="AK15690" s="1" t="s">
        <v>26633</v>
      </c>
      <c r="AL15690" t="b">
        <v>0</v>
      </c>
      <c r="AM15690" t="s">
        <v>26633</v>
      </c>
      <c r="AN15690" s="1" t="s">
        <v>26633</v>
      </c>
      <c r="AO15690" t="b">
        <v>0</v>
      </c>
    </row>
    <row r="15691" spans="1:41" x14ac:dyDescent="0.3">
      <c r="A15691" s="1" t="s">
        <v>20971</v>
      </c>
      <c r="B15691">
        <v>8420</v>
      </c>
      <c r="C15691" s="1" t="s">
        <v>2387</v>
      </c>
      <c r="D15691">
        <v>6950000</v>
      </c>
      <c r="E15691" s="1" t="s">
        <v>13208</v>
      </c>
      <c r="F15691" s="1" t="s">
        <v>13209</v>
      </c>
      <c r="G15691" s="1" t="s">
        <v>45</v>
      </c>
      <c r="H15691" s="1" t="s">
        <v>45</v>
      </c>
      <c r="I15691" s="1" t="s">
        <v>81</v>
      </c>
      <c r="J15691" s="1" t="s">
        <v>47</v>
      </c>
      <c r="K15691">
        <v>1966</v>
      </c>
      <c r="L15691" t="s">
        <v>26633</v>
      </c>
      <c r="M15691">
        <v>745</v>
      </c>
      <c r="N15691">
        <v>93</v>
      </c>
      <c r="O15691" t="s">
        <v>26633</v>
      </c>
      <c r="P15691" s="1" t="s">
        <v>67</v>
      </c>
      <c r="Q15691" s="1" t="s">
        <v>26633</v>
      </c>
      <c r="R15691" t="b">
        <v>0</v>
      </c>
      <c r="S15691">
        <v>10</v>
      </c>
      <c r="T15691" t="s">
        <v>26633</v>
      </c>
      <c r="U15691" t="s">
        <v>26633</v>
      </c>
      <c r="V15691" s="1" t="s">
        <v>50</v>
      </c>
      <c r="W15691" t="s">
        <v>26633</v>
      </c>
      <c r="X15691">
        <v>4</v>
      </c>
      <c r="Y15691" s="1" t="s">
        <v>159</v>
      </c>
      <c r="Z15691">
        <v>1</v>
      </c>
      <c r="AA15691">
        <v>2</v>
      </c>
      <c r="AB15691" t="b">
        <v>0</v>
      </c>
      <c r="AC15691" t="b">
        <v>0</v>
      </c>
      <c r="AD15691" t="s">
        <v>26633</v>
      </c>
      <c r="AE15691" t="b">
        <v>0</v>
      </c>
      <c r="AF15691" t="s">
        <v>26633</v>
      </c>
      <c r="AG15691" t="b">
        <v>0</v>
      </c>
      <c r="AH15691" t="b">
        <v>0</v>
      </c>
      <c r="AI15691" t="b">
        <v>0</v>
      </c>
      <c r="AJ15691" t="s">
        <v>26633</v>
      </c>
      <c r="AK15691" s="1" t="s">
        <v>26633</v>
      </c>
      <c r="AL15691" t="b">
        <v>0</v>
      </c>
      <c r="AM15691" t="s">
        <v>26633</v>
      </c>
      <c r="AN15691" s="1" t="s">
        <v>26633</v>
      </c>
      <c r="AO15691" t="b">
        <v>0</v>
      </c>
    </row>
    <row r="15692" spans="1:41" x14ac:dyDescent="0.3">
      <c r="A15692" s="1" t="s">
        <v>20972</v>
      </c>
      <c r="B15692">
        <v>3090</v>
      </c>
      <c r="C15692" s="1" t="s">
        <v>417</v>
      </c>
      <c r="D15692">
        <v>4850000</v>
      </c>
      <c r="E15692" s="1" t="s">
        <v>13208</v>
      </c>
      <c r="F15692" s="1" t="s">
        <v>13209</v>
      </c>
      <c r="G15692" s="1" t="s">
        <v>45</v>
      </c>
      <c r="H15692" s="1" t="s">
        <v>45</v>
      </c>
      <c r="I15692" s="1" t="s">
        <v>81</v>
      </c>
      <c r="J15692" s="1" t="s">
        <v>85</v>
      </c>
      <c r="K15692">
        <v>1970</v>
      </c>
      <c r="L15692">
        <v>4</v>
      </c>
      <c r="M15692">
        <v>555</v>
      </c>
      <c r="N15692">
        <v>180</v>
      </c>
      <c r="O15692">
        <v>1</v>
      </c>
      <c r="P15692" s="1" t="s">
        <v>67</v>
      </c>
      <c r="Q15692" s="1" t="s">
        <v>68</v>
      </c>
      <c r="R15692" t="b">
        <v>0</v>
      </c>
      <c r="S15692">
        <v>12</v>
      </c>
      <c r="T15692">
        <v>40</v>
      </c>
      <c r="U15692" t="s">
        <v>26633</v>
      </c>
      <c r="V15692" s="1" t="s">
        <v>50</v>
      </c>
      <c r="W15692">
        <v>10</v>
      </c>
      <c r="X15692">
        <v>4</v>
      </c>
      <c r="Y15692" s="1" t="s">
        <v>13544</v>
      </c>
      <c r="Z15692">
        <v>2</v>
      </c>
      <c r="AA15692">
        <v>2</v>
      </c>
      <c r="AB15692" t="b">
        <v>0</v>
      </c>
      <c r="AC15692" t="b">
        <v>0</v>
      </c>
      <c r="AD15692" t="s">
        <v>26633</v>
      </c>
      <c r="AE15692" t="b">
        <v>0</v>
      </c>
      <c r="AF15692" t="s">
        <v>26633</v>
      </c>
      <c r="AG15692" t="b">
        <v>0</v>
      </c>
      <c r="AH15692" t="b">
        <v>0</v>
      </c>
      <c r="AI15692" t="b">
        <v>0</v>
      </c>
      <c r="AJ15692">
        <v>60</v>
      </c>
      <c r="AK15692" s="1" t="s">
        <v>26633</v>
      </c>
      <c r="AL15692" t="b">
        <v>0</v>
      </c>
      <c r="AM15692" t="s">
        <v>26633</v>
      </c>
      <c r="AN15692" s="1" t="s">
        <v>26633</v>
      </c>
      <c r="AO15692" t="b">
        <v>0</v>
      </c>
    </row>
    <row r="15693" spans="1:41" x14ac:dyDescent="0.3">
      <c r="A15693" s="1" t="s">
        <v>20973</v>
      </c>
      <c r="B15693">
        <v>8770</v>
      </c>
      <c r="C15693" s="1" t="s">
        <v>4999</v>
      </c>
      <c r="D15693">
        <v>2000000</v>
      </c>
      <c r="E15693" s="1" t="s">
        <v>13208</v>
      </c>
      <c r="F15693" s="1" t="s">
        <v>13209</v>
      </c>
      <c r="G15693" s="1" t="s">
        <v>45</v>
      </c>
      <c r="H15693" s="1" t="s">
        <v>45</v>
      </c>
      <c r="I15693" s="1" t="s">
        <v>55</v>
      </c>
      <c r="J15693" s="1" t="s">
        <v>47</v>
      </c>
      <c r="K15693">
        <v>1930</v>
      </c>
      <c r="L15693">
        <v>3</v>
      </c>
      <c r="M15693">
        <v>150</v>
      </c>
      <c r="N15693" t="s">
        <v>26633</v>
      </c>
      <c r="O15693">
        <v>3</v>
      </c>
      <c r="P15693" s="1" t="s">
        <v>67</v>
      </c>
      <c r="Q15693" s="1" t="s">
        <v>26633</v>
      </c>
      <c r="R15693" t="b">
        <v>0</v>
      </c>
      <c r="S15693">
        <v>8</v>
      </c>
      <c r="T15693" t="s">
        <v>26633</v>
      </c>
      <c r="U15693" t="s">
        <v>26633</v>
      </c>
      <c r="V15693" s="1" t="s">
        <v>229</v>
      </c>
      <c r="W15693" t="s">
        <v>26633</v>
      </c>
      <c r="X15693">
        <v>2</v>
      </c>
      <c r="Y15693" s="1" t="s">
        <v>159</v>
      </c>
      <c r="Z15693">
        <v>1</v>
      </c>
      <c r="AA15693">
        <v>1</v>
      </c>
      <c r="AB15693" t="b">
        <v>0</v>
      </c>
      <c r="AC15693" t="b">
        <v>0</v>
      </c>
      <c r="AD15693" t="s">
        <v>26633</v>
      </c>
      <c r="AE15693" t="b">
        <v>0</v>
      </c>
      <c r="AF15693" t="s">
        <v>26633</v>
      </c>
      <c r="AG15693" t="b">
        <v>1</v>
      </c>
      <c r="AH15693" t="b">
        <v>0</v>
      </c>
      <c r="AI15693" t="b">
        <v>1</v>
      </c>
      <c r="AJ15693" t="s">
        <v>26633</v>
      </c>
      <c r="AK15693" s="1" t="s">
        <v>26633</v>
      </c>
      <c r="AL15693" t="b">
        <v>1</v>
      </c>
      <c r="AM15693">
        <v>50</v>
      </c>
      <c r="AN15693" s="1" t="s">
        <v>890</v>
      </c>
      <c r="AO15693" t="b">
        <v>0</v>
      </c>
    </row>
    <row r="15694" spans="1:41" x14ac:dyDescent="0.3">
      <c r="A15694" s="1" t="s">
        <v>20974</v>
      </c>
      <c r="B15694">
        <v>4000</v>
      </c>
      <c r="C15694" s="1" t="s">
        <v>393</v>
      </c>
      <c r="D15694">
        <v>3490000</v>
      </c>
      <c r="E15694" s="1" t="s">
        <v>13208</v>
      </c>
      <c r="F15694" s="1" t="s">
        <v>13209</v>
      </c>
      <c r="G15694" s="1" t="s">
        <v>45</v>
      </c>
      <c r="H15694" s="1" t="s">
        <v>613</v>
      </c>
      <c r="I15694" s="1" t="s">
        <v>46</v>
      </c>
      <c r="J15694" s="1" t="s">
        <v>47</v>
      </c>
      <c r="K15694">
        <v>1850</v>
      </c>
      <c r="L15694">
        <v>2</v>
      </c>
      <c r="M15694">
        <v>370</v>
      </c>
      <c r="N15694">
        <v>150</v>
      </c>
      <c r="O15694">
        <v>3</v>
      </c>
      <c r="P15694" s="1" t="s">
        <v>431</v>
      </c>
      <c r="Q15694" s="1" t="s">
        <v>49</v>
      </c>
      <c r="R15694" t="b">
        <v>0</v>
      </c>
      <c r="S15694">
        <v>13</v>
      </c>
      <c r="T15694" t="s">
        <v>26633</v>
      </c>
      <c r="U15694" t="s">
        <v>26633</v>
      </c>
      <c r="V15694" s="1" t="s">
        <v>261</v>
      </c>
      <c r="W15694" t="s">
        <v>26633</v>
      </c>
      <c r="X15694">
        <v>3</v>
      </c>
      <c r="Y15694" s="1" t="s">
        <v>159</v>
      </c>
      <c r="Z15694">
        <v>3</v>
      </c>
      <c r="AA15694">
        <v>4</v>
      </c>
      <c r="AB15694" t="b">
        <v>0</v>
      </c>
      <c r="AC15694" t="b">
        <v>0</v>
      </c>
      <c r="AD15694" t="s">
        <v>26633</v>
      </c>
      <c r="AE15694" t="b">
        <v>1</v>
      </c>
      <c r="AF15694">
        <v>42</v>
      </c>
      <c r="AG15694" t="b">
        <v>0</v>
      </c>
      <c r="AH15694" t="b">
        <v>0</v>
      </c>
      <c r="AI15694" t="b">
        <v>0</v>
      </c>
      <c r="AJ15694" t="s">
        <v>26633</v>
      </c>
      <c r="AK15694" s="1" t="s">
        <v>26633</v>
      </c>
      <c r="AL15694" t="b">
        <v>0</v>
      </c>
      <c r="AM15694" t="s">
        <v>26633</v>
      </c>
      <c r="AN15694" s="1" t="s">
        <v>26633</v>
      </c>
      <c r="AO15694" t="b">
        <v>0</v>
      </c>
    </row>
    <row r="15695" spans="1:41" x14ac:dyDescent="0.3">
      <c r="A15695" s="1" t="s">
        <v>20975</v>
      </c>
      <c r="B15695">
        <v>7190</v>
      </c>
      <c r="C15695" s="1" t="s">
        <v>20976</v>
      </c>
      <c r="D15695">
        <v>5990000</v>
      </c>
      <c r="E15695" s="1" t="s">
        <v>13208</v>
      </c>
      <c r="F15695" s="1" t="s">
        <v>13209</v>
      </c>
      <c r="G15695" s="1" t="s">
        <v>45</v>
      </c>
      <c r="H15695" s="1" t="s">
        <v>182</v>
      </c>
      <c r="I15695" s="1" t="s">
        <v>46</v>
      </c>
      <c r="J15695" s="1" t="s">
        <v>26633</v>
      </c>
      <c r="K15695">
        <v>1989</v>
      </c>
      <c r="L15695">
        <v>4</v>
      </c>
      <c r="M15695">
        <v>2220</v>
      </c>
      <c r="N15695">
        <v>295</v>
      </c>
      <c r="O15695">
        <v>2</v>
      </c>
      <c r="P15695" s="1" t="s">
        <v>67</v>
      </c>
      <c r="Q15695" s="1" t="s">
        <v>68</v>
      </c>
      <c r="R15695" t="b">
        <v>0</v>
      </c>
      <c r="S15695">
        <v>13</v>
      </c>
      <c r="T15695">
        <v>45</v>
      </c>
      <c r="U15695" t="s">
        <v>26633</v>
      </c>
      <c r="V15695" s="1" t="s">
        <v>50</v>
      </c>
      <c r="W15695">
        <v>16</v>
      </c>
      <c r="X15695">
        <v>4</v>
      </c>
      <c r="Y15695" s="1" t="s">
        <v>20977</v>
      </c>
      <c r="Z15695">
        <v>2</v>
      </c>
      <c r="AA15695">
        <v>2</v>
      </c>
      <c r="AB15695" t="b">
        <v>1</v>
      </c>
      <c r="AC15695" t="b">
        <v>1</v>
      </c>
      <c r="AD15695" t="s">
        <v>26633</v>
      </c>
      <c r="AE15695" t="b">
        <v>1</v>
      </c>
      <c r="AF15695" t="s">
        <v>26633</v>
      </c>
      <c r="AG15695" t="b">
        <v>0</v>
      </c>
      <c r="AH15695" t="b">
        <v>1</v>
      </c>
      <c r="AI15695" t="b">
        <v>0</v>
      </c>
      <c r="AJ15695">
        <v>20</v>
      </c>
      <c r="AK15695" s="1" t="s">
        <v>26633</v>
      </c>
      <c r="AL15695" t="b">
        <v>1</v>
      </c>
      <c r="AM15695">
        <v>2200</v>
      </c>
      <c r="AN15695" s="1" t="s">
        <v>26633</v>
      </c>
      <c r="AO15695" t="b">
        <v>0</v>
      </c>
    </row>
    <row r="15696" spans="1:41" x14ac:dyDescent="0.3">
      <c r="A15696" s="1" t="s">
        <v>20978</v>
      </c>
      <c r="B15696">
        <v>1000</v>
      </c>
      <c r="C15696" s="1" t="s">
        <v>53</v>
      </c>
      <c r="D15696">
        <v>4950000</v>
      </c>
      <c r="E15696" s="1" t="s">
        <v>13208</v>
      </c>
      <c r="F15696" s="1" t="s">
        <v>13209</v>
      </c>
      <c r="G15696" s="1" t="s">
        <v>54</v>
      </c>
      <c r="H15696" s="1" t="s">
        <v>54</v>
      </c>
      <c r="I15696" s="1" t="s">
        <v>55</v>
      </c>
      <c r="J15696" s="1" t="s">
        <v>47</v>
      </c>
      <c r="K15696" t="s">
        <v>26633</v>
      </c>
      <c r="L15696">
        <v>2</v>
      </c>
      <c r="M15696" t="s">
        <v>26633</v>
      </c>
      <c r="N15696">
        <v>109</v>
      </c>
      <c r="O15696">
        <v>3</v>
      </c>
      <c r="P15696" s="1" t="s">
        <v>67</v>
      </c>
      <c r="Q15696" s="1" t="s">
        <v>49</v>
      </c>
      <c r="R15696" t="b">
        <v>0</v>
      </c>
      <c r="S15696">
        <v>10</v>
      </c>
      <c r="T15696">
        <v>40</v>
      </c>
      <c r="U15696" t="b">
        <v>1</v>
      </c>
      <c r="V15696" s="1" t="s">
        <v>50</v>
      </c>
      <c r="W15696" t="s">
        <v>26633</v>
      </c>
      <c r="X15696">
        <v>2</v>
      </c>
      <c r="Y15696" s="1" t="s">
        <v>305</v>
      </c>
      <c r="Z15696">
        <v>1</v>
      </c>
      <c r="AA15696">
        <v>1</v>
      </c>
      <c r="AB15696" t="b">
        <v>1</v>
      </c>
      <c r="AC15696" t="b">
        <v>0</v>
      </c>
      <c r="AD15696" t="s">
        <v>26633</v>
      </c>
      <c r="AE15696" t="b">
        <v>1</v>
      </c>
      <c r="AF15696" t="s">
        <v>26633</v>
      </c>
      <c r="AG15696" t="b">
        <v>0</v>
      </c>
      <c r="AH15696" t="b">
        <v>0</v>
      </c>
      <c r="AI15696" t="b">
        <v>1</v>
      </c>
      <c r="AJ15696">
        <v>6</v>
      </c>
      <c r="AK15696" s="1" t="s">
        <v>26633</v>
      </c>
      <c r="AL15696" t="b">
        <v>0</v>
      </c>
      <c r="AM15696" t="s">
        <v>26633</v>
      </c>
      <c r="AN15696" s="1" t="s">
        <v>26633</v>
      </c>
      <c r="AO15696" t="b">
        <v>0</v>
      </c>
    </row>
    <row r="15697" spans="1:41" x14ac:dyDescent="0.3">
      <c r="A15697" s="1" t="s">
        <v>20979</v>
      </c>
      <c r="B15697">
        <v>2390</v>
      </c>
      <c r="C15697" s="1" t="s">
        <v>12667</v>
      </c>
      <c r="D15697">
        <v>6850000</v>
      </c>
      <c r="E15697" s="1" t="s">
        <v>13208</v>
      </c>
      <c r="F15697" s="1" t="s">
        <v>13209</v>
      </c>
      <c r="G15697" s="1" t="s">
        <v>45</v>
      </c>
      <c r="H15697" s="1" t="s">
        <v>45</v>
      </c>
      <c r="I15697" s="1" t="s">
        <v>46</v>
      </c>
      <c r="J15697" s="1" t="s">
        <v>47</v>
      </c>
      <c r="K15697">
        <v>1992</v>
      </c>
      <c r="L15697">
        <v>4</v>
      </c>
      <c r="M15697">
        <v>1436</v>
      </c>
      <c r="N15697">
        <v>277</v>
      </c>
      <c r="O15697">
        <v>2</v>
      </c>
      <c r="P15697" s="1" t="s">
        <v>48</v>
      </c>
      <c r="Q15697" s="1" t="s">
        <v>26633</v>
      </c>
      <c r="R15697" t="b">
        <v>0</v>
      </c>
      <c r="S15697">
        <v>11</v>
      </c>
      <c r="T15697" t="s">
        <v>26633</v>
      </c>
      <c r="U15697" t="s">
        <v>26633</v>
      </c>
      <c r="V15697" s="1" t="s">
        <v>261</v>
      </c>
      <c r="W15697" t="s">
        <v>26633</v>
      </c>
      <c r="X15697">
        <v>5</v>
      </c>
      <c r="Y15697" s="1" t="s">
        <v>159</v>
      </c>
      <c r="Z15697">
        <v>2</v>
      </c>
      <c r="AA15697" t="s">
        <v>26633</v>
      </c>
      <c r="AB15697" t="b">
        <v>0</v>
      </c>
      <c r="AC15697" t="b">
        <v>0</v>
      </c>
      <c r="AD15697" t="s">
        <v>26633</v>
      </c>
      <c r="AE15697" t="b">
        <v>1</v>
      </c>
      <c r="AF15697" t="s">
        <v>26633</v>
      </c>
      <c r="AG15697" t="b">
        <v>0</v>
      </c>
      <c r="AH15697" t="b">
        <v>0</v>
      </c>
      <c r="AI15697" t="b">
        <v>1</v>
      </c>
      <c r="AJ15697" t="s">
        <v>26633</v>
      </c>
      <c r="AK15697" s="1" t="s">
        <v>26633</v>
      </c>
      <c r="AL15697" t="b">
        <v>0</v>
      </c>
      <c r="AM15697" t="s">
        <v>26633</v>
      </c>
      <c r="AN15697" s="1" t="s">
        <v>26633</v>
      </c>
      <c r="AO15697" t="b">
        <v>0</v>
      </c>
    </row>
    <row r="15698" spans="1:41" x14ac:dyDescent="0.3">
      <c r="A15698" s="1" t="s">
        <v>20980</v>
      </c>
      <c r="B15698">
        <v>1090</v>
      </c>
      <c r="C15698" s="1" t="s">
        <v>1560</v>
      </c>
      <c r="D15698">
        <v>4250000</v>
      </c>
      <c r="E15698" s="1" t="s">
        <v>13208</v>
      </c>
      <c r="F15698" s="1" t="s">
        <v>13209</v>
      </c>
      <c r="G15698" s="1" t="s">
        <v>45</v>
      </c>
      <c r="H15698" s="1" t="s">
        <v>45</v>
      </c>
      <c r="I15698" s="1" t="s">
        <v>61</v>
      </c>
      <c r="J15698" s="1" t="s">
        <v>47</v>
      </c>
      <c r="K15698" t="s">
        <v>26633</v>
      </c>
      <c r="L15698">
        <v>3</v>
      </c>
      <c r="M15698">
        <v>292</v>
      </c>
      <c r="N15698">
        <v>126</v>
      </c>
      <c r="O15698">
        <v>2</v>
      </c>
      <c r="P15698" s="1" t="s">
        <v>67</v>
      </c>
      <c r="Q15698" s="1" t="s">
        <v>68</v>
      </c>
      <c r="R15698" t="b">
        <v>0</v>
      </c>
      <c r="S15698">
        <v>9</v>
      </c>
      <c r="T15698">
        <v>28</v>
      </c>
      <c r="U15698" t="s">
        <v>26633</v>
      </c>
      <c r="V15698" s="1" t="s">
        <v>63</v>
      </c>
      <c r="W15698">
        <v>7</v>
      </c>
      <c r="X15698">
        <v>3</v>
      </c>
      <c r="Y15698" s="1" t="s">
        <v>14501</v>
      </c>
      <c r="Z15698">
        <v>1</v>
      </c>
      <c r="AA15698">
        <v>1</v>
      </c>
      <c r="AB15698" t="b">
        <v>0</v>
      </c>
      <c r="AC15698" t="b">
        <v>0</v>
      </c>
      <c r="AD15698" t="s">
        <v>26633</v>
      </c>
      <c r="AE15698" t="b">
        <v>1</v>
      </c>
      <c r="AF15698">
        <v>11</v>
      </c>
      <c r="AG15698" t="b">
        <v>0</v>
      </c>
      <c r="AH15698" t="b">
        <v>0</v>
      </c>
      <c r="AI15698" t="b">
        <v>1</v>
      </c>
      <c r="AJ15698">
        <v>26</v>
      </c>
      <c r="AK15698" s="1" t="s">
        <v>26633</v>
      </c>
      <c r="AL15698" t="b">
        <v>1</v>
      </c>
      <c r="AM15698">
        <v>100</v>
      </c>
      <c r="AN15698" s="1" t="s">
        <v>26633</v>
      </c>
      <c r="AO15698" t="b">
        <v>0</v>
      </c>
    </row>
    <row r="15699" spans="1:41" x14ac:dyDescent="0.3">
      <c r="A15699" s="1" t="s">
        <v>20981</v>
      </c>
      <c r="B15699">
        <v>8420</v>
      </c>
      <c r="C15699" s="1" t="s">
        <v>20982</v>
      </c>
      <c r="D15699">
        <v>2490000</v>
      </c>
      <c r="E15699" s="1" t="s">
        <v>13208</v>
      </c>
      <c r="F15699" s="1" t="s">
        <v>13209</v>
      </c>
      <c r="G15699" s="1" t="s">
        <v>54</v>
      </c>
      <c r="H15699" s="1" t="s">
        <v>54</v>
      </c>
      <c r="I15699" s="1" t="s">
        <v>55</v>
      </c>
      <c r="J15699" s="1" t="s">
        <v>47</v>
      </c>
      <c r="K15699">
        <v>1969</v>
      </c>
      <c r="L15699">
        <v>2</v>
      </c>
      <c r="M15699" t="s">
        <v>26633</v>
      </c>
      <c r="N15699" t="s">
        <v>26633</v>
      </c>
      <c r="O15699" t="s">
        <v>26633</v>
      </c>
      <c r="P15699" s="1" t="s">
        <v>67</v>
      </c>
      <c r="Q15699" s="1" t="s">
        <v>26633</v>
      </c>
      <c r="R15699" t="b">
        <v>0</v>
      </c>
      <c r="S15699">
        <v>7</v>
      </c>
      <c r="T15699" t="s">
        <v>26633</v>
      </c>
      <c r="U15699" t="s">
        <v>26633</v>
      </c>
      <c r="V15699" s="1" t="s">
        <v>261</v>
      </c>
      <c r="W15699" t="s">
        <v>26633</v>
      </c>
      <c r="X15699">
        <v>2</v>
      </c>
      <c r="Y15699" s="1" t="s">
        <v>159</v>
      </c>
      <c r="Z15699">
        <v>1</v>
      </c>
      <c r="AA15699">
        <v>1</v>
      </c>
      <c r="AB15699" t="b">
        <v>0</v>
      </c>
      <c r="AC15699" t="b">
        <v>0</v>
      </c>
      <c r="AD15699" t="s">
        <v>26633</v>
      </c>
      <c r="AE15699" t="b">
        <v>0</v>
      </c>
      <c r="AF15699" t="s">
        <v>26633</v>
      </c>
      <c r="AG15699" t="b">
        <v>0</v>
      </c>
      <c r="AH15699" t="b">
        <v>0</v>
      </c>
      <c r="AI15699" t="b">
        <v>1</v>
      </c>
      <c r="AJ15699" t="s">
        <v>26633</v>
      </c>
      <c r="AK15699" s="1" t="s">
        <v>26633</v>
      </c>
      <c r="AL15699" t="b">
        <v>0</v>
      </c>
      <c r="AM15699" t="s">
        <v>26633</v>
      </c>
      <c r="AN15699" s="1" t="s">
        <v>26633</v>
      </c>
      <c r="AO15699" t="b">
        <v>0</v>
      </c>
    </row>
    <row r="15700" spans="1:41" x14ac:dyDescent="0.3">
      <c r="A15700" s="1" t="s">
        <v>20983</v>
      </c>
      <c r="B15700">
        <v>9630</v>
      </c>
      <c r="C15700" s="1" t="s">
        <v>5670</v>
      </c>
      <c r="D15700">
        <v>2880000</v>
      </c>
      <c r="E15700" s="1" t="s">
        <v>13208</v>
      </c>
      <c r="F15700" s="1" t="s">
        <v>13209</v>
      </c>
      <c r="G15700" s="1" t="s">
        <v>45</v>
      </c>
      <c r="H15700" s="1" t="s">
        <v>45</v>
      </c>
      <c r="I15700" s="1" t="s">
        <v>91</v>
      </c>
      <c r="J15700" s="1" t="s">
        <v>26633</v>
      </c>
      <c r="K15700">
        <v>1980</v>
      </c>
      <c r="L15700">
        <v>4</v>
      </c>
      <c r="M15700">
        <v>653</v>
      </c>
      <c r="N15700">
        <v>174</v>
      </c>
      <c r="O15700">
        <v>3</v>
      </c>
      <c r="P15700" s="1" t="s">
        <v>629</v>
      </c>
      <c r="Q15700" s="1" t="s">
        <v>26633</v>
      </c>
      <c r="R15700" t="b">
        <v>0</v>
      </c>
      <c r="S15700">
        <v>9</v>
      </c>
      <c r="T15700">
        <v>40</v>
      </c>
      <c r="U15700" t="s">
        <v>26633</v>
      </c>
      <c r="V15700" s="1" t="s">
        <v>261</v>
      </c>
      <c r="W15700">
        <v>19</v>
      </c>
      <c r="X15700">
        <v>2</v>
      </c>
      <c r="Y15700" s="1" t="s">
        <v>6036</v>
      </c>
      <c r="Z15700">
        <v>1</v>
      </c>
      <c r="AA15700">
        <v>2</v>
      </c>
      <c r="AB15700" t="b">
        <v>0</v>
      </c>
      <c r="AC15700" t="b">
        <v>0</v>
      </c>
      <c r="AD15700" t="s">
        <v>26633</v>
      </c>
      <c r="AE15700" t="b">
        <v>0</v>
      </c>
      <c r="AF15700" t="s">
        <v>26633</v>
      </c>
      <c r="AG15700" t="b">
        <v>0</v>
      </c>
      <c r="AH15700" t="b">
        <v>0</v>
      </c>
      <c r="AI15700" t="b">
        <v>1</v>
      </c>
      <c r="AJ15700" t="s">
        <v>26633</v>
      </c>
      <c r="AK15700" s="1" t="s">
        <v>26633</v>
      </c>
      <c r="AL15700" t="b">
        <v>0</v>
      </c>
      <c r="AM15700" t="s">
        <v>26633</v>
      </c>
      <c r="AN15700" s="1" t="s">
        <v>26633</v>
      </c>
      <c r="AO15700" t="b">
        <v>0</v>
      </c>
    </row>
    <row r="15701" spans="1:41" x14ac:dyDescent="0.3">
      <c r="A15701" s="1" t="s">
        <v>20984</v>
      </c>
      <c r="B15701">
        <v>1180</v>
      </c>
      <c r="C15701" s="1" t="s">
        <v>161</v>
      </c>
      <c r="D15701">
        <v>7950000</v>
      </c>
      <c r="E15701" s="1" t="s">
        <v>13208</v>
      </c>
      <c r="F15701" s="1" t="s">
        <v>13209</v>
      </c>
      <c r="G15701" s="1" t="s">
        <v>54</v>
      </c>
      <c r="H15701" s="1" t="s">
        <v>54</v>
      </c>
      <c r="I15701" s="1" t="s">
        <v>91</v>
      </c>
      <c r="J15701" s="1" t="s">
        <v>47</v>
      </c>
      <c r="K15701">
        <v>1970</v>
      </c>
      <c r="L15701">
        <v>2</v>
      </c>
      <c r="M15701" t="s">
        <v>26633</v>
      </c>
      <c r="N15701">
        <v>190</v>
      </c>
      <c r="O15701">
        <v>7</v>
      </c>
      <c r="P15701" s="1" t="s">
        <v>67</v>
      </c>
      <c r="Q15701" s="1" t="s">
        <v>49</v>
      </c>
      <c r="R15701" t="b">
        <v>0</v>
      </c>
      <c r="S15701">
        <v>11</v>
      </c>
      <c r="T15701" t="s">
        <v>26633</v>
      </c>
      <c r="U15701" t="s">
        <v>26633</v>
      </c>
      <c r="V15701" s="1" t="s">
        <v>63</v>
      </c>
      <c r="W15701" t="s">
        <v>26633</v>
      </c>
      <c r="X15701">
        <v>3</v>
      </c>
      <c r="Y15701" s="1" t="s">
        <v>2998</v>
      </c>
      <c r="Z15701">
        <v>2</v>
      </c>
      <c r="AA15701">
        <v>2</v>
      </c>
      <c r="AB15701" t="b">
        <v>1</v>
      </c>
      <c r="AC15701" t="b">
        <v>0</v>
      </c>
      <c r="AD15701" t="s">
        <v>26633</v>
      </c>
      <c r="AE15701" t="b">
        <v>1</v>
      </c>
      <c r="AF15701" t="s">
        <v>26633</v>
      </c>
      <c r="AG15701" t="b">
        <v>0</v>
      </c>
      <c r="AH15701" t="b">
        <v>0</v>
      </c>
      <c r="AI15701" t="b">
        <v>0</v>
      </c>
      <c r="AJ15701">
        <v>36</v>
      </c>
      <c r="AK15701" s="1" t="s">
        <v>26633</v>
      </c>
      <c r="AL15701" t="b">
        <v>0</v>
      </c>
      <c r="AM15701" t="s">
        <v>26633</v>
      </c>
      <c r="AN15701" s="1" t="s">
        <v>26633</v>
      </c>
      <c r="AO15701" t="b">
        <v>0</v>
      </c>
    </row>
    <row r="15702" spans="1:41" x14ac:dyDescent="0.3">
      <c r="A15702" s="1" t="s">
        <v>20985</v>
      </c>
      <c r="B15702">
        <v>2040</v>
      </c>
      <c r="C15702" s="1" t="s">
        <v>15413</v>
      </c>
      <c r="D15702">
        <v>5750000</v>
      </c>
      <c r="E15702" s="1" t="s">
        <v>13208</v>
      </c>
      <c r="F15702" s="1" t="s">
        <v>13209</v>
      </c>
      <c r="G15702" s="1" t="s">
        <v>45</v>
      </c>
      <c r="H15702" s="1" t="s">
        <v>45</v>
      </c>
      <c r="I15702" s="1" t="s">
        <v>46</v>
      </c>
      <c r="J15702" s="1" t="s">
        <v>47</v>
      </c>
      <c r="K15702">
        <v>2006</v>
      </c>
      <c r="L15702">
        <v>4</v>
      </c>
      <c r="M15702">
        <v>355</v>
      </c>
      <c r="N15702">
        <v>186</v>
      </c>
      <c r="O15702" t="s">
        <v>26633</v>
      </c>
      <c r="P15702" s="1" t="s">
        <v>26633</v>
      </c>
      <c r="Q15702" s="1" t="s">
        <v>49</v>
      </c>
      <c r="R15702" t="b">
        <v>0</v>
      </c>
      <c r="S15702">
        <v>12</v>
      </c>
      <c r="T15702">
        <v>21</v>
      </c>
      <c r="U15702" t="b">
        <v>1</v>
      </c>
      <c r="V15702" s="1" t="s">
        <v>63</v>
      </c>
      <c r="W15702">
        <v>11</v>
      </c>
      <c r="X15702">
        <v>3</v>
      </c>
      <c r="Y15702" s="1" t="s">
        <v>20986</v>
      </c>
      <c r="Z15702">
        <v>2</v>
      </c>
      <c r="AA15702">
        <v>2</v>
      </c>
      <c r="AB15702" t="b">
        <v>0</v>
      </c>
      <c r="AC15702" t="b">
        <v>0</v>
      </c>
      <c r="AD15702" t="s">
        <v>26633</v>
      </c>
      <c r="AE15702" t="b">
        <v>1</v>
      </c>
      <c r="AF15702" t="s">
        <v>26633</v>
      </c>
      <c r="AG15702" t="b">
        <v>0</v>
      </c>
      <c r="AH15702" t="b">
        <v>1</v>
      </c>
      <c r="AI15702" t="b">
        <v>1</v>
      </c>
      <c r="AJ15702" t="s">
        <v>26633</v>
      </c>
      <c r="AK15702" s="1" t="s">
        <v>26633</v>
      </c>
      <c r="AL15702" t="b">
        <v>1</v>
      </c>
      <c r="AM15702">
        <v>140</v>
      </c>
      <c r="AN15702" s="1" t="s">
        <v>26633</v>
      </c>
      <c r="AO15702" t="b">
        <v>0</v>
      </c>
    </row>
    <row r="15703" spans="1:41" x14ac:dyDescent="0.3">
      <c r="A15703" s="1" t="s">
        <v>20987</v>
      </c>
      <c r="B15703">
        <v>6810</v>
      </c>
      <c r="C15703" s="1" t="s">
        <v>3961</v>
      </c>
      <c r="D15703">
        <v>8300000</v>
      </c>
      <c r="E15703" s="1" t="s">
        <v>13208</v>
      </c>
      <c r="F15703" s="1" t="s">
        <v>13209</v>
      </c>
      <c r="G15703" s="1" t="s">
        <v>45</v>
      </c>
      <c r="H15703" s="1" t="s">
        <v>2812</v>
      </c>
      <c r="I15703" s="1" t="s">
        <v>55</v>
      </c>
      <c r="J15703" s="1" t="s">
        <v>85</v>
      </c>
      <c r="K15703">
        <v>1932</v>
      </c>
      <c r="L15703">
        <v>2</v>
      </c>
      <c r="M15703">
        <v>1435</v>
      </c>
      <c r="N15703">
        <v>426</v>
      </c>
      <c r="O15703">
        <v>2</v>
      </c>
      <c r="P15703" s="1" t="s">
        <v>48</v>
      </c>
      <c r="Q15703" s="1" t="s">
        <v>68</v>
      </c>
      <c r="R15703" t="b">
        <v>0</v>
      </c>
      <c r="S15703">
        <v>23</v>
      </c>
      <c r="T15703">
        <v>36</v>
      </c>
      <c r="U15703" t="b">
        <v>1</v>
      </c>
      <c r="V15703" s="1" t="s">
        <v>50</v>
      </c>
      <c r="W15703">
        <v>16</v>
      </c>
      <c r="X15703">
        <v>8</v>
      </c>
      <c r="Y15703" s="1" t="s">
        <v>20988</v>
      </c>
      <c r="Z15703">
        <v>4</v>
      </c>
      <c r="AA15703">
        <v>5</v>
      </c>
      <c r="AB15703" t="b">
        <v>1</v>
      </c>
      <c r="AC15703" t="b">
        <v>1</v>
      </c>
      <c r="AD15703" t="s">
        <v>26633</v>
      </c>
      <c r="AE15703" t="b">
        <v>1</v>
      </c>
      <c r="AF15703" t="s">
        <v>26633</v>
      </c>
      <c r="AG15703" t="b">
        <v>0</v>
      </c>
      <c r="AH15703" t="b">
        <v>0</v>
      </c>
      <c r="AI15703" t="b">
        <v>0</v>
      </c>
      <c r="AJ15703">
        <v>100</v>
      </c>
      <c r="AK15703" s="1" t="s">
        <v>26633</v>
      </c>
      <c r="AL15703" t="b">
        <v>0</v>
      </c>
      <c r="AM15703" t="s">
        <v>26633</v>
      </c>
      <c r="AN15703" s="1" t="s">
        <v>26633</v>
      </c>
      <c r="AO15703" t="b">
        <v>0</v>
      </c>
    </row>
    <row r="15704" spans="1:41" x14ac:dyDescent="0.3">
      <c r="A15704" s="1" t="s">
        <v>20989</v>
      </c>
      <c r="B15704">
        <v>9620</v>
      </c>
      <c r="C15704" s="1" t="s">
        <v>2204</v>
      </c>
      <c r="D15704">
        <v>5950000</v>
      </c>
      <c r="E15704" s="1" t="s">
        <v>13208</v>
      </c>
      <c r="F15704" s="1" t="s">
        <v>13209</v>
      </c>
      <c r="G15704" s="1" t="s">
        <v>54</v>
      </c>
      <c r="H15704" s="1" t="s">
        <v>791</v>
      </c>
      <c r="I15704" s="1" t="s">
        <v>46</v>
      </c>
      <c r="J15704" s="1" t="s">
        <v>47</v>
      </c>
      <c r="K15704">
        <v>1963</v>
      </c>
      <c r="L15704" t="s">
        <v>26633</v>
      </c>
      <c r="M15704" t="s">
        <v>26633</v>
      </c>
      <c r="N15704">
        <v>152</v>
      </c>
      <c r="O15704">
        <v>3</v>
      </c>
      <c r="P15704" s="1" t="s">
        <v>48</v>
      </c>
      <c r="Q15704" s="1" t="s">
        <v>26633</v>
      </c>
      <c r="R15704" t="b">
        <v>0</v>
      </c>
      <c r="S15704">
        <v>7</v>
      </c>
      <c r="T15704" t="s">
        <v>26633</v>
      </c>
      <c r="U15704" t="s">
        <v>26633</v>
      </c>
      <c r="V15704" s="1" t="s">
        <v>261</v>
      </c>
      <c r="W15704" t="s">
        <v>26633</v>
      </c>
      <c r="X15704">
        <v>2</v>
      </c>
      <c r="Y15704" s="1" t="s">
        <v>159</v>
      </c>
      <c r="Z15704">
        <v>1</v>
      </c>
      <c r="AA15704">
        <v>1</v>
      </c>
      <c r="AB15704" t="b">
        <v>0</v>
      </c>
      <c r="AC15704" t="b">
        <v>0</v>
      </c>
      <c r="AD15704" t="s">
        <v>26633</v>
      </c>
      <c r="AE15704" t="b">
        <v>1</v>
      </c>
      <c r="AF15704" t="s">
        <v>26633</v>
      </c>
      <c r="AG15704" t="b">
        <v>0</v>
      </c>
      <c r="AH15704" t="b">
        <v>0</v>
      </c>
      <c r="AI15704" t="b">
        <v>1</v>
      </c>
      <c r="AJ15704" t="s">
        <v>26633</v>
      </c>
      <c r="AK15704" s="1" t="s">
        <v>26633</v>
      </c>
      <c r="AL15704" t="b">
        <v>0</v>
      </c>
      <c r="AM15704" t="s">
        <v>26633</v>
      </c>
      <c r="AN15704" s="1" t="s">
        <v>26633</v>
      </c>
      <c r="AO15704" t="b">
        <v>0</v>
      </c>
    </row>
    <row r="15705" spans="1:41" x14ac:dyDescent="0.3">
      <c r="A15705" s="1" t="s">
        <v>20990</v>
      </c>
      <c r="B15705">
        <v>2018</v>
      </c>
      <c r="C15705" s="1" t="s">
        <v>440</v>
      </c>
      <c r="D15705">
        <v>5250000</v>
      </c>
      <c r="E15705" s="1" t="s">
        <v>13208</v>
      </c>
      <c r="F15705" s="1" t="s">
        <v>13209</v>
      </c>
      <c r="G15705" s="1" t="s">
        <v>45</v>
      </c>
      <c r="H15705" s="1" t="s">
        <v>45</v>
      </c>
      <c r="I15705" s="1" t="s">
        <v>81</v>
      </c>
      <c r="J15705" s="1" t="s">
        <v>47</v>
      </c>
      <c r="K15705">
        <v>1930</v>
      </c>
      <c r="L15705">
        <v>2</v>
      </c>
      <c r="M15705">
        <v>65</v>
      </c>
      <c r="N15705">
        <v>160</v>
      </c>
      <c r="O15705" t="s">
        <v>26633</v>
      </c>
      <c r="P15705" s="1" t="s">
        <v>67</v>
      </c>
      <c r="Q15705" s="1" t="s">
        <v>26633</v>
      </c>
      <c r="R15705" t="b">
        <v>0</v>
      </c>
      <c r="S15705">
        <v>8</v>
      </c>
      <c r="T15705" t="s">
        <v>26633</v>
      </c>
      <c r="U15705" t="s">
        <v>26633</v>
      </c>
      <c r="V15705" s="1" t="s">
        <v>261</v>
      </c>
      <c r="W15705" t="s">
        <v>26633</v>
      </c>
      <c r="X15705">
        <v>2</v>
      </c>
      <c r="Y15705" s="1" t="s">
        <v>159</v>
      </c>
      <c r="Z15705">
        <v>1</v>
      </c>
      <c r="AA15705">
        <v>2</v>
      </c>
      <c r="AB15705" t="b">
        <v>0</v>
      </c>
      <c r="AC15705" t="b">
        <v>0</v>
      </c>
      <c r="AD15705" t="s">
        <v>26633</v>
      </c>
      <c r="AE15705" t="b">
        <v>1</v>
      </c>
      <c r="AF15705" t="s">
        <v>26633</v>
      </c>
      <c r="AG15705" t="b">
        <v>0</v>
      </c>
      <c r="AH15705" t="b">
        <v>0</v>
      </c>
      <c r="AI15705" t="b">
        <v>1</v>
      </c>
      <c r="AJ15705">
        <v>8</v>
      </c>
      <c r="AK15705" s="1" t="s">
        <v>26633</v>
      </c>
      <c r="AL15705" t="b">
        <v>0</v>
      </c>
      <c r="AM15705" t="s">
        <v>26633</v>
      </c>
      <c r="AN15705" s="1" t="s">
        <v>26633</v>
      </c>
      <c r="AO15705" t="b">
        <v>0</v>
      </c>
    </row>
    <row r="15706" spans="1:41" x14ac:dyDescent="0.3">
      <c r="A15706" s="1" t="s">
        <v>20991</v>
      </c>
      <c r="B15706">
        <v>2550</v>
      </c>
      <c r="C15706" s="1" t="s">
        <v>1364</v>
      </c>
      <c r="D15706">
        <v>8490000</v>
      </c>
      <c r="E15706" s="1" t="s">
        <v>13208</v>
      </c>
      <c r="F15706" s="1" t="s">
        <v>13209</v>
      </c>
      <c r="G15706" s="1" t="s">
        <v>45</v>
      </c>
      <c r="H15706" s="1" t="s">
        <v>182</v>
      </c>
      <c r="I15706" s="1" t="s">
        <v>72</v>
      </c>
      <c r="J15706" s="1" t="s">
        <v>85</v>
      </c>
      <c r="K15706">
        <v>1974</v>
      </c>
      <c r="L15706">
        <v>4</v>
      </c>
      <c r="M15706">
        <v>2460</v>
      </c>
      <c r="N15706">
        <v>328</v>
      </c>
      <c r="O15706">
        <v>1</v>
      </c>
      <c r="P15706" s="1" t="s">
        <v>431</v>
      </c>
      <c r="Q15706" s="1" t="s">
        <v>56</v>
      </c>
      <c r="R15706" t="b">
        <v>0</v>
      </c>
      <c r="S15706">
        <v>16</v>
      </c>
      <c r="T15706">
        <v>38</v>
      </c>
      <c r="U15706" t="b">
        <v>1</v>
      </c>
      <c r="V15706" s="1" t="s">
        <v>63</v>
      </c>
      <c r="W15706">
        <v>24</v>
      </c>
      <c r="X15706">
        <v>5</v>
      </c>
      <c r="Y15706" s="1" t="s">
        <v>20992</v>
      </c>
      <c r="Z15706">
        <v>2</v>
      </c>
      <c r="AA15706">
        <v>3</v>
      </c>
      <c r="AB15706" t="b">
        <v>1</v>
      </c>
      <c r="AC15706" t="b">
        <v>1</v>
      </c>
      <c r="AD15706" t="s">
        <v>26633</v>
      </c>
      <c r="AE15706" t="b">
        <v>1</v>
      </c>
      <c r="AF15706" t="s">
        <v>26633</v>
      </c>
      <c r="AG15706" t="b">
        <v>0</v>
      </c>
      <c r="AH15706" t="b">
        <v>0</v>
      </c>
      <c r="AI15706" t="b">
        <v>1</v>
      </c>
      <c r="AJ15706" t="s">
        <v>26633</v>
      </c>
      <c r="AK15706" s="1" t="s">
        <v>26633</v>
      </c>
      <c r="AL15706" t="b">
        <v>1</v>
      </c>
      <c r="AM15706">
        <v>2260</v>
      </c>
      <c r="AN15706" s="1" t="s">
        <v>26633</v>
      </c>
      <c r="AO15706" t="b">
        <v>0</v>
      </c>
    </row>
    <row r="15707" spans="1:41" x14ac:dyDescent="0.3">
      <c r="A15707" s="1" t="s">
        <v>20993</v>
      </c>
      <c r="B15707">
        <v>1700</v>
      </c>
      <c r="C15707" s="1" t="s">
        <v>1482</v>
      </c>
      <c r="D15707">
        <v>3850000</v>
      </c>
      <c r="E15707" s="1" t="s">
        <v>13208</v>
      </c>
      <c r="F15707" s="1" t="s">
        <v>13209</v>
      </c>
      <c r="G15707" s="1" t="s">
        <v>45</v>
      </c>
      <c r="H15707" s="1" t="s">
        <v>45</v>
      </c>
      <c r="I15707" s="1" t="s">
        <v>46</v>
      </c>
      <c r="J15707" s="1" t="s">
        <v>47</v>
      </c>
      <c r="K15707">
        <v>2021</v>
      </c>
      <c r="L15707">
        <v>2</v>
      </c>
      <c r="M15707">
        <v>960</v>
      </c>
      <c r="N15707">
        <v>95</v>
      </c>
      <c r="O15707">
        <v>1</v>
      </c>
      <c r="P15707" s="1" t="s">
        <v>26633</v>
      </c>
      <c r="Q15707" s="1" t="s">
        <v>49</v>
      </c>
      <c r="R15707" t="b">
        <v>0</v>
      </c>
      <c r="S15707">
        <v>11</v>
      </c>
      <c r="T15707">
        <v>12</v>
      </c>
      <c r="U15707" t="b">
        <v>1</v>
      </c>
      <c r="V15707" s="1" t="s">
        <v>63</v>
      </c>
      <c r="W15707">
        <v>9</v>
      </c>
      <c r="X15707">
        <v>2</v>
      </c>
      <c r="Y15707" s="1" t="s">
        <v>174</v>
      </c>
      <c r="Z15707">
        <v>2</v>
      </c>
      <c r="AA15707">
        <v>2</v>
      </c>
      <c r="AB15707" t="b">
        <v>0</v>
      </c>
      <c r="AC15707" t="b">
        <v>0</v>
      </c>
      <c r="AD15707" t="s">
        <v>26633</v>
      </c>
      <c r="AE15707" t="b">
        <v>0</v>
      </c>
      <c r="AF15707" t="s">
        <v>26633</v>
      </c>
      <c r="AG15707" t="b">
        <v>0</v>
      </c>
      <c r="AH15707" t="b">
        <v>0</v>
      </c>
      <c r="AI15707" t="b">
        <v>0</v>
      </c>
      <c r="AJ15707">
        <v>24</v>
      </c>
      <c r="AK15707" s="1" t="s">
        <v>26633</v>
      </c>
      <c r="AL15707" t="b">
        <v>0</v>
      </c>
      <c r="AM15707" t="s">
        <v>26633</v>
      </c>
      <c r="AN15707" s="1" t="s">
        <v>26633</v>
      </c>
      <c r="AO15707" t="b">
        <v>0</v>
      </c>
    </row>
    <row r="15708" spans="1:41" x14ac:dyDescent="0.3">
      <c r="A15708" s="1" t="s">
        <v>20994</v>
      </c>
      <c r="B15708">
        <v>9000</v>
      </c>
      <c r="C15708" s="1" t="s">
        <v>42</v>
      </c>
      <c r="D15708">
        <v>15950000</v>
      </c>
      <c r="E15708" s="1" t="s">
        <v>13208</v>
      </c>
      <c r="F15708" s="1" t="s">
        <v>13209</v>
      </c>
      <c r="G15708" s="1" t="s">
        <v>45</v>
      </c>
      <c r="H15708" s="1" t="s">
        <v>182</v>
      </c>
      <c r="I15708" s="1" t="s">
        <v>72</v>
      </c>
      <c r="J15708" s="1" t="s">
        <v>47</v>
      </c>
      <c r="K15708">
        <v>1936</v>
      </c>
      <c r="L15708" t="s">
        <v>26633</v>
      </c>
      <c r="M15708">
        <v>1354</v>
      </c>
      <c r="N15708">
        <v>468</v>
      </c>
      <c r="O15708" t="s">
        <v>26633</v>
      </c>
      <c r="P15708" s="1" t="s">
        <v>629</v>
      </c>
      <c r="Q15708" s="1" t="s">
        <v>26633</v>
      </c>
      <c r="R15708" t="b">
        <v>0</v>
      </c>
      <c r="S15708">
        <v>16</v>
      </c>
      <c r="T15708" t="s">
        <v>26633</v>
      </c>
      <c r="U15708" t="s">
        <v>26633</v>
      </c>
      <c r="V15708" s="1" t="s">
        <v>50</v>
      </c>
      <c r="W15708" t="s">
        <v>26633</v>
      </c>
      <c r="X15708">
        <v>8</v>
      </c>
      <c r="Y15708" s="1" t="s">
        <v>159</v>
      </c>
      <c r="Z15708">
        <v>2</v>
      </c>
      <c r="AA15708">
        <v>3</v>
      </c>
      <c r="AB15708" t="b">
        <v>0</v>
      </c>
      <c r="AC15708" t="b">
        <v>0</v>
      </c>
      <c r="AD15708" t="s">
        <v>26633</v>
      </c>
      <c r="AE15708" t="b">
        <v>1</v>
      </c>
      <c r="AF15708" t="s">
        <v>26633</v>
      </c>
      <c r="AG15708" t="b">
        <v>0</v>
      </c>
      <c r="AH15708" t="b">
        <v>0</v>
      </c>
      <c r="AI15708" t="b">
        <v>0</v>
      </c>
      <c r="AJ15708" t="s">
        <v>26633</v>
      </c>
      <c r="AK15708" s="1" t="s">
        <v>26633</v>
      </c>
      <c r="AL15708" t="b">
        <v>0</v>
      </c>
      <c r="AM15708" t="s">
        <v>26633</v>
      </c>
      <c r="AN15708" s="1" t="s">
        <v>26633</v>
      </c>
      <c r="AO15708" t="b">
        <v>0</v>
      </c>
    </row>
    <row r="15709" spans="1:41" x14ac:dyDescent="0.3">
      <c r="A15709" s="1" t="s">
        <v>20995</v>
      </c>
      <c r="B15709">
        <v>6940</v>
      </c>
      <c r="C15709" s="1" t="s">
        <v>11994</v>
      </c>
      <c r="D15709">
        <v>2800000</v>
      </c>
      <c r="E15709" s="1" t="s">
        <v>13208</v>
      </c>
      <c r="F15709" s="1" t="s">
        <v>13209</v>
      </c>
      <c r="G15709" s="1" t="s">
        <v>45</v>
      </c>
      <c r="H15709" s="1" t="s">
        <v>45</v>
      </c>
      <c r="I15709" s="1" t="s">
        <v>91</v>
      </c>
      <c r="J15709" s="1" t="s">
        <v>26633</v>
      </c>
      <c r="K15709" t="s">
        <v>26633</v>
      </c>
      <c r="L15709" t="s">
        <v>26633</v>
      </c>
      <c r="M15709">
        <v>1002</v>
      </c>
      <c r="N15709">
        <v>168</v>
      </c>
      <c r="O15709" t="s">
        <v>26633</v>
      </c>
      <c r="P15709" s="1" t="s">
        <v>431</v>
      </c>
      <c r="Q15709" s="1" t="s">
        <v>26633</v>
      </c>
      <c r="R15709" t="b">
        <v>0</v>
      </c>
      <c r="S15709">
        <v>10</v>
      </c>
      <c r="T15709" t="s">
        <v>26633</v>
      </c>
      <c r="U15709" t="b">
        <v>1</v>
      </c>
      <c r="V15709" s="1" t="s">
        <v>261</v>
      </c>
      <c r="W15709">
        <v>24</v>
      </c>
      <c r="X15709">
        <v>4</v>
      </c>
      <c r="Y15709" s="1" t="s">
        <v>20996</v>
      </c>
      <c r="Z15709">
        <v>1</v>
      </c>
      <c r="AA15709">
        <v>1</v>
      </c>
      <c r="AB15709" t="b">
        <v>0</v>
      </c>
      <c r="AC15709" t="b">
        <v>1</v>
      </c>
      <c r="AD15709">
        <v>4</v>
      </c>
      <c r="AE15709" t="b">
        <v>0</v>
      </c>
      <c r="AF15709" t="s">
        <v>26633</v>
      </c>
      <c r="AG15709" t="b">
        <v>0</v>
      </c>
      <c r="AH15709" t="b">
        <v>0</v>
      </c>
      <c r="AI15709" t="b">
        <v>0</v>
      </c>
      <c r="AJ15709" t="s">
        <v>26633</v>
      </c>
      <c r="AK15709" s="1" t="s">
        <v>26633</v>
      </c>
      <c r="AL15709" t="b">
        <v>0</v>
      </c>
      <c r="AM15709" t="s">
        <v>26633</v>
      </c>
      <c r="AN15709" s="1" t="s">
        <v>26633</v>
      </c>
      <c r="AO15709" t="b">
        <v>0</v>
      </c>
    </row>
    <row r="15710" spans="1:41" x14ac:dyDescent="0.3">
      <c r="A15710" s="1" t="s">
        <v>20997</v>
      </c>
      <c r="B15710">
        <v>8400</v>
      </c>
      <c r="C15710" s="1" t="s">
        <v>1683</v>
      </c>
      <c r="D15710">
        <v>3650000</v>
      </c>
      <c r="E15710" s="1" t="s">
        <v>13208</v>
      </c>
      <c r="F15710" s="1" t="s">
        <v>13209</v>
      </c>
      <c r="G15710" s="1" t="s">
        <v>45</v>
      </c>
      <c r="H15710" s="1" t="s">
        <v>182</v>
      </c>
      <c r="I15710" s="1" t="s">
        <v>55</v>
      </c>
      <c r="J15710" s="1" t="s">
        <v>62</v>
      </c>
      <c r="K15710">
        <v>1980</v>
      </c>
      <c r="L15710">
        <v>4</v>
      </c>
      <c r="M15710" t="s">
        <v>26633</v>
      </c>
      <c r="N15710" t="s">
        <v>26633</v>
      </c>
      <c r="O15710">
        <v>1</v>
      </c>
      <c r="P15710" s="1" t="s">
        <v>67</v>
      </c>
      <c r="Q15710" s="1" t="s">
        <v>56</v>
      </c>
      <c r="R15710" t="b">
        <v>0</v>
      </c>
      <c r="S15710">
        <v>12</v>
      </c>
      <c r="T15710" t="s">
        <v>26633</v>
      </c>
      <c r="U15710" t="b">
        <v>1</v>
      </c>
      <c r="V15710" s="1" t="s">
        <v>50</v>
      </c>
      <c r="W15710" t="s">
        <v>26633</v>
      </c>
      <c r="X15710">
        <v>3</v>
      </c>
      <c r="Y15710" s="1" t="s">
        <v>20998</v>
      </c>
      <c r="Z15710">
        <v>2</v>
      </c>
      <c r="AA15710">
        <v>2</v>
      </c>
      <c r="AB15710" t="b">
        <v>1</v>
      </c>
      <c r="AC15710" t="b">
        <v>0</v>
      </c>
      <c r="AD15710" t="s">
        <v>26633</v>
      </c>
      <c r="AE15710" t="b">
        <v>0</v>
      </c>
      <c r="AF15710" t="s">
        <v>26633</v>
      </c>
      <c r="AG15710" t="b">
        <v>0</v>
      </c>
      <c r="AH15710" t="b">
        <v>1</v>
      </c>
      <c r="AI15710" t="b">
        <v>1</v>
      </c>
      <c r="AJ15710">
        <v>1</v>
      </c>
      <c r="AK15710" s="1" t="s">
        <v>26633</v>
      </c>
      <c r="AL15710" t="b">
        <v>1</v>
      </c>
      <c r="AM15710">
        <v>1</v>
      </c>
      <c r="AN15710" s="1" t="s">
        <v>26633</v>
      </c>
      <c r="AO15710" t="b">
        <v>0</v>
      </c>
    </row>
    <row r="15711" spans="1:41" x14ac:dyDescent="0.3">
      <c r="A15711" s="1" t="s">
        <v>20999</v>
      </c>
      <c r="B15711">
        <v>6183</v>
      </c>
      <c r="C15711" s="1" t="s">
        <v>21000</v>
      </c>
      <c r="D15711">
        <v>750000</v>
      </c>
      <c r="E15711" s="1" t="s">
        <v>13208</v>
      </c>
      <c r="F15711" s="1" t="s">
        <v>13209</v>
      </c>
      <c r="G15711" s="1" t="s">
        <v>45</v>
      </c>
      <c r="H15711" s="1" t="s">
        <v>45</v>
      </c>
      <c r="I15711" s="1" t="s">
        <v>91</v>
      </c>
      <c r="J15711" s="1" t="s">
        <v>26633</v>
      </c>
      <c r="K15711" t="s">
        <v>26633</v>
      </c>
      <c r="L15711" t="s">
        <v>26633</v>
      </c>
      <c r="M15711">
        <v>1040</v>
      </c>
      <c r="N15711" t="s">
        <v>26633</v>
      </c>
      <c r="O15711" t="s">
        <v>26633</v>
      </c>
      <c r="P15711" s="1" t="s">
        <v>629</v>
      </c>
      <c r="Q15711" s="1" t="s">
        <v>26633</v>
      </c>
      <c r="R15711" t="b">
        <v>0</v>
      </c>
      <c r="S15711">
        <v>9</v>
      </c>
      <c r="T15711">
        <v>30</v>
      </c>
      <c r="U15711" t="b">
        <v>1</v>
      </c>
      <c r="V15711" s="1" t="s">
        <v>261</v>
      </c>
      <c r="W15711">
        <v>8</v>
      </c>
      <c r="X15711">
        <v>2</v>
      </c>
      <c r="Y15711" s="1" t="s">
        <v>280</v>
      </c>
      <c r="Z15711">
        <v>1</v>
      </c>
      <c r="AA15711" t="s">
        <v>26633</v>
      </c>
      <c r="AB15711" t="b">
        <v>0</v>
      </c>
      <c r="AC15711" t="b">
        <v>0</v>
      </c>
      <c r="AD15711" t="s">
        <v>26633</v>
      </c>
      <c r="AE15711" t="b">
        <v>1</v>
      </c>
      <c r="AF15711">
        <v>10</v>
      </c>
      <c r="AG15711" t="b">
        <v>0</v>
      </c>
      <c r="AH15711" t="b">
        <v>0</v>
      </c>
      <c r="AI15711" t="b">
        <v>0</v>
      </c>
      <c r="AJ15711" t="s">
        <v>26633</v>
      </c>
      <c r="AK15711" s="1" t="s">
        <v>26633</v>
      </c>
      <c r="AL15711" t="b">
        <v>0</v>
      </c>
      <c r="AM15711" t="s">
        <v>26633</v>
      </c>
      <c r="AN15711" s="1" t="s">
        <v>26633</v>
      </c>
      <c r="AO15711" t="b">
        <v>0</v>
      </c>
    </row>
    <row r="15712" spans="1:41" x14ac:dyDescent="0.3">
      <c r="A15712" s="1" t="s">
        <v>21001</v>
      </c>
      <c r="B15712">
        <v>9960</v>
      </c>
      <c r="C15712" s="1" t="s">
        <v>5477</v>
      </c>
      <c r="D15712">
        <v>2100000</v>
      </c>
      <c r="E15712" s="1" t="s">
        <v>13208</v>
      </c>
      <c r="F15712" s="1" t="s">
        <v>13209</v>
      </c>
      <c r="G15712" s="1" t="s">
        <v>45</v>
      </c>
      <c r="H15712" s="1" t="s">
        <v>45</v>
      </c>
      <c r="I15712" s="1" t="s">
        <v>91</v>
      </c>
      <c r="J15712" s="1" t="s">
        <v>26633</v>
      </c>
      <c r="K15712">
        <v>1935</v>
      </c>
      <c r="L15712" t="s">
        <v>26633</v>
      </c>
      <c r="M15712">
        <v>415</v>
      </c>
      <c r="N15712" t="s">
        <v>26633</v>
      </c>
      <c r="O15712" t="s">
        <v>26633</v>
      </c>
      <c r="P15712" s="1" t="s">
        <v>431</v>
      </c>
      <c r="Q15712" s="1" t="s">
        <v>26633</v>
      </c>
      <c r="R15712" t="b">
        <v>0</v>
      </c>
      <c r="S15712">
        <v>8</v>
      </c>
      <c r="T15712">
        <v>24</v>
      </c>
      <c r="U15712" t="s">
        <v>26633</v>
      </c>
      <c r="V15712" s="1" t="s">
        <v>261</v>
      </c>
      <c r="W15712">
        <v>9</v>
      </c>
      <c r="X15712">
        <v>2</v>
      </c>
      <c r="Y15712" s="1" t="s">
        <v>526</v>
      </c>
      <c r="Z15712">
        <v>1</v>
      </c>
      <c r="AA15712" t="s">
        <v>26633</v>
      </c>
      <c r="AB15712" t="b">
        <v>0</v>
      </c>
      <c r="AC15712" t="b">
        <v>0</v>
      </c>
      <c r="AD15712" t="s">
        <v>26633</v>
      </c>
      <c r="AE15712" t="b">
        <v>0</v>
      </c>
      <c r="AF15712" t="s">
        <v>26633</v>
      </c>
      <c r="AG15712" t="b">
        <v>0</v>
      </c>
      <c r="AH15712" t="b">
        <v>0</v>
      </c>
      <c r="AI15712" t="b">
        <v>0</v>
      </c>
      <c r="AJ15712" t="s">
        <v>26633</v>
      </c>
      <c r="AK15712" s="1" t="s">
        <v>26633</v>
      </c>
      <c r="AL15712" t="b">
        <v>0</v>
      </c>
      <c r="AM15712" t="s">
        <v>26633</v>
      </c>
      <c r="AN15712" s="1" t="s">
        <v>26633</v>
      </c>
      <c r="AO15712" t="b">
        <v>0</v>
      </c>
    </row>
    <row r="15713" spans="1:41" x14ac:dyDescent="0.3">
      <c r="A15713" s="1" t="s">
        <v>21002</v>
      </c>
      <c r="B15713">
        <v>6760</v>
      </c>
      <c r="C15713" s="1" t="s">
        <v>2706</v>
      </c>
      <c r="D15713">
        <v>1100000</v>
      </c>
      <c r="E15713" s="1" t="s">
        <v>13208</v>
      </c>
      <c r="F15713" s="1" t="s">
        <v>13209</v>
      </c>
      <c r="G15713" s="1" t="s">
        <v>54</v>
      </c>
      <c r="H15713" s="1" t="s">
        <v>54</v>
      </c>
      <c r="I15713" s="1" t="s">
        <v>55</v>
      </c>
      <c r="J15713" s="1" t="s">
        <v>85</v>
      </c>
      <c r="K15713">
        <v>1934</v>
      </c>
      <c r="L15713">
        <v>2</v>
      </c>
      <c r="M15713" t="s">
        <v>26633</v>
      </c>
      <c r="N15713">
        <v>66</v>
      </c>
      <c r="O15713">
        <v>3</v>
      </c>
      <c r="P15713" s="1" t="s">
        <v>67</v>
      </c>
      <c r="Q15713" s="1" t="s">
        <v>26633</v>
      </c>
      <c r="R15713" t="b">
        <v>0</v>
      </c>
      <c r="S15713">
        <v>6</v>
      </c>
      <c r="T15713" t="s">
        <v>26633</v>
      </c>
      <c r="U15713" t="s">
        <v>26633</v>
      </c>
      <c r="V15713" s="1" t="s">
        <v>229</v>
      </c>
      <c r="W15713" t="s">
        <v>26633</v>
      </c>
      <c r="X15713">
        <v>1</v>
      </c>
      <c r="Y15713" s="1" t="s">
        <v>159</v>
      </c>
      <c r="Z15713">
        <v>1</v>
      </c>
      <c r="AA15713">
        <v>1</v>
      </c>
      <c r="AB15713" t="b">
        <v>0</v>
      </c>
      <c r="AC15713" t="b">
        <v>0</v>
      </c>
      <c r="AD15713" t="s">
        <v>26633</v>
      </c>
      <c r="AE15713" t="b">
        <v>1</v>
      </c>
      <c r="AF15713" t="s">
        <v>26633</v>
      </c>
      <c r="AG15713" t="b">
        <v>0</v>
      </c>
      <c r="AH15713" t="b">
        <v>0</v>
      </c>
      <c r="AI15713" t="b">
        <v>1</v>
      </c>
      <c r="AJ15713">
        <v>38</v>
      </c>
      <c r="AK15713" s="1" t="s">
        <v>26633</v>
      </c>
      <c r="AL15713" t="b">
        <v>1</v>
      </c>
      <c r="AM15713">
        <v>70</v>
      </c>
      <c r="AN15713" s="1" t="s">
        <v>187</v>
      </c>
      <c r="AO15713" t="b">
        <v>0</v>
      </c>
    </row>
    <row r="15714" spans="1:41" x14ac:dyDescent="0.3">
      <c r="A15714" s="1" t="s">
        <v>21003</v>
      </c>
      <c r="B15714">
        <v>9000</v>
      </c>
      <c r="C15714" s="1" t="s">
        <v>1462</v>
      </c>
      <c r="D15714">
        <v>1490000</v>
      </c>
      <c r="E15714" s="1" t="s">
        <v>13208</v>
      </c>
      <c r="F15714" s="1" t="s">
        <v>13209</v>
      </c>
      <c r="G15714" s="1" t="s">
        <v>54</v>
      </c>
      <c r="H15714" s="1" t="s">
        <v>172</v>
      </c>
      <c r="I15714" s="1" t="s">
        <v>46</v>
      </c>
      <c r="J15714" s="1" t="s">
        <v>47</v>
      </c>
      <c r="K15714">
        <v>1971</v>
      </c>
      <c r="L15714">
        <v>1</v>
      </c>
      <c r="M15714" t="s">
        <v>26633</v>
      </c>
      <c r="N15714">
        <v>33</v>
      </c>
      <c r="O15714">
        <v>1</v>
      </c>
      <c r="P15714" s="1" t="s">
        <v>48</v>
      </c>
      <c r="Q15714" s="1" t="s">
        <v>56</v>
      </c>
      <c r="R15714" t="b">
        <v>0</v>
      </c>
      <c r="S15714">
        <v>7</v>
      </c>
      <c r="T15714">
        <v>15</v>
      </c>
      <c r="U15714" t="s">
        <v>26633</v>
      </c>
      <c r="V15714" s="1" t="s">
        <v>50</v>
      </c>
      <c r="W15714">
        <v>4</v>
      </c>
      <c r="X15714" t="s">
        <v>26633</v>
      </c>
      <c r="Y15714" s="1" t="s">
        <v>159</v>
      </c>
      <c r="Z15714">
        <v>1</v>
      </c>
      <c r="AA15714">
        <v>1</v>
      </c>
      <c r="AB15714" t="b">
        <v>0</v>
      </c>
      <c r="AC15714" t="b">
        <v>0</v>
      </c>
      <c r="AD15714" t="s">
        <v>26633</v>
      </c>
      <c r="AE15714" t="b">
        <v>1</v>
      </c>
      <c r="AF15714">
        <v>3</v>
      </c>
      <c r="AG15714" t="b">
        <v>0</v>
      </c>
      <c r="AH15714" t="b">
        <v>0</v>
      </c>
      <c r="AI15714" t="b">
        <v>0</v>
      </c>
      <c r="AJ15714">
        <v>6</v>
      </c>
      <c r="AK15714" s="1" t="s">
        <v>26633</v>
      </c>
      <c r="AL15714" t="b">
        <v>0</v>
      </c>
      <c r="AM15714" t="s">
        <v>26633</v>
      </c>
      <c r="AN15714" s="1" t="s">
        <v>26633</v>
      </c>
      <c r="AO15714" t="b">
        <v>0</v>
      </c>
    </row>
    <row r="15715" spans="1:41" x14ac:dyDescent="0.3">
      <c r="A15715" s="1" t="s">
        <v>21004</v>
      </c>
      <c r="B15715">
        <v>9255</v>
      </c>
      <c r="C15715" s="1" t="s">
        <v>909</v>
      </c>
      <c r="D15715">
        <v>4350000</v>
      </c>
      <c r="E15715" s="1" t="s">
        <v>13208</v>
      </c>
      <c r="F15715" s="1" t="s">
        <v>13209</v>
      </c>
      <c r="G15715" s="1" t="s">
        <v>45</v>
      </c>
      <c r="H15715" s="1" t="s">
        <v>178</v>
      </c>
      <c r="I15715" s="1" t="s">
        <v>91</v>
      </c>
      <c r="J15715" s="1" t="s">
        <v>47</v>
      </c>
      <c r="K15715">
        <v>1933</v>
      </c>
      <c r="L15715">
        <v>3</v>
      </c>
      <c r="M15715">
        <v>925</v>
      </c>
      <c r="N15715">
        <v>266</v>
      </c>
      <c r="O15715" t="s">
        <v>26633</v>
      </c>
      <c r="P15715" s="1" t="s">
        <v>26633</v>
      </c>
      <c r="Q15715" s="1" t="s">
        <v>49</v>
      </c>
      <c r="R15715" t="b">
        <v>0</v>
      </c>
      <c r="S15715">
        <v>10</v>
      </c>
      <c r="T15715" t="s">
        <v>26633</v>
      </c>
      <c r="U15715" t="s">
        <v>26633</v>
      </c>
      <c r="V15715" s="1" t="s">
        <v>261</v>
      </c>
      <c r="W15715" t="s">
        <v>26633</v>
      </c>
      <c r="X15715">
        <v>3</v>
      </c>
      <c r="Y15715" s="1" t="s">
        <v>159</v>
      </c>
      <c r="Z15715">
        <v>1</v>
      </c>
      <c r="AA15715">
        <v>2</v>
      </c>
      <c r="AB15715" t="b">
        <v>1</v>
      </c>
      <c r="AC15715" t="b">
        <v>0</v>
      </c>
      <c r="AD15715" t="s">
        <v>26633</v>
      </c>
      <c r="AE15715" t="b">
        <v>1</v>
      </c>
      <c r="AF15715" t="s">
        <v>26633</v>
      </c>
      <c r="AG15715" t="b">
        <v>0</v>
      </c>
      <c r="AH15715" t="b">
        <v>0</v>
      </c>
      <c r="AI15715" t="b">
        <v>0</v>
      </c>
      <c r="AJ15715" t="s">
        <v>26633</v>
      </c>
      <c r="AK15715" s="1" t="s">
        <v>26633</v>
      </c>
      <c r="AL15715" t="b">
        <v>0</v>
      </c>
      <c r="AM15715" t="s">
        <v>26633</v>
      </c>
      <c r="AN15715" s="1" t="s">
        <v>26633</v>
      </c>
      <c r="AO15715" t="b">
        <v>0</v>
      </c>
    </row>
    <row r="15716" spans="1:41" x14ac:dyDescent="0.3">
      <c r="A15716" s="1" t="s">
        <v>21005</v>
      </c>
      <c r="B15716">
        <v>1851</v>
      </c>
      <c r="C15716" s="1" t="s">
        <v>1677</v>
      </c>
      <c r="D15716">
        <v>5850000</v>
      </c>
      <c r="E15716" s="1" t="s">
        <v>13208</v>
      </c>
      <c r="F15716" s="1" t="s">
        <v>13209</v>
      </c>
      <c r="G15716" s="1" t="s">
        <v>45</v>
      </c>
      <c r="H15716" s="1" t="s">
        <v>613</v>
      </c>
      <c r="I15716" s="1" t="s">
        <v>55</v>
      </c>
      <c r="J15716" s="1" t="s">
        <v>47</v>
      </c>
      <c r="K15716">
        <v>1930</v>
      </c>
      <c r="L15716">
        <v>3</v>
      </c>
      <c r="M15716">
        <v>2452</v>
      </c>
      <c r="N15716">
        <v>629</v>
      </c>
      <c r="O15716" t="s">
        <v>26633</v>
      </c>
      <c r="P15716" s="1" t="s">
        <v>629</v>
      </c>
      <c r="Q15716" s="1" t="s">
        <v>68</v>
      </c>
      <c r="R15716" t="b">
        <v>0</v>
      </c>
      <c r="S15716">
        <v>13</v>
      </c>
      <c r="T15716">
        <v>31</v>
      </c>
      <c r="U15716" t="s">
        <v>26633</v>
      </c>
      <c r="V15716" s="1" t="s">
        <v>229</v>
      </c>
      <c r="W15716" t="s">
        <v>26633</v>
      </c>
      <c r="X15716">
        <v>6</v>
      </c>
      <c r="Y15716" s="1" t="s">
        <v>21006</v>
      </c>
      <c r="Z15716">
        <v>2</v>
      </c>
      <c r="AA15716" t="s">
        <v>26633</v>
      </c>
      <c r="AB15716" t="b">
        <v>0</v>
      </c>
      <c r="AC15716" t="b">
        <v>1</v>
      </c>
      <c r="AD15716" t="s">
        <v>26633</v>
      </c>
      <c r="AE15716" t="b">
        <v>0</v>
      </c>
      <c r="AF15716" t="s">
        <v>26633</v>
      </c>
      <c r="AG15716" t="b">
        <v>0</v>
      </c>
      <c r="AH15716" t="b">
        <v>0</v>
      </c>
      <c r="AI15716" t="b">
        <v>1</v>
      </c>
      <c r="AJ15716" t="s">
        <v>26633</v>
      </c>
      <c r="AK15716" s="1" t="s">
        <v>26633</v>
      </c>
      <c r="AL15716" t="b">
        <v>0</v>
      </c>
      <c r="AM15716" t="s">
        <v>26633</v>
      </c>
      <c r="AN15716" s="1" t="s">
        <v>26633</v>
      </c>
      <c r="AO15716" t="b">
        <v>0</v>
      </c>
    </row>
    <row r="15717" spans="1:41" x14ac:dyDescent="0.3">
      <c r="A15717" s="1" t="s">
        <v>21007</v>
      </c>
      <c r="B15717">
        <v>9550</v>
      </c>
      <c r="C15717" s="1" t="s">
        <v>706</v>
      </c>
      <c r="D15717">
        <v>4490000</v>
      </c>
      <c r="E15717" s="1" t="s">
        <v>13208</v>
      </c>
      <c r="F15717" s="1" t="s">
        <v>13209</v>
      </c>
      <c r="G15717" s="1" t="s">
        <v>45</v>
      </c>
      <c r="H15717" s="1" t="s">
        <v>45</v>
      </c>
      <c r="I15717" s="1" t="s">
        <v>89</v>
      </c>
      <c r="J15717" s="1" t="s">
        <v>47</v>
      </c>
      <c r="K15717">
        <v>2006</v>
      </c>
      <c r="L15717">
        <v>3</v>
      </c>
      <c r="M15717">
        <v>535</v>
      </c>
      <c r="N15717">
        <v>315</v>
      </c>
      <c r="O15717" t="s">
        <v>26633</v>
      </c>
      <c r="P15717" s="1" t="s">
        <v>48</v>
      </c>
      <c r="Q15717" s="1" t="s">
        <v>49</v>
      </c>
      <c r="R15717" t="b">
        <v>0</v>
      </c>
      <c r="S15717">
        <v>16</v>
      </c>
      <c r="T15717">
        <v>30</v>
      </c>
      <c r="U15717" t="s">
        <v>26633</v>
      </c>
      <c r="V15717" s="1" t="s">
        <v>57</v>
      </c>
      <c r="W15717">
        <v>20</v>
      </c>
      <c r="X15717">
        <v>6</v>
      </c>
      <c r="Y15717" s="1" t="s">
        <v>21008</v>
      </c>
      <c r="Z15717">
        <v>2</v>
      </c>
      <c r="AA15717">
        <v>3</v>
      </c>
      <c r="AB15717" t="b">
        <v>0</v>
      </c>
      <c r="AC15717" t="b">
        <v>1</v>
      </c>
      <c r="AD15717">
        <v>20</v>
      </c>
      <c r="AE15717" t="b">
        <v>0</v>
      </c>
      <c r="AF15717" t="s">
        <v>26633</v>
      </c>
      <c r="AG15717" t="b">
        <v>1</v>
      </c>
      <c r="AH15717" t="b">
        <v>0</v>
      </c>
      <c r="AI15717" t="b">
        <v>1</v>
      </c>
      <c r="AJ15717">
        <v>40</v>
      </c>
      <c r="AK15717" s="1" t="s">
        <v>26633</v>
      </c>
      <c r="AL15717" t="b">
        <v>1</v>
      </c>
      <c r="AM15717">
        <v>365</v>
      </c>
      <c r="AN15717" s="1" t="s">
        <v>26633</v>
      </c>
      <c r="AO15717" t="b">
        <v>0</v>
      </c>
    </row>
    <row r="15718" spans="1:41" x14ac:dyDescent="0.3">
      <c r="A15718" s="1" t="s">
        <v>21009</v>
      </c>
      <c r="B15718">
        <v>1081</v>
      </c>
      <c r="C15718" s="1" t="s">
        <v>331</v>
      </c>
      <c r="D15718">
        <v>1650000</v>
      </c>
      <c r="E15718" s="1" t="s">
        <v>13208</v>
      </c>
      <c r="F15718" s="1" t="s">
        <v>13209</v>
      </c>
      <c r="G15718" s="1" t="s">
        <v>54</v>
      </c>
      <c r="H15718" s="1" t="s">
        <v>54</v>
      </c>
      <c r="I15718" s="1" t="s">
        <v>91</v>
      </c>
      <c r="J15718" s="1" t="s">
        <v>47</v>
      </c>
      <c r="K15718">
        <v>1961</v>
      </c>
      <c r="L15718">
        <v>2</v>
      </c>
      <c r="M15718" t="s">
        <v>26633</v>
      </c>
      <c r="N15718">
        <v>70</v>
      </c>
      <c r="O15718">
        <v>3</v>
      </c>
      <c r="P15718" s="1" t="s">
        <v>67</v>
      </c>
      <c r="Q15718" s="1" t="s">
        <v>49</v>
      </c>
      <c r="R15718" t="b">
        <v>0</v>
      </c>
      <c r="S15718">
        <v>7</v>
      </c>
      <c r="T15718">
        <v>21</v>
      </c>
      <c r="U15718" t="s">
        <v>26633</v>
      </c>
      <c r="V15718" s="1" t="s">
        <v>229</v>
      </c>
      <c r="W15718">
        <v>6</v>
      </c>
      <c r="X15718">
        <v>1</v>
      </c>
      <c r="Y15718" s="1" t="s">
        <v>292</v>
      </c>
      <c r="Z15718">
        <v>1</v>
      </c>
      <c r="AA15718">
        <v>1</v>
      </c>
      <c r="AB15718" t="b">
        <v>0</v>
      </c>
      <c r="AC15718" t="b">
        <v>0</v>
      </c>
      <c r="AD15718" t="s">
        <v>26633</v>
      </c>
      <c r="AE15718" t="b">
        <v>1</v>
      </c>
      <c r="AF15718" t="s">
        <v>26633</v>
      </c>
      <c r="AG15718" t="b">
        <v>0</v>
      </c>
      <c r="AH15718" t="b">
        <v>0</v>
      </c>
      <c r="AI15718" t="b">
        <v>0</v>
      </c>
      <c r="AJ15718">
        <v>1</v>
      </c>
      <c r="AK15718" s="1" t="s">
        <v>26633</v>
      </c>
      <c r="AL15718" t="b">
        <v>0</v>
      </c>
      <c r="AM15718" t="s">
        <v>26633</v>
      </c>
      <c r="AN15718" s="1" t="s">
        <v>26633</v>
      </c>
      <c r="AO15718" t="b">
        <v>0</v>
      </c>
    </row>
    <row r="15719" spans="1:41" x14ac:dyDescent="0.3">
      <c r="A15719" s="1" t="s">
        <v>21010</v>
      </c>
      <c r="B15719">
        <v>1070</v>
      </c>
      <c r="C15719" s="1" t="s">
        <v>2964</v>
      </c>
      <c r="D15719">
        <v>1540000</v>
      </c>
      <c r="E15719" s="1" t="s">
        <v>13208</v>
      </c>
      <c r="F15719" s="1" t="s">
        <v>13209</v>
      </c>
      <c r="G15719" s="1" t="s">
        <v>54</v>
      </c>
      <c r="H15719" s="1" t="s">
        <v>54</v>
      </c>
      <c r="I15719" s="1" t="s">
        <v>61</v>
      </c>
      <c r="J15719" s="1" t="s">
        <v>47</v>
      </c>
      <c r="K15719">
        <v>1965</v>
      </c>
      <c r="L15719">
        <v>2</v>
      </c>
      <c r="M15719" t="s">
        <v>26633</v>
      </c>
      <c r="N15719">
        <v>46</v>
      </c>
      <c r="O15719">
        <v>3</v>
      </c>
      <c r="P15719" s="1" t="s">
        <v>67</v>
      </c>
      <c r="Q15719" s="1" t="s">
        <v>491</v>
      </c>
      <c r="R15719" t="b">
        <v>0</v>
      </c>
      <c r="S15719">
        <v>7</v>
      </c>
      <c r="T15719">
        <v>22</v>
      </c>
      <c r="U15719" t="s">
        <v>26633</v>
      </c>
      <c r="V15719" s="1" t="s">
        <v>229</v>
      </c>
      <c r="W15719" t="s">
        <v>26633</v>
      </c>
      <c r="X15719">
        <v>1</v>
      </c>
      <c r="Y15719" s="1" t="s">
        <v>159</v>
      </c>
      <c r="Z15719">
        <v>1</v>
      </c>
      <c r="AA15719">
        <v>1</v>
      </c>
      <c r="AB15719" t="b">
        <v>0</v>
      </c>
      <c r="AC15719" t="b">
        <v>0</v>
      </c>
      <c r="AD15719" t="s">
        <v>26633</v>
      </c>
      <c r="AE15719" t="b">
        <v>1</v>
      </c>
      <c r="AF15719" t="s">
        <v>26633</v>
      </c>
      <c r="AG15719" t="b">
        <v>0</v>
      </c>
      <c r="AH15719" t="b">
        <v>0</v>
      </c>
      <c r="AI15719" t="b">
        <v>1</v>
      </c>
      <c r="AJ15719">
        <v>2</v>
      </c>
      <c r="AK15719" s="1" t="s">
        <v>26633</v>
      </c>
      <c r="AL15719" t="b">
        <v>0</v>
      </c>
      <c r="AM15719" t="s">
        <v>26633</v>
      </c>
      <c r="AN15719" s="1" t="s">
        <v>26633</v>
      </c>
      <c r="AO15719" t="b">
        <v>0</v>
      </c>
    </row>
    <row r="15720" spans="1:41" x14ac:dyDescent="0.3">
      <c r="A15720" s="1" t="s">
        <v>21011</v>
      </c>
      <c r="B15720">
        <v>4000</v>
      </c>
      <c r="C15720" s="1" t="s">
        <v>393</v>
      </c>
      <c r="D15720">
        <v>2190000</v>
      </c>
      <c r="E15720" s="1" t="s">
        <v>13208</v>
      </c>
      <c r="F15720" s="1" t="s">
        <v>13209</v>
      </c>
      <c r="G15720" s="1" t="s">
        <v>54</v>
      </c>
      <c r="H15720" s="1" t="s">
        <v>54</v>
      </c>
      <c r="I15720" s="1" t="s">
        <v>46</v>
      </c>
      <c r="J15720" s="1" t="s">
        <v>47</v>
      </c>
      <c r="K15720">
        <v>1971</v>
      </c>
      <c r="L15720">
        <v>2</v>
      </c>
      <c r="M15720" t="s">
        <v>26633</v>
      </c>
      <c r="N15720">
        <v>85</v>
      </c>
      <c r="O15720">
        <v>12</v>
      </c>
      <c r="P15720" s="1" t="s">
        <v>67</v>
      </c>
      <c r="Q15720" s="1" t="s">
        <v>49</v>
      </c>
      <c r="R15720" t="b">
        <v>0</v>
      </c>
      <c r="S15720">
        <v>8</v>
      </c>
      <c r="T15720">
        <v>27</v>
      </c>
      <c r="U15720" t="s">
        <v>26633</v>
      </c>
      <c r="V15720" s="1" t="s">
        <v>261</v>
      </c>
      <c r="W15720">
        <v>6</v>
      </c>
      <c r="X15720">
        <v>2</v>
      </c>
      <c r="Y15720" s="1" t="s">
        <v>544</v>
      </c>
      <c r="Z15720">
        <v>1</v>
      </c>
      <c r="AA15720">
        <v>1</v>
      </c>
      <c r="AB15720" t="b">
        <v>0</v>
      </c>
      <c r="AC15720" t="b">
        <v>0</v>
      </c>
      <c r="AD15720" t="s">
        <v>26633</v>
      </c>
      <c r="AE15720" t="b">
        <v>1</v>
      </c>
      <c r="AF15720" t="s">
        <v>26633</v>
      </c>
      <c r="AG15720" t="b">
        <v>0</v>
      </c>
      <c r="AH15720" t="b">
        <v>0</v>
      </c>
      <c r="AI15720" t="b">
        <v>1</v>
      </c>
      <c r="AJ15720">
        <v>3</v>
      </c>
      <c r="AK15720" s="1" t="s">
        <v>26633</v>
      </c>
      <c r="AL15720" t="b">
        <v>0</v>
      </c>
      <c r="AM15720" t="s">
        <v>26633</v>
      </c>
      <c r="AN15720" s="1" t="s">
        <v>26633</v>
      </c>
      <c r="AO15720" t="b">
        <v>0</v>
      </c>
    </row>
    <row r="15721" spans="1:41" x14ac:dyDescent="0.3">
      <c r="A15721" s="1" t="s">
        <v>21012</v>
      </c>
      <c r="B15721">
        <v>7330</v>
      </c>
      <c r="C15721" s="1" t="s">
        <v>6803</v>
      </c>
      <c r="D15721">
        <v>1990000</v>
      </c>
      <c r="E15721" s="1" t="s">
        <v>13208</v>
      </c>
      <c r="F15721" s="1" t="s">
        <v>13209</v>
      </c>
      <c r="G15721" s="1" t="s">
        <v>54</v>
      </c>
      <c r="H15721" s="1" t="s">
        <v>54</v>
      </c>
      <c r="I15721" s="1" t="s">
        <v>81</v>
      </c>
      <c r="J15721" s="1" t="s">
        <v>62</v>
      </c>
      <c r="K15721">
        <v>2009</v>
      </c>
      <c r="L15721">
        <v>3</v>
      </c>
      <c r="M15721" t="s">
        <v>26633</v>
      </c>
      <c r="N15721">
        <v>75</v>
      </c>
      <c r="O15721">
        <v>4</v>
      </c>
      <c r="P15721" s="1" t="s">
        <v>67</v>
      </c>
      <c r="Q15721" s="1" t="s">
        <v>26633</v>
      </c>
      <c r="R15721" t="b">
        <v>0</v>
      </c>
      <c r="S15721">
        <v>7</v>
      </c>
      <c r="T15721">
        <v>48</v>
      </c>
      <c r="U15721" t="s">
        <v>26633</v>
      </c>
      <c r="V15721" s="1" t="s">
        <v>50</v>
      </c>
      <c r="W15721" t="s">
        <v>26633</v>
      </c>
      <c r="X15721">
        <v>1</v>
      </c>
      <c r="Y15721" s="1" t="s">
        <v>159</v>
      </c>
      <c r="Z15721">
        <v>1</v>
      </c>
      <c r="AA15721">
        <v>1</v>
      </c>
      <c r="AB15721" t="b">
        <v>0</v>
      </c>
      <c r="AC15721" t="b">
        <v>1</v>
      </c>
      <c r="AD15721">
        <v>8</v>
      </c>
      <c r="AE15721" t="b">
        <v>1</v>
      </c>
      <c r="AF15721" t="s">
        <v>26633</v>
      </c>
      <c r="AG15721" t="b">
        <v>0</v>
      </c>
      <c r="AH15721" t="b">
        <v>0</v>
      </c>
      <c r="AI15721" t="b">
        <v>1</v>
      </c>
      <c r="AJ15721">
        <v>4</v>
      </c>
      <c r="AK15721" s="1" t="s">
        <v>26633</v>
      </c>
      <c r="AL15721" t="b">
        <v>0</v>
      </c>
      <c r="AM15721" t="s">
        <v>26633</v>
      </c>
      <c r="AN15721" s="1" t="s">
        <v>26633</v>
      </c>
      <c r="AO15721" t="b">
        <v>0</v>
      </c>
    </row>
    <row r="15722" spans="1:41" x14ac:dyDescent="0.3">
      <c r="A15722" s="1" t="s">
        <v>21013</v>
      </c>
      <c r="B15722">
        <v>6700</v>
      </c>
      <c r="C15722" s="1" t="s">
        <v>1407</v>
      </c>
      <c r="D15722">
        <v>2450000</v>
      </c>
      <c r="E15722" s="1" t="s">
        <v>13208</v>
      </c>
      <c r="F15722" s="1" t="s">
        <v>13209</v>
      </c>
      <c r="G15722" s="1" t="s">
        <v>54</v>
      </c>
      <c r="H15722" s="1" t="s">
        <v>54</v>
      </c>
      <c r="I15722" s="1" t="s">
        <v>89</v>
      </c>
      <c r="J15722" s="1" t="s">
        <v>47</v>
      </c>
      <c r="K15722">
        <v>2023</v>
      </c>
      <c r="L15722">
        <v>2</v>
      </c>
      <c r="M15722" t="s">
        <v>26633</v>
      </c>
      <c r="N15722">
        <v>61</v>
      </c>
      <c r="O15722" t="s">
        <v>26633</v>
      </c>
      <c r="P15722" s="1" t="s">
        <v>67</v>
      </c>
      <c r="Q15722" s="1" t="s">
        <v>26633</v>
      </c>
      <c r="R15722" t="b">
        <v>0</v>
      </c>
      <c r="S15722">
        <v>6</v>
      </c>
      <c r="T15722" t="s">
        <v>26633</v>
      </c>
      <c r="U15722" t="s">
        <v>26633</v>
      </c>
      <c r="V15722" s="1" t="s">
        <v>138</v>
      </c>
      <c r="W15722" t="s">
        <v>26633</v>
      </c>
      <c r="X15722">
        <v>1</v>
      </c>
      <c r="Y15722" s="1" t="s">
        <v>159</v>
      </c>
      <c r="Z15722">
        <v>1</v>
      </c>
      <c r="AA15722">
        <v>1</v>
      </c>
      <c r="AB15722" t="b">
        <v>0</v>
      </c>
      <c r="AC15722" t="b">
        <v>0</v>
      </c>
      <c r="AD15722" t="s">
        <v>26633</v>
      </c>
      <c r="AE15722" t="b">
        <v>1</v>
      </c>
      <c r="AF15722" t="s">
        <v>26633</v>
      </c>
      <c r="AG15722" t="b">
        <v>0</v>
      </c>
      <c r="AH15722" t="b">
        <v>0</v>
      </c>
      <c r="AI15722" t="b">
        <v>1</v>
      </c>
      <c r="AJ15722">
        <v>26</v>
      </c>
      <c r="AK15722" s="1" t="s">
        <v>26633</v>
      </c>
      <c r="AL15722" t="b">
        <v>0</v>
      </c>
      <c r="AM15722" t="s">
        <v>26633</v>
      </c>
      <c r="AN15722" s="1" t="s">
        <v>26633</v>
      </c>
      <c r="AO15722" t="b">
        <v>0</v>
      </c>
    </row>
    <row r="15723" spans="1:41" x14ac:dyDescent="0.3">
      <c r="A15723" s="1" t="s">
        <v>21014</v>
      </c>
      <c r="B15723">
        <v>4300</v>
      </c>
      <c r="C15723" s="1" t="s">
        <v>4224</v>
      </c>
      <c r="D15723">
        <v>1650000</v>
      </c>
      <c r="E15723" s="1" t="s">
        <v>13208</v>
      </c>
      <c r="F15723" s="1" t="s">
        <v>13209</v>
      </c>
      <c r="G15723" s="1" t="s">
        <v>54</v>
      </c>
      <c r="H15723" s="1" t="s">
        <v>54</v>
      </c>
      <c r="I15723" s="1" t="s">
        <v>81</v>
      </c>
      <c r="J15723" s="1" t="s">
        <v>85</v>
      </c>
      <c r="K15723">
        <v>1960</v>
      </c>
      <c r="L15723">
        <v>2</v>
      </c>
      <c r="M15723" t="s">
        <v>26633</v>
      </c>
      <c r="N15723">
        <v>80</v>
      </c>
      <c r="O15723">
        <v>1</v>
      </c>
      <c r="P15723" s="1" t="s">
        <v>67</v>
      </c>
      <c r="Q15723" s="1" t="s">
        <v>49</v>
      </c>
      <c r="R15723" t="b">
        <v>0</v>
      </c>
      <c r="S15723">
        <v>9</v>
      </c>
      <c r="T15723">
        <v>29</v>
      </c>
      <c r="U15723" t="s">
        <v>26633</v>
      </c>
      <c r="V15723" s="1" t="s">
        <v>229</v>
      </c>
      <c r="W15723">
        <v>10</v>
      </c>
      <c r="X15723">
        <v>2</v>
      </c>
      <c r="Y15723" s="1" t="s">
        <v>3179</v>
      </c>
      <c r="Z15723">
        <v>1</v>
      </c>
      <c r="AA15723">
        <v>1</v>
      </c>
      <c r="AB15723" t="b">
        <v>1</v>
      </c>
      <c r="AC15723" t="b">
        <v>0</v>
      </c>
      <c r="AD15723" t="s">
        <v>26633</v>
      </c>
      <c r="AE15723" t="b">
        <v>1</v>
      </c>
      <c r="AF15723">
        <v>5</v>
      </c>
      <c r="AG15723" t="b">
        <v>0</v>
      </c>
      <c r="AH15723" t="b">
        <v>0</v>
      </c>
      <c r="AI15723" t="b">
        <v>1</v>
      </c>
      <c r="AJ15723">
        <v>3</v>
      </c>
      <c r="AK15723" s="1" t="s">
        <v>26633</v>
      </c>
      <c r="AL15723" t="b">
        <v>0</v>
      </c>
      <c r="AM15723" t="s">
        <v>26633</v>
      </c>
      <c r="AN15723" s="1" t="s">
        <v>26633</v>
      </c>
      <c r="AO15723" t="b">
        <v>0</v>
      </c>
    </row>
    <row r="15724" spans="1:41" x14ac:dyDescent="0.3">
      <c r="A15724" s="1" t="s">
        <v>21015</v>
      </c>
      <c r="B15724">
        <v>1600</v>
      </c>
      <c r="C15724" s="1" t="s">
        <v>4397</v>
      </c>
      <c r="D15724">
        <v>2490000</v>
      </c>
      <c r="E15724" s="1" t="s">
        <v>13208</v>
      </c>
      <c r="F15724" s="1" t="s">
        <v>13209</v>
      </c>
      <c r="G15724" s="1" t="s">
        <v>54</v>
      </c>
      <c r="H15724" s="1" t="s">
        <v>54</v>
      </c>
      <c r="I15724" s="1" t="s">
        <v>81</v>
      </c>
      <c r="J15724" s="1" t="s">
        <v>47</v>
      </c>
      <c r="K15724">
        <v>1968</v>
      </c>
      <c r="L15724">
        <v>2</v>
      </c>
      <c r="M15724" t="s">
        <v>26633</v>
      </c>
      <c r="N15724">
        <v>82</v>
      </c>
      <c r="O15724">
        <v>3</v>
      </c>
      <c r="P15724" s="1" t="s">
        <v>97</v>
      </c>
      <c r="Q15724" s="1" t="s">
        <v>26633</v>
      </c>
      <c r="R15724" t="b">
        <v>0</v>
      </c>
      <c r="S15724">
        <v>8</v>
      </c>
      <c r="T15724">
        <v>22</v>
      </c>
      <c r="U15724" t="s">
        <v>26633</v>
      </c>
      <c r="V15724" s="1" t="s">
        <v>50</v>
      </c>
      <c r="W15724" t="s">
        <v>26633</v>
      </c>
      <c r="X15724">
        <v>2</v>
      </c>
      <c r="Y15724" s="1" t="s">
        <v>159</v>
      </c>
      <c r="Z15724" t="s">
        <v>26633</v>
      </c>
      <c r="AA15724">
        <v>1</v>
      </c>
      <c r="AB15724" t="b">
        <v>0</v>
      </c>
      <c r="AC15724" t="b">
        <v>0</v>
      </c>
      <c r="AD15724" t="s">
        <v>26633</v>
      </c>
      <c r="AE15724" t="b">
        <v>1</v>
      </c>
      <c r="AF15724" t="s">
        <v>26633</v>
      </c>
      <c r="AG15724" t="b">
        <v>0</v>
      </c>
      <c r="AH15724" t="b">
        <v>0</v>
      </c>
      <c r="AI15724" t="b">
        <v>0</v>
      </c>
      <c r="AJ15724" t="s">
        <v>26633</v>
      </c>
      <c r="AK15724" s="1" t="s">
        <v>26633</v>
      </c>
      <c r="AL15724" t="b">
        <v>0</v>
      </c>
      <c r="AM15724" t="s">
        <v>26633</v>
      </c>
      <c r="AN15724" s="1" t="s">
        <v>26633</v>
      </c>
      <c r="AO15724" t="b">
        <v>0</v>
      </c>
    </row>
    <row r="15725" spans="1:41" x14ac:dyDescent="0.3">
      <c r="A15725" s="1" t="s">
        <v>21016</v>
      </c>
      <c r="B15725">
        <v>1080</v>
      </c>
      <c r="C15725" s="1" t="s">
        <v>9603</v>
      </c>
      <c r="D15725">
        <v>2200000</v>
      </c>
      <c r="E15725" s="1" t="s">
        <v>13208</v>
      </c>
      <c r="F15725" s="1" t="s">
        <v>13209</v>
      </c>
      <c r="G15725" s="1" t="s">
        <v>54</v>
      </c>
      <c r="H15725" s="1" t="s">
        <v>54</v>
      </c>
      <c r="I15725" s="1" t="s">
        <v>81</v>
      </c>
      <c r="J15725" s="1" t="s">
        <v>47</v>
      </c>
      <c r="K15725">
        <v>1960</v>
      </c>
      <c r="L15725">
        <v>2</v>
      </c>
      <c r="M15725" t="s">
        <v>26633</v>
      </c>
      <c r="N15725">
        <v>100</v>
      </c>
      <c r="O15725">
        <v>25</v>
      </c>
      <c r="P15725" s="1" t="s">
        <v>48</v>
      </c>
      <c r="Q15725" s="1" t="s">
        <v>56</v>
      </c>
      <c r="R15725" t="b">
        <v>0</v>
      </c>
      <c r="S15725">
        <v>8</v>
      </c>
      <c r="T15725">
        <v>35</v>
      </c>
      <c r="U15725" t="s">
        <v>26633</v>
      </c>
      <c r="V15725" s="1" t="s">
        <v>63</v>
      </c>
      <c r="W15725" t="s">
        <v>26633</v>
      </c>
      <c r="X15725">
        <v>2</v>
      </c>
      <c r="Y15725" s="1" t="s">
        <v>267</v>
      </c>
      <c r="Z15725">
        <v>1</v>
      </c>
      <c r="AA15725">
        <v>1</v>
      </c>
      <c r="AB15725" t="b">
        <v>0</v>
      </c>
      <c r="AC15725" t="b">
        <v>0</v>
      </c>
      <c r="AD15725" t="s">
        <v>26633</v>
      </c>
      <c r="AE15725" t="b">
        <v>1</v>
      </c>
      <c r="AF15725" t="s">
        <v>26633</v>
      </c>
      <c r="AG15725" t="b">
        <v>0</v>
      </c>
      <c r="AH15725" t="b">
        <v>0</v>
      </c>
      <c r="AI15725" t="b">
        <v>1</v>
      </c>
      <c r="AJ15725">
        <v>8</v>
      </c>
      <c r="AK15725" s="1" t="s">
        <v>26633</v>
      </c>
      <c r="AL15725" t="b">
        <v>0</v>
      </c>
      <c r="AM15725" t="s">
        <v>26633</v>
      </c>
      <c r="AN15725" s="1" t="s">
        <v>26633</v>
      </c>
      <c r="AO15725" t="b">
        <v>0</v>
      </c>
    </row>
    <row r="15726" spans="1:41" x14ac:dyDescent="0.3">
      <c r="A15726" s="1" t="s">
        <v>21017</v>
      </c>
      <c r="B15726">
        <v>1070</v>
      </c>
      <c r="C15726" s="1" t="s">
        <v>533</v>
      </c>
      <c r="D15726">
        <v>1990000</v>
      </c>
      <c r="E15726" s="1" t="s">
        <v>13208</v>
      </c>
      <c r="F15726" s="1" t="s">
        <v>13209</v>
      </c>
      <c r="G15726" s="1" t="s">
        <v>54</v>
      </c>
      <c r="H15726" s="1" t="s">
        <v>54</v>
      </c>
      <c r="I15726" s="1" t="s">
        <v>55</v>
      </c>
      <c r="J15726" s="1" t="s">
        <v>26633</v>
      </c>
      <c r="K15726">
        <v>1938</v>
      </c>
      <c r="L15726">
        <v>2</v>
      </c>
      <c r="M15726" t="s">
        <v>26633</v>
      </c>
      <c r="N15726">
        <v>55</v>
      </c>
      <c r="O15726">
        <v>2</v>
      </c>
      <c r="P15726" s="1" t="s">
        <v>97</v>
      </c>
      <c r="Q15726" s="1" t="s">
        <v>68</v>
      </c>
      <c r="R15726" t="b">
        <v>0</v>
      </c>
      <c r="S15726">
        <v>7</v>
      </c>
      <c r="T15726">
        <v>17</v>
      </c>
      <c r="U15726" t="s">
        <v>26633</v>
      </c>
      <c r="V15726" s="1" t="s">
        <v>50</v>
      </c>
      <c r="W15726">
        <v>18</v>
      </c>
      <c r="X15726">
        <v>1</v>
      </c>
      <c r="Y15726" s="1" t="s">
        <v>775</v>
      </c>
      <c r="Z15726" t="s">
        <v>26633</v>
      </c>
      <c r="AA15726">
        <v>1</v>
      </c>
      <c r="AB15726" t="b">
        <v>0</v>
      </c>
      <c r="AC15726" t="b">
        <v>0</v>
      </c>
      <c r="AD15726" t="s">
        <v>26633</v>
      </c>
      <c r="AE15726" t="b">
        <v>1</v>
      </c>
      <c r="AF15726" t="s">
        <v>26633</v>
      </c>
      <c r="AG15726" t="b">
        <v>0</v>
      </c>
      <c r="AH15726" t="b">
        <v>0</v>
      </c>
      <c r="AI15726" t="b">
        <v>0</v>
      </c>
      <c r="AJ15726">
        <v>15</v>
      </c>
      <c r="AK15726" s="1" t="s">
        <v>26633</v>
      </c>
      <c r="AL15726" t="b">
        <v>1</v>
      </c>
      <c r="AM15726">
        <v>40</v>
      </c>
      <c r="AN15726" s="1" t="s">
        <v>26633</v>
      </c>
      <c r="AO15726" t="b">
        <v>0</v>
      </c>
    </row>
    <row r="15727" spans="1:41" x14ac:dyDescent="0.3">
      <c r="A15727" s="1" t="s">
        <v>21018</v>
      </c>
      <c r="B15727">
        <v>1000</v>
      </c>
      <c r="C15727" s="1" t="s">
        <v>53</v>
      </c>
      <c r="D15727">
        <v>2490000</v>
      </c>
      <c r="E15727" s="1" t="s">
        <v>13208</v>
      </c>
      <c r="F15727" s="1" t="s">
        <v>13209</v>
      </c>
      <c r="G15727" s="1" t="s">
        <v>54</v>
      </c>
      <c r="H15727" s="1" t="s">
        <v>80</v>
      </c>
      <c r="I15727" s="1" t="s">
        <v>55</v>
      </c>
      <c r="J15727" s="1" t="s">
        <v>47</v>
      </c>
      <c r="K15727">
        <v>1866</v>
      </c>
      <c r="L15727">
        <v>2</v>
      </c>
      <c r="M15727" t="s">
        <v>26633</v>
      </c>
      <c r="N15727">
        <v>81</v>
      </c>
      <c r="O15727">
        <v>4</v>
      </c>
      <c r="P15727" s="1" t="s">
        <v>629</v>
      </c>
      <c r="Q15727" s="1" t="s">
        <v>49</v>
      </c>
      <c r="R15727" t="b">
        <v>0</v>
      </c>
      <c r="S15727">
        <v>7</v>
      </c>
      <c r="T15727">
        <v>15</v>
      </c>
      <c r="U15727" t="s">
        <v>26633</v>
      </c>
      <c r="V15727" s="1" t="s">
        <v>50</v>
      </c>
      <c r="W15727">
        <v>6</v>
      </c>
      <c r="X15727">
        <v>1</v>
      </c>
      <c r="Y15727" s="1" t="s">
        <v>169</v>
      </c>
      <c r="Z15727">
        <v>1</v>
      </c>
      <c r="AA15727">
        <v>1</v>
      </c>
      <c r="AB15727" t="b">
        <v>0</v>
      </c>
      <c r="AC15727" t="b">
        <v>0</v>
      </c>
      <c r="AD15727" t="s">
        <v>26633</v>
      </c>
      <c r="AE15727" t="b">
        <v>0</v>
      </c>
      <c r="AF15727" t="s">
        <v>26633</v>
      </c>
      <c r="AG15727" t="b">
        <v>0</v>
      </c>
      <c r="AH15727" t="b">
        <v>0</v>
      </c>
      <c r="AI15727" t="b">
        <v>1</v>
      </c>
      <c r="AJ15727">
        <v>11</v>
      </c>
      <c r="AK15727" s="1" t="s">
        <v>26633</v>
      </c>
      <c r="AL15727" t="b">
        <v>1</v>
      </c>
      <c r="AM15727">
        <v>11</v>
      </c>
      <c r="AN15727" s="1" t="s">
        <v>26633</v>
      </c>
      <c r="AO15727" t="b">
        <v>0</v>
      </c>
    </row>
    <row r="15728" spans="1:41" x14ac:dyDescent="0.3">
      <c r="A15728" s="1" t="s">
        <v>21019</v>
      </c>
      <c r="B15728">
        <v>1000</v>
      </c>
      <c r="C15728" s="1" t="s">
        <v>854</v>
      </c>
      <c r="D15728">
        <v>1950000</v>
      </c>
      <c r="E15728" s="1" t="s">
        <v>13208</v>
      </c>
      <c r="F15728" s="1" t="s">
        <v>13209</v>
      </c>
      <c r="G15728" s="1" t="s">
        <v>54</v>
      </c>
      <c r="H15728" s="1" t="s">
        <v>54</v>
      </c>
      <c r="I15728" s="1" t="s">
        <v>55</v>
      </c>
      <c r="J15728" s="1" t="s">
        <v>62</v>
      </c>
      <c r="K15728">
        <v>2010</v>
      </c>
      <c r="L15728">
        <v>3</v>
      </c>
      <c r="M15728" t="s">
        <v>26633</v>
      </c>
      <c r="N15728">
        <v>43</v>
      </c>
      <c r="O15728">
        <v>8</v>
      </c>
      <c r="P15728" s="1" t="s">
        <v>67</v>
      </c>
      <c r="Q15728" s="1" t="s">
        <v>26633</v>
      </c>
      <c r="R15728" t="b">
        <v>1</v>
      </c>
      <c r="S15728">
        <v>7</v>
      </c>
      <c r="T15728">
        <v>23</v>
      </c>
      <c r="U15728" t="s">
        <v>26633</v>
      </c>
      <c r="V15728" s="1" t="s">
        <v>50</v>
      </c>
      <c r="W15728" t="s">
        <v>26633</v>
      </c>
      <c r="X15728">
        <v>1</v>
      </c>
      <c r="Y15728" s="1" t="s">
        <v>401</v>
      </c>
      <c r="Z15728">
        <v>1</v>
      </c>
      <c r="AA15728">
        <v>1</v>
      </c>
      <c r="AB15728" t="b">
        <v>0</v>
      </c>
      <c r="AC15728" t="b">
        <v>0</v>
      </c>
      <c r="AD15728" t="s">
        <v>26633</v>
      </c>
      <c r="AE15728" t="b">
        <v>0</v>
      </c>
      <c r="AF15728" t="s">
        <v>26633</v>
      </c>
      <c r="AG15728" t="b">
        <v>0</v>
      </c>
      <c r="AH15728" t="b">
        <v>0</v>
      </c>
      <c r="AI15728" t="b">
        <v>0</v>
      </c>
      <c r="AJ15728" t="s">
        <v>26633</v>
      </c>
      <c r="AK15728" s="1" t="s">
        <v>26633</v>
      </c>
      <c r="AL15728" t="b">
        <v>0</v>
      </c>
      <c r="AM15728" t="s">
        <v>26633</v>
      </c>
      <c r="AN15728" s="1" t="s">
        <v>26633</v>
      </c>
      <c r="AO15728" t="b">
        <v>0</v>
      </c>
    </row>
    <row r="15729" spans="1:41" x14ac:dyDescent="0.3">
      <c r="A15729" s="1" t="s">
        <v>21020</v>
      </c>
      <c r="B15729">
        <v>1170</v>
      </c>
      <c r="C15729" s="1" t="s">
        <v>382</v>
      </c>
      <c r="D15729">
        <v>2150000</v>
      </c>
      <c r="E15729" s="1" t="s">
        <v>13208</v>
      </c>
      <c r="F15729" s="1" t="s">
        <v>13209</v>
      </c>
      <c r="G15729" s="1" t="s">
        <v>54</v>
      </c>
      <c r="H15729" s="1" t="s">
        <v>54</v>
      </c>
      <c r="I15729" s="1" t="s">
        <v>81</v>
      </c>
      <c r="J15729" s="1" t="s">
        <v>47</v>
      </c>
      <c r="K15729">
        <v>1958</v>
      </c>
      <c r="L15729">
        <v>2</v>
      </c>
      <c r="M15729" t="s">
        <v>26633</v>
      </c>
      <c r="N15729">
        <v>53</v>
      </c>
      <c r="O15729">
        <v>4</v>
      </c>
      <c r="P15729" s="1" t="s">
        <v>431</v>
      </c>
      <c r="Q15729" s="1" t="s">
        <v>56</v>
      </c>
      <c r="R15729" t="b">
        <v>0</v>
      </c>
      <c r="S15729">
        <v>7</v>
      </c>
      <c r="T15729">
        <v>20</v>
      </c>
      <c r="U15729" t="s">
        <v>26633</v>
      </c>
      <c r="V15729" s="1" t="s">
        <v>138</v>
      </c>
      <c r="W15729">
        <v>5</v>
      </c>
      <c r="X15729">
        <v>1</v>
      </c>
      <c r="Y15729" s="1" t="s">
        <v>123</v>
      </c>
      <c r="Z15729">
        <v>1</v>
      </c>
      <c r="AA15729">
        <v>1</v>
      </c>
      <c r="AB15729" t="b">
        <v>0</v>
      </c>
      <c r="AC15729" t="b">
        <v>0</v>
      </c>
      <c r="AD15729" t="s">
        <v>26633</v>
      </c>
      <c r="AE15729" t="b">
        <v>0</v>
      </c>
      <c r="AF15729" t="s">
        <v>26633</v>
      </c>
      <c r="AG15729" t="b">
        <v>0</v>
      </c>
      <c r="AH15729" t="b">
        <v>0</v>
      </c>
      <c r="AI15729" t="b">
        <v>1</v>
      </c>
      <c r="AJ15729">
        <v>3</v>
      </c>
      <c r="AK15729" s="1" t="s">
        <v>26633</v>
      </c>
      <c r="AL15729" t="b">
        <v>0</v>
      </c>
      <c r="AM15729" t="s">
        <v>26633</v>
      </c>
      <c r="AN15729" s="1" t="s">
        <v>26633</v>
      </c>
      <c r="AO15729" t="b">
        <v>0</v>
      </c>
    </row>
    <row r="15730" spans="1:41" x14ac:dyDescent="0.3">
      <c r="A15730" s="1" t="s">
        <v>21021</v>
      </c>
      <c r="B15730">
        <v>1000</v>
      </c>
      <c r="C15730" s="1" t="s">
        <v>53</v>
      </c>
      <c r="D15730">
        <v>2350000</v>
      </c>
      <c r="E15730" s="1" t="s">
        <v>13208</v>
      </c>
      <c r="F15730" s="1" t="s">
        <v>13209</v>
      </c>
      <c r="G15730" s="1" t="s">
        <v>54</v>
      </c>
      <c r="H15730" s="1" t="s">
        <v>172</v>
      </c>
      <c r="I15730" s="1" t="s">
        <v>81</v>
      </c>
      <c r="J15730" s="1" t="s">
        <v>26633</v>
      </c>
      <c r="K15730">
        <v>1995</v>
      </c>
      <c r="L15730">
        <v>2</v>
      </c>
      <c r="M15730" t="s">
        <v>26633</v>
      </c>
      <c r="N15730">
        <v>59</v>
      </c>
      <c r="O15730">
        <v>7</v>
      </c>
      <c r="P15730" s="1" t="s">
        <v>67</v>
      </c>
      <c r="Q15730" s="1" t="s">
        <v>49</v>
      </c>
      <c r="R15730" t="b">
        <v>0</v>
      </c>
      <c r="S15730">
        <v>7</v>
      </c>
      <c r="T15730">
        <v>34</v>
      </c>
      <c r="U15730" t="s">
        <v>26633</v>
      </c>
      <c r="V15730" s="1" t="s">
        <v>50</v>
      </c>
      <c r="W15730">
        <v>5</v>
      </c>
      <c r="X15730" t="s">
        <v>26633</v>
      </c>
      <c r="Y15730" s="1" t="s">
        <v>159</v>
      </c>
      <c r="Z15730">
        <v>1</v>
      </c>
      <c r="AA15730">
        <v>1</v>
      </c>
      <c r="AB15730" t="b">
        <v>0</v>
      </c>
      <c r="AC15730" t="b">
        <v>0</v>
      </c>
      <c r="AD15730" t="s">
        <v>26633</v>
      </c>
      <c r="AE15730" t="b">
        <v>0</v>
      </c>
      <c r="AF15730" t="s">
        <v>26633</v>
      </c>
      <c r="AG15730" t="b">
        <v>0</v>
      </c>
      <c r="AH15730" t="b">
        <v>0</v>
      </c>
      <c r="AI15730" t="b">
        <v>0</v>
      </c>
      <c r="AJ15730" t="s">
        <v>26633</v>
      </c>
      <c r="AK15730" s="1" t="s">
        <v>26633</v>
      </c>
      <c r="AL15730" t="b">
        <v>0</v>
      </c>
      <c r="AM15730" t="s">
        <v>26633</v>
      </c>
      <c r="AN15730" s="1" t="s">
        <v>26633</v>
      </c>
      <c r="AO15730" t="b">
        <v>0</v>
      </c>
    </row>
    <row r="15731" spans="1:41" x14ac:dyDescent="0.3">
      <c r="A15731" s="1" t="s">
        <v>21022</v>
      </c>
      <c r="B15731">
        <v>1400</v>
      </c>
      <c r="C15731" s="1" t="s">
        <v>1068</v>
      </c>
      <c r="D15731">
        <v>1980000</v>
      </c>
      <c r="E15731" s="1" t="s">
        <v>13208</v>
      </c>
      <c r="F15731" s="1" t="s">
        <v>13209</v>
      </c>
      <c r="G15731" s="1" t="s">
        <v>54</v>
      </c>
      <c r="H15731" s="1" t="s">
        <v>54</v>
      </c>
      <c r="I15731" s="1" t="s">
        <v>55</v>
      </c>
      <c r="J15731" s="1" t="s">
        <v>85</v>
      </c>
      <c r="K15731">
        <v>1968</v>
      </c>
      <c r="L15731">
        <v>4</v>
      </c>
      <c r="M15731" t="s">
        <v>26633</v>
      </c>
      <c r="N15731">
        <v>95</v>
      </c>
      <c r="O15731">
        <v>11</v>
      </c>
      <c r="P15731" s="1" t="s">
        <v>629</v>
      </c>
      <c r="Q15731" s="1" t="s">
        <v>56</v>
      </c>
      <c r="R15731" t="b">
        <v>0</v>
      </c>
      <c r="S15731">
        <v>10</v>
      </c>
      <c r="T15731">
        <v>30</v>
      </c>
      <c r="U15731" t="b">
        <v>1</v>
      </c>
      <c r="V15731" s="1" t="s">
        <v>50</v>
      </c>
      <c r="W15731">
        <v>8</v>
      </c>
      <c r="X15731">
        <v>3</v>
      </c>
      <c r="Y15731" s="1" t="s">
        <v>18141</v>
      </c>
      <c r="Z15731">
        <v>1</v>
      </c>
      <c r="AA15731">
        <v>1</v>
      </c>
      <c r="AB15731" t="b">
        <v>0</v>
      </c>
      <c r="AC15731" t="b">
        <v>0</v>
      </c>
      <c r="AD15731" t="s">
        <v>26633</v>
      </c>
      <c r="AE15731" t="b">
        <v>1</v>
      </c>
      <c r="AF15731">
        <v>2</v>
      </c>
      <c r="AG15731" t="b">
        <v>0</v>
      </c>
      <c r="AH15731" t="b">
        <v>0</v>
      </c>
      <c r="AI15731" t="b">
        <v>1</v>
      </c>
      <c r="AJ15731">
        <v>13</v>
      </c>
      <c r="AK15731" s="1" t="s">
        <v>26633</v>
      </c>
      <c r="AL15731" t="b">
        <v>0</v>
      </c>
      <c r="AM15731" t="s">
        <v>26633</v>
      </c>
      <c r="AN15731" s="1" t="s">
        <v>26633</v>
      </c>
      <c r="AO15731" t="b">
        <v>0</v>
      </c>
    </row>
    <row r="15732" spans="1:41" x14ac:dyDescent="0.3">
      <c r="A15732" s="1" t="s">
        <v>21023</v>
      </c>
      <c r="B15732">
        <v>1083</v>
      </c>
      <c r="C15732" s="1" t="s">
        <v>1027</v>
      </c>
      <c r="D15732">
        <v>1690000</v>
      </c>
      <c r="E15732" s="1" t="s">
        <v>13208</v>
      </c>
      <c r="F15732" s="1" t="s">
        <v>13209</v>
      </c>
      <c r="G15732" s="1" t="s">
        <v>54</v>
      </c>
      <c r="H15732" s="1" t="s">
        <v>54</v>
      </c>
      <c r="I15732" s="1" t="s">
        <v>91</v>
      </c>
      <c r="J15732" s="1" t="s">
        <v>47</v>
      </c>
      <c r="K15732" t="s">
        <v>26633</v>
      </c>
      <c r="L15732">
        <v>2</v>
      </c>
      <c r="M15732" t="s">
        <v>26633</v>
      </c>
      <c r="N15732">
        <v>55</v>
      </c>
      <c r="O15732">
        <v>5</v>
      </c>
      <c r="P15732" s="1" t="s">
        <v>431</v>
      </c>
      <c r="Q15732" s="1" t="s">
        <v>26633</v>
      </c>
      <c r="R15732" t="b">
        <v>0</v>
      </c>
      <c r="S15732">
        <v>6</v>
      </c>
      <c r="T15732" t="s">
        <v>26633</v>
      </c>
      <c r="U15732" t="s">
        <v>26633</v>
      </c>
      <c r="V15732" s="1" t="s">
        <v>261</v>
      </c>
      <c r="W15732" t="s">
        <v>26633</v>
      </c>
      <c r="X15732">
        <v>1</v>
      </c>
      <c r="Y15732" s="1" t="s">
        <v>159</v>
      </c>
      <c r="Z15732">
        <v>1</v>
      </c>
      <c r="AA15732">
        <v>1</v>
      </c>
      <c r="AB15732" t="b">
        <v>0</v>
      </c>
      <c r="AC15732" t="b">
        <v>0</v>
      </c>
      <c r="AD15732" t="s">
        <v>26633</v>
      </c>
      <c r="AE15732" t="b">
        <v>1</v>
      </c>
      <c r="AF15732" t="s">
        <v>26633</v>
      </c>
      <c r="AG15732" t="b">
        <v>0</v>
      </c>
      <c r="AH15732" t="b">
        <v>0</v>
      </c>
      <c r="AI15732" t="b">
        <v>1</v>
      </c>
      <c r="AJ15732">
        <v>3</v>
      </c>
      <c r="AK15732" s="1" t="s">
        <v>26633</v>
      </c>
      <c r="AL15732" t="b">
        <v>0</v>
      </c>
      <c r="AM15732" t="s">
        <v>26633</v>
      </c>
      <c r="AN15732" s="1" t="s">
        <v>26633</v>
      </c>
      <c r="AO15732" t="b">
        <v>0</v>
      </c>
    </row>
    <row r="15733" spans="1:41" x14ac:dyDescent="0.3">
      <c r="A15733" s="1" t="s">
        <v>21024</v>
      </c>
      <c r="B15733">
        <v>2845</v>
      </c>
      <c r="C15733" s="1" t="s">
        <v>13985</v>
      </c>
      <c r="D15733">
        <v>1990000</v>
      </c>
      <c r="E15733" s="1" t="s">
        <v>13208</v>
      </c>
      <c r="F15733" s="1" t="s">
        <v>13209</v>
      </c>
      <c r="G15733" s="1" t="s">
        <v>54</v>
      </c>
      <c r="H15733" s="1" t="s">
        <v>54</v>
      </c>
      <c r="I15733" s="1" t="s">
        <v>89</v>
      </c>
      <c r="J15733" s="1" t="s">
        <v>47</v>
      </c>
      <c r="K15733">
        <v>2016</v>
      </c>
      <c r="L15733" t="s">
        <v>26633</v>
      </c>
      <c r="M15733" t="s">
        <v>26633</v>
      </c>
      <c r="N15733">
        <v>59</v>
      </c>
      <c r="O15733" t="s">
        <v>26633</v>
      </c>
      <c r="P15733" s="1" t="s">
        <v>67</v>
      </c>
      <c r="Q15733" s="1" t="s">
        <v>26633</v>
      </c>
      <c r="R15733" t="b">
        <v>0</v>
      </c>
      <c r="S15733">
        <v>7</v>
      </c>
      <c r="T15733">
        <v>25</v>
      </c>
      <c r="U15733" t="s">
        <v>26633</v>
      </c>
      <c r="V15733" s="1" t="s">
        <v>50</v>
      </c>
      <c r="W15733" t="s">
        <v>26633</v>
      </c>
      <c r="X15733">
        <v>1</v>
      </c>
      <c r="Y15733" s="1" t="s">
        <v>64</v>
      </c>
      <c r="Z15733">
        <v>1</v>
      </c>
      <c r="AA15733">
        <v>1</v>
      </c>
      <c r="AB15733" t="b">
        <v>0</v>
      </c>
      <c r="AC15733" t="b">
        <v>0</v>
      </c>
      <c r="AD15733" t="s">
        <v>26633</v>
      </c>
      <c r="AE15733" t="b">
        <v>1</v>
      </c>
      <c r="AF15733">
        <v>5</v>
      </c>
      <c r="AG15733" t="b">
        <v>0</v>
      </c>
      <c r="AH15733" t="b">
        <v>0</v>
      </c>
      <c r="AI15733" t="b">
        <v>1</v>
      </c>
      <c r="AJ15733">
        <v>14</v>
      </c>
      <c r="AK15733" s="1" t="s">
        <v>26633</v>
      </c>
      <c r="AL15733" t="b">
        <v>0</v>
      </c>
      <c r="AM15733" t="s">
        <v>26633</v>
      </c>
      <c r="AN15733" s="1" t="s">
        <v>26633</v>
      </c>
      <c r="AO15733" t="b">
        <v>0</v>
      </c>
    </row>
    <row r="15734" spans="1:41" x14ac:dyDescent="0.3">
      <c r="A15734" s="1" t="s">
        <v>21025</v>
      </c>
      <c r="B15734">
        <v>2140</v>
      </c>
      <c r="C15734" s="1" t="s">
        <v>5109</v>
      </c>
      <c r="D15734">
        <v>2390000</v>
      </c>
      <c r="E15734" s="1" t="s">
        <v>13208</v>
      </c>
      <c r="F15734" s="1" t="s">
        <v>13209</v>
      </c>
      <c r="G15734" s="1" t="s">
        <v>54</v>
      </c>
      <c r="H15734" s="1" t="s">
        <v>54</v>
      </c>
      <c r="I15734" s="1" t="s">
        <v>72</v>
      </c>
      <c r="J15734" s="1" t="s">
        <v>85</v>
      </c>
      <c r="K15734">
        <v>1957</v>
      </c>
      <c r="L15734" t="s">
        <v>26633</v>
      </c>
      <c r="M15734" t="s">
        <v>26633</v>
      </c>
      <c r="N15734">
        <v>82</v>
      </c>
      <c r="O15734">
        <v>4</v>
      </c>
      <c r="P15734" s="1" t="s">
        <v>67</v>
      </c>
      <c r="Q15734" s="1" t="s">
        <v>26633</v>
      </c>
      <c r="R15734" t="b">
        <v>0</v>
      </c>
      <c r="S15734">
        <v>8</v>
      </c>
      <c r="T15734">
        <v>20</v>
      </c>
      <c r="U15734" t="s">
        <v>26633</v>
      </c>
      <c r="V15734" s="1" t="s">
        <v>63</v>
      </c>
      <c r="W15734">
        <v>9</v>
      </c>
      <c r="X15734">
        <v>2</v>
      </c>
      <c r="Y15734" s="1" t="s">
        <v>247</v>
      </c>
      <c r="Z15734">
        <v>1</v>
      </c>
      <c r="AA15734">
        <v>1</v>
      </c>
      <c r="AB15734" t="b">
        <v>0</v>
      </c>
      <c r="AC15734" t="b">
        <v>0</v>
      </c>
      <c r="AD15734" t="s">
        <v>26633</v>
      </c>
      <c r="AE15734" t="b">
        <v>1</v>
      </c>
      <c r="AF15734">
        <v>8</v>
      </c>
      <c r="AG15734" t="b">
        <v>0</v>
      </c>
      <c r="AH15734" t="b">
        <v>0</v>
      </c>
      <c r="AI15734" t="b">
        <v>1</v>
      </c>
      <c r="AJ15734">
        <v>3</v>
      </c>
      <c r="AK15734" s="1" t="s">
        <v>26633</v>
      </c>
      <c r="AL15734" t="b">
        <v>0</v>
      </c>
      <c r="AM15734" t="s">
        <v>26633</v>
      </c>
      <c r="AN15734" s="1" t="s">
        <v>26633</v>
      </c>
      <c r="AO15734" t="b">
        <v>0</v>
      </c>
    </row>
    <row r="15735" spans="1:41" x14ac:dyDescent="0.3">
      <c r="A15735" s="1" t="s">
        <v>21026</v>
      </c>
      <c r="B15735">
        <v>1040</v>
      </c>
      <c r="C15735" s="1" t="s">
        <v>75</v>
      </c>
      <c r="D15735">
        <v>2800000</v>
      </c>
      <c r="E15735" s="1" t="s">
        <v>13208</v>
      </c>
      <c r="F15735" s="1" t="s">
        <v>13209</v>
      </c>
      <c r="G15735" s="1" t="s">
        <v>54</v>
      </c>
      <c r="H15735" s="1" t="s">
        <v>54</v>
      </c>
      <c r="I15735" s="1" t="s">
        <v>46</v>
      </c>
      <c r="J15735" s="1" t="s">
        <v>47</v>
      </c>
      <c r="K15735">
        <v>1976</v>
      </c>
      <c r="L15735">
        <v>2</v>
      </c>
      <c r="M15735" t="s">
        <v>26633</v>
      </c>
      <c r="N15735">
        <v>87</v>
      </c>
      <c r="O15735">
        <v>4</v>
      </c>
      <c r="P15735" s="1" t="s">
        <v>67</v>
      </c>
      <c r="Q15735" s="1" t="s">
        <v>68</v>
      </c>
      <c r="R15735" t="b">
        <v>0</v>
      </c>
      <c r="S15735">
        <v>8</v>
      </c>
      <c r="T15735">
        <v>32</v>
      </c>
      <c r="U15735" t="s">
        <v>26633</v>
      </c>
      <c r="V15735" s="1" t="s">
        <v>261</v>
      </c>
      <c r="W15735">
        <v>8</v>
      </c>
      <c r="X15735">
        <v>2</v>
      </c>
      <c r="Y15735" s="1" t="s">
        <v>1008</v>
      </c>
      <c r="Z15735">
        <v>1</v>
      </c>
      <c r="AA15735">
        <v>1</v>
      </c>
      <c r="AB15735" t="b">
        <v>0</v>
      </c>
      <c r="AC15735" t="b">
        <v>1</v>
      </c>
      <c r="AD15735">
        <v>5</v>
      </c>
      <c r="AE15735" t="b">
        <v>1</v>
      </c>
      <c r="AF15735" t="s">
        <v>26633</v>
      </c>
      <c r="AG15735" t="b">
        <v>0</v>
      </c>
      <c r="AH15735" t="b">
        <v>0</v>
      </c>
      <c r="AI15735" t="b">
        <v>0</v>
      </c>
      <c r="AJ15735">
        <v>7</v>
      </c>
      <c r="AK15735" s="1" t="s">
        <v>26633</v>
      </c>
      <c r="AL15735" t="b">
        <v>0</v>
      </c>
      <c r="AM15735" t="s">
        <v>26633</v>
      </c>
      <c r="AN15735" s="1" t="s">
        <v>26633</v>
      </c>
      <c r="AO15735" t="b">
        <v>0</v>
      </c>
    </row>
    <row r="15736" spans="1:41" x14ac:dyDescent="0.3">
      <c r="A15736" s="1" t="s">
        <v>21027</v>
      </c>
      <c r="B15736">
        <v>2660</v>
      </c>
      <c r="C15736" s="1" t="s">
        <v>13451</v>
      </c>
      <c r="D15736">
        <v>1750000</v>
      </c>
      <c r="E15736" s="1" t="s">
        <v>13208</v>
      </c>
      <c r="F15736" s="1" t="s">
        <v>13209</v>
      </c>
      <c r="G15736" s="1" t="s">
        <v>54</v>
      </c>
      <c r="H15736" s="1" t="s">
        <v>54</v>
      </c>
      <c r="I15736" s="1" t="s">
        <v>55</v>
      </c>
      <c r="J15736" s="1" t="s">
        <v>26633</v>
      </c>
      <c r="K15736" t="s">
        <v>26633</v>
      </c>
      <c r="L15736">
        <v>3</v>
      </c>
      <c r="M15736" t="s">
        <v>26633</v>
      </c>
      <c r="N15736">
        <v>70</v>
      </c>
      <c r="O15736">
        <v>2</v>
      </c>
      <c r="P15736" s="1" t="s">
        <v>431</v>
      </c>
      <c r="Q15736" s="1" t="s">
        <v>26633</v>
      </c>
      <c r="R15736" t="b">
        <v>0</v>
      </c>
      <c r="S15736">
        <v>7</v>
      </c>
      <c r="T15736">
        <v>28</v>
      </c>
      <c r="U15736" t="s">
        <v>26633</v>
      </c>
      <c r="V15736" s="1" t="s">
        <v>50</v>
      </c>
      <c r="W15736">
        <v>9</v>
      </c>
      <c r="X15736">
        <v>1</v>
      </c>
      <c r="Y15736" s="1" t="s">
        <v>125</v>
      </c>
      <c r="Z15736">
        <v>1</v>
      </c>
      <c r="AA15736">
        <v>1</v>
      </c>
      <c r="AB15736" t="b">
        <v>0</v>
      </c>
      <c r="AC15736" t="b">
        <v>0</v>
      </c>
      <c r="AD15736" t="s">
        <v>26633</v>
      </c>
      <c r="AE15736" t="b">
        <v>0</v>
      </c>
      <c r="AF15736" t="s">
        <v>26633</v>
      </c>
      <c r="AG15736" t="b">
        <v>0</v>
      </c>
      <c r="AH15736" t="b">
        <v>0</v>
      </c>
      <c r="AI15736" t="b">
        <v>0</v>
      </c>
      <c r="AJ15736" t="s">
        <v>26633</v>
      </c>
      <c r="AK15736" s="1" t="s">
        <v>26633</v>
      </c>
      <c r="AL15736" t="b">
        <v>1</v>
      </c>
      <c r="AM15736">
        <v>150</v>
      </c>
      <c r="AN15736" s="1" t="s">
        <v>1829</v>
      </c>
      <c r="AO15736" t="b">
        <v>0</v>
      </c>
    </row>
    <row r="15737" spans="1:41" x14ac:dyDescent="0.3">
      <c r="A15737" s="1" t="s">
        <v>21028</v>
      </c>
      <c r="B15737">
        <v>9200</v>
      </c>
      <c r="C15737" s="1" t="s">
        <v>3419</v>
      </c>
      <c r="D15737">
        <v>1699000</v>
      </c>
      <c r="E15737" s="1" t="s">
        <v>13208</v>
      </c>
      <c r="F15737" s="1" t="s">
        <v>13209</v>
      </c>
      <c r="G15737" s="1" t="s">
        <v>54</v>
      </c>
      <c r="H15737" s="1" t="s">
        <v>54</v>
      </c>
      <c r="I15737" s="1" t="s">
        <v>46</v>
      </c>
      <c r="J15737" s="1" t="s">
        <v>47</v>
      </c>
      <c r="K15737">
        <v>1995</v>
      </c>
      <c r="L15737">
        <v>2</v>
      </c>
      <c r="M15737" t="s">
        <v>26633</v>
      </c>
      <c r="N15737">
        <v>83</v>
      </c>
      <c r="O15737">
        <v>3</v>
      </c>
      <c r="P15737" s="1" t="s">
        <v>67</v>
      </c>
      <c r="Q15737" s="1" t="s">
        <v>26633</v>
      </c>
      <c r="R15737" t="b">
        <v>0</v>
      </c>
      <c r="S15737">
        <v>7</v>
      </c>
      <c r="T15737" t="s">
        <v>26633</v>
      </c>
      <c r="U15737" t="s">
        <v>26633</v>
      </c>
      <c r="V15737" s="1" t="s">
        <v>229</v>
      </c>
      <c r="W15737" t="s">
        <v>26633</v>
      </c>
      <c r="X15737">
        <v>2</v>
      </c>
      <c r="Y15737" s="1" t="s">
        <v>159</v>
      </c>
      <c r="Z15737">
        <v>1</v>
      </c>
      <c r="AA15737">
        <v>1</v>
      </c>
      <c r="AB15737" t="b">
        <v>0</v>
      </c>
      <c r="AC15737" t="b">
        <v>0</v>
      </c>
      <c r="AD15737" t="s">
        <v>26633</v>
      </c>
      <c r="AE15737" t="b">
        <v>0</v>
      </c>
      <c r="AF15737" t="s">
        <v>26633</v>
      </c>
      <c r="AG15737" t="b">
        <v>0</v>
      </c>
      <c r="AH15737" t="b">
        <v>0</v>
      </c>
      <c r="AI15737" t="b">
        <v>0</v>
      </c>
      <c r="AJ15737" t="s">
        <v>26633</v>
      </c>
      <c r="AK15737" s="1" t="s">
        <v>26633</v>
      </c>
      <c r="AL15737" t="b">
        <v>0</v>
      </c>
      <c r="AM15737" t="s">
        <v>26633</v>
      </c>
      <c r="AN15737" s="1" t="s">
        <v>26633</v>
      </c>
      <c r="AO15737" t="b">
        <v>0</v>
      </c>
    </row>
    <row r="15738" spans="1:41" x14ac:dyDescent="0.3">
      <c r="A15738" s="1" t="s">
        <v>21029</v>
      </c>
      <c r="B15738">
        <v>7330</v>
      </c>
      <c r="C15738" s="1" t="s">
        <v>6803</v>
      </c>
      <c r="D15738">
        <v>2490000</v>
      </c>
      <c r="E15738" s="1" t="s">
        <v>13208</v>
      </c>
      <c r="F15738" s="1" t="s">
        <v>13209</v>
      </c>
      <c r="G15738" s="1" t="s">
        <v>54</v>
      </c>
      <c r="H15738" s="1" t="s">
        <v>54</v>
      </c>
      <c r="I15738" s="1" t="s">
        <v>46</v>
      </c>
      <c r="J15738" s="1" t="s">
        <v>62</v>
      </c>
      <c r="K15738">
        <v>2009</v>
      </c>
      <c r="L15738">
        <v>3</v>
      </c>
      <c r="M15738" t="s">
        <v>26633</v>
      </c>
      <c r="N15738">
        <v>100</v>
      </c>
      <c r="O15738">
        <v>4</v>
      </c>
      <c r="P15738" s="1" t="s">
        <v>67</v>
      </c>
      <c r="Q15738" s="1" t="s">
        <v>26633</v>
      </c>
      <c r="R15738" t="b">
        <v>0</v>
      </c>
      <c r="S15738">
        <v>8</v>
      </c>
      <c r="T15738">
        <v>52</v>
      </c>
      <c r="U15738" t="s">
        <v>26633</v>
      </c>
      <c r="V15738" s="1" t="s">
        <v>50</v>
      </c>
      <c r="W15738" t="s">
        <v>26633</v>
      </c>
      <c r="X15738">
        <v>2</v>
      </c>
      <c r="Y15738" s="1" t="s">
        <v>159</v>
      </c>
      <c r="Z15738">
        <v>1</v>
      </c>
      <c r="AA15738">
        <v>1</v>
      </c>
      <c r="AB15738" t="b">
        <v>0</v>
      </c>
      <c r="AC15738" t="b">
        <v>0</v>
      </c>
      <c r="AD15738" t="s">
        <v>26633</v>
      </c>
      <c r="AE15738" t="b">
        <v>1</v>
      </c>
      <c r="AF15738" t="s">
        <v>26633</v>
      </c>
      <c r="AG15738" t="b">
        <v>0</v>
      </c>
      <c r="AH15738" t="b">
        <v>0</v>
      </c>
      <c r="AI15738" t="b">
        <v>1</v>
      </c>
      <c r="AJ15738">
        <v>5</v>
      </c>
      <c r="AK15738" s="1" t="s">
        <v>26633</v>
      </c>
      <c r="AL15738" t="b">
        <v>0</v>
      </c>
      <c r="AM15738" t="s">
        <v>26633</v>
      </c>
      <c r="AN15738" s="1" t="s">
        <v>26633</v>
      </c>
      <c r="AO15738" t="b">
        <v>0</v>
      </c>
    </row>
    <row r="15739" spans="1:41" x14ac:dyDescent="0.3">
      <c r="A15739" s="1" t="s">
        <v>21030</v>
      </c>
      <c r="B15739">
        <v>1030</v>
      </c>
      <c r="C15739" s="1" t="s">
        <v>96</v>
      </c>
      <c r="D15739">
        <v>2250000</v>
      </c>
      <c r="E15739" s="1" t="s">
        <v>13208</v>
      </c>
      <c r="F15739" s="1" t="s">
        <v>13209</v>
      </c>
      <c r="G15739" s="1" t="s">
        <v>54</v>
      </c>
      <c r="H15739" s="1" t="s">
        <v>54</v>
      </c>
      <c r="I15739" s="1" t="s">
        <v>72</v>
      </c>
      <c r="J15739" s="1" t="s">
        <v>47</v>
      </c>
      <c r="K15739">
        <v>1930</v>
      </c>
      <c r="L15739">
        <v>2</v>
      </c>
      <c r="M15739" t="s">
        <v>26633</v>
      </c>
      <c r="N15739">
        <v>83</v>
      </c>
      <c r="O15739">
        <v>3</v>
      </c>
      <c r="P15739" s="1" t="s">
        <v>431</v>
      </c>
      <c r="Q15739" s="1" t="s">
        <v>49</v>
      </c>
      <c r="R15739" t="b">
        <v>0</v>
      </c>
      <c r="S15739">
        <v>8</v>
      </c>
      <c r="T15739">
        <v>25</v>
      </c>
      <c r="U15739" t="s">
        <v>26633</v>
      </c>
      <c r="V15739" s="1" t="s">
        <v>138</v>
      </c>
      <c r="W15739" t="s">
        <v>26633</v>
      </c>
      <c r="X15739">
        <v>2</v>
      </c>
      <c r="Y15739" s="1" t="s">
        <v>116</v>
      </c>
      <c r="Z15739">
        <v>1</v>
      </c>
      <c r="AA15739">
        <v>1</v>
      </c>
      <c r="AB15739" t="b">
        <v>0</v>
      </c>
      <c r="AC15739" t="b">
        <v>1</v>
      </c>
      <c r="AD15739" t="s">
        <v>26633</v>
      </c>
      <c r="AE15739" t="b">
        <v>1</v>
      </c>
      <c r="AF15739" t="s">
        <v>26633</v>
      </c>
      <c r="AG15739" t="b">
        <v>0</v>
      </c>
      <c r="AH15739" t="b">
        <v>0</v>
      </c>
      <c r="AI15739" t="b">
        <v>0</v>
      </c>
      <c r="AJ15739" t="s">
        <v>26633</v>
      </c>
      <c r="AK15739" s="1" t="s">
        <v>26633</v>
      </c>
      <c r="AL15739" t="b">
        <v>0</v>
      </c>
      <c r="AM15739" t="s">
        <v>26633</v>
      </c>
      <c r="AN15739" s="1" t="s">
        <v>26633</v>
      </c>
      <c r="AO15739" t="b">
        <v>0</v>
      </c>
    </row>
    <row r="15740" spans="1:41" x14ac:dyDescent="0.3">
      <c r="A15740" s="1" t="s">
        <v>21031</v>
      </c>
      <c r="B15740">
        <v>9060</v>
      </c>
      <c r="C15740" s="1" t="s">
        <v>15672</v>
      </c>
      <c r="D15740">
        <v>2550000</v>
      </c>
      <c r="E15740" s="1" t="s">
        <v>13208</v>
      </c>
      <c r="F15740" s="1" t="s">
        <v>13209</v>
      </c>
      <c r="G15740" s="1" t="s">
        <v>54</v>
      </c>
      <c r="H15740" s="1" t="s">
        <v>54</v>
      </c>
      <c r="I15740" s="1" t="s">
        <v>46</v>
      </c>
      <c r="J15740" s="1" t="s">
        <v>47</v>
      </c>
      <c r="K15740" t="s">
        <v>26633</v>
      </c>
      <c r="L15740">
        <v>2</v>
      </c>
      <c r="M15740" t="s">
        <v>26633</v>
      </c>
      <c r="N15740">
        <v>154</v>
      </c>
      <c r="O15740">
        <v>4</v>
      </c>
      <c r="P15740" s="1" t="s">
        <v>97</v>
      </c>
      <c r="Q15740" s="1" t="s">
        <v>26633</v>
      </c>
      <c r="R15740" t="b">
        <v>0</v>
      </c>
      <c r="S15740">
        <v>9</v>
      </c>
      <c r="T15740" t="s">
        <v>26633</v>
      </c>
      <c r="U15740" t="s">
        <v>26633</v>
      </c>
      <c r="V15740" s="1" t="s">
        <v>50</v>
      </c>
      <c r="W15740" t="s">
        <v>26633</v>
      </c>
      <c r="X15740">
        <v>3</v>
      </c>
      <c r="Y15740" s="1" t="s">
        <v>159</v>
      </c>
      <c r="Z15740">
        <v>1</v>
      </c>
      <c r="AA15740">
        <v>2</v>
      </c>
      <c r="AB15740" t="b">
        <v>0</v>
      </c>
      <c r="AC15740" t="b">
        <v>0</v>
      </c>
      <c r="AD15740" t="s">
        <v>26633</v>
      </c>
      <c r="AE15740" t="b">
        <v>1</v>
      </c>
      <c r="AF15740" t="s">
        <v>26633</v>
      </c>
      <c r="AG15740" t="b">
        <v>0</v>
      </c>
      <c r="AH15740" t="b">
        <v>0</v>
      </c>
      <c r="AI15740" t="b">
        <v>0</v>
      </c>
      <c r="AJ15740" t="s">
        <v>26633</v>
      </c>
      <c r="AK15740" s="1" t="s">
        <v>26633</v>
      </c>
      <c r="AL15740" t="b">
        <v>0</v>
      </c>
      <c r="AM15740" t="s">
        <v>26633</v>
      </c>
      <c r="AN15740" s="1" t="s">
        <v>26633</v>
      </c>
      <c r="AO15740" t="b">
        <v>0</v>
      </c>
    </row>
    <row r="15741" spans="1:41" x14ac:dyDescent="0.3">
      <c r="A15741" s="1" t="s">
        <v>21032</v>
      </c>
      <c r="B15741">
        <v>1000</v>
      </c>
      <c r="C15741" s="1" t="s">
        <v>53</v>
      </c>
      <c r="D15741">
        <v>2790000</v>
      </c>
      <c r="E15741" s="1" t="s">
        <v>13208</v>
      </c>
      <c r="F15741" s="1" t="s">
        <v>13209</v>
      </c>
      <c r="G15741" s="1" t="s">
        <v>54</v>
      </c>
      <c r="H15741" s="1" t="s">
        <v>80</v>
      </c>
      <c r="I15741" s="1" t="s">
        <v>61</v>
      </c>
      <c r="J15741" s="1" t="s">
        <v>85</v>
      </c>
      <c r="K15741" t="s">
        <v>26633</v>
      </c>
      <c r="L15741">
        <v>2</v>
      </c>
      <c r="M15741" t="s">
        <v>26633</v>
      </c>
      <c r="N15741">
        <v>72</v>
      </c>
      <c r="O15741">
        <v>4</v>
      </c>
      <c r="P15741" s="1" t="s">
        <v>48</v>
      </c>
      <c r="Q15741" s="1" t="s">
        <v>49</v>
      </c>
      <c r="R15741" t="b">
        <v>0</v>
      </c>
      <c r="S15741">
        <v>8</v>
      </c>
      <c r="T15741">
        <v>45</v>
      </c>
      <c r="U15741" t="s">
        <v>26633</v>
      </c>
      <c r="V15741" s="1" t="s">
        <v>63</v>
      </c>
      <c r="W15741">
        <v>10</v>
      </c>
      <c r="X15741">
        <v>1</v>
      </c>
      <c r="Y15741" s="1" t="s">
        <v>123</v>
      </c>
      <c r="Z15741">
        <v>1</v>
      </c>
      <c r="AA15741">
        <v>1</v>
      </c>
      <c r="AB15741" t="b">
        <v>1</v>
      </c>
      <c r="AC15741" t="b">
        <v>0</v>
      </c>
      <c r="AD15741" t="s">
        <v>26633</v>
      </c>
      <c r="AE15741" t="b">
        <v>0</v>
      </c>
      <c r="AF15741" t="s">
        <v>26633</v>
      </c>
      <c r="AG15741" t="b">
        <v>0</v>
      </c>
      <c r="AH15741" t="b">
        <v>0</v>
      </c>
      <c r="AI15741" t="b">
        <v>0</v>
      </c>
      <c r="AJ15741" t="s">
        <v>26633</v>
      </c>
      <c r="AK15741" s="1" t="s">
        <v>26633</v>
      </c>
      <c r="AL15741" t="b">
        <v>0</v>
      </c>
      <c r="AM15741" t="s">
        <v>26633</v>
      </c>
      <c r="AN15741" s="1" t="s">
        <v>26633</v>
      </c>
      <c r="AO15741" t="b">
        <v>0</v>
      </c>
    </row>
    <row r="15742" spans="1:41" x14ac:dyDescent="0.3">
      <c r="A15742" s="1" t="s">
        <v>21033</v>
      </c>
      <c r="B15742">
        <v>3000</v>
      </c>
      <c r="C15742" s="1" t="s">
        <v>476</v>
      </c>
      <c r="D15742">
        <v>1850000</v>
      </c>
      <c r="E15742" s="1" t="s">
        <v>13208</v>
      </c>
      <c r="F15742" s="1" t="s">
        <v>13209</v>
      </c>
      <c r="G15742" s="1" t="s">
        <v>54</v>
      </c>
      <c r="H15742" s="1" t="s">
        <v>172</v>
      </c>
      <c r="I15742" s="1" t="s">
        <v>46</v>
      </c>
      <c r="J15742" s="1" t="s">
        <v>85</v>
      </c>
      <c r="K15742">
        <v>1969</v>
      </c>
      <c r="L15742">
        <v>2</v>
      </c>
      <c r="M15742" t="s">
        <v>26633</v>
      </c>
      <c r="N15742">
        <v>25</v>
      </c>
      <c r="O15742" t="s">
        <v>26633</v>
      </c>
      <c r="P15742" s="1" t="s">
        <v>67</v>
      </c>
      <c r="Q15742" s="1" t="s">
        <v>26633</v>
      </c>
      <c r="R15742" t="b">
        <v>0</v>
      </c>
      <c r="S15742">
        <v>7</v>
      </c>
      <c r="T15742">
        <v>14</v>
      </c>
      <c r="U15742" t="s">
        <v>26633</v>
      </c>
      <c r="V15742" s="1" t="s">
        <v>261</v>
      </c>
      <c r="W15742" t="s">
        <v>26633</v>
      </c>
      <c r="X15742">
        <v>1</v>
      </c>
      <c r="Y15742" s="1" t="s">
        <v>169</v>
      </c>
      <c r="Z15742">
        <v>1</v>
      </c>
      <c r="AA15742">
        <v>1</v>
      </c>
      <c r="AB15742" t="b">
        <v>0</v>
      </c>
      <c r="AC15742" t="b">
        <v>0</v>
      </c>
      <c r="AD15742" t="s">
        <v>26633</v>
      </c>
      <c r="AE15742" t="b">
        <v>1</v>
      </c>
      <c r="AF15742" t="s">
        <v>26633</v>
      </c>
      <c r="AG15742" t="b">
        <v>0</v>
      </c>
      <c r="AH15742" t="b">
        <v>0</v>
      </c>
      <c r="AI15742" t="b">
        <v>1</v>
      </c>
      <c r="AJ15742">
        <v>2</v>
      </c>
      <c r="AK15742" s="1" t="s">
        <v>26633</v>
      </c>
      <c r="AL15742" t="b">
        <v>0</v>
      </c>
      <c r="AM15742" t="s">
        <v>26633</v>
      </c>
      <c r="AN15742" s="1" t="s">
        <v>26633</v>
      </c>
      <c r="AO15742" t="b">
        <v>0</v>
      </c>
    </row>
    <row r="15743" spans="1:41" x14ac:dyDescent="0.3">
      <c r="A15743" s="1" t="s">
        <v>21034</v>
      </c>
      <c r="B15743">
        <v>1030</v>
      </c>
      <c r="C15743" s="1" t="s">
        <v>96</v>
      </c>
      <c r="D15743">
        <v>2850000</v>
      </c>
      <c r="E15743" s="1" t="s">
        <v>13208</v>
      </c>
      <c r="F15743" s="1" t="s">
        <v>13209</v>
      </c>
      <c r="G15743" s="1" t="s">
        <v>54</v>
      </c>
      <c r="H15743" s="1" t="s">
        <v>54</v>
      </c>
      <c r="I15743" s="1" t="s">
        <v>81</v>
      </c>
      <c r="J15743" s="1" t="s">
        <v>47</v>
      </c>
      <c r="K15743">
        <v>2000</v>
      </c>
      <c r="L15743">
        <v>2</v>
      </c>
      <c r="M15743" t="s">
        <v>26633</v>
      </c>
      <c r="N15743">
        <v>97</v>
      </c>
      <c r="O15743">
        <v>4</v>
      </c>
      <c r="P15743" s="1" t="s">
        <v>67</v>
      </c>
      <c r="Q15743" s="1" t="s">
        <v>49</v>
      </c>
      <c r="R15743" t="b">
        <v>0</v>
      </c>
      <c r="S15743">
        <v>8</v>
      </c>
      <c r="T15743">
        <v>50</v>
      </c>
      <c r="U15743" t="s">
        <v>26633</v>
      </c>
      <c r="V15743" s="1" t="s">
        <v>229</v>
      </c>
      <c r="W15743" t="s">
        <v>26633</v>
      </c>
      <c r="X15743">
        <v>2</v>
      </c>
      <c r="Y15743" s="1" t="s">
        <v>135</v>
      </c>
      <c r="Z15743">
        <v>1</v>
      </c>
      <c r="AA15743">
        <v>1</v>
      </c>
      <c r="AB15743" t="b">
        <v>0</v>
      </c>
      <c r="AC15743" t="b">
        <v>0</v>
      </c>
      <c r="AD15743" t="s">
        <v>26633</v>
      </c>
      <c r="AE15743" t="b">
        <v>1</v>
      </c>
      <c r="AF15743" t="s">
        <v>26633</v>
      </c>
      <c r="AG15743" t="b">
        <v>0</v>
      </c>
      <c r="AH15743" t="b">
        <v>0</v>
      </c>
      <c r="AI15743" t="b">
        <v>0</v>
      </c>
      <c r="AJ15743" t="s">
        <v>26633</v>
      </c>
      <c r="AK15743" s="1" t="s">
        <v>26633</v>
      </c>
      <c r="AL15743" t="b">
        <v>0</v>
      </c>
      <c r="AM15743" t="s">
        <v>26633</v>
      </c>
      <c r="AN15743" s="1" t="s">
        <v>26633</v>
      </c>
      <c r="AO15743" t="b">
        <v>0</v>
      </c>
    </row>
    <row r="15744" spans="1:41" x14ac:dyDescent="0.3">
      <c r="A15744" s="1" t="s">
        <v>21035</v>
      </c>
      <c r="B15744">
        <v>3840</v>
      </c>
      <c r="C15744" s="1" t="s">
        <v>9676</v>
      </c>
      <c r="D15744">
        <v>2890000</v>
      </c>
      <c r="E15744" s="1" t="s">
        <v>13208</v>
      </c>
      <c r="F15744" s="1" t="s">
        <v>13209</v>
      </c>
      <c r="G15744" s="1" t="s">
        <v>45</v>
      </c>
      <c r="H15744" s="1" t="s">
        <v>45</v>
      </c>
      <c r="I15744" s="1" t="s">
        <v>81</v>
      </c>
      <c r="J15744" s="1" t="s">
        <v>47</v>
      </c>
      <c r="K15744">
        <v>1962</v>
      </c>
      <c r="L15744" t="s">
        <v>26633</v>
      </c>
      <c r="M15744">
        <v>200</v>
      </c>
      <c r="N15744">
        <v>232</v>
      </c>
      <c r="O15744" t="s">
        <v>26633</v>
      </c>
      <c r="P15744" s="1" t="s">
        <v>97</v>
      </c>
      <c r="Q15744" s="1" t="s">
        <v>26633</v>
      </c>
      <c r="R15744" t="b">
        <v>0</v>
      </c>
      <c r="S15744">
        <v>10</v>
      </c>
      <c r="T15744">
        <v>36</v>
      </c>
      <c r="U15744" t="s">
        <v>26633</v>
      </c>
      <c r="V15744" s="1" t="s">
        <v>261</v>
      </c>
      <c r="W15744">
        <v>16</v>
      </c>
      <c r="X15744">
        <v>4</v>
      </c>
      <c r="Y15744" s="1" t="s">
        <v>21036</v>
      </c>
      <c r="Z15744">
        <v>1</v>
      </c>
      <c r="AA15744">
        <v>1</v>
      </c>
      <c r="AB15744" t="b">
        <v>0</v>
      </c>
      <c r="AC15744" t="b">
        <v>0</v>
      </c>
      <c r="AD15744" t="s">
        <v>26633</v>
      </c>
      <c r="AE15744" t="b">
        <v>1</v>
      </c>
      <c r="AF15744">
        <v>36</v>
      </c>
      <c r="AG15744" t="b">
        <v>0</v>
      </c>
      <c r="AH15744" t="b">
        <v>0</v>
      </c>
      <c r="AI15744" t="b">
        <v>0</v>
      </c>
      <c r="AJ15744" t="s">
        <v>26633</v>
      </c>
      <c r="AK15744" s="1" t="s">
        <v>26633</v>
      </c>
      <c r="AL15744" t="b">
        <v>0</v>
      </c>
      <c r="AM15744" t="s">
        <v>26633</v>
      </c>
      <c r="AN15744" s="1" t="s">
        <v>26633</v>
      </c>
      <c r="AO15744" t="b">
        <v>0</v>
      </c>
    </row>
    <row r="15745" spans="1:41" x14ac:dyDescent="0.3">
      <c r="A15745" s="1" t="s">
        <v>21037</v>
      </c>
      <c r="B15745">
        <v>1030</v>
      </c>
      <c r="C15745" s="1" t="s">
        <v>96</v>
      </c>
      <c r="D15745">
        <v>2900000</v>
      </c>
      <c r="E15745" s="1" t="s">
        <v>13208</v>
      </c>
      <c r="F15745" s="1" t="s">
        <v>13209</v>
      </c>
      <c r="G15745" s="1" t="s">
        <v>54</v>
      </c>
      <c r="H15745" s="1" t="s">
        <v>54</v>
      </c>
      <c r="I15745" s="1" t="s">
        <v>282</v>
      </c>
      <c r="J15745" s="1" t="s">
        <v>62</v>
      </c>
      <c r="K15745">
        <v>1984</v>
      </c>
      <c r="L15745">
        <v>2</v>
      </c>
      <c r="M15745" t="s">
        <v>26633</v>
      </c>
      <c r="N15745">
        <v>105</v>
      </c>
      <c r="O15745">
        <v>6</v>
      </c>
      <c r="P15745" s="1" t="s">
        <v>67</v>
      </c>
      <c r="Q15745" s="1" t="s">
        <v>56</v>
      </c>
      <c r="R15745" t="b">
        <v>0</v>
      </c>
      <c r="S15745">
        <v>9</v>
      </c>
      <c r="T15745">
        <v>35</v>
      </c>
      <c r="U15745" t="s">
        <v>26633</v>
      </c>
      <c r="V15745" s="1" t="s">
        <v>50</v>
      </c>
      <c r="W15745">
        <v>10</v>
      </c>
      <c r="X15745">
        <v>3</v>
      </c>
      <c r="Y15745" s="1" t="s">
        <v>3382</v>
      </c>
      <c r="Z15745">
        <v>1</v>
      </c>
      <c r="AA15745">
        <v>1</v>
      </c>
      <c r="AB15745" t="b">
        <v>0</v>
      </c>
      <c r="AC15745" t="b">
        <v>0</v>
      </c>
      <c r="AD15745" t="s">
        <v>26633</v>
      </c>
      <c r="AE15745" t="b">
        <v>1</v>
      </c>
      <c r="AF15745">
        <v>15</v>
      </c>
      <c r="AG15745" t="b">
        <v>0</v>
      </c>
      <c r="AH15745" t="b">
        <v>1</v>
      </c>
      <c r="AI15745" t="b">
        <v>0</v>
      </c>
      <c r="AJ15745">
        <v>7</v>
      </c>
      <c r="AK15745" s="1" t="s">
        <v>26633</v>
      </c>
      <c r="AL15745" t="b">
        <v>0</v>
      </c>
      <c r="AM15745" t="s">
        <v>26633</v>
      </c>
      <c r="AN15745" s="1" t="s">
        <v>26633</v>
      </c>
      <c r="AO15745" t="b">
        <v>0</v>
      </c>
    </row>
    <row r="15746" spans="1:41" x14ac:dyDescent="0.3">
      <c r="A15746" s="1" t="s">
        <v>21038</v>
      </c>
      <c r="B15746">
        <v>4041</v>
      </c>
      <c r="C15746" s="1" t="s">
        <v>21039</v>
      </c>
      <c r="D15746">
        <v>2950000</v>
      </c>
      <c r="E15746" s="1" t="s">
        <v>13208</v>
      </c>
      <c r="F15746" s="1" t="s">
        <v>13209</v>
      </c>
      <c r="G15746" s="1" t="s">
        <v>54</v>
      </c>
      <c r="H15746" s="1" t="s">
        <v>76</v>
      </c>
      <c r="I15746" s="1" t="s">
        <v>89</v>
      </c>
      <c r="J15746" s="1" t="s">
        <v>47</v>
      </c>
      <c r="K15746">
        <v>2014</v>
      </c>
      <c r="L15746">
        <v>3</v>
      </c>
      <c r="M15746" t="s">
        <v>26633</v>
      </c>
      <c r="N15746">
        <v>160</v>
      </c>
      <c r="O15746">
        <v>3</v>
      </c>
      <c r="P15746" s="1" t="s">
        <v>26633</v>
      </c>
      <c r="Q15746" s="1" t="s">
        <v>26633</v>
      </c>
      <c r="R15746" t="b">
        <v>0</v>
      </c>
      <c r="S15746">
        <v>12</v>
      </c>
      <c r="T15746">
        <v>50</v>
      </c>
      <c r="U15746" t="s">
        <v>26633</v>
      </c>
      <c r="V15746" s="1" t="s">
        <v>50</v>
      </c>
      <c r="W15746" t="s">
        <v>26633</v>
      </c>
      <c r="X15746">
        <v>3</v>
      </c>
      <c r="Y15746" s="1" t="s">
        <v>9749</v>
      </c>
      <c r="Z15746">
        <v>2</v>
      </c>
      <c r="AA15746">
        <v>2</v>
      </c>
      <c r="AB15746" t="b">
        <v>0</v>
      </c>
      <c r="AC15746" t="b">
        <v>1</v>
      </c>
      <c r="AD15746">
        <v>14</v>
      </c>
      <c r="AE15746" t="b">
        <v>0</v>
      </c>
      <c r="AF15746" t="s">
        <v>26633</v>
      </c>
      <c r="AG15746" t="b">
        <v>1</v>
      </c>
      <c r="AH15746" t="b">
        <v>0</v>
      </c>
      <c r="AI15746" t="b">
        <v>1</v>
      </c>
      <c r="AJ15746">
        <v>10</v>
      </c>
      <c r="AK15746" s="1" t="s">
        <v>26633</v>
      </c>
      <c r="AL15746" t="b">
        <v>0</v>
      </c>
      <c r="AM15746" t="s">
        <v>26633</v>
      </c>
      <c r="AN15746" s="1" t="s">
        <v>26633</v>
      </c>
      <c r="AO15746" t="b">
        <v>0</v>
      </c>
    </row>
    <row r="15747" spans="1:41" x14ac:dyDescent="0.3">
      <c r="A15747" s="1" t="s">
        <v>21040</v>
      </c>
      <c r="B15747">
        <v>1200</v>
      </c>
      <c r="C15747" s="1" t="s">
        <v>66</v>
      </c>
      <c r="D15747">
        <v>2950000</v>
      </c>
      <c r="E15747" s="1" t="s">
        <v>13208</v>
      </c>
      <c r="F15747" s="1" t="s">
        <v>13209</v>
      </c>
      <c r="G15747" s="1" t="s">
        <v>54</v>
      </c>
      <c r="H15747" s="1" t="s">
        <v>54</v>
      </c>
      <c r="I15747" s="1" t="s">
        <v>81</v>
      </c>
      <c r="J15747" s="1" t="s">
        <v>47</v>
      </c>
      <c r="K15747">
        <v>1977</v>
      </c>
      <c r="L15747">
        <v>3</v>
      </c>
      <c r="M15747" t="s">
        <v>26633</v>
      </c>
      <c r="N15747">
        <v>78</v>
      </c>
      <c r="O15747">
        <v>3</v>
      </c>
      <c r="P15747" s="1" t="s">
        <v>67</v>
      </c>
      <c r="Q15747" s="1" t="s">
        <v>685</v>
      </c>
      <c r="R15747" t="b">
        <v>0</v>
      </c>
      <c r="S15747">
        <v>8</v>
      </c>
      <c r="T15747">
        <v>19</v>
      </c>
      <c r="U15747" t="b">
        <v>1</v>
      </c>
      <c r="V15747" s="1" t="s">
        <v>50</v>
      </c>
      <c r="W15747">
        <v>9</v>
      </c>
      <c r="X15747">
        <v>1</v>
      </c>
      <c r="Y15747" s="1" t="s">
        <v>64</v>
      </c>
      <c r="Z15747">
        <v>1</v>
      </c>
      <c r="AA15747" t="s">
        <v>26633</v>
      </c>
      <c r="AB15747" t="b">
        <v>0</v>
      </c>
      <c r="AC15747" t="b">
        <v>0</v>
      </c>
      <c r="AD15747" t="s">
        <v>26633</v>
      </c>
      <c r="AE15747" t="b">
        <v>1</v>
      </c>
      <c r="AF15747">
        <v>12</v>
      </c>
      <c r="AG15747" t="b">
        <v>0</v>
      </c>
      <c r="AH15747" t="b">
        <v>0</v>
      </c>
      <c r="AI15747" t="b">
        <v>0</v>
      </c>
      <c r="AJ15747">
        <v>6</v>
      </c>
      <c r="AK15747" s="1" t="s">
        <v>26633</v>
      </c>
      <c r="AL15747" t="b">
        <v>0</v>
      </c>
      <c r="AM15747" t="s">
        <v>26633</v>
      </c>
      <c r="AN15747" s="1" t="s">
        <v>26633</v>
      </c>
      <c r="AO15747" t="b">
        <v>0</v>
      </c>
    </row>
    <row r="15748" spans="1:41" x14ac:dyDescent="0.3">
      <c r="A15748" s="1" t="s">
        <v>21041</v>
      </c>
      <c r="B15748">
        <v>9300</v>
      </c>
      <c r="C15748" s="1" t="s">
        <v>338</v>
      </c>
      <c r="D15748">
        <v>2890000</v>
      </c>
      <c r="E15748" s="1" t="s">
        <v>13208</v>
      </c>
      <c r="F15748" s="1" t="s">
        <v>13209</v>
      </c>
      <c r="G15748" s="1" t="s">
        <v>54</v>
      </c>
      <c r="H15748" s="1" t="s">
        <v>54</v>
      </c>
      <c r="I15748" s="1" t="s">
        <v>89</v>
      </c>
      <c r="J15748" s="1" t="s">
        <v>26633</v>
      </c>
      <c r="K15748">
        <v>2010</v>
      </c>
      <c r="L15748" t="s">
        <v>26633</v>
      </c>
      <c r="M15748" t="s">
        <v>26633</v>
      </c>
      <c r="N15748">
        <v>111</v>
      </c>
      <c r="O15748" t="s">
        <v>26633</v>
      </c>
      <c r="P15748" s="1" t="s">
        <v>67</v>
      </c>
      <c r="Q15748" s="1" t="s">
        <v>26633</v>
      </c>
      <c r="R15748" t="b">
        <v>0</v>
      </c>
      <c r="S15748">
        <v>8</v>
      </c>
      <c r="T15748" t="s">
        <v>26633</v>
      </c>
      <c r="U15748" t="s">
        <v>26633</v>
      </c>
      <c r="V15748" s="1" t="s">
        <v>261</v>
      </c>
      <c r="W15748" t="s">
        <v>26633</v>
      </c>
      <c r="X15748">
        <v>3</v>
      </c>
      <c r="Y15748" s="1" t="s">
        <v>159</v>
      </c>
      <c r="Z15748">
        <v>1</v>
      </c>
      <c r="AA15748">
        <v>1</v>
      </c>
      <c r="AB15748" t="b">
        <v>0</v>
      </c>
      <c r="AC15748" t="b">
        <v>0</v>
      </c>
      <c r="AD15748" t="s">
        <v>26633</v>
      </c>
      <c r="AE15748" t="b">
        <v>0</v>
      </c>
      <c r="AF15748" t="s">
        <v>26633</v>
      </c>
      <c r="AG15748" t="b">
        <v>0</v>
      </c>
      <c r="AH15748" t="b">
        <v>0</v>
      </c>
      <c r="AI15748" t="b">
        <v>1</v>
      </c>
      <c r="AJ15748" t="s">
        <v>26633</v>
      </c>
      <c r="AK15748" s="1" t="s">
        <v>26633</v>
      </c>
      <c r="AL15748" t="b">
        <v>0</v>
      </c>
      <c r="AM15748" t="s">
        <v>26633</v>
      </c>
      <c r="AN15748" s="1" t="s">
        <v>26633</v>
      </c>
      <c r="AO15748" t="b">
        <v>0</v>
      </c>
    </row>
    <row r="15749" spans="1:41" x14ac:dyDescent="0.3">
      <c r="A15749" s="1" t="s">
        <v>21042</v>
      </c>
      <c r="B15749">
        <v>9700</v>
      </c>
      <c r="C15749" s="1" t="s">
        <v>1418</v>
      </c>
      <c r="D15749">
        <v>2980000</v>
      </c>
      <c r="E15749" s="1" t="s">
        <v>13208</v>
      </c>
      <c r="F15749" s="1" t="s">
        <v>13209</v>
      </c>
      <c r="G15749" s="1" t="s">
        <v>45</v>
      </c>
      <c r="H15749" s="1" t="s">
        <v>45</v>
      </c>
      <c r="I15749" s="1" t="s">
        <v>55</v>
      </c>
      <c r="J15749" s="1" t="s">
        <v>85</v>
      </c>
      <c r="K15749">
        <v>1969</v>
      </c>
      <c r="L15749">
        <v>2</v>
      </c>
      <c r="M15749">
        <v>553</v>
      </c>
      <c r="N15749">
        <v>197</v>
      </c>
      <c r="O15749">
        <v>4</v>
      </c>
      <c r="P15749" s="1" t="s">
        <v>26633</v>
      </c>
      <c r="Q15749" s="1" t="s">
        <v>26633</v>
      </c>
      <c r="R15749" t="b">
        <v>0</v>
      </c>
      <c r="S15749">
        <v>12</v>
      </c>
      <c r="T15749">
        <v>34</v>
      </c>
      <c r="U15749" t="s">
        <v>26633</v>
      </c>
      <c r="V15749" s="1" t="s">
        <v>261</v>
      </c>
      <c r="W15749">
        <v>13</v>
      </c>
      <c r="X15749">
        <v>4</v>
      </c>
      <c r="Y15749" s="1" t="s">
        <v>21043</v>
      </c>
      <c r="Z15749">
        <v>1</v>
      </c>
      <c r="AA15749">
        <v>2</v>
      </c>
      <c r="AB15749" t="b">
        <v>0</v>
      </c>
      <c r="AC15749" t="b">
        <v>0</v>
      </c>
      <c r="AD15749" t="s">
        <v>26633</v>
      </c>
      <c r="AE15749" t="b">
        <v>0</v>
      </c>
      <c r="AF15749" t="s">
        <v>26633</v>
      </c>
      <c r="AG15749" t="b">
        <v>1</v>
      </c>
      <c r="AH15749" t="b">
        <v>0</v>
      </c>
      <c r="AI15749" t="b">
        <v>1</v>
      </c>
      <c r="AJ15749" t="s">
        <v>26633</v>
      </c>
      <c r="AK15749" s="1" t="s">
        <v>26633</v>
      </c>
      <c r="AL15749" t="b">
        <v>0</v>
      </c>
      <c r="AM15749" t="s">
        <v>26633</v>
      </c>
      <c r="AN15749" s="1" t="s">
        <v>26633</v>
      </c>
      <c r="AO15749" t="b">
        <v>0</v>
      </c>
    </row>
    <row r="15750" spans="1:41" x14ac:dyDescent="0.3">
      <c r="A15750" s="1" t="s">
        <v>21044</v>
      </c>
      <c r="B15750">
        <v>6700</v>
      </c>
      <c r="C15750" s="1" t="s">
        <v>1407</v>
      </c>
      <c r="D15750">
        <v>3100000</v>
      </c>
      <c r="E15750" s="1" t="s">
        <v>13208</v>
      </c>
      <c r="F15750" s="1" t="s">
        <v>13209</v>
      </c>
      <c r="G15750" s="1" t="s">
        <v>54</v>
      </c>
      <c r="H15750" s="1" t="s">
        <v>54</v>
      </c>
      <c r="I15750" s="1" t="s">
        <v>89</v>
      </c>
      <c r="J15750" s="1" t="s">
        <v>47</v>
      </c>
      <c r="K15750">
        <v>2023</v>
      </c>
      <c r="L15750">
        <v>2</v>
      </c>
      <c r="M15750" t="s">
        <v>26633</v>
      </c>
      <c r="N15750">
        <v>85</v>
      </c>
      <c r="O15750" t="s">
        <v>26633</v>
      </c>
      <c r="P15750" s="1" t="s">
        <v>67</v>
      </c>
      <c r="Q15750" s="1" t="s">
        <v>26633</v>
      </c>
      <c r="R15750" t="b">
        <v>0</v>
      </c>
      <c r="S15750">
        <v>7</v>
      </c>
      <c r="T15750" t="s">
        <v>26633</v>
      </c>
      <c r="U15750" t="s">
        <v>26633</v>
      </c>
      <c r="V15750" s="1" t="s">
        <v>138</v>
      </c>
      <c r="W15750" t="s">
        <v>26633</v>
      </c>
      <c r="X15750">
        <v>2</v>
      </c>
      <c r="Y15750" s="1" t="s">
        <v>159</v>
      </c>
      <c r="Z15750">
        <v>1</v>
      </c>
      <c r="AA15750">
        <v>1</v>
      </c>
      <c r="AB15750" t="b">
        <v>0</v>
      </c>
      <c r="AC15750" t="b">
        <v>0</v>
      </c>
      <c r="AD15750" t="s">
        <v>26633</v>
      </c>
      <c r="AE15750" t="b">
        <v>1</v>
      </c>
      <c r="AF15750" t="s">
        <v>26633</v>
      </c>
      <c r="AG15750" t="b">
        <v>0</v>
      </c>
      <c r="AH15750" t="b">
        <v>0</v>
      </c>
      <c r="AI15750" t="b">
        <v>1</v>
      </c>
      <c r="AJ15750">
        <v>21</v>
      </c>
      <c r="AK15750" s="1" t="s">
        <v>26633</v>
      </c>
      <c r="AL15750" t="b">
        <v>0</v>
      </c>
      <c r="AM15750" t="s">
        <v>26633</v>
      </c>
      <c r="AN15750" s="1" t="s">
        <v>26633</v>
      </c>
      <c r="AO15750" t="b">
        <v>0</v>
      </c>
    </row>
    <row r="15751" spans="1:41" x14ac:dyDescent="0.3">
      <c r="A15751" s="1" t="s">
        <v>21045</v>
      </c>
      <c r="B15751">
        <v>8470</v>
      </c>
      <c r="C15751" s="1" t="s">
        <v>2395</v>
      </c>
      <c r="D15751">
        <v>3800000</v>
      </c>
      <c r="E15751" s="1" t="s">
        <v>13208</v>
      </c>
      <c r="F15751" s="1" t="s">
        <v>13209</v>
      </c>
      <c r="G15751" s="1" t="s">
        <v>45</v>
      </c>
      <c r="H15751" s="1" t="s">
        <v>45</v>
      </c>
      <c r="I15751" s="1" t="s">
        <v>81</v>
      </c>
      <c r="J15751" s="1" t="s">
        <v>47</v>
      </c>
      <c r="K15751">
        <v>1995</v>
      </c>
      <c r="L15751">
        <v>4</v>
      </c>
      <c r="M15751">
        <v>950</v>
      </c>
      <c r="N15751">
        <v>126</v>
      </c>
      <c r="O15751" t="s">
        <v>26633</v>
      </c>
      <c r="P15751" s="1" t="s">
        <v>48</v>
      </c>
      <c r="Q15751" s="1" t="s">
        <v>491</v>
      </c>
      <c r="R15751" t="b">
        <v>0</v>
      </c>
      <c r="S15751">
        <v>9</v>
      </c>
      <c r="T15751">
        <v>33</v>
      </c>
      <c r="U15751" t="s">
        <v>26633</v>
      </c>
      <c r="V15751" s="1" t="s">
        <v>261</v>
      </c>
      <c r="W15751">
        <v>14</v>
      </c>
      <c r="X15751">
        <v>2</v>
      </c>
      <c r="Y15751" s="1" t="s">
        <v>159</v>
      </c>
      <c r="Z15751">
        <v>1</v>
      </c>
      <c r="AA15751">
        <v>2</v>
      </c>
      <c r="AB15751" t="b">
        <v>0</v>
      </c>
      <c r="AC15751" t="b">
        <v>0</v>
      </c>
      <c r="AD15751" t="s">
        <v>26633</v>
      </c>
      <c r="AE15751" t="b">
        <v>0</v>
      </c>
      <c r="AF15751" t="s">
        <v>26633</v>
      </c>
      <c r="AG15751" t="b">
        <v>0</v>
      </c>
      <c r="AH15751" t="b">
        <v>0</v>
      </c>
      <c r="AI15751" t="b">
        <v>0</v>
      </c>
      <c r="AJ15751" t="s">
        <v>26633</v>
      </c>
      <c r="AK15751" s="1" t="s">
        <v>26633</v>
      </c>
      <c r="AL15751" t="b">
        <v>0</v>
      </c>
      <c r="AM15751" t="s">
        <v>26633</v>
      </c>
      <c r="AN15751" s="1" t="s">
        <v>26633</v>
      </c>
      <c r="AO15751" t="b">
        <v>0</v>
      </c>
    </row>
    <row r="15752" spans="1:41" x14ac:dyDescent="0.3">
      <c r="A15752" s="1" t="s">
        <v>21046</v>
      </c>
      <c r="B15752">
        <v>9000</v>
      </c>
      <c r="C15752" s="1" t="s">
        <v>375</v>
      </c>
      <c r="D15752">
        <v>3750000</v>
      </c>
      <c r="E15752" s="1" t="s">
        <v>13208</v>
      </c>
      <c r="F15752" s="1" t="s">
        <v>13209</v>
      </c>
      <c r="G15752" s="1" t="s">
        <v>54</v>
      </c>
      <c r="H15752" s="1" t="s">
        <v>54</v>
      </c>
      <c r="I15752" s="1" t="s">
        <v>81</v>
      </c>
      <c r="J15752" s="1" t="s">
        <v>62</v>
      </c>
      <c r="K15752">
        <v>2005</v>
      </c>
      <c r="L15752">
        <v>2</v>
      </c>
      <c r="M15752" t="s">
        <v>26633</v>
      </c>
      <c r="N15752">
        <v>78</v>
      </c>
      <c r="O15752" t="s">
        <v>26633</v>
      </c>
      <c r="P15752" s="1" t="s">
        <v>67</v>
      </c>
      <c r="Q15752" s="1" t="s">
        <v>49</v>
      </c>
      <c r="R15752" t="b">
        <v>0</v>
      </c>
      <c r="S15752">
        <v>7</v>
      </c>
      <c r="T15752" t="s">
        <v>26633</v>
      </c>
      <c r="U15752" t="s">
        <v>26633</v>
      </c>
      <c r="V15752" s="1" t="s">
        <v>229</v>
      </c>
      <c r="W15752" t="s">
        <v>26633</v>
      </c>
      <c r="X15752">
        <v>2</v>
      </c>
      <c r="Y15752" s="1" t="s">
        <v>159</v>
      </c>
      <c r="Z15752">
        <v>1</v>
      </c>
      <c r="AA15752">
        <v>1</v>
      </c>
      <c r="AB15752" t="b">
        <v>0</v>
      </c>
      <c r="AC15752" t="b">
        <v>0</v>
      </c>
      <c r="AD15752" t="s">
        <v>26633</v>
      </c>
      <c r="AE15752" t="b">
        <v>1</v>
      </c>
      <c r="AF15752" t="s">
        <v>26633</v>
      </c>
      <c r="AG15752" t="b">
        <v>0</v>
      </c>
      <c r="AH15752" t="b">
        <v>0</v>
      </c>
      <c r="AI15752" t="b">
        <v>0</v>
      </c>
      <c r="AJ15752" t="s">
        <v>26633</v>
      </c>
      <c r="AK15752" s="1" t="s">
        <v>26633</v>
      </c>
      <c r="AL15752" t="b">
        <v>0</v>
      </c>
      <c r="AM15752" t="s">
        <v>26633</v>
      </c>
      <c r="AN15752" s="1" t="s">
        <v>26633</v>
      </c>
      <c r="AO15752" t="b">
        <v>0</v>
      </c>
    </row>
    <row r="15753" spans="1:41" x14ac:dyDescent="0.3">
      <c r="A15753" s="1" t="s">
        <v>21047</v>
      </c>
      <c r="B15753">
        <v>1040</v>
      </c>
      <c r="C15753" s="1" t="s">
        <v>1015</v>
      </c>
      <c r="D15753">
        <v>3900000</v>
      </c>
      <c r="E15753" s="1" t="s">
        <v>13208</v>
      </c>
      <c r="F15753" s="1" t="s">
        <v>13209</v>
      </c>
      <c r="G15753" s="1" t="s">
        <v>54</v>
      </c>
      <c r="H15753" s="1" t="s">
        <v>54</v>
      </c>
      <c r="I15753" s="1" t="s">
        <v>55</v>
      </c>
      <c r="J15753" s="1" t="s">
        <v>47</v>
      </c>
      <c r="K15753" t="s">
        <v>26633</v>
      </c>
      <c r="L15753">
        <v>2</v>
      </c>
      <c r="M15753" t="s">
        <v>26633</v>
      </c>
      <c r="N15753">
        <v>107</v>
      </c>
      <c r="O15753">
        <v>7</v>
      </c>
      <c r="P15753" s="1" t="s">
        <v>67</v>
      </c>
      <c r="Q15753" s="1" t="s">
        <v>49</v>
      </c>
      <c r="R15753" t="b">
        <v>0</v>
      </c>
      <c r="S15753">
        <v>9</v>
      </c>
      <c r="T15753">
        <v>34</v>
      </c>
      <c r="U15753" t="s">
        <v>26633</v>
      </c>
      <c r="V15753" s="1" t="s">
        <v>50</v>
      </c>
      <c r="W15753">
        <v>11</v>
      </c>
      <c r="X15753">
        <v>2</v>
      </c>
      <c r="Y15753" s="1" t="s">
        <v>139</v>
      </c>
      <c r="Z15753">
        <v>1</v>
      </c>
      <c r="AA15753">
        <v>2</v>
      </c>
      <c r="AB15753" t="b">
        <v>0</v>
      </c>
      <c r="AC15753" t="b">
        <v>0</v>
      </c>
      <c r="AD15753" t="s">
        <v>26633</v>
      </c>
      <c r="AE15753" t="b">
        <v>1</v>
      </c>
      <c r="AF15753" t="s">
        <v>26633</v>
      </c>
      <c r="AG15753" t="b">
        <v>0</v>
      </c>
      <c r="AH15753" t="b">
        <v>0</v>
      </c>
      <c r="AI15753" t="b">
        <v>1</v>
      </c>
      <c r="AJ15753">
        <v>5</v>
      </c>
      <c r="AK15753" s="1" t="s">
        <v>26633</v>
      </c>
      <c r="AL15753" t="b">
        <v>0</v>
      </c>
      <c r="AM15753" t="s">
        <v>26633</v>
      </c>
      <c r="AN15753" s="1" t="s">
        <v>26633</v>
      </c>
      <c r="AO15753" t="b">
        <v>0</v>
      </c>
    </row>
    <row r="15754" spans="1:41" x14ac:dyDescent="0.3">
      <c r="A15754" s="1" t="s">
        <v>21048</v>
      </c>
      <c r="B15754">
        <v>2650</v>
      </c>
      <c r="C15754" s="1" t="s">
        <v>942</v>
      </c>
      <c r="D15754">
        <v>3190000</v>
      </c>
      <c r="E15754" s="1" t="s">
        <v>13208</v>
      </c>
      <c r="F15754" s="1" t="s">
        <v>13209</v>
      </c>
      <c r="G15754" s="1" t="s">
        <v>54</v>
      </c>
      <c r="H15754" s="1" t="s">
        <v>54</v>
      </c>
      <c r="I15754" s="1" t="s">
        <v>46</v>
      </c>
      <c r="J15754" s="1" t="s">
        <v>47</v>
      </c>
      <c r="K15754">
        <v>2012</v>
      </c>
      <c r="L15754">
        <v>3</v>
      </c>
      <c r="M15754" t="s">
        <v>26633</v>
      </c>
      <c r="N15754">
        <v>98</v>
      </c>
      <c r="O15754">
        <v>3</v>
      </c>
      <c r="P15754" s="1" t="s">
        <v>67</v>
      </c>
      <c r="Q15754" s="1" t="s">
        <v>49</v>
      </c>
      <c r="R15754" t="b">
        <v>0</v>
      </c>
      <c r="S15754">
        <v>7</v>
      </c>
      <c r="T15754" t="s">
        <v>26633</v>
      </c>
      <c r="U15754" t="s">
        <v>26633</v>
      </c>
      <c r="V15754" s="1" t="s">
        <v>63</v>
      </c>
      <c r="W15754" t="s">
        <v>26633</v>
      </c>
      <c r="X15754">
        <v>2</v>
      </c>
      <c r="Y15754" s="1" t="s">
        <v>159</v>
      </c>
      <c r="Z15754">
        <v>1</v>
      </c>
      <c r="AA15754">
        <v>1</v>
      </c>
      <c r="AB15754" t="b">
        <v>0</v>
      </c>
      <c r="AC15754" t="b">
        <v>0</v>
      </c>
      <c r="AD15754" t="s">
        <v>26633</v>
      </c>
      <c r="AE15754" t="b">
        <v>1</v>
      </c>
      <c r="AF15754" t="s">
        <v>26633</v>
      </c>
      <c r="AG15754" t="b">
        <v>0</v>
      </c>
      <c r="AH15754" t="b">
        <v>0</v>
      </c>
      <c r="AI15754" t="b">
        <v>0</v>
      </c>
      <c r="AJ15754" t="s">
        <v>26633</v>
      </c>
      <c r="AK15754" s="1" t="s">
        <v>26633</v>
      </c>
      <c r="AL15754" t="b">
        <v>1</v>
      </c>
      <c r="AM15754">
        <v>160</v>
      </c>
      <c r="AN15754" s="1" t="s">
        <v>976</v>
      </c>
      <c r="AO15754" t="b">
        <v>0</v>
      </c>
    </row>
    <row r="15755" spans="1:41" x14ac:dyDescent="0.3">
      <c r="A15755" s="1" t="s">
        <v>21049</v>
      </c>
      <c r="B15755">
        <v>1040</v>
      </c>
      <c r="C15755" s="1" t="s">
        <v>1015</v>
      </c>
      <c r="D15755">
        <v>3150000</v>
      </c>
      <c r="E15755" s="1" t="s">
        <v>13208</v>
      </c>
      <c r="F15755" s="1" t="s">
        <v>13209</v>
      </c>
      <c r="G15755" s="1" t="s">
        <v>54</v>
      </c>
      <c r="H15755" s="1" t="s">
        <v>54</v>
      </c>
      <c r="I15755" s="1" t="s">
        <v>81</v>
      </c>
      <c r="J15755" s="1" t="s">
        <v>85</v>
      </c>
      <c r="K15755">
        <v>1966</v>
      </c>
      <c r="L15755">
        <v>4</v>
      </c>
      <c r="M15755" t="s">
        <v>26633</v>
      </c>
      <c r="N15755">
        <v>85</v>
      </c>
      <c r="O15755" t="s">
        <v>26633</v>
      </c>
      <c r="P15755" s="1" t="s">
        <v>48</v>
      </c>
      <c r="Q15755" s="1" t="s">
        <v>26633</v>
      </c>
      <c r="R15755" t="b">
        <v>0</v>
      </c>
      <c r="S15755">
        <v>9</v>
      </c>
      <c r="T15755">
        <v>31</v>
      </c>
      <c r="U15755" t="s">
        <v>26633</v>
      </c>
      <c r="V15755" s="1" t="s">
        <v>50</v>
      </c>
      <c r="W15755">
        <v>7</v>
      </c>
      <c r="X15755">
        <v>2</v>
      </c>
      <c r="Y15755" s="1" t="s">
        <v>397</v>
      </c>
      <c r="Z15755">
        <v>1</v>
      </c>
      <c r="AA15755">
        <v>2</v>
      </c>
      <c r="AB15755" t="b">
        <v>0</v>
      </c>
      <c r="AC15755" t="b">
        <v>0</v>
      </c>
      <c r="AD15755" t="s">
        <v>26633</v>
      </c>
      <c r="AE15755" t="b">
        <v>1</v>
      </c>
      <c r="AF15755" t="s">
        <v>26633</v>
      </c>
      <c r="AG15755" t="b">
        <v>0</v>
      </c>
      <c r="AH15755" t="b">
        <v>0</v>
      </c>
      <c r="AI15755" t="b">
        <v>1</v>
      </c>
      <c r="AJ15755">
        <v>4</v>
      </c>
      <c r="AK15755" s="1" t="s">
        <v>26633</v>
      </c>
      <c r="AL15755" t="b">
        <v>0</v>
      </c>
      <c r="AM15755" t="s">
        <v>26633</v>
      </c>
      <c r="AN15755" s="1" t="s">
        <v>26633</v>
      </c>
      <c r="AO15755" t="b">
        <v>0</v>
      </c>
    </row>
    <row r="15756" spans="1:41" x14ac:dyDescent="0.3">
      <c r="A15756" s="1" t="s">
        <v>21050</v>
      </c>
      <c r="B15756">
        <v>1930</v>
      </c>
      <c r="C15756" s="1" t="s">
        <v>213</v>
      </c>
      <c r="D15756">
        <v>3150000</v>
      </c>
      <c r="E15756" s="1" t="s">
        <v>13208</v>
      </c>
      <c r="F15756" s="1" t="s">
        <v>13209</v>
      </c>
      <c r="G15756" s="1" t="s">
        <v>54</v>
      </c>
      <c r="H15756" s="1" t="s">
        <v>76</v>
      </c>
      <c r="I15756" s="1" t="s">
        <v>46</v>
      </c>
      <c r="J15756" s="1" t="s">
        <v>47</v>
      </c>
      <c r="K15756">
        <v>2015</v>
      </c>
      <c r="L15756" t="s">
        <v>26633</v>
      </c>
      <c r="M15756" t="s">
        <v>26633</v>
      </c>
      <c r="N15756">
        <v>92</v>
      </c>
      <c r="O15756">
        <v>3</v>
      </c>
      <c r="P15756" s="1" t="s">
        <v>48</v>
      </c>
      <c r="Q15756" s="1" t="s">
        <v>26633</v>
      </c>
      <c r="R15756" t="b">
        <v>0</v>
      </c>
      <c r="S15756">
        <v>9</v>
      </c>
      <c r="T15756">
        <v>20</v>
      </c>
      <c r="U15756" t="s">
        <v>26633</v>
      </c>
      <c r="V15756" s="1" t="s">
        <v>63</v>
      </c>
      <c r="W15756">
        <v>7</v>
      </c>
      <c r="X15756">
        <v>1</v>
      </c>
      <c r="Y15756" s="1" t="s">
        <v>2281</v>
      </c>
      <c r="Z15756">
        <v>1</v>
      </c>
      <c r="AA15756">
        <v>2</v>
      </c>
      <c r="AB15756" t="b">
        <v>1</v>
      </c>
      <c r="AC15756" t="b">
        <v>1</v>
      </c>
      <c r="AD15756" t="s">
        <v>26633</v>
      </c>
      <c r="AE15756" t="b">
        <v>0</v>
      </c>
      <c r="AF15756" t="s">
        <v>26633</v>
      </c>
      <c r="AG15756" t="b">
        <v>0</v>
      </c>
      <c r="AH15756" t="b">
        <v>0</v>
      </c>
      <c r="AI15756" t="b">
        <v>1</v>
      </c>
      <c r="AJ15756" t="s">
        <v>26633</v>
      </c>
      <c r="AK15756" s="1" t="s">
        <v>26633</v>
      </c>
      <c r="AL15756" t="b">
        <v>0</v>
      </c>
      <c r="AM15756" t="s">
        <v>26633</v>
      </c>
      <c r="AN15756" s="1" t="s">
        <v>26633</v>
      </c>
      <c r="AO15756" t="b">
        <v>0</v>
      </c>
    </row>
    <row r="15757" spans="1:41" x14ac:dyDescent="0.3">
      <c r="A15757" s="1" t="s">
        <v>21051</v>
      </c>
      <c r="B15757">
        <v>2018</v>
      </c>
      <c r="C15757" s="1" t="s">
        <v>13481</v>
      </c>
      <c r="D15757">
        <v>4750000</v>
      </c>
      <c r="E15757" s="1" t="s">
        <v>13208</v>
      </c>
      <c r="F15757" s="1" t="s">
        <v>13209</v>
      </c>
      <c r="G15757" s="1" t="s">
        <v>54</v>
      </c>
      <c r="H15757" s="1" t="s">
        <v>54</v>
      </c>
      <c r="I15757" s="1" t="s">
        <v>46</v>
      </c>
      <c r="J15757" s="1" t="s">
        <v>47</v>
      </c>
      <c r="K15757" t="s">
        <v>26633</v>
      </c>
      <c r="L15757">
        <v>2</v>
      </c>
      <c r="M15757" t="s">
        <v>26633</v>
      </c>
      <c r="N15757">
        <v>112</v>
      </c>
      <c r="O15757">
        <v>3</v>
      </c>
      <c r="P15757" s="1" t="s">
        <v>97</v>
      </c>
      <c r="Q15757" s="1" t="s">
        <v>26633</v>
      </c>
      <c r="R15757" t="b">
        <v>0</v>
      </c>
      <c r="S15757">
        <v>10</v>
      </c>
      <c r="T15757">
        <v>35</v>
      </c>
      <c r="U15757" t="s">
        <v>26633</v>
      </c>
      <c r="V15757" s="1" t="s">
        <v>50</v>
      </c>
      <c r="W15757" t="s">
        <v>26633</v>
      </c>
      <c r="X15757">
        <v>3</v>
      </c>
      <c r="Y15757" s="1" t="s">
        <v>7222</v>
      </c>
      <c r="Z15757">
        <v>1</v>
      </c>
      <c r="AA15757">
        <v>2</v>
      </c>
      <c r="AB15757" t="b">
        <v>0</v>
      </c>
      <c r="AC15757" t="b">
        <v>0</v>
      </c>
      <c r="AD15757" t="s">
        <v>26633</v>
      </c>
      <c r="AE15757" t="b">
        <v>1</v>
      </c>
      <c r="AF15757" t="s">
        <v>26633</v>
      </c>
      <c r="AG15757" t="b">
        <v>0</v>
      </c>
      <c r="AH15757" t="b">
        <v>0</v>
      </c>
      <c r="AI15757" t="b">
        <v>1</v>
      </c>
      <c r="AJ15757">
        <v>12</v>
      </c>
      <c r="AK15757" s="1" t="s">
        <v>26633</v>
      </c>
      <c r="AL15757" t="b">
        <v>0</v>
      </c>
      <c r="AM15757" t="s">
        <v>26633</v>
      </c>
      <c r="AN15757" s="1" t="s">
        <v>26633</v>
      </c>
      <c r="AO15757" t="b">
        <v>0</v>
      </c>
    </row>
    <row r="15758" spans="1:41" x14ac:dyDescent="0.3">
      <c r="A15758" s="1" t="s">
        <v>21052</v>
      </c>
      <c r="B15758">
        <v>2650</v>
      </c>
      <c r="C15758" s="1" t="s">
        <v>2842</v>
      </c>
      <c r="D15758">
        <v>5490000</v>
      </c>
      <c r="E15758" s="1" t="s">
        <v>13208</v>
      </c>
      <c r="F15758" s="1" t="s">
        <v>13209</v>
      </c>
      <c r="G15758" s="1" t="s">
        <v>45</v>
      </c>
      <c r="H15758" s="1" t="s">
        <v>178</v>
      </c>
      <c r="I15758" s="1" t="s">
        <v>46</v>
      </c>
      <c r="J15758" s="1" t="s">
        <v>26633</v>
      </c>
      <c r="K15758">
        <v>1939</v>
      </c>
      <c r="L15758">
        <v>4</v>
      </c>
      <c r="M15758">
        <v>175</v>
      </c>
      <c r="N15758">
        <v>212</v>
      </c>
      <c r="O15758" t="s">
        <v>26633</v>
      </c>
      <c r="P15758" s="1" t="s">
        <v>67</v>
      </c>
      <c r="Q15758" s="1" t="s">
        <v>491</v>
      </c>
      <c r="R15758" t="b">
        <v>0</v>
      </c>
      <c r="S15758">
        <v>13</v>
      </c>
      <c r="T15758">
        <v>35</v>
      </c>
      <c r="U15758" t="b">
        <v>1</v>
      </c>
      <c r="V15758" s="1" t="s">
        <v>261</v>
      </c>
      <c r="W15758">
        <v>9</v>
      </c>
      <c r="X15758">
        <v>4</v>
      </c>
      <c r="Y15758" s="1" t="s">
        <v>159</v>
      </c>
      <c r="Z15758">
        <v>2</v>
      </c>
      <c r="AA15758">
        <v>2</v>
      </c>
      <c r="AB15758" t="b">
        <v>0</v>
      </c>
      <c r="AC15758" t="b">
        <v>1</v>
      </c>
      <c r="AD15758" t="s">
        <v>26633</v>
      </c>
      <c r="AE15758" t="b">
        <v>1</v>
      </c>
      <c r="AF15758">
        <v>26</v>
      </c>
      <c r="AG15758" t="b">
        <v>0</v>
      </c>
      <c r="AH15758" t="b">
        <v>0</v>
      </c>
      <c r="AI15758" t="b">
        <v>1</v>
      </c>
      <c r="AJ15758">
        <v>15</v>
      </c>
      <c r="AK15758" s="1" t="s">
        <v>26633</v>
      </c>
      <c r="AL15758" t="b">
        <v>1</v>
      </c>
      <c r="AM15758">
        <v>80</v>
      </c>
      <c r="AN15758" s="1" t="s">
        <v>966</v>
      </c>
      <c r="AO15758" t="b">
        <v>0</v>
      </c>
    </row>
    <row r="15759" spans="1:41" x14ac:dyDescent="0.3">
      <c r="A15759" s="1" t="s">
        <v>21053</v>
      </c>
      <c r="B15759">
        <v>9070</v>
      </c>
      <c r="C15759" s="1" t="s">
        <v>17670</v>
      </c>
      <c r="D15759">
        <v>4250000</v>
      </c>
      <c r="E15759" s="1" t="s">
        <v>13208</v>
      </c>
      <c r="F15759" s="1" t="s">
        <v>13209</v>
      </c>
      <c r="G15759" s="1" t="s">
        <v>54</v>
      </c>
      <c r="H15759" s="1" t="s">
        <v>54</v>
      </c>
      <c r="I15759" s="1" t="s">
        <v>46</v>
      </c>
      <c r="J15759" s="1" t="s">
        <v>47</v>
      </c>
      <c r="K15759">
        <v>1994</v>
      </c>
      <c r="L15759">
        <v>2</v>
      </c>
      <c r="M15759" t="s">
        <v>26633</v>
      </c>
      <c r="N15759">
        <v>168</v>
      </c>
      <c r="O15759" t="s">
        <v>26633</v>
      </c>
      <c r="P15759" s="1" t="s">
        <v>67</v>
      </c>
      <c r="Q15759" s="1" t="s">
        <v>26633</v>
      </c>
      <c r="R15759" t="b">
        <v>0</v>
      </c>
      <c r="S15759">
        <v>8</v>
      </c>
      <c r="T15759" t="s">
        <v>26633</v>
      </c>
      <c r="U15759" t="s">
        <v>26633</v>
      </c>
      <c r="V15759" s="1" t="s">
        <v>50</v>
      </c>
      <c r="W15759" t="s">
        <v>26633</v>
      </c>
      <c r="X15759">
        <v>3</v>
      </c>
      <c r="Y15759" s="1" t="s">
        <v>159</v>
      </c>
      <c r="Z15759">
        <v>1</v>
      </c>
      <c r="AA15759">
        <v>1</v>
      </c>
      <c r="AB15759" t="b">
        <v>0</v>
      </c>
      <c r="AC15759" t="b">
        <v>0</v>
      </c>
      <c r="AD15759" t="s">
        <v>26633</v>
      </c>
      <c r="AE15759" t="b">
        <v>1</v>
      </c>
      <c r="AF15759" t="s">
        <v>26633</v>
      </c>
      <c r="AG15759" t="b">
        <v>0</v>
      </c>
      <c r="AH15759" t="b">
        <v>0</v>
      </c>
      <c r="AI15759" t="b">
        <v>0</v>
      </c>
      <c r="AJ15759" t="s">
        <v>26633</v>
      </c>
      <c r="AK15759" s="1" t="s">
        <v>26633</v>
      </c>
      <c r="AL15759" t="b">
        <v>0</v>
      </c>
      <c r="AM15759" t="s">
        <v>26633</v>
      </c>
      <c r="AN15759" s="1" t="s">
        <v>26633</v>
      </c>
      <c r="AO15759" t="b">
        <v>0</v>
      </c>
    </row>
    <row r="15760" spans="1:41" x14ac:dyDescent="0.3">
      <c r="A15760" s="1" t="s">
        <v>21054</v>
      </c>
      <c r="B15760">
        <v>1731</v>
      </c>
      <c r="C15760" s="1" t="s">
        <v>3811</v>
      </c>
      <c r="D15760">
        <v>3190000</v>
      </c>
      <c r="E15760" s="1" t="s">
        <v>13208</v>
      </c>
      <c r="F15760" s="1" t="s">
        <v>13209</v>
      </c>
      <c r="G15760" s="1" t="s">
        <v>54</v>
      </c>
      <c r="H15760" s="1" t="s">
        <v>54</v>
      </c>
      <c r="I15760" s="1" t="s">
        <v>46</v>
      </c>
      <c r="J15760" s="1" t="s">
        <v>47</v>
      </c>
      <c r="K15760" t="s">
        <v>26633</v>
      </c>
      <c r="L15760">
        <v>4</v>
      </c>
      <c r="M15760" t="s">
        <v>26633</v>
      </c>
      <c r="N15760">
        <v>92</v>
      </c>
      <c r="O15760">
        <v>1</v>
      </c>
      <c r="P15760" s="1" t="s">
        <v>97</v>
      </c>
      <c r="Q15760" s="1" t="s">
        <v>56</v>
      </c>
      <c r="R15760" t="b">
        <v>0</v>
      </c>
      <c r="S15760">
        <v>8</v>
      </c>
      <c r="T15760">
        <v>22</v>
      </c>
      <c r="U15760" t="s">
        <v>26633</v>
      </c>
      <c r="V15760" s="1" t="s">
        <v>50</v>
      </c>
      <c r="W15760">
        <v>15</v>
      </c>
      <c r="X15760">
        <v>2</v>
      </c>
      <c r="Y15760" s="1" t="s">
        <v>544</v>
      </c>
      <c r="Z15760">
        <v>1</v>
      </c>
      <c r="AA15760">
        <v>1</v>
      </c>
      <c r="AB15760" t="b">
        <v>0</v>
      </c>
      <c r="AC15760" t="b">
        <v>0</v>
      </c>
      <c r="AD15760" t="s">
        <v>26633</v>
      </c>
      <c r="AE15760" t="b">
        <v>1</v>
      </c>
      <c r="AF15760">
        <v>16</v>
      </c>
      <c r="AG15760" t="b">
        <v>0</v>
      </c>
      <c r="AH15760" t="b">
        <v>0</v>
      </c>
      <c r="AI15760" t="b">
        <v>0</v>
      </c>
      <c r="AJ15760">
        <v>37</v>
      </c>
      <c r="AK15760" s="1" t="s">
        <v>26633</v>
      </c>
      <c r="AL15760" t="b">
        <v>0</v>
      </c>
      <c r="AM15760" t="s">
        <v>26633</v>
      </c>
      <c r="AN15760" s="1" t="s">
        <v>26633</v>
      </c>
      <c r="AO15760" t="b">
        <v>0</v>
      </c>
    </row>
    <row r="15761" spans="1:41" x14ac:dyDescent="0.3">
      <c r="A15761" s="1" t="s">
        <v>21055</v>
      </c>
      <c r="B15761">
        <v>1090</v>
      </c>
      <c r="C15761" s="1" t="s">
        <v>1560</v>
      </c>
      <c r="D15761">
        <v>3950000</v>
      </c>
      <c r="E15761" s="1" t="s">
        <v>13208</v>
      </c>
      <c r="F15761" s="1" t="s">
        <v>13209</v>
      </c>
      <c r="G15761" s="1" t="s">
        <v>54</v>
      </c>
      <c r="H15761" s="1" t="s">
        <v>791</v>
      </c>
      <c r="I15761" s="1" t="s">
        <v>55</v>
      </c>
      <c r="J15761" s="1" t="s">
        <v>47</v>
      </c>
      <c r="K15761">
        <v>2004</v>
      </c>
      <c r="L15761">
        <v>2</v>
      </c>
      <c r="M15761" t="s">
        <v>26633</v>
      </c>
      <c r="N15761">
        <v>179</v>
      </c>
      <c r="O15761">
        <v>2</v>
      </c>
      <c r="P15761" s="1" t="s">
        <v>67</v>
      </c>
      <c r="Q15761" s="1" t="s">
        <v>68</v>
      </c>
      <c r="R15761" t="b">
        <v>0</v>
      </c>
      <c r="S15761">
        <v>10</v>
      </c>
      <c r="T15761">
        <v>61</v>
      </c>
      <c r="U15761" t="s">
        <v>26633</v>
      </c>
      <c r="V15761" s="1" t="s">
        <v>63</v>
      </c>
      <c r="W15761">
        <v>13</v>
      </c>
      <c r="X15761">
        <v>4</v>
      </c>
      <c r="Y15761" s="1" t="s">
        <v>21056</v>
      </c>
      <c r="Z15761">
        <v>1</v>
      </c>
      <c r="AA15761">
        <v>1</v>
      </c>
      <c r="AB15761" t="b">
        <v>0</v>
      </c>
      <c r="AC15761" t="b">
        <v>0</v>
      </c>
      <c r="AD15761" t="s">
        <v>26633</v>
      </c>
      <c r="AE15761" t="b">
        <v>0</v>
      </c>
      <c r="AF15761" t="s">
        <v>26633</v>
      </c>
      <c r="AG15761" t="b">
        <v>0</v>
      </c>
      <c r="AH15761" t="b">
        <v>0</v>
      </c>
      <c r="AI15761" t="b">
        <v>1</v>
      </c>
      <c r="AJ15761">
        <v>11</v>
      </c>
      <c r="AK15761" s="1" t="s">
        <v>26633</v>
      </c>
      <c r="AL15761" t="b">
        <v>1</v>
      </c>
      <c r="AM15761">
        <v>200</v>
      </c>
      <c r="AN15761" s="1" t="s">
        <v>26633</v>
      </c>
      <c r="AO15761" t="b">
        <v>0</v>
      </c>
    </row>
    <row r="15762" spans="1:41" x14ac:dyDescent="0.3">
      <c r="A15762" s="1" t="s">
        <v>21057</v>
      </c>
      <c r="B15762">
        <v>4052</v>
      </c>
      <c r="C15762" s="1" t="s">
        <v>11287</v>
      </c>
      <c r="D15762">
        <v>2990000</v>
      </c>
      <c r="E15762" s="1" t="s">
        <v>13208</v>
      </c>
      <c r="F15762" s="1" t="s">
        <v>13209</v>
      </c>
      <c r="G15762" s="1" t="s">
        <v>54</v>
      </c>
      <c r="H15762" s="1" t="s">
        <v>54</v>
      </c>
      <c r="I15762" s="1" t="s">
        <v>46</v>
      </c>
      <c r="J15762" s="1" t="s">
        <v>26633</v>
      </c>
      <c r="K15762">
        <v>2004</v>
      </c>
      <c r="L15762">
        <v>3</v>
      </c>
      <c r="M15762" t="s">
        <v>26633</v>
      </c>
      <c r="N15762">
        <v>82</v>
      </c>
      <c r="O15762">
        <v>2</v>
      </c>
      <c r="P15762" s="1" t="s">
        <v>48</v>
      </c>
      <c r="Q15762" s="1" t="s">
        <v>26633</v>
      </c>
      <c r="R15762" t="b">
        <v>0</v>
      </c>
      <c r="S15762">
        <v>8</v>
      </c>
      <c r="T15762">
        <v>32</v>
      </c>
      <c r="U15762" t="s">
        <v>26633</v>
      </c>
      <c r="V15762" s="1" t="s">
        <v>50</v>
      </c>
      <c r="W15762" t="s">
        <v>26633</v>
      </c>
      <c r="X15762">
        <v>2</v>
      </c>
      <c r="Y15762" s="1" t="s">
        <v>1938</v>
      </c>
      <c r="Z15762">
        <v>1</v>
      </c>
      <c r="AA15762">
        <v>1</v>
      </c>
      <c r="AB15762" t="b">
        <v>0</v>
      </c>
      <c r="AC15762" t="b">
        <v>0</v>
      </c>
      <c r="AD15762" t="s">
        <v>26633</v>
      </c>
      <c r="AE15762" t="b">
        <v>1</v>
      </c>
      <c r="AF15762" t="s">
        <v>26633</v>
      </c>
      <c r="AG15762" t="b">
        <v>0</v>
      </c>
      <c r="AH15762" t="b">
        <v>0</v>
      </c>
      <c r="AI15762" t="b">
        <v>1</v>
      </c>
      <c r="AJ15762">
        <v>7</v>
      </c>
      <c r="AK15762" s="1" t="s">
        <v>26633</v>
      </c>
      <c r="AL15762" t="b">
        <v>0</v>
      </c>
      <c r="AM15762" t="s">
        <v>26633</v>
      </c>
      <c r="AN15762" s="1" t="s">
        <v>26633</v>
      </c>
      <c r="AO15762" t="b">
        <v>0</v>
      </c>
    </row>
    <row r="15763" spans="1:41" x14ac:dyDescent="0.3">
      <c r="A15763" s="1" t="s">
        <v>21058</v>
      </c>
      <c r="B15763">
        <v>1190</v>
      </c>
      <c r="C15763" s="1" t="s">
        <v>286</v>
      </c>
      <c r="D15763">
        <v>5490000</v>
      </c>
      <c r="E15763" s="1" t="s">
        <v>13208</v>
      </c>
      <c r="F15763" s="1" t="s">
        <v>13209</v>
      </c>
      <c r="G15763" s="1" t="s">
        <v>54</v>
      </c>
      <c r="H15763" s="1" t="s">
        <v>54</v>
      </c>
      <c r="I15763" s="1" t="s">
        <v>282</v>
      </c>
      <c r="J15763" s="1" t="s">
        <v>26633</v>
      </c>
      <c r="K15763">
        <v>1958</v>
      </c>
      <c r="L15763">
        <v>2</v>
      </c>
      <c r="M15763" t="s">
        <v>26633</v>
      </c>
      <c r="N15763">
        <v>165</v>
      </c>
      <c r="O15763">
        <v>7</v>
      </c>
      <c r="P15763" s="1" t="s">
        <v>67</v>
      </c>
      <c r="Q15763" s="1" t="s">
        <v>49</v>
      </c>
      <c r="R15763" t="b">
        <v>0</v>
      </c>
      <c r="S15763">
        <v>10</v>
      </c>
      <c r="T15763">
        <v>26</v>
      </c>
      <c r="U15763" t="b">
        <v>1</v>
      </c>
      <c r="V15763" s="1" t="s">
        <v>63</v>
      </c>
      <c r="W15763">
        <v>12</v>
      </c>
      <c r="X15763">
        <v>3</v>
      </c>
      <c r="Y15763" s="1" t="s">
        <v>1714</v>
      </c>
      <c r="Z15763">
        <v>1</v>
      </c>
      <c r="AA15763">
        <v>1</v>
      </c>
      <c r="AB15763" t="b">
        <v>0</v>
      </c>
      <c r="AC15763" t="b">
        <v>1</v>
      </c>
      <c r="AD15763">
        <v>18</v>
      </c>
      <c r="AE15763" t="b">
        <v>1</v>
      </c>
      <c r="AF15763">
        <v>2</v>
      </c>
      <c r="AG15763" t="b">
        <v>0</v>
      </c>
      <c r="AH15763" t="b">
        <v>0</v>
      </c>
      <c r="AI15763" t="b">
        <v>0</v>
      </c>
      <c r="AJ15763">
        <v>7</v>
      </c>
      <c r="AK15763" s="1" t="s">
        <v>26633</v>
      </c>
      <c r="AL15763" t="b">
        <v>0</v>
      </c>
      <c r="AM15763" t="s">
        <v>26633</v>
      </c>
      <c r="AN15763" s="1" t="s">
        <v>26633</v>
      </c>
      <c r="AO15763" t="b">
        <v>0</v>
      </c>
    </row>
    <row r="15764" spans="1:41" x14ac:dyDescent="0.3">
      <c r="A15764" s="1" t="s">
        <v>21059</v>
      </c>
      <c r="B15764">
        <v>1090</v>
      </c>
      <c r="C15764" s="1" t="s">
        <v>1560</v>
      </c>
      <c r="D15764">
        <v>3950000</v>
      </c>
      <c r="E15764" s="1" t="s">
        <v>13208</v>
      </c>
      <c r="F15764" s="1" t="s">
        <v>13209</v>
      </c>
      <c r="G15764" s="1" t="s">
        <v>54</v>
      </c>
      <c r="H15764" s="1" t="s">
        <v>791</v>
      </c>
      <c r="I15764" s="1" t="s">
        <v>55</v>
      </c>
      <c r="J15764" s="1" t="s">
        <v>47</v>
      </c>
      <c r="K15764">
        <v>2004</v>
      </c>
      <c r="L15764">
        <v>2</v>
      </c>
      <c r="M15764" t="s">
        <v>26633</v>
      </c>
      <c r="N15764">
        <v>179</v>
      </c>
      <c r="O15764">
        <v>2</v>
      </c>
      <c r="P15764" s="1" t="s">
        <v>67</v>
      </c>
      <c r="Q15764" s="1" t="s">
        <v>68</v>
      </c>
      <c r="R15764" t="b">
        <v>0</v>
      </c>
      <c r="S15764">
        <v>10</v>
      </c>
      <c r="T15764">
        <v>61</v>
      </c>
      <c r="U15764" t="s">
        <v>26633</v>
      </c>
      <c r="V15764" s="1" t="s">
        <v>63</v>
      </c>
      <c r="W15764">
        <v>13</v>
      </c>
      <c r="X15764">
        <v>4</v>
      </c>
      <c r="Y15764" s="1" t="s">
        <v>21056</v>
      </c>
      <c r="Z15764">
        <v>1</v>
      </c>
      <c r="AA15764">
        <v>1</v>
      </c>
      <c r="AB15764" t="b">
        <v>0</v>
      </c>
      <c r="AC15764" t="b">
        <v>0</v>
      </c>
      <c r="AD15764" t="s">
        <v>26633</v>
      </c>
      <c r="AE15764" t="b">
        <v>0</v>
      </c>
      <c r="AF15764" t="s">
        <v>26633</v>
      </c>
      <c r="AG15764" t="b">
        <v>0</v>
      </c>
      <c r="AH15764" t="b">
        <v>0</v>
      </c>
      <c r="AI15764" t="b">
        <v>1</v>
      </c>
      <c r="AJ15764">
        <v>11</v>
      </c>
      <c r="AK15764" s="1" t="s">
        <v>26633</v>
      </c>
      <c r="AL15764" t="b">
        <v>1</v>
      </c>
      <c r="AM15764">
        <v>200</v>
      </c>
      <c r="AN15764" s="1" t="s">
        <v>26633</v>
      </c>
      <c r="AO15764" t="b">
        <v>0</v>
      </c>
    </row>
    <row r="15765" spans="1:41" x14ac:dyDescent="0.3">
      <c r="A15765" s="1" t="s">
        <v>21060</v>
      </c>
      <c r="B15765">
        <v>6700</v>
      </c>
      <c r="C15765" s="1" t="s">
        <v>1407</v>
      </c>
      <c r="D15765">
        <v>3370000</v>
      </c>
      <c r="E15765" s="1" t="s">
        <v>13208</v>
      </c>
      <c r="F15765" s="1" t="s">
        <v>13209</v>
      </c>
      <c r="G15765" s="1" t="s">
        <v>54</v>
      </c>
      <c r="H15765" s="1" t="s">
        <v>54</v>
      </c>
      <c r="I15765" s="1" t="s">
        <v>46</v>
      </c>
      <c r="J15765" s="1" t="s">
        <v>47</v>
      </c>
      <c r="K15765">
        <v>2008</v>
      </c>
      <c r="L15765">
        <v>2</v>
      </c>
      <c r="M15765" t="s">
        <v>26633</v>
      </c>
      <c r="N15765">
        <v>107</v>
      </c>
      <c r="O15765" t="s">
        <v>26633</v>
      </c>
      <c r="P15765" s="1" t="s">
        <v>67</v>
      </c>
      <c r="Q15765" s="1" t="s">
        <v>26633</v>
      </c>
      <c r="R15765" t="b">
        <v>0</v>
      </c>
      <c r="S15765">
        <v>7</v>
      </c>
      <c r="T15765" t="s">
        <v>26633</v>
      </c>
      <c r="U15765" t="s">
        <v>26633</v>
      </c>
      <c r="V15765" s="1" t="s">
        <v>50</v>
      </c>
      <c r="W15765" t="s">
        <v>26633</v>
      </c>
      <c r="X15765">
        <v>2</v>
      </c>
      <c r="Y15765" s="1" t="s">
        <v>159</v>
      </c>
      <c r="Z15765">
        <v>1</v>
      </c>
      <c r="AA15765">
        <v>1</v>
      </c>
      <c r="AB15765" t="b">
        <v>0</v>
      </c>
      <c r="AC15765" t="b">
        <v>0</v>
      </c>
      <c r="AD15765" t="s">
        <v>26633</v>
      </c>
      <c r="AE15765" t="b">
        <v>0</v>
      </c>
      <c r="AF15765" t="s">
        <v>26633</v>
      </c>
      <c r="AG15765" t="b">
        <v>0</v>
      </c>
      <c r="AH15765" t="b">
        <v>0</v>
      </c>
      <c r="AI15765" t="b">
        <v>1</v>
      </c>
      <c r="AJ15765" t="s">
        <v>26633</v>
      </c>
      <c r="AK15765" s="1" t="s">
        <v>26633</v>
      </c>
      <c r="AL15765" t="b">
        <v>0</v>
      </c>
      <c r="AM15765" t="s">
        <v>26633</v>
      </c>
      <c r="AN15765" s="1" t="s">
        <v>26633</v>
      </c>
      <c r="AO15765" t="b">
        <v>0</v>
      </c>
    </row>
    <row r="15766" spans="1:41" x14ac:dyDescent="0.3">
      <c r="A15766" s="1" t="s">
        <v>21061</v>
      </c>
      <c r="B15766">
        <v>9070</v>
      </c>
      <c r="C15766" s="1" t="s">
        <v>17670</v>
      </c>
      <c r="D15766">
        <v>4350000</v>
      </c>
      <c r="E15766" s="1" t="s">
        <v>13208</v>
      </c>
      <c r="F15766" s="1" t="s">
        <v>13209</v>
      </c>
      <c r="G15766" s="1" t="s">
        <v>54</v>
      </c>
      <c r="H15766" s="1" t="s">
        <v>54</v>
      </c>
      <c r="I15766" s="1" t="s">
        <v>46</v>
      </c>
      <c r="J15766" s="1" t="s">
        <v>47</v>
      </c>
      <c r="K15766">
        <v>1994</v>
      </c>
      <c r="L15766">
        <v>2</v>
      </c>
      <c r="M15766" t="s">
        <v>26633</v>
      </c>
      <c r="N15766">
        <v>168</v>
      </c>
      <c r="O15766" t="s">
        <v>26633</v>
      </c>
      <c r="P15766" s="1" t="s">
        <v>67</v>
      </c>
      <c r="Q15766" s="1" t="s">
        <v>26633</v>
      </c>
      <c r="R15766" t="b">
        <v>0</v>
      </c>
      <c r="S15766">
        <v>8</v>
      </c>
      <c r="T15766" t="s">
        <v>26633</v>
      </c>
      <c r="U15766" t="s">
        <v>26633</v>
      </c>
      <c r="V15766" s="1" t="s">
        <v>50</v>
      </c>
      <c r="W15766" t="s">
        <v>26633</v>
      </c>
      <c r="X15766">
        <v>3</v>
      </c>
      <c r="Y15766" s="1" t="s">
        <v>159</v>
      </c>
      <c r="Z15766">
        <v>1</v>
      </c>
      <c r="AA15766">
        <v>1</v>
      </c>
      <c r="AB15766" t="b">
        <v>0</v>
      </c>
      <c r="AC15766" t="b">
        <v>0</v>
      </c>
      <c r="AD15766" t="s">
        <v>26633</v>
      </c>
      <c r="AE15766" t="b">
        <v>1</v>
      </c>
      <c r="AF15766" t="s">
        <v>26633</v>
      </c>
      <c r="AG15766" t="b">
        <v>0</v>
      </c>
      <c r="AH15766" t="b">
        <v>0</v>
      </c>
      <c r="AI15766" t="b">
        <v>0</v>
      </c>
      <c r="AJ15766" t="s">
        <v>26633</v>
      </c>
      <c r="AK15766" s="1" t="s">
        <v>26633</v>
      </c>
      <c r="AL15766" t="b">
        <v>0</v>
      </c>
      <c r="AM15766" t="s">
        <v>26633</v>
      </c>
      <c r="AN15766" s="1" t="s">
        <v>26633</v>
      </c>
      <c r="AO15766" t="b">
        <v>0</v>
      </c>
    </row>
    <row r="15767" spans="1:41" x14ac:dyDescent="0.3">
      <c r="A15767" s="1" t="s">
        <v>21062</v>
      </c>
      <c r="B15767">
        <v>2890</v>
      </c>
      <c r="C15767" s="1" t="s">
        <v>21063</v>
      </c>
      <c r="D15767">
        <v>3190000</v>
      </c>
      <c r="E15767" s="1" t="s">
        <v>13208</v>
      </c>
      <c r="F15767" s="1" t="s">
        <v>13209</v>
      </c>
      <c r="G15767" s="1" t="s">
        <v>54</v>
      </c>
      <c r="H15767" s="1" t="s">
        <v>54</v>
      </c>
      <c r="I15767" s="1" t="s">
        <v>831</v>
      </c>
      <c r="J15767" s="1" t="s">
        <v>26633</v>
      </c>
      <c r="K15767">
        <v>2020</v>
      </c>
      <c r="L15767">
        <v>2</v>
      </c>
      <c r="M15767" t="s">
        <v>26633</v>
      </c>
      <c r="N15767">
        <v>95</v>
      </c>
      <c r="O15767">
        <v>2</v>
      </c>
      <c r="P15767" s="1" t="s">
        <v>26633</v>
      </c>
      <c r="Q15767" s="1" t="s">
        <v>26633</v>
      </c>
      <c r="R15767" t="b">
        <v>0</v>
      </c>
      <c r="S15767">
        <v>8</v>
      </c>
      <c r="T15767">
        <v>42</v>
      </c>
      <c r="U15767" t="s">
        <v>26633</v>
      </c>
      <c r="V15767" s="1" t="s">
        <v>63</v>
      </c>
      <c r="W15767">
        <v>15</v>
      </c>
      <c r="X15767">
        <v>2</v>
      </c>
      <c r="Y15767" s="1" t="s">
        <v>310</v>
      </c>
      <c r="Z15767">
        <v>1</v>
      </c>
      <c r="AA15767">
        <v>1</v>
      </c>
      <c r="AB15767" t="b">
        <v>0</v>
      </c>
      <c r="AC15767" t="b">
        <v>0</v>
      </c>
      <c r="AD15767" t="s">
        <v>26633</v>
      </c>
      <c r="AE15767" t="b">
        <v>1</v>
      </c>
      <c r="AF15767" t="s">
        <v>26633</v>
      </c>
      <c r="AG15767" t="b">
        <v>0</v>
      </c>
      <c r="AH15767" t="b">
        <v>0</v>
      </c>
      <c r="AI15767" t="b">
        <v>1</v>
      </c>
      <c r="AJ15767">
        <v>17</v>
      </c>
      <c r="AK15767" s="1" t="s">
        <v>26633</v>
      </c>
      <c r="AL15767" t="b">
        <v>1</v>
      </c>
      <c r="AM15767">
        <v>70</v>
      </c>
      <c r="AN15767" s="1" t="s">
        <v>3144</v>
      </c>
      <c r="AO15767" t="b">
        <v>0</v>
      </c>
    </row>
    <row r="15768" spans="1:41" x14ac:dyDescent="0.3">
      <c r="A15768" s="1" t="s">
        <v>21064</v>
      </c>
      <c r="B15768">
        <v>2640</v>
      </c>
      <c r="C15768" s="1" t="s">
        <v>4115</v>
      </c>
      <c r="D15768">
        <v>4900000</v>
      </c>
      <c r="E15768" s="1" t="s">
        <v>13208</v>
      </c>
      <c r="F15768" s="1" t="s">
        <v>13209</v>
      </c>
      <c r="G15768" s="1" t="s">
        <v>45</v>
      </c>
      <c r="H15768" s="1" t="s">
        <v>45</v>
      </c>
      <c r="I15768" s="1" t="s">
        <v>72</v>
      </c>
      <c r="J15768" s="1" t="s">
        <v>26633</v>
      </c>
      <c r="K15768">
        <v>1961</v>
      </c>
      <c r="L15768">
        <v>3</v>
      </c>
      <c r="M15768">
        <v>336</v>
      </c>
      <c r="N15768">
        <v>202</v>
      </c>
      <c r="O15768">
        <v>2</v>
      </c>
      <c r="P15768" s="1" t="s">
        <v>67</v>
      </c>
      <c r="Q15768" s="1" t="s">
        <v>56</v>
      </c>
      <c r="R15768" t="b">
        <v>0</v>
      </c>
      <c r="S15768">
        <v>12</v>
      </c>
      <c r="T15768" t="s">
        <v>26633</v>
      </c>
      <c r="U15768" t="s">
        <v>26633</v>
      </c>
      <c r="V15768" s="1" t="s">
        <v>261</v>
      </c>
      <c r="W15768" t="s">
        <v>26633</v>
      </c>
      <c r="X15768">
        <v>5</v>
      </c>
      <c r="Y15768" s="1" t="s">
        <v>159</v>
      </c>
      <c r="Z15768">
        <v>2</v>
      </c>
      <c r="AA15768">
        <v>2</v>
      </c>
      <c r="AB15768" t="b">
        <v>0</v>
      </c>
      <c r="AC15768" t="b">
        <v>0</v>
      </c>
      <c r="AD15768" t="s">
        <v>26633</v>
      </c>
      <c r="AE15768" t="b">
        <v>1</v>
      </c>
      <c r="AF15768" t="s">
        <v>26633</v>
      </c>
      <c r="AG15768" t="b">
        <v>0</v>
      </c>
      <c r="AH15768" t="b">
        <v>0</v>
      </c>
      <c r="AI15768" t="b">
        <v>1</v>
      </c>
      <c r="AJ15768" t="s">
        <v>26633</v>
      </c>
      <c r="AK15768" s="1" t="s">
        <v>26633</v>
      </c>
      <c r="AL15768" t="b">
        <v>1</v>
      </c>
      <c r="AM15768">
        <v>263</v>
      </c>
      <c r="AN15768" s="1" t="s">
        <v>26633</v>
      </c>
      <c r="AO15768" t="b">
        <v>0</v>
      </c>
    </row>
    <row r="15769" spans="1:41" x14ac:dyDescent="0.3">
      <c r="A15769" s="1" t="s">
        <v>21065</v>
      </c>
      <c r="B15769">
        <v>1160</v>
      </c>
      <c r="C15769" s="1" t="s">
        <v>156</v>
      </c>
      <c r="D15769">
        <v>3500000</v>
      </c>
      <c r="E15769" s="1" t="s">
        <v>13208</v>
      </c>
      <c r="F15769" s="1" t="s">
        <v>13209</v>
      </c>
      <c r="G15769" s="1" t="s">
        <v>54</v>
      </c>
      <c r="H15769" s="1" t="s">
        <v>54</v>
      </c>
      <c r="I15769" s="1" t="s">
        <v>72</v>
      </c>
      <c r="J15769" s="1" t="s">
        <v>47</v>
      </c>
      <c r="K15769">
        <v>1961</v>
      </c>
      <c r="L15769">
        <v>3</v>
      </c>
      <c r="M15769" t="s">
        <v>26633</v>
      </c>
      <c r="N15769">
        <v>110</v>
      </c>
      <c r="O15769">
        <v>7</v>
      </c>
      <c r="P15769" s="1" t="s">
        <v>67</v>
      </c>
      <c r="Q15769" s="1" t="s">
        <v>56</v>
      </c>
      <c r="R15769" t="b">
        <v>0</v>
      </c>
      <c r="S15769">
        <v>8</v>
      </c>
      <c r="T15769">
        <v>32</v>
      </c>
      <c r="U15769" t="s">
        <v>26633</v>
      </c>
      <c r="V15769" s="1" t="s">
        <v>138</v>
      </c>
      <c r="W15769">
        <v>11</v>
      </c>
      <c r="X15769">
        <v>2</v>
      </c>
      <c r="Y15769" s="1" t="s">
        <v>754</v>
      </c>
      <c r="Z15769">
        <v>1</v>
      </c>
      <c r="AA15769">
        <v>1</v>
      </c>
      <c r="AB15769" t="b">
        <v>0</v>
      </c>
      <c r="AC15769" t="b">
        <v>0</v>
      </c>
      <c r="AD15769" t="s">
        <v>26633</v>
      </c>
      <c r="AE15769" t="b">
        <v>1</v>
      </c>
      <c r="AF15769" t="s">
        <v>26633</v>
      </c>
      <c r="AG15769" t="b">
        <v>0</v>
      </c>
      <c r="AH15769" t="b">
        <v>0</v>
      </c>
      <c r="AI15769" t="b">
        <v>1</v>
      </c>
      <c r="AJ15769">
        <v>9</v>
      </c>
      <c r="AK15769" s="1" t="s">
        <v>26633</v>
      </c>
      <c r="AL15769" t="b">
        <v>0</v>
      </c>
      <c r="AM15769" t="s">
        <v>26633</v>
      </c>
      <c r="AN15769" s="1" t="s">
        <v>26633</v>
      </c>
      <c r="AO15769" t="b">
        <v>0</v>
      </c>
    </row>
    <row r="15770" spans="1:41" x14ac:dyDescent="0.3">
      <c r="A15770" s="1" t="s">
        <v>21066</v>
      </c>
      <c r="B15770">
        <v>4053</v>
      </c>
      <c r="C15770" s="1" t="s">
        <v>8139</v>
      </c>
      <c r="D15770">
        <v>6000000</v>
      </c>
      <c r="E15770" s="1" t="s">
        <v>13208</v>
      </c>
      <c r="F15770" s="1" t="s">
        <v>13209</v>
      </c>
      <c r="G15770" s="1" t="s">
        <v>54</v>
      </c>
      <c r="H15770" s="1" t="s">
        <v>54</v>
      </c>
      <c r="I15770" s="1" t="s">
        <v>46</v>
      </c>
      <c r="J15770" s="1" t="s">
        <v>47</v>
      </c>
      <c r="K15770" t="s">
        <v>26633</v>
      </c>
      <c r="L15770">
        <v>3</v>
      </c>
      <c r="M15770" t="s">
        <v>26633</v>
      </c>
      <c r="N15770">
        <v>126</v>
      </c>
      <c r="O15770">
        <v>2</v>
      </c>
      <c r="P15770" s="1" t="s">
        <v>48</v>
      </c>
      <c r="Q15770" s="1" t="s">
        <v>26633</v>
      </c>
      <c r="R15770" t="b">
        <v>0</v>
      </c>
      <c r="S15770">
        <v>9</v>
      </c>
      <c r="T15770">
        <v>43</v>
      </c>
      <c r="U15770" t="s">
        <v>26633</v>
      </c>
      <c r="V15770" s="1" t="s">
        <v>50</v>
      </c>
      <c r="W15770">
        <v>9</v>
      </c>
      <c r="X15770">
        <v>3</v>
      </c>
      <c r="Y15770" s="1" t="s">
        <v>15755</v>
      </c>
      <c r="Z15770">
        <v>1</v>
      </c>
      <c r="AA15770">
        <v>1</v>
      </c>
      <c r="AB15770" t="b">
        <v>0</v>
      </c>
      <c r="AC15770" t="b">
        <v>0</v>
      </c>
      <c r="AD15770" t="s">
        <v>26633</v>
      </c>
      <c r="AE15770" t="b">
        <v>1</v>
      </c>
      <c r="AF15770" t="s">
        <v>26633</v>
      </c>
      <c r="AG15770" t="b">
        <v>0</v>
      </c>
      <c r="AH15770" t="b">
        <v>0</v>
      </c>
      <c r="AI15770" t="b">
        <v>1</v>
      </c>
      <c r="AJ15770">
        <v>40</v>
      </c>
      <c r="AK15770" s="1" t="s">
        <v>26633</v>
      </c>
      <c r="AL15770" t="b">
        <v>1</v>
      </c>
      <c r="AM15770">
        <v>750</v>
      </c>
      <c r="AN15770" s="1" t="s">
        <v>966</v>
      </c>
      <c r="AO15770" t="b">
        <v>0</v>
      </c>
    </row>
    <row r="15771" spans="1:41" x14ac:dyDescent="0.3">
      <c r="A15771" s="1" t="s">
        <v>21067</v>
      </c>
      <c r="B15771">
        <v>1310</v>
      </c>
      <c r="C15771" s="1" t="s">
        <v>377</v>
      </c>
      <c r="D15771">
        <v>6650000</v>
      </c>
      <c r="E15771" s="1" t="s">
        <v>13208</v>
      </c>
      <c r="F15771" s="1" t="s">
        <v>13209</v>
      </c>
      <c r="G15771" s="1" t="s">
        <v>54</v>
      </c>
      <c r="H15771" s="1" t="s">
        <v>54</v>
      </c>
      <c r="I15771" s="1" t="s">
        <v>46</v>
      </c>
      <c r="J15771" s="1" t="s">
        <v>47</v>
      </c>
      <c r="K15771">
        <v>2022</v>
      </c>
      <c r="L15771">
        <v>4</v>
      </c>
      <c r="M15771" t="s">
        <v>26633</v>
      </c>
      <c r="N15771">
        <v>158</v>
      </c>
      <c r="O15771">
        <v>3</v>
      </c>
      <c r="P15771" s="1" t="s">
        <v>67</v>
      </c>
      <c r="Q15771" s="1" t="s">
        <v>49</v>
      </c>
      <c r="R15771" t="b">
        <v>0</v>
      </c>
      <c r="S15771">
        <v>11</v>
      </c>
      <c r="T15771">
        <v>44</v>
      </c>
      <c r="U15771" t="s">
        <v>26633</v>
      </c>
      <c r="V15771" s="1" t="s">
        <v>63</v>
      </c>
      <c r="W15771" t="s">
        <v>26633</v>
      </c>
      <c r="X15771">
        <v>3</v>
      </c>
      <c r="Y15771" s="1" t="s">
        <v>17187</v>
      </c>
      <c r="Z15771">
        <v>2</v>
      </c>
      <c r="AA15771">
        <v>2</v>
      </c>
      <c r="AB15771" t="b">
        <v>0</v>
      </c>
      <c r="AC15771" t="b">
        <v>0</v>
      </c>
      <c r="AD15771" t="s">
        <v>26633</v>
      </c>
      <c r="AE15771" t="b">
        <v>0</v>
      </c>
      <c r="AF15771" t="s">
        <v>26633</v>
      </c>
      <c r="AG15771" t="b">
        <v>0</v>
      </c>
      <c r="AH15771" t="b">
        <v>0</v>
      </c>
      <c r="AI15771" t="b">
        <v>1</v>
      </c>
      <c r="AJ15771">
        <v>32</v>
      </c>
      <c r="AK15771" s="1" t="s">
        <v>26633</v>
      </c>
      <c r="AL15771" t="b">
        <v>1</v>
      </c>
      <c r="AM15771">
        <v>46</v>
      </c>
      <c r="AN15771" s="1" t="s">
        <v>26633</v>
      </c>
      <c r="AO15771" t="b">
        <v>0</v>
      </c>
    </row>
    <row r="15772" spans="1:41" x14ac:dyDescent="0.3">
      <c r="A15772" s="1" t="s">
        <v>21068</v>
      </c>
      <c r="B15772">
        <v>1861</v>
      </c>
      <c r="C15772" s="1" t="s">
        <v>21069</v>
      </c>
      <c r="D15772">
        <v>5750000</v>
      </c>
      <c r="E15772" s="1" t="s">
        <v>13208</v>
      </c>
      <c r="F15772" s="1" t="s">
        <v>13209</v>
      </c>
      <c r="G15772" s="1" t="s">
        <v>45</v>
      </c>
      <c r="H15772" s="1" t="s">
        <v>45</v>
      </c>
      <c r="I15772" s="1" t="s">
        <v>55</v>
      </c>
      <c r="J15772" s="1" t="s">
        <v>62</v>
      </c>
      <c r="K15772">
        <v>1993</v>
      </c>
      <c r="L15772">
        <v>3</v>
      </c>
      <c r="M15772">
        <v>577</v>
      </c>
      <c r="N15772">
        <v>158</v>
      </c>
      <c r="O15772" t="s">
        <v>26633</v>
      </c>
      <c r="P15772" s="1" t="s">
        <v>26633</v>
      </c>
      <c r="Q15772" s="1" t="s">
        <v>26633</v>
      </c>
      <c r="R15772" t="b">
        <v>0</v>
      </c>
      <c r="S15772">
        <v>9</v>
      </c>
      <c r="T15772">
        <v>38</v>
      </c>
      <c r="U15772" t="s">
        <v>26633</v>
      </c>
      <c r="V15772" s="1" t="s">
        <v>261</v>
      </c>
      <c r="W15772">
        <v>13</v>
      </c>
      <c r="X15772">
        <v>3</v>
      </c>
      <c r="Y15772" s="1" t="s">
        <v>21070</v>
      </c>
      <c r="Z15772">
        <v>1</v>
      </c>
      <c r="AA15772" t="s">
        <v>26633</v>
      </c>
      <c r="AB15772" t="b">
        <v>0</v>
      </c>
      <c r="AC15772" t="b">
        <v>0</v>
      </c>
      <c r="AD15772" t="s">
        <v>26633</v>
      </c>
      <c r="AE15772" t="b">
        <v>1</v>
      </c>
      <c r="AF15772">
        <v>24</v>
      </c>
      <c r="AG15772" t="b">
        <v>0</v>
      </c>
      <c r="AH15772" t="b">
        <v>0</v>
      </c>
      <c r="AI15772" t="b">
        <v>0</v>
      </c>
      <c r="AJ15772" t="s">
        <v>26633</v>
      </c>
      <c r="AK15772" s="1" t="s">
        <v>26633</v>
      </c>
      <c r="AL15772" t="b">
        <v>0</v>
      </c>
      <c r="AM15772" t="s">
        <v>26633</v>
      </c>
      <c r="AN15772" s="1" t="s">
        <v>26633</v>
      </c>
      <c r="AO15772" t="b">
        <v>0</v>
      </c>
    </row>
    <row r="15773" spans="1:41" x14ac:dyDescent="0.3">
      <c r="A15773" s="1" t="s">
        <v>21071</v>
      </c>
      <c r="B15773">
        <v>1170</v>
      </c>
      <c r="C15773" s="1" t="s">
        <v>382</v>
      </c>
      <c r="D15773">
        <v>6350000</v>
      </c>
      <c r="E15773" s="1" t="s">
        <v>13208</v>
      </c>
      <c r="F15773" s="1" t="s">
        <v>13209</v>
      </c>
      <c r="G15773" s="1" t="s">
        <v>54</v>
      </c>
      <c r="H15773" s="1" t="s">
        <v>54</v>
      </c>
      <c r="I15773" s="1" t="s">
        <v>55</v>
      </c>
      <c r="J15773" s="1" t="s">
        <v>47</v>
      </c>
      <c r="K15773">
        <v>1970</v>
      </c>
      <c r="L15773" t="s">
        <v>26633</v>
      </c>
      <c r="M15773" t="s">
        <v>26633</v>
      </c>
      <c r="N15773">
        <v>141</v>
      </c>
      <c r="O15773">
        <v>6</v>
      </c>
      <c r="P15773" s="1" t="s">
        <v>67</v>
      </c>
      <c r="Q15773" s="1" t="s">
        <v>26633</v>
      </c>
      <c r="R15773" t="b">
        <v>0</v>
      </c>
      <c r="S15773">
        <v>10</v>
      </c>
      <c r="T15773" t="s">
        <v>26633</v>
      </c>
      <c r="U15773" t="b">
        <v>1</v>
      </c>
      <c r="V15773" s="1" t="s">
        <v>261</v>
      </c>
      <c r="W15773" t="s">
        <v>26633</v>
      </c>
      <c r="X15773">
        <v>2</v>
      </c>
      <c r="Y15773" s="1" t="s">
        <v>159</v>
      </c>
      <c r="Z15773">
        <v>2</v>
      </c>
      <c r="AA15773" t="s">
        <v>26633</v>
      </c>
      <c r="AB15773" t="b">
        <v>1</v>
      </c>
      <c r="AC15773" t="b">
        <v>1</v>
      </c>
      <c r="AD15773" t="s">
        <v>26633</v>
      </c>
      <c r="AE15773" t="b">
        <v>1</v>
      </c>
      <c r="AF15773" t="s">
        <v>26633</v>
      </c>
      <c r="AG15773" t="b">
        <v>0</v>
      </c>
      <c r="AH15773" t="b">
        <v>0</v>
      </c>
      <c r="AI15773" t="b">
        <v>1</v>
      </c>
      <c r="AJ15773">
        <v>104</v>
      </c>
      <c r="AK15773" s="1" t="s">
        <v>26633</v>
      </c>
      <c r="AL15773" t="b">
        <v>0</v>
      </c>
      <c r="AM15773" t="s">
        <v>26633</v>
      </c>
      <c r="AN15773" s="1" t="s">
        <v>26633</v>
      </c>
      <c r="AO15773" t="b">
        <v>0</v>
      </c>
    </row>
    <row r="15774" spans="1:41" x14ac:dyDescent="0.3">
      <c r="A15774" s="1" t="s">
        <v>21072</v>
      </c>
      <c r="B15774">
        <v>1050</v>
      </c>
      <c r="C15774" s="1" t="s">
        <v>79</v>
      </c>
      <c r="D15774">
        <v>7500000</v>
      </c>
      <c r="E15774" s="1" t="s">
        <v>13208</v>
      </c>
      <c r="F15774" s="1" t="s">
        <v>13209</v>
      </c>
      <c r="G15774" s="1" t="s">
        <v>54</v>
      </c>
      <c r="H15774" s="1" t="s">
        <v>54</v>
      </c>
      <c r="I15774" s="1" t="s">
        <v>91</v>
      </c>
      <c r="J15774" s="1" t="s">
        <v>47</v>
      </c>
      <c r="K15774" t="s">
        <v>26633</v>
      </c>
      <c r="L15774" t="s">
        <v>26633</v>
      </c>
      <c r="M15774" t="s">
        <v>26633</v>
      </c>
      <c r="N15774">
        <v>230</v>
      </c>
      <c r="O15774">
        <v>7</v>
      </c>
      <c r="P15774" s="1" t="s">
        <v>629</v>
      </c>
      <c r="Q15774" s="1" t="s">
        <v>26633</v>
      </c>
      <c r="R15774" t="b">
        <v>0</v>
      </c>
      <c r="S15774">
        <v>13</v>
      </c>
      <c r="T15774">
        <v>44</v>
      </c>
      <c r="U15774" t="b">
        <v>1</v>
      </c>
      <c r="V15774" s="1" t="s">
        <v>261</v>
      </c>
      <c r="W15774">
        <v>16</v>
      </c>
      <c r="X15774">
        <v>3</v>
      </c>
      <c r="Y15774" s="1" t="s">
        <v>21073</v>
      </c>
      <c r="Z15774">
        <v>2</v>
      </c>
      <c r="AA15774">
        <v>3</v>
      </c>
      <c r="AB15774" t="b">
        <v>0</v>
      </c>
      <c r="AC15774" t="b">
        <v>1</v>
      </c>
      <c r="AD15774">
        <v>6</v>
      </c>
      <c r="AE15774" t="b">
        <v>1</v>
      </c>
      <c r="AF15774" t="s">
        <v>26633</v>
      </c>
      <c r="AG15774" t="b">
        <v>0</v>
      </c>
      <c r="AH15774" t="b">
        <v>1</v>
      </c>
      <c r="AI15774" t="b">
        <v>0</v>
      </c>
      <c r="AJ15774" t="s">
        <v>26633</v>
      </c>
      <c r="AK15774" s="1" t="s">
        <v>26633</v>
      </c>
      <c r="AL15774" t="b">
        <v>0</v>
      </c>
      <c r="AM15774" t="s">
        <v>26633</v>
      </c>
      <c r="AN15774" s="1" t="s">
        <v>26633</v>
      </c>
      <c r="AO15774" t="b">
        <v>0</v>
      </c>
    </row>
    <row r="15775" spans="1:41" x14ac:dyDescent="0.3">
      <c r="A15775" s="1" t="s">
        <v>21074</v>
      </c>
      <c r="B15775">
        <v>2000</v>
      </c>
      <c r="C15775" s="1" t="s">
        <v>731</v>
      </c>
      <c r="D15775">
        <v>6490000</v>
      </c>
      <c r="E15775" s="1" t="s">
        <v>13208</v>
      </c>
      <c r="F15775" s="1" t="s">
        <v>13209</v>
      </c>
      <c r="G15775" s="1" t="s">
        <v>54</v>
      </c>
      <c r="H15775" s="1" t="s">
        <v>54</v>
      </c>
      <c r="I15775" s="1" t="s">
        <v>46</v>
      </c>
      <c r="J15775" s="1" t="s">
        <v>47</v>
      </c>
      <c r="K15775">
        <v>1905</v>
      </c>
      <c r="L15775">
        <v>3</v>
      </c>
      <c r="M15775" t="s">
        <v>26633</v>
      </c>
      <c r="N15775">
        <v>200</v>
      </c>
      <c r="O15775">
        <v>3</v>
      </c>
      <c r="P15775" s="1" t="s">
        <v>48</v>
      </c>
      <c r="Q15775" s="1" t="s">
        <v>49</v>
      </c>
      <c r="R15775" t="b">
        <v>0</v>
      </c>
      <c r="S15775">
        <v>12</v>
      </c>
      <c r="T15775">
        <v>90</v>
      </c>
      <c r="U15775" t="s">
        <v>26633</v>
      </c>
      <c r="V15775" s="1" t="s">
        <v>50</v>
      </c>
      <c r="W15775">
        <v>20</v>
      </c>
      <c r="X15775">
        <v>3</v>
      </c>
      <c r="Y15775" s="1" t="s">
        <v>159</v>
      </c>
      <c r="Z15775">
        <v>2</v>
      </c>
      <c r="AA15775">
        <v>3</v>
      </c>
      <c r="AB15775" t="b">
        <v>0</v>
      </c>
      <c r="AC15775" t="b">
        <v>0</v>
      </c>
      <c r="AD15775" t="s">
        <v>26633</v>
      </c>
      <c r="AE15775" t="b">
        <v>1</v>
      </c>
      <c r="AF15775" t="s">
        <v>26633</v>
      </c>
      <c r="AG15775" t="b">
        <v>0</v>
      </c>
      <c r="AH15775" t="b">
        <v>0</v>
      </c>
      <c r="AI15775" t="b">
        <v>0</v>
      </c>
      <c r="AJ15775" t="s">
        <v>26633</v>
      </c>
      <c r="AK15775" s="1" t="s">
        <v>26633</v>
      </c>
      <c r="AL15775" t="b">
        <v>0</v>
      </c>
      <c r="AM15775" t="s">
        <v>26633</v>
      </c>
      <c r="AN15775" s="1" t="s">
        <v>26633</v>
      </c>
      <c r="AO15775" t="b">
        <v>0</v>
      </c>
    </row>
    <row r="15776" spans="1:41" x14ac:dyDescent="0.3">
      <c r="A15776" s="1" t="s">
        <v>21075</v>
      </c>
      <c r="B15776">
        <v>1640</v>
      </c>
      <c r="C15776" s="1" t="s">
        <v>1457</v>
      </c>
      <c r="D15776">
        <v>9750000</v>
      </c>
      <c r="E15776" s="1" t="s">
        <v>13208</v>
      </c>
      <c r="F15776" s="1" t="s">
        <v>13209</v>
      </c>
      <c r="G15776" s="1" t="s">
        <v>45</v>
      </c>
      <c r="H15776" s="1" t="s">
        <v>182</v>
      </c>
      <c r="I15776" s="1" t="s">
        <v>81</v>
      </c>
      <c r="J15776" s="1" t="s">
        <v>85</v>
      </c>
      <c r="K15776">
        <v>1975</v>
      </c>
      <c r="L15776">
        <v>4</v>
      </c>
      <c r="M15776" t="s">
        <v>26633</v>
      </c>
      <c r="N15776">
        <v>465</v>
      </c>
      <c r="O15776">
        <v>3</v>
      </c>
      <c r="P15776" s="1" t="s">
        <v>67</v>
      </c>
      <c r="Q15776" s="1" t="s">
        <v>26633</v>
      </c>
      <c r="R15776" t="b">
        <v>0</v>
      </c>
      <c r="S15776">
        <v>18</v>
      </c>
      <c r="T15776" t="s">
        <v>26633</v>
      </c>
      <c r="U15776" t="s">
        <v>26633</v>
      </c>
      <c r="V15776" s="1" t="s">
        <v>63</v>
      </c>
      <c r="W15776" t="s">
        <v>26633</v>
      </c>
      <c r="X15776">
        <v>9</v>
      </c>
      <c r="Y15776" s="1" t="s">
        <v>159</v>
      </c>
      <c r="Z15776">
        <v>3</v>
      </c>
      <c r="AA15776">
        <v>3</v>
      </c>
      <c r="AB15776" t="b">
        <v>0</v>
      </c>
      <c r="AC15776" t="b">
        <v>0</v>
      </c>
      <c r="AD15776" t="s">
        <v>26633</v>
      </c>
      <c r="AE15776" t="b">
        <v>0</v>
      </c>
      <c r="AF15776" t="s">
        <v>26633</v>
      </c>
      <c r="AG15776" t="b">
        <v>0</v>
      </c>
      <c r="AH15776" t="b">
        <v>0</v>
      </c>
      <c r="AI15776" t="b">
        <v>1</v>
      </c>
      <c r="AJ15776">
        <v>30</v>
      </c>
      <c r="AK15776" s="1" t="s">
        <v>26633</v>
      </c>
      <c r="AL15776" t="b">
        <v>1</v>
      </c>
      <c r="AM15776">
        <v>1400</v>
      </c>
      <c r="AN15776" s="1" t="s">
        <v>26633</v>
      </c>
      <c r="AO15776" t="b">
        <v>0</v>
      </c>
    </row>
    <row r="15777" spans="1:41" x14ac:dyDescent="0.3">
      <c r="A15777" s="1" t="s">
        <v>21076</v>
      </c>
      <c r="B15777">
        <v>1040</v>
      </c>
      <c r="C15777" s="1" t="s">
        <v>75</v>
      </c>
      <c r="D15777">
        <v>10950000</v>
      </c>
      <c r="E15777" s="1" t="s">
        <v>13208</v>
      </c>
      <c r="F15777" s="1" t="s">
        <v>13209</v>
      </c>
      <c r="G15777" s="1" t="s">
        <v>45</v>
      </c>
      <c r="H15777" s="1" t="s">
        <v>45</v>
      </c>
      <c r="I15777" s="1" t="s">
        <v>61</v>
      </c>
      <c r="J15777" s="1" t="s">
        <v>62</v>
      </c>
      <c r="K15777">
        <v>1930</v>
      </c>
      <c r="L15777">
        <v>2</v>
      </c>
      <c r="M15777">
        <v>285</v>
      </c>
      <c r="N15777">
        <v>400</v>
      </c>
      <c r="O15777">
        <v>2</v>
      </c>
      <c r="P15777" s="1" t="s">
        <v>67</v>
      </c>
      <c r="Q15777" s="1" t="s">
        <v>26633</v>
      </c>
      <c r="R15777" t="b">
        <v>0</v>
      </c>
      <c r="S15777">
        <v>13</v>
      </c>
      <c r="T15777" t="s">
        <v>26633</v>
      </c>
      <c r="U15777" t="b">
        <v>1</v>
      </c>
      <c r="V15777" s="1" t="s">
        <v>50</v>
      </c>
      <c r="W15777">
        <v>10</v>
      </c>
      <c r="X15777">
        <v>3</v>
      </c>
      <c r="Y15777" s="1" t="s">
        <v>21077</v>
      </c>
      <c r="Z15777">
        <v>2</v>
      </c>
      <c r="AA15777">
        <v>4</v>
      </c>
      <c r="AB15777" t="b">
        <v>0</v>
      </c>
      <c r="AC15777" t="b">
        <v>0</v>
      </c>
      <c r="AD15777" t="s">
        <v>26633</v>
      </c>
      <c r="AE15777" t="b">
        <v>0</v>
      </c>
      <c r="AF15777" t="s">
        <v>26633</v>
      </c>
      <c r="AG15777" t="b">
        <v>0</v>
      </c>
      <c r="AH15777" t="b">
        <v>0</v>
      </c>
      <c r="AI15777" t="b">
        <v>0</v>
      </c>
      <c r="AJ15777">
        <v>5</v>
      </c>
      <c r="AK15777" s="1" t="s">
        <v>26633</v>
      </c>
      <c r="AL15777" t="b">
        <v>1</v>
      </c>
      <c r="AM15777">
        <v>70</v>
      </c>
      <c r="AN15777" s="1" t="s">
        <v>26633</v>
      </c>
      <c r="AO15777" t="b">
        <v>0</v>
      </c>
    </row>
    <row r="15778" spans="1:41" x14ac:dyDescent="0.3">
      <c r="A15778" s="1" t="s">
        <v>21078</v>
      </c>
      <c r="B15778">
        <v>1420</v>
      </c>
      <c r="C15778" s="1" t="s">
        <v>1038</v>
      </c>
      <c r="D15778">
        <v>9750000</v>
      </c>
      <c r="E15778" s="1" t="s">
        <v>13208</v>
      </c>
      <c r="F15778" s="1" t="s">
        <v>13209</v>
      </c>
      <c r="G15778" s="1" t="s">
        <v>45</v>
      </c>
      <c r="H15778" s="1" t="s">
        <v>182</v>
      </c>
      <c r="I15778" s="1" t="s">
        <v>81</v>
      </c>
      <c r="J15778" s="1" t="s">
        <v>85</v>
      </c>
      <c r="K15778">
        <v>1975</v>
      </c>
      <c r="L15778">
        <v>4</v>
      </c>
      <c r="M15778" t="s">
        <v>26633</v>
      </c>
      <c r="N15778">
        <v>465</v>
      </c>
      <c r="O15778">
        <v>3</v>
      </c>
      <c r="P15778" s="1" t="s">
        <v>67</v>
      </c>
      <c r="Q15778" s="1" t="s">
        <v>26633</v>
      </c>
      <c r="R15778" t="b">
        <v>0</v>
      </c>
      <c r="S15778">
        <v>18</v>
      </c>
      <c r="T15778" t="s">
        <v>26633</v>
      </c>
      <c r="U15778" t="s">
        <v>26633</v>
      </c>
      <c r="V15778" s="1" t="s">
        <v>63</v>
      </c>
      <c r="W15778" t="s">
        <v>26633</v>
      </c>
      <c r="X15778">
        <v>9</v>
      </c>
      <c r="Y15778" s="1" t="s">
        <v>159</v>
      </c>
      <c r="Z15778">
        <v>3</v>
      </c>
      <c r="AA15778">
        <v>3</v>
      </c>
      <c r="AB15778" t="b">
        <v>0</v>
      </c>
      <c r="AC15778" t="b">
        <v>0</v>
      </c>
      <c r="AD15778" t="s">
        <v>26633</v>
      </c>
      <c r="AE15778" t="b">
        <v>0</v>
      </c>
      <c r="AF15778" t="s">
        <v>26633</v>
      </c>
      <c r="AG15778" t="b">
        <v>0</v>
      </c>
      <c r="AH15778" t="b">
        <v>0</v>
      </c>
      <c r="AI15778" t="b">
        <v>1</v>
      </c>
      <c r="AJ15778">
        <v>30</v>
      </c>
      <c r="AK15778" s="1" t="s">
        <v>26633</v>
      </c>
      <c r="AL15778" t="b">
        <v>1</v>
      </c>
      <c r="AM15778">
        <v>1400</v>
      </c>
      <c r="AN15778" s="1" t="s">
        <v>26633</v>
      </c>
      <c r="AO15778" t="b">
        <v>0</v>
      </c>
    </row>
    <row r="15779" spans="1:41" x14ac:dyDescent="0.3">
      <c r="A15779" s="1" t="s">
        <v>21079</v>
      </c>
      <c r="B15779">
        <v>1180</v>
      </c>
      <c r="C15779" s="1" t="s">
        <v>161</v>
      </c>
      <c r="D15779">
        <v>8500000</v>
      </c>
      <c r="E15779" s="1" t="s">
        <v>13208</v>
      </c>
      <c r="F15779" s="1" t="s">
        <v>13209</v>
      </c>
      <c r="G15779" s="1" t="s">
        <v>54</v>
      </c>
      <c r="H15779" s="1" t="s">
        <v>54</v>
      </c>
      <c r="I15779" s="1" t="s">
        <v>72</v>
      </c>
      <c r="J15779" s="1" t="s">
        <v>47</v>
      </c>
      <c r="K15779">
        <v>1976</v>
      </c>
      <c r="L15779">
        <v>4</v>
      </c>
      <c r="M15779" t="s">
        <v>26633</v>
      </c>
      <c r="N15779">
        <v>238</v>
      </c>
      <c r="O15779">
        <v>2</v>
      </c>
      <c r="P15779" s="1" t="s">
        <v>48</v>
      </c>
      <c r="Q15779" s="1" t="s">
        <v>26633</v>
      </c>
      <c r="R15779" t="b">
        <v>0</v>
      </c>
      <c r="S15779">
        <v>10</v>
      </c>
      <c r="T15779" t="s">
        <v>26633</v>
      </c>
      <c r="U15779" t="s">
        <v>26633</v>
      </c>
      <c r="V15779" s="1" t="s">
        <v>50</v>
      </c>
      <c r="W15779" t="s">
        <v>26633</v>
      </c>
      <c r="X15779">
        <v>3</v>
      </c>
      <c r="Y15779" s="1" t="s">
        <v>159</v>
      </c>
      <c r="Z15779">
        <v>2</v>
      </c>
      <c r="AA15779">
        <v>2</v>
      </c>
      <c r="AB15779" t="b">
        <v>0</v>
      </c>
      <c r="AC15779" t="b">
        <v>0</v>
      </c>
      <c r="AD15779" t="s">
        <v>26633</v>
      </c>
      <c r="AE15779" t="b">
        <v>1</v>
      </c>
      <c r="AF15779" t="s">
        <v>26633</v>
      </c>
      <c r="AG15779" t="b">
        <v>0</v>
      </c>
      <c r="AH15779" t="b">
        <v>1</v>
      </c>
      <c r="AI15779" t="b">
        <v>0</v>
      </c>
      <c r="AJ15779" t="s">
        <v>26633</v>
      </c>
      <c r="AK15779" s="1" t="s">
        <v>26633</v>
      </c>
      <c r="AL15779" t="b">
        <v>0</v>
      </c>
      <c r="AM15779" t="s">
        <v>26633</v>
      </c>
      <c r="AN15779" s="1" t="s">
        <v>26633</v>
      </c>
      <c r="AO15779" t="b">
        <v>0</v>
      </c>
    </row>
    <row r="15780" spans="1:41" x14ac:dyDescent="0.3">
      <c r="A15780" s="1" t="s">
        <v>21080</v>
      </c>
      <c r="B15780">
        <v>4102</v>
      </c>
      <c r="C15780" s="1" t="s">
        <v>2847</v>
      </c>
      <c r="D15780">
        <v>1095000</v>
      </c>
      <c r="E15780" s="1" t="s">
        <v>13208</v>
      </c>
      <c r="F15780" s="1" t="s">
        <v>13209</v>
      </c>
      <c r="G15780" s="1" t="s">
        <v>45</v>
      </c>
      <c r="H15780" s="1" t="s">
        <v>45</v>
      </c>
      <c r="I15780" s="1" t="s">
        <v>72</v>
      </c>
      <c r="J15780" s="1" t="s">
        <v>47</v>
      </c>
      <c r="K15780">
        <v>1919</v>
      </c>
      <c r="L15780">
        <v>2</v>
      </c>
      <c r="M15780">
        <v>46</v>
      </c>
      <c r="N15780">
        <v>105</v>
      </c>
      <c r="O15780">
        <v>1</v>
      </c>
      <c r="P15780" s="1" t="s">
        <v>431</v>
      </c>
      <c r="Q15780" s="1" t="s">
        <v>49</v>
      </c>
      <c r="R15780" t="b">
        <v>0</v>
      </c>
      <c r="S15780">
        <v>8</v>
      </c>
      <c r="T15780">
        <v>16</v>
      </c>
      <c r="U15780" t="s">
        <v>26633</v>
      </c>
      <c r="V15780" s="1" t="s">
        <v>138</v>
      </c>
      <c r="W15780">
        <v>14</v>
      </c>
      <c r="X15780">
        <v>2</v>
      </c>
      <c r="Y15780" s="1" t="s">
        <v>110</v>
      </c>
      <c r="Z15780">
        <v>1</v>
      </c>
      <c r="AA15780">
        <v>1</v>
      </c>
      <c r="AB15780" t="b">
        <v>0</v>
      </c>
      <c r="AC15780" t="b">
        <v>0</v>
      </c>
      <c r="AD15780" t="s">
        <v>26633</v>
      </c>
      <c r="AE15780" t="b">
        <v>1</v>
      </c>
      <c r="AF15780" t="s">
        <v>26633</v>
      </c>
      <c r="AG15780" t="b">
        <v>0</v>
      </c>
      <c r="AH15780" t="b">
        <v>0</v>
      </c>
      <c r="AI15780" t="b">
        <v>0</v>
      </c>
      <c r="AJ15780" t="s">
        <v>26633</v>
      </c>
      <c r="AK15780" s="1" t="s">
        <v>26633</v>
      </c>
      <c r="AL15780" t="b">
        <v>0</v>
      </c>
      <c r="AM15780" t="s">
        <v>26633</v>
      </c>
      <c r="AN15780" s="1" t="s">
        <v>26633</v>
      </c>
      <c r="AO15780" t="b">
        <v>0</v>
      </c>
    </row>
    <row r="15781" spans="1:41" x14ac:dyDescent="0.3">
      <c r="A15781" s="1" t="s">
        <v>21081</v>
      </c>
      <c r="B15781">
        <v>8300</v>
      </c>
      <c r="C15781" s="1" t="s">
        <v>361</v>
      </c>
      <c r="D15781">
        <v>11950000</v>
      </c>
      <c r="E15781" s="1" t="s">
        <v>13208</v>
      </c>
      <c r="F15781" s="1" t="s">
        <v>13209</v>
      </c>
      <c r="G15781" s="1" t="s">
        <v>54</v>
      </c>
      <c r="H15781" s="1" t="s">
        <v>142</v>
      </c>
      <c r="I15781" s="1" t="s">
        <v>46</v>
      </c>
      <c r="J15781" s="1" t="s">
        <v>47</v>
      </c>
      <c r="K15781">
        <v>2004</v>
      </c>
      <c r="L15781">
        <v>2</v>
      </c>
      <c r="M15781" t="s">
        <v>26633</v>
      </c>
      <c r="N15781">
        <v>214</v>
      </c>
      <c r="O15781">
        <v>4</v>
      </c>
      <c r="P15781" s="1" t="s">
        <v>48</v>
      </c>
      <c r="Q15781" s="1" t="s">
        <v>49</v>
      </c>
      <c r="R15781" t="b">
        <v>0</v>
      </c>
      <c r="S15781">
        <v>15</v>
      </c>
      <c r="T15781">
        <v>72</v>
      </c>
      <c r="U15781" t="s">
        <v>26633</v>
      </c>
      <c r="V15781" s="1" t="s">
        <v>63</v>
      </c>
      <c r="W15781">
        <v>12</v>
      </c>
      <c r="X15781">
        <v>4</v>
      </c>
      <c r="Y15781" s="1" t="s">
        <v>21082</v>
      </c>
      <c r="Z15781">
        <v>3</v>
      </c>
      <c r="AA15781">
        <v>3</v>
      </c>
      <c r="AB15781" t="b">
        <v>1</v>
      </c>
      <c r="AC15781" t="b">
        <v>1</v>
      </c>
      <c r="AD15781" t="s">
        <v>26633</v>
      </c>
      <c r="AE15781" t="b">
        <v>1</v>
      </c>
      <c r="AF15781" t="s">
        <v>26633</v>
      </c>
      <c r="AG15781" t="b">
        <v>0</v>
      </c>
      <c r="AH15781" t="b">
        <v>0</v>
      </c>
      <c r="AI15781" t="b">
        <v>1</v>
      </c>
      <c r="AJ15781">
        <v>39</v>
      </c>
      <c r="AK15781" s="1" t="s">
        <v>26633</v>
      </c>
      <c r="AL15781" t="b">
        <v>0</v>
      </c>
      <c r="AM15781" t="s">
        <v>26633</v>
      </c>
      <c r="AN15781" s="1" t="s">
        <v>26633</v>
      </c>
      <c r="AO15781" t="b">
        <v>0</v>
      </c>
    </row>
    <row r="15782" spans="1:41" x14ac:dyDescent="0.3">
      <c r="A15782" s="1" t="s">
        <v>21083</v>
      </c>
      <c r="B15782">
        <v>6180</v>
      </c>
      <c r="C15782" s="1" t="s">
        <v>8688</v>
      </c>
      <c r="D15782">
        <v>1290000</v>
      </c>
      <c r="E15782" s="1" t="s">
        <v>13208</v>
      </c>
      <c r="F15782" s="1" t="s">
        <v>13209</v>
      </c>
      <c r="G15782" s="1" t="s">
        <v>45</v>
      </c>
      <c r="H15782" s="1" t="s">
        <v>45</v>
      </c>
      <c r="I15782" s="1" t="s">
        <v>72</v>
      </c>
      <c r="J15782" s="1" t="s">
        <v>47</v>
      </c>
      <c r="K15782">
        <v>1918</v>
      </c>
      <c r="L15782">
        <v>3</v>
      </c>
      <c r="M15782">
        <v>1142</v>
      </c>
      <c r="N15782">
        <v>152</v>
      </c>
      <c r="O15782">
        <v>2</v>
      </c>
      <c r="P15782" s="1" t="s">
        <v>629</v>
      </c>
      <c r="Q15782" s="1" t="s">
        <v>26633</v>
      </c>
      <c r="R15782" t="b">
        <v>0</v>
      </c>
      <c r="S15782">
        <v>9</v>
      </c>
      <c r="T15782">
        <v>30</v>
      </c>
      <c r="U15782" t="s">
        <v>26633</v>
      </c>
      <c r="V15782" s="1" t="s">
        <v>229</v>
      </c>
      <c r="W15782" t="s">
        <v>26633</v>
      </c>
      <c r="X15782">
        <v>2</v>
      </c>
      <c r="Y15782" s="1" t="s">
        <v>159</v>
      </c>
      <c r="Z15782">
        <v>1</v>
      </c>
      <c r="AA15782">
        <v>1</v>
      </c>
      <c r="AB15782" t="b">
        <v>0</v>
      </c>
      <c r="AC15782" t="b">
        <v>0</v>
      </c>
      <c r="AD15782" t="s">
        <v>26633</v>
      </c>
      <c r="AE15782" t="b">
        <v>1</v>
      </c>
      <c r="AF15782" t="s">
        <v>26633</v>
      </c>
      <c r="AG15782" t="b">
        <v>1</v>
      </c>
      <c r="AH15782" t="b">
        <v>0</v>
      </c>
      <c r="AI15782" t="b">
        <v>0</v>
      </c>
      <c r="AJ15782" t="s">
        <v>26633</v>
      </c>
      <c r="AK15782" s="1" t="s">
        <v>26633</v>
      </c>
      <c r="AL15782" t="b">
        <v>1</v>
      </c>
      <c r="AM15782">
        <v>700</v>
      </c>
      <c r="AN15782" s="1" t="s">
        <v>966</v>
      </c>
      <c r="AO15782" t="b">
        <v>0</v>
      </c>
    </row>
    <row r="15783" spans="1:41" x14ac:dyDescent="0.3">
      <c r="A15783" s="1" t="s">
        <v>21084</v>
      </c>
      <c r="B15783">
        <v>2000</v>
      </c>
      <c r="C15783" s="1" t="s">
        <v>440</v>
      </c>
      <c r="D15783">
        <v>1490000</v>
      </c>
      <c r="E15783" s="1" t="s">
        <v>13208</v>
      </c>
      <c r="F15783" s="1" t="s">
        <v>13209</v>
      </c>
      <c r="G15783" s="1" t="s">
        <v>54</v>
      </c>
      <c r="H15783" s="1" t="s">
        <v>172</v>
      </c>
      <c r="I15783" s="1" t="s">
        <v>46</v>
      </c>
      <c r="J15783" s="1" t="s">
        <v>47</v>
      </c>
      <c r="K15783">
        <v>2016</v>
      </c>
      <c r="L15783">
        <v>2</v>
      </c>
      <c r="M15783" t="s">
        <v>26633</v>
      </c>
      <c r="N15783">
        <v>17</v>
      </c>
      <c r="O15783">
        <v>4</v>
      </c>
      <c r="P15783" s="1" t="s">
        <v>48</v>
      </c>
      <c r="Q15783" s="1" t="s">
        <v>49</v>
      </c>
      <c r="R15783" t="b">
        <v>1</v>
      </c>
      <c r="S15783">
        <v>6</v>
      </c>
      <c r="T15783" t="s">
        <v>26633</v>
      </c>
      <c r="U15783" t="s">
        <v>26633</v>
      </c>
      <c r="V15783" s="1" t="s">
        <v>63</v>
      </c>
      <c r="W15783" t="s">
        <v>26633</v>
      </c>
      <c r="X15783" t="s">
        <v>26633</v>
      </c>
      <c r="Y15783" s="1" t="s">
        <v>159</v>
      </c>
      <c r="Z15783">
        <v>1</v>
      </c>
      <c r="AA15783">
        <v>1</v>
      </c>
      <c r="AB15783" t="b">
        <v>0</v>
      </c>
      <c r="AC15783" t="b">
        <v>0</v>
      </c>
      <c r="AD15783" t="s">
        <v>26633</v>
      </c>
      <c r="AE15783" t="b">
        <v>0</v>
      </c>
      <c r="AF15783" t="s">
        <v>26633</v>
      </c>
      <c r="AG15783" t="b">
        <v>0</v>
      </c>
      <c r="AH15783" t="b">
        <v>0</v>
      </c>
      <c r="AI15783" t="b">
        <v>1</v>
      </c>
      <c r="AJ15783" t="s">
        <v>26633</v>
      </c>
      <c r="AK15783" s="1" t="s">
        <v>26633</v>
      </c>
      <c r="AL15783" t="b">
        <v>1</v>
      </c>
      <c r="AM15783">
        <v>20</v>
      </c>
      <c r="AN15783" s="1" t="s">
        <v>26633</v>
      </c>
      <c r="AO15783" t="b">
        <v>0</v>
      </c>
    </row>
    <row r="15784" spans="1:41" x14ac:dyDescent="0.3">
      <c r="A15784" s="1" t="s">
        <v>21085</v>
      </c>
      <c r="B15784">
        <v>2390</v>
      </c>
      <c r="C15784" s="1" t="s">
        <v>12667</v>
      </c>
      <c r="D15784">
        <v>3490000</v>
      </c>
      <c r="E15784" s="1" t="s">
        <v>13208</v>
      </c>
      <c r="F15784" s="1" t="s">
        <v>13209</v>
      </c>
      <c r="G15784" s="1" t="s">
        <v>45</v>
      </c>
      <c r="H15784" s="1" t="s">
        <v>45</v>
      </c>
      <c r="I15784" s="1" t="s">
        <v>91</v>
      </c>
      <c r="J15784" s="1" t="s">
        <v>47</v>
      </c>
      <c r="K15784">
        <v>1960</v>
      </c>
      <c r="L15784">
        <v>3</v>
      </c>
      <c r="M15784">
        <v>925</v>
      </c>
      <c r="N15784">
        <v>186</v>
      </c>
      <c r="O15784">
        <v>4</v>
      </c>
      <c r="P15784" s="1" t="s">
        <v>67</v>
      </c>
      <c r="Q15784" s="1" t="s">
        <v>491</v>
      </c>
      <c r="R15784" t="b">
        <v>0</v>
      </c>
      <c r="S15784">
        <v>8</v>
      </c>
      <c r="T15784" t="s">
        <v>26633</v>
      </c>
      <c r="U15784" t="s">
        <v>26633</v>
      </c>
      <c r="V15784" s="1" t="s">
        <v>261</v>
      </c>
      <c r="W15784" t="s">
        <v>26633</v>
      </c>
      <c r="X15784">
        <v>3</v>
      </c>
      <c r="Y15784" s="1" t="s">
        <v>159</v>
      </c>
      <c r="Z15784" t="s">
        <v>26633</v>
      </c>
      <c r="AA15784" t="s">
        <v>26633</v>
      </c>
      <c r="AB15784" t="b">
        <v>0</v>
      </c>
      <c r="AC15784" t="b">
        <v>0</v>
      </c>
      <c r="AD15784" t="s">
        <v>26633</v>
      </c>
      <c r="AE15784" t="b">
        <v>1</v>
      </c>
      <c r="AF15784">
        <v>6</v>
      </c>
      <c r="AG15784" t="b">
        <v>0</v>
      </c>
      <c r="AH15784" t="b">
        <v>0</v>
      </c>
      <c r="AI15784" t="b">
        <v>0</v>
      </c>
      <c r="AJ15784" t="s">
        <v>26633</v>
      </c>
      <c r="AK15784" s="1" t="s">
        <v>26633</v>
      </c>
      <c r="AL15784" t="b">
        <v>0</v>
      </c>
      <c r="AM15784" t="s">
        <v>26633</v>
      </c>
      <c r="AN15784" s="1" t="s">
        <v>26633</v>
      </c>
      <c r="AO15784" t="b">
        <v>0</v>
      </c>
    </row>
    <row r="15785" spans="1:41" x14ac:dyDescent="0.3">
      <c r="A15785" s="1" t="s">
        <v>21086</v>
      </c>
      <c r="B15785">
        <v>1000</v>
      </c>
      <c r="C15785" s="1" t="s">
        <v>681</v>
      </c>
      <c r="D15785">
        <v>4240000</v>
      </c>
      <c r="E15785" s="1" t="s">
        <v>13208</v>
      </c>
      <c r="F15785" s="1" t="s">
        <v>13209</v>
      </c>
      <c r="G15785" s="1" t="s">
        <v>54</v>
      </c>
      <c r="H15785" s="1" t="s">
        <v>54</v>
      </c>
      <c r="I15785" s="1" t="s">
        <v>46</v>
      </c>
      <c r="J15785" s="1" t="s">
        <v>47</v>
      </c>
      <c r="K15785">
        <v>2014</v>
      </c>
      <c r="L15785">
        <v>2</v>
      </c>
      <c r="M15785" t="s">
        <v>26633</v>
      </c>
      <c r="N15785">
        <v>102</v>
      </c>
      <c r="O15785">
        <v>42</v>
      </c>
      <c r="P15785" s="1" t="s">
        <v>67</v>
      </c>
      <c r="Q15785" s="1" t="s">
        <v>56</v>
      </c>
      <c r="R15785" t="b">
        <v>0</v>
      </c>
      <c r="S15785">
        <v>9</v>
      </c>
      <c r="T15785" t="s">
        <v>26633</v>
      </c>
      <c r="U15785" t="s">
        <v>26633</v>
      </c>
      <c r="V15785" s="1" t="s">
        <v>50</v>
      </c>
      <c r="W15785" t="s">
        <v>26633</v>
      </c>
      <c r="X15785">
        <v>2</v>
      </c>
      <c r="Y15785" s="1" t="s">
        <v>159</v>
      </c>
      <c r="Z15785">
        <v>2</v>
      </c>
      <c r="AA15785">
        <v>2</v>
      </c>
      <c r="AB15785" t="b">
        <v>0</v>
      </c>
      <c r="AC15785" t="b">
        <v>0</v>
      </c>
      <c r="AD15785" t="s">
        <v>26633</v>
      </c>
      <c r="AE15785" t="b">
        <v>0</v>
      </c>
      <c r="AF15785" t="s">
        <v>26633</v>
      </c>
      <c r="AG15785" t="b">
        <v>0</v>
      </c>
      <c r="AH15785" t="b">
        <v>0</v>
      </c>
      <c r="AI15785" t="b">
        <v>1</v>
      </c>
      <c r="AJ15785">
        <v>6</v>
      </c>
      <c r="AK15785" s="1" t="s">
        <v>26633</v>
      </c>
      <c r="AL15785" t="b">
        <v>0</v>
      </c>
      <c r="AM15785" t="s">
        <v>26633</v>
      </c>
      <c r="AN15785" s="1" t="s">
        <v>26633</v>
      </c>
      <c r="AO15785" t="b">
        <v>0</v>
      </c>
    </row>
    <row r="15786" spans="1:41" x14ac:dyDescent="0.3">
      <c r="A15786" s="1" t="s">
        <v>21087</v>
      </c>
      <c r="B15786">
        <v>2980</v>
      </c>
      <c r="C15786" s="1" t="s">
        <v>9950</v>
      </c>
      <c r="D15786">
        <v>5350000</v>
      </c>
      <c r="E15786" s="1" t="s">
        <v>13208</v>
      </c>
      <c r="F15786" s="1" t="s">
        <v>13209</v>
      </c>
      <c r="G15786" s="1" t="s">
        <v>45</v>
      </c>
      <c r="H15786" s="1" t="s">
        <v>45</v>
      </c>
      <c r="I15786" s="1" t="s">
        <v>91</v>
      </c>
      <c r="J15786" s="1" t="s">
        <v>85</v>
      </c>
      <c r="K15786">
        <v>1967</v>
      </c>
      <c r="L15786">
        <v>4</v>
      </c>
      <c r="M15786">
        <v>1337</v>
      </c>
      <c r="N15786">
        <v>250</v>
      </c>
      <c r="O15786">
        <v>2</v>
      </c>
      <c r="P15786" s="1" t="s">
        <v>48</v>
      </c>
      <c r="Q15786" s="1" t="s">
        <v>86</v>
      </c>
      <c r="R15786" t="b">
        <v>0</v>
      </c>
      <c r="S15786">
        <v>7</v>
      </c>
      <c r="T15786" t="s">
        <v>26633</v>
      </c>
      <c r="U15786" t="s">
        <v>26633</v>
      </c>
      <c r="V15786" s="1" t="s">
        <v>261</v>
      </c>
      <c r="W15786" t="s">
        <v>26633</v>
      </c>
      <c r="X15786" t="s">
        <v>26633</v>
      </c>
      <c r="Y15786" s="1" t="s">
        <v>159</v>
      </c>
      <c r="Z15786">
        <v>1</v>
      </c>
      <c r="AA15786">
        <v>2</v>
      </c>
      <c r="AB15786" t="b">
        <v>0</v>
      </c>
      <c r="AC15786" t="b">
        <v>0</v>
      </c>
      <c r="AD15786" t="s">
        <v>26633</v>
      </c>
      <c r="AE15786" t="b">
        <v>0</v>
      </c>
      <c r="AF15786" t="s">
        <v>26633</v>
      </c>
      <c r="AG15786" t="b">
        <v>0</v>
      </c>
      <c r="AH15786" t="b">
        <v>0</v>
      </c>
      <c r="AI15786" t="b">
        <v>0</v>
      </c>
      <c r="AJ15786" t="s">
        <v>26633</v>
      </c>
      <c r="AK15786" s="1" t="s">
        <v>26633</v>
      </c>
      <c r="AL15786" t="b">
        <v>0</v>
      </c>
      <c r="AM15786" t="s">
        <v>26633</v>
      </c>
      <c r="AN15786" s="1" t="s">
        <v>26633</v>
      </c>
      <c r="AO15786" t="b">
        <v>0</v>
      </c>
    </row>
    <row r="15787" spans="1:41" x14ac:dyDescent="0.3">
      <c r="A15787" s="1" t="s">
        <v>21088</v>
      </c>
      <c r="B15787">
        <v>2100</v>
      </c>
      <c r="C15787" s="1" t="s">
        <v>440</v>
      </c>
      <c r="D15787">
        <v>4750000</v>
      </c>
      <c r="E15787" s="1" t="s">
        <v>13208</v>
      </c>
      <c r="F15787" s="1" t="s">
        <v>13209</v>
      </c>
      <c r="G15787" s="1" t="s">
        <v>54</v>
      </c>
      <c r="H15787" s="1" t="s">
        <v>142</v>
      </c>
      <c r="I15787" s="1" t="s">
        <v>81</v>
      </c>
      <c r="J15787" s="1" t="s">
        <v>47</v>
      </c>
      <c r="K15787">
        <v>1978</v>
      </c>
      <c r="L15787" t="s">
        <v>26633</v>
      </c>
      <c r="M15787" t="s">
        <v>26633</v>
      </c>
      <c r="N15787">
        <v>161</v>
      </c>
      <c r="O15787" t="s">
        <v>26633</v>
      </c>
      <c r="P15787" s="1" t="s">
        <v>48</v>
      </c>
      <c r="Q15787" s="1" t="s">
        <v>56</v>
      </c>
      <c r="R15787" t="b">
        <v>0</v>
      </c>
      <c r="S15787">
        <v>11</v>
      </c>
      <c r="T15787" t="s">
        <v>26633</v>
      </c>
      <c r="U15787" t="b">
        <v>1</v>
      </c>
      <c r="V15787" s="1" t="s">
        <v>63</v>
      </c>
      <c r="W15787" t="s">
        <v>26633</v>
      </c>
      <c r="X15787">
        <v>2</v>
      </c>
      <c r="Y15787" s="1" t="s">
        <v>159</v>
      </c>
      <c r="Z15787">
        <v>2</v>
      </c>
      <c r="AA15787">
        <v>2</v>
      </c>
      <c r="AB15787" t="b">
        <v>1</v>
      </c>
      <c r="AC15787" t="b">
        <v>0</v>
      </c>
      <c r="AD15787" t="s">
        <v>26633</v>
      </c>
      <c r="AE15787" t="b">
        <v>1</v>
      </c>
      <c r="AF15787" t="s">
        <v>26633</v>
      </c>
      <c r="AG15787" t="b">
        <v>0</v>
      </c>
      <c r="AH15787" t="b">
        <v>1</v>
      </c>
      <c r="AI15787" t="b">
        <v>0</v>
      </c>
      <c r="AJ15787">
        <v>40</v>
      </c>
      <c r="AK15787" s="1" t="s">
        <v>26633</v>
      </c>
      <c r="AL15787" t="b">
        <v>0</v>
      </c>
      <c r="AM15787" t="s">
        <v>26633</v>
      </c>
      <c r="AN15787" s="1" t="s">
        <v>26633</v>
      </c>
      <c r="AO15787" t="b">
        <v>0</v>
      </c>
    </row>
    <row r="15788" spans="1:41" x14ac:dyDescent="0.3">
      <c r="A15788" s="1" t="s">
        <v>21089</v>
      </c>
      <c r="B15788">
        <v>9600</v>
      </c>
      <c r="C15788" s="1" t="s">
        <v>612</v>
      </c>
      <c r="D15788">
        <v>1250000</v>
      </c>
      <c r="E15788" s="1" t="s">
        <v>13208</v>
      </c>
      <c r="F15788" s="1" t="s">
        <v>13209</v>
      </c>
      <c r="G15788" s="1" t="s">
        <v>45</v>
      </c>
      <c r="H15788" s="1" t="s">
        <v>45</v>
      </c>
      <c r="I15788" s="1" t="s">
        <v>91</v>
      </c>
      <c r="J15788" s="1" t="s">
        <v>47</v>
      </c>
      <c r="K15788">
        <v>1899</v>
      </c>
      <c r="L15788">
        <v>2</v>
      </c>
      <c r="M15788">
        <v>88</v>
      </c>
      <c r="N15788">
        <v>145</v>
      </c>
      <c r="O15788">
        <v>2</v>
      </c>
      <c r="P15788" s="1" t="s">
        <v>431</v>
      </c>
      <c r="Q15788" s="1" t="s">
        <v>49</v>
      </c>
      <c r="R15788" t="b">
        <v>0</v>
      </c>
      <c r="S15788">
        <v>10</v>
      </c>
      <c r="T15788" t="s">
        <v>26633</v>
      </c>
      <c r="U15788" t="s">
        <v>26633</v>
      </c>
      <c r="V15788" s="1" t="s">
        <v>50</v>
      </c>
      <c r="W15788" t="s">
        <v>26633</v>
      </c>
      <c r="X15788">
        <v>2</v>
      </c>
      <c r="Y15788" s="1" t="s">
        <v>21090</v>
      </c>
      <c r="Z15788">
        <v>1</v>
      </c>
      <c r="AA15788">
        <v>3</v>
      </c>
      <c r="AB15788" t="b">
        <v>1</v>
      </c>
      <c r="AC15788" t="b">
        <v>1</v>
      </c>
      <c r="AD15788" t="s">
        <v>26633</v>
      </c>
      <c r="AE15788" t="b">
        <v>1</v>
      </c>
      <c r="AF15788" t="s">
        <v>26633</v>
      </c>
      <c r="AG15788" t="b">
        <v>0</v>
      </c>
      <c r="AH15788" t="b">
        <v>0</v>
      </c>
      <c r="AI15788" t="b">
        <v>0</v>
      </c>
      <c r="AJ15788">
        <v>10</v>
      </c>
      <c r="AK15788" s="1" t="s">
        <v>26633</v>
      </c>
      <c r="AL15788" t="b">
        <v>0</v>
      </c>
      <c r="AM15788" t="s">
        <v>26633</v>
      </c>
      <c r="AN15788" s="1" t="s">
        <v>26633</v>
      </c>
      <c r="AO15788" t="b">
        <v>0</v>
      </c>
    </row>
    <row r="15789" spans="1:41" x14ac:dyDescent="0.3">
      <c r="A15789" s="1" t="s">
        <v>21091</v>
      </c>
      <c r="B15789">
        <v>2018</v>
      </c>
      <c r="C15789" s="1" t="s">
        <v>440</v>
      </c>
      <c r="D15789">
        <v>13950000</v>
      </c>
      <c r="E15789" s="1" t="s">
        <v>13208</v>
      </c>
      <c r="F15789" s="1" t="s">
        <v>13209</v>
      </c>
      <c r="G15789" s="1" t="s">
        <v>45</v>
      </c>
      <c r="H15789" s="1" t="s">
        <v>178</v>
      </c>
      <c r="I15789" s="1" t="s">
        <v>81</v>
      </c>
      <c r="J15789" s="1" t="s">
        <v>47</v>
      </c>
      <c r="K15789">
        <v>1875</v>
      </c>
      <c r="L15789">
        <v>2</v>
      </c>
      <c r="M15789">
        <v>213</v>
      </c>
      <c r="N15789">
        <v>460</v>
      </c>
      <c r="O15789" t="s">
        <v>26633</v>
      </c>
      <c r="P15789" s="1" t="s">
        <v>48</v>
      </c>
      <c r="Q15789" s="1" t="s">
        <v>26633</v>
      </c>
      <c r="R15789" t="b">
        <v>0</v>
      </c>
      <c r="S15789">
        <v>57</v>
      </c>
      <c r="T15789">
        <v>48</v>
      </c>
      <c r="U15789" t="b">
        <v>1</v>
      </c>
      <c r="V15789" s="1" t="s">
        <v>63</v>
      </c>
      <c r="W15789">
        <v>37</v>
      </c>
      <c r="X15789">
        <v>7</v>
      </c>
      <c r="Y15789" s="1" t="s">
        <v>21092</v>
      </c>
      <c r="Z15789">
        <v>4</v>
      </c>
      <c r="AA15789">
        <v>40</v>
      </c>
      <c r="AB15789" t="b">
        <v>1</v>
      </c>
      <c r="AC15789" t="b">
        <v>1</v>
      </c>
      <c r="AD15789">
        <v>45</v>
      </c>
      <c r="AE15789" t="b">
        <v>1</v>
      </c>
      <c r="AF15789" t="s">
        <v>26633</v>
      </c>
      <c r="AG15789" t="b">
        <v>0</v>
      </c>
      <c r="AH15789" t="b">
        <v>0</v>
      </c>
      <c r="AI15789" t="b">
        <v>0</v>
      </c>
      <c r="AJ15789">
        <v>35</v>
      </c>
      <c r="AK15789" s="1" t="s">
        <v>26633</v>
      </c>
      <c r="AL15789" t="b">
        <v>1</v>
      </c>
      <c r="AM15789">
        <v>95</v>
      </c>
      <c r="AN15789" s="1" t="s">
        <v>26633</v>
      </c>
      <c r="AO15789" t="b">
        <v>0</v>
      </c>
    </row>
    <row r="15790" spans="1:41" x14ac:dyDescent="0.3">
      <c r="A15790" s="1" t="s">
        <v>21093</v>
      </c>
      <c r="B15790">
        <v>9051</v>
      </c>
      <c r="C15790" s="1" t="s">
        <v>21094</v>
      </c>
      <c r="D15790">
        <v>1650000</v>
      </c>
      <c r="E15790" s="1" t="s">
        <v>13208</v>
      </c>
      <c r="F15790" s="1" t="s">
        <v>13209</v>
      </c>
      <c r="G15790" s="1" t="s">
        <v>54</v>
      </c>
      <c r="H15790" s="1" t="s">
        <v>1859</v>
      </c>
      <c r="I15790" s="1" t="s">
        <v>81</v>
      </c>
      <c r="J15790" s="1" t="s">
        <v>62</v>
      </c>
      <c r="K15790">
        <v>1996</v>
      </c>
      <c r="L15790">
        <v>2</v>
      </c>
      <c r="M15790" t="s">
        <v>26633</v>
      </c>
      <c r="N15790">
        <v>93</v>
      </c>
      <c r="O15790">
        <v>5</v>
      </c>
      <c r="P15790" s="1" t="s">
        <v>67</v>
      </c>
      <c r="Q15790" s="1" t="s">
        <v>56</v>
      </c>
      <c r="R15790" t="b">
        <v>0</v>
      </c>
      <c r="S15790">
        <v>6</v>
      </c>
      <c r="T15790" t="s">
        <v>26633</v>
      </c>
      <c r="U15790" t="s">
        <v>26633</v>
      </c>
      <c r="V15790" s="1" t="s">
        <v>63</v>
      </c>
      <c r="W15790" t="s">
        <v>26633</v>
      </c>
      <c r="X15790">
        <v>1</v>
      </c>
      <c r="Y15790" s="1" t="s">
        <v>69</v>
      </c>
      <c r="Z15790">
        <v>1</v>
      </c>
      <c r="AA15790">
        <v>1</v>
      </c>
      <c r="AB15790" t="b">
        <v>0</v>
      </c>
      <c r="AC15790" t="b">
        <v>0</v>
      </c>
      <c r="AD15790" t="s">
        <v>26633</v>
      </c>
      <c r="AE15790" t="b">
        <v>1</v>
      </c>
      <c r="AF15790" t="s">
        <v>26633</v>
      </c>
      <c r="AG15790" t="b">
        <v>0</v>
      </c>
      <c r="AH15790" t="b">
        <v>0</v>
      </c>
      <c r="AI15790" t="b">
        <v>0</v>
      </c>
      <c r="AJ15790">
        <v>11</v>
      </c>
      <c r="AK15790" s="1" t="s">
        <v>26633</v>
      </c>
      <c r="AL15790" t="b">
        <v>0</v>
      </c>
      <c r="AM15790" t="s">
        <v>26633</v>
      </c>
      <c r="AN15790" s="1" t="s">
        <v>26633</v>
      </c>
      <c r="AO15790" t="b">
        <v>1</v>
      </c>
    </row>
    <row r="15791" spans="1:41" x14ac:dyDescent="0.3">
      <c r="A15791" s="1" t="s">
        <v>21095</v>
      </c>
      <c r="B15791">
        <v>1180</v>
      </c>
      <c r="C15791" s="1" t="s">
        <v>161</v>
      </c>
      <c r="D15791">
        <v>14550000</v>
      </c>
      <c r="E15791" s="1" t="s">
        <v>13208</v>
      </c>
      <c r="F15791" s="1" t="s">
        <v>13209</v>
      </c>
      <c r="G15791" s="1" t="s">
        <v>54</v>
      </c>
      <c r="H15791" s="1" t="s">
        <v>54</v>
      </c>
      <c r="I15791" s="1" t="s">
        <v>81</v>
      </c>
      <c r="J15791" s="1" t="s">
        <v>47</v>
      </c>
      <c r="K15791">
        <v>1964</v>
      </c>
      <c r="L15791">
        <v>3</v>
      </c>
      <c r="M15791" t="s">
        <v>26633</v>
      </c>
      <c r="N15791">
        <v>279</v>
      </c>
      <c r="O15791">
        <v>7</v>
      </c>
      <c r="P15791" s="1" t="s">
        <v>48</v>
      </c>
      <c r="Q15791" s="1" t="s">
        <v>26633</v>
      </c>
      <c r="R15791" t="b">
        <v>0</v>
      </c>
      <c r="S15791">
        <v>13</v>
      </c>
      <c r="T15791" t="s">
        <v>26633</v>
      </c>
      <c r="U15791" t="b">
        <v>1</v>
      </c>
      <c r="V15791" s="1" t="s">
        <v>261</v>
      </c>
      <c r="W15791" t="s">
        <v>26633</v>
      </c>
      <c r="X15791">
        <v>3</v>
      </c>
      <c r="Y15791" s="1" t="s">
        <v>159</v>
      </c>
      <c r="Z15791">
        <v>2</v>
      </c>
      <c r="AA15791">
        <v>3</v>
      </c>
      <c r="AB15791" t="b">
        <v>1</v>
      </c>
      <c r="AC15791" t="b">
        <v>0</v>
      </c>
      <c r="AD15791" t="s">
        <v>26633</v>
      </c>
      <c r="AE15791" t="b">
        <v>1</v>
      </c>
      <c r="AF15791" t="s">
        <v>26633</v>
      </c>
      <c r="AG15791" t="b">
        <v>0</v>
      </c>
      <c r="AH15791" t="b">
        <v>0</v>
      </c>
      <c r="AI15791" t="b">
        <v>1</v>
      </c>
      <c r="AJ15791" t="s">
        <v>26633</v>
      </c>
      <c r="AK15791" s="1" t="s">
        <v>26633</v>
      </c>
      <c r="AL15791" t="b">
        <v>0</v>
      </c>
      <c r="AM15791" t="s">
        <v>26633</v>
      </c>
      <c r="AN15791" s="1" t="s">
        <v>26633</v>
      </c>
      <c r="AO15791" t="b">
        <v>0</v>
      </c>
    </row>
    <row r="15792" spans="1:41" x14ac:dyDescent="0.3">
      <c r="A15792" s="1" t="s">
        <v>21096</v>
      </c>
      <c r="B15792">
        <v>1180</v>
      </c>
      <c r="C15792" s="1" t="s">
        <v>161</v>
      </c>
      <c r="D15792">
        <v>23950000</v>
      </c>
      <c r="E15792" s="1" t="s">
        <v>13208</v>
      </c>
      <c r="F15792" s="1" t="s">
        <v>13209</v>
      </c>
      <c r="G15792" s="1" t="s">
        <v>54</v>
      </c>
      <c r="H15792" s="1" t="s">
        <v>54</v>
      </c>
      <c r="I15792" s="1" t="s">
        <v>89</v>
      </c>
      <c r="J15792" s="1" t="s">
        <v>26633</v>
      </c>
      <c r="K15792">
        <v>2022</v>
      </c>
      <c r="L15792">
        <v>3</v>
      </c>
      <c r="M15792" t="s">
        <v>26633</v>
      </c>
      <c r="N15792">
        <v>375</v>
      </c>
      <c r="O15792">
        <v>2</v>
      </c>
      <c r="P15792" s="1" t="s">
        <v>67</v>
      </c>
      <c r="Q15792" s="1" t="s">
        <v>68</v>
      </c>
      <c r="R15792" t="b">
        <v>0</v>
      </c>
      <c r="S15792">
        <v>15</v>
      </c>
      <c r="T15792" t="s">
        <v>26633</v>
      </c>
      <c r="U15792" t="b">
        <v>1</v>
      </c>
      <c r="V15792" s="1" t="s">
        <v>63</v>
      </c>
      <c r="W15792" t="s">
        <v>26633</v>
      </c>
      <c r="X15792">
        <v>3</v>
      </c>
      <c r="Y15792" s="1" t="s">
        <v>21097</v>
      </c>
      <c r="Z15792">
        <v>3</v>
      </c>
      <c r="AA15792">
        <v>4</v>
      </c>
      <c r="AB15792" t="b">
        <v>1</v>
      </c>
      <c r="AC15792" t="b">
        <v>0</v>
      </c>
      <c r="AD15792" t="s">
        <v>26633</v>
      </c>
      <c r="AE15792" t="b">
        <v>1</v>
      </c>
      <c r="AF15792" t="s">
        <v>26633</v>
      </c>
      <c r="AG15792" t="b">
        <v>0</v>
      </c>
      <c r="AH15792" t="b">
        <v>0</v>
      </c>
      <c r="AI15792" t="b">
        <v>1</v>
      </c>
      <c r="AJ15792">
        <v>52</v>
      </c>
      <c r="AK15792" s="1" t="s">
        <v>26633</v>
      </c>
      <c r="AL15792" t="b">
        <v>1</v>
      </c>
      <c r="AM15792">
        <v>800</v>
      </c>
      <c r="AN15792" s="1" t="s">
        <v>26633</v>
      </c>
      <c r="AO15792" t="b">
        <v>0</v>
      </c>
    </row>
    <row r="15793" spans="1:41" x14ac:dyDescent="0.3">
      <c r="A15793" s="1" t="s">
        <v>21098</v>
      </c>
      <c r="B15793">
        <v>6852</v>
      </c>
      <c r="C15793" s="1" t="s">
        <v>15899</v>
      </c>
      <c r="D15793">
        <v>890000</v>
      </c>
      <c r="E15793" s="1" t="s">
        <v>13208</v>
      </c>
      <c r="F15793" s="1" t="s">
        <v>13209</v>
      </c>
      <c r="G15793" s="1" t="s">
        <v>45</v>
      </c>
      <c r="H15793" s="1" t="s">
        <v>45</v>
      </c>
      <c r="I15793" s="1" t="s">
        <v>72</v>
      </c>
      <c r="J15793" s="1" t="s">
        <v>85</v>
      </c>
      <c r="K15793">
        <v>1900</v>
      </c>
      <c r="L15793">
        <v>3</v>
      </c>
      <c r="M15793">
        <v>97</v>
      </c>
      <c r="N15793">
        <v>95</v>
      </c>
      <c r="O15793" t="s">
        <v>26633</v>
      </c>
      <c r="P15793" s="1" t="s">
        <v>629</v>
      </c>
      <c r="Q15793" s="1" t="s">
        <v>68</v>
      </c>
      <c r="R15793" t="b">
        <v>0</v>
      </c>
      <c r="S15793">
        <v>9</v>
      </c>
      <c r="T15793">
        <v>25</v>
      </c>
      <c r="U15793" t="s">
        <v>26633</v>
      </c>
      <c r="V15793" s="1" t="s">
        <v>138</v>
      </c>
      <c r="W15793">
        <v>14</v>
      </c>
      <c r="X15793">
        <v>2</v>
      </c>
      <c r="Y15793" s="1" t="s">
        <v>387</v>
      </c>
      <c r="Z15793" t="s">
        <v>26633</v>
      </c>
      <c r="AA15793">
        <v>1</v>
      </c>
      <c r="AB15793" t="b">
        <v>1</v>
      </c>
      <c r="AC15793" t="b">
        <v>1</v>
      </c>
      <c r="AD15793">
        <v>6</v>
      </c>
      <c r="AE15793" t="b">
        <v>1</v>
      </c>
      <c r="AF15793" t="s">
        <v>26633</v>
      </c>
      <c r="AG15793" t="b">
        <v>0</v>
      </c>
      <c r="AH15793" t="b">
        <v>0</v>
      </c>
      <c r="AI15793" t="b">
        <v>0</v>
      </c>
      <c r="AJ15793" t="s">
        <v>26633</v>
      </c>
      <c r="AK15793" s="1" t="s">
        <v>26633</v>
      </c>
      <c r="AL15793" t="b">
        <v>1</v>
      </c>
      <c r="AM15793">
        <v>10</v>
      </c>
      <c r="AN15793" s="1" t="s">
        <v>26633</v>
      </c>
      <c r="AO15793" t="b">
        <v>0</v>
      </c>
    </row>
    <row r="15794" spans="1:41" x14ac:dyDescent="0.3">
      <c r="A15794" s="1" t="s">
        <v>21099</v>
      </c>
      <c r="B15794">
        <v>4100</v>
      </c>
      <c r="C15794" s="1" t="s">
        <v>2847</v>
      </c>
      <c r="D15794">
        <v>1290000</v>
      </c>
      <c r="E15794" s="1" t="s">
        <v>13208</v>
      </c>
      <c r="F15794" s="1" t="s">
        <v>13209</v>
      </c>
      <c r="G15794" s="1" t="s">
        <v>45</v>
      </c>
      <c r="H15794" s="1" t="s">
        <v>613</v>
      </c>
      <c r="I15794" s="1" t="s">
        <v>72</v>
      </c>
      <c r="J15794" s="1" t="s">
        <v>47</v>
      </c>
      <c r="K15794" t="s">
        <v>26633</v>
      </c>
      <c r="L15794">
        <v>2</v>
      </c>
      <c r="M15794">
        <v>466</v>
      </c>
      <c r="N15794">
        <v>198</v>
      </c>
      <c r="O15794">
        <v>2</v>
      </c>
      <c r="P15794" s="1" t="s">
        <v>67</v>
      </c>
      <c r="Q15794" s="1" t="s">
        <v>68</v>
      </c>
      <c r="R15794" t="b">
        <v>0</v>
      </c>
      <c r="S15794">
        <v>16</v>
      </c>
      <c r="T15794">
        <v>16</v>
      </c>
      <c r="U15794" t="b">
        <v>1</v>
      </c>
      <c r="V15794" s="1" t="s">
        <v>229</v>
      </c>
      <c r="W15794">
        <v>13</v>
      </c>
      <c r="X15794">
        <v>4</v>
      </c>
      <c r="Y15794" s="1" t="s">
        <v>21100</v>
      </c>
      <c r="Z15794">
        <v>2</v>
      </c>
      <c r="AA15794">
        <v>4</v>
      </c>
      <c r="AB15794" t="b">
        <v>1</v>
      </c>
      <c r="AC15794" t="b">
        <v>1</v>
      </c>
      <c r="AD15794" t="s">
        <v>26633</v>
      </c>
      <c r="AE15794" t="b">
        <v>1</v>
      </c>
      <c r="AF15794">
        <v>153</v>
      </c>
      <c r="AG15794" t="b">
        <v>0</v>
      </c>
      <c r="AH15794" t="b">
        <v>0</v>
      </c>
      <c r="AI15794" t="b">
        <v>0</v>
      </c>
      <c r="AJ15794">
        <v>16</v>
      </c>
      <c r="AK15794" s="1" t="s">
        <v>26633</v>
      </c>
      <c r="AL15794" t="b">
        <v>1</v>
      </c>
      <c r="AM15794">
        <v>242</v>
      </c>
      <c r="AN15794" s="1" t="s">
        <v>26633</v>
      </c>
      <c r="AO15794" t="b">
        <v>0</v>
      </c>
    </row>
    <row r="15795" spans="1:41" x14ac:dyDescent="0.3">
      <c r="A15795" s="1" t="s">
        <v>21101</v>
      </c>
      <c r="B15795">
        <v>1150</v>
      </c>
      <c r="C15795" s="1" t="s">
        <v>1343</v>
      </c>
      <c r="D15795">
        <v>10300000</v>
      </c>
      <c r="E15795" s="1" t="s">
        <v>13208</v>
      </c>
      <c r="F15795" s="1" t="s">
        <v>13209</v>
      </c>
      <c r="G15795" s="1" t="s">
        <v>45</v>
      </c>
      <c r="H15795" s="1" t="s">
        <v>45</v>
      </c>
      <c r="I15795" s="1" t="s">
        <v>72</v>
      </c>
      <c r="J15795" s="1" t="s">
        <v>26633</v>
      </c>
      <c r="K15795">
        <v>1956</v>
      </c>
      <c r="L15795">
        <v>2</v>
      </c>
      <c r="M15795">
        <v>237</v>
      </c>
      <c r="N15795">
        <v>350</v>
      </c>
      <c r="O15795">
        <v>3</v>
      </c>
      <c r="P15795" s="1" t="s">
        <v>67</v>
      </c>
      <c r="Q15795" s="1" t="s">
        <v>56</v>
      </c>
      <c r="R15795" t="b">
        <v>0</v>
      </c>
      <c r="S15795">
        <v>13</v>
      </c>
      <c r="T15795" t="s">
        <v>26633</v>
      </c>
      <c r="U15795" t="s">
        <v>26633</v>
      </c>
      <c r="V15795" s="1" t="s">
        <v>138</v>
      </c>
      <c r="W15795" t="s">
        <v>26633</v>
      </c>
      <c r="X15795">
        <v>5</v>
      </c>
      <c r="Y15795" s="1" t="s">
        <v>159</v>
      </c>
      <c r="Z15795">
        <v>2</v>
      </c>
      <c r="AA15795">
        <v>3</v>
      </c>
      <c r="AB15795" t="b">
        <v>0</v>
      </c>
      <c r="AC15795" t="b">
        <v>0</v>
      </c>
      <c r="AD15795" t="s">
        <v>26633</v>
      </c>
      <c r="AE15795" t="b">
        <v>1</v>
      </c>
      <c r="AF15795">
        <v>20</v>
      </c>
      <c r="AG15795" t="b">
        <v>0</v>
      </c>
      <c r="AH15795" t="b">
        <v>0</v>
      </c>
      <c r="AI15795" t="b">
        <v>1</v>
      </c>
      <c r="AJ15795">
        <v>24</v>
      </c>
      <c r="AK15795" s="1" t="s">
        <v>26633</v>
      </c>
      <c r="AL15795" t="b">
        <v>0</v>
      </c>
      <c r="AM15795" t="s">
        <v>26633</v>
      </c>
      <c r="AN15795" s="1" t="s">
        <v>26633</v>
      </c>
      <c r="AO15795" t="b">
        <v>0</v>
      </c>
    </row>
    <row r="15796" spans="1:41" x14ac:dyDescent="0.3">
      <c r="A15796" s="1" t="s">
        <v>21102</v>
      </c>
      <c r="B15796">
        <v>9860</v>
      </c>
      <c r="C15796" s="1" t="s">
        <v>6383</v>
      </c>
      <c r="D15796">
        <v>3990000</v>
      </c>
      <c r="E15796" s="1" t="s">
        <v>13208</v>
      </c>
      <c r="F15796" s="1" t="s">
        <v>13209</v>
      </c>
      <c r="G15796" s="1" t="s">
        <v>45</v>
      </c>
      <c r="H15796" s="1" t="s">
        <v>45</v>
      </c>
      <c r="I15796" s="1" t="s">
        <v>91</v>
      </c>
      <c r="J15796" s="1" t="s">
        <v>737</v>
      </c>
      <c r="K15796" t="s">
        <v>26633</v>
      </c>
      <c r="L15796">
        <v>4</v>
      </c>
      <c r="M15796">
        <v>777</v>
      </c>
      <c r="N15796">
        <v>192</v>
      </c>
      <c r="O15796" t="s">
        <v>26633</v>
      </c>
      <c r="P15796" s="1" t="s">
        <v>431</v>
      </c>
      <c r="Q15796" s="1" t="s">
        <v>26633</v>
      </c>
      <c r="R15796" t="b">
        <v>0</v>
      </c>
      <c r="S15796">
        <v>9</v>
      </c>
      <c r="T15796" t="s">
        <v>26633</v>
      </c>
      <c r="U15796" t="s">
        <v>26633</v>
      </c>
      <c r="V15796" s="1" t="s">
        <v>50</v>
      </c>
      <c r="W15796" t="s">
        <v>26633</v>
      </c>
      <c r="X15796">
        <v>3</v>
      </c>
      <c r="Y15796" s="1" t="s">
        <v>159</v>
      </c>
      <c r="Z15796">
        <v>2</v>
      </c>
      <c r="AA15796" t="s">
        <v>26633</v>
      </c>
      <c r="AB15796" t="b">
        <v>0</v>
      </c>
      <c r="AC15796" t="b">
        <v>0</v>
      </c>
      <c r="AD15796" t="s">
        <v>26633</v>
      </c>
      <c r="AE15796" t="b">
        <v>0</v>
      </c>
      <c r="AF15796" t="s">
        <v>26633</v>
      </c>
      <c r="AG15796" t="b">
        <v>0</v>
      </c>
      <c r="AH15796" t="b">
        <v>0</v>
      </c>
      <c r="AI15796" t="b">
        <v>1</v>
      </c>
      <c r="AJ15796" t="s">
        <v>26633</v>
      </c>
      <c r="AK15796" s="1" t="s">
        <v>26633</v>
      </c>
      <c r="AL15796" t="b">
        <v>0</v>
      </c>
      <c r="AM15796" t="s">
        <v>26633</v>
      </c>
      <c r="AN15796" s="1" t="s">
        <v>26633</v>
      </c>
      <c r="AO15796" t="b">
        <v>0</v>
      </c>
    </row>
    <row r="15797" spans="1:41" x14ac:dyDescent="0.3">
      <c r="A15797" s="1" t="s">
        <v>21103</v>
      </c>
      <c r="B15797">
        <v>4000</v>
      </c>
      <c r="C15797" s="1" t="s">
        <v>669</v>
      </c>
      <c r="D15797">
        <v>1750000</v>
      </c>
      <c r="E15797" s="1" t="s">
        <v>13208</v>
      </c>
      <c r="F15797" s="1" t="s">
        <v>13209</v>
      </c>
      <c r="G15797" s="1" t="s">
        <v>45</v>
      </c>
      <c r="H15797" s="1" t="s">
        <v>45</v>
      </c>
      <c r="I15797" s="1" t="s">
        <v>55</v>
      </c>
      <c r="J15797" s="1" t="s">
        <v>47</v>
      </c>
      <c r="K15797">
        <v>1948</v>
      </c>
      <c r="L15797">
        <v>2</v>
      </c>
      <c r="M15797">
        <v>94</v>
      </c>
      <c r="N15797">
        <v>146</v>
      </c>
      <c r="O15797" t="s">
        <v>26633</v>
      </c>
      <c r="P15797" s="1" t="s">
        <v>431</v>
      </c>
      <c r="Q15797" s="1" t="s">
        <v>26633</v>
      </c>
      <c r="R15797" t="b">
        <v>0</v>
      </c>
      <c r="S15797">
        <v>10</v>
      </c>
      <c r="T15797">
        <v>21</v>
      </c>
      <c r="U15797" t="b">
        <v>1</v>
      </c>
      <c r="V15797" s="1" t="s">
        <v>50</v>
      </c>
      <c r="W15797">
        <v>11</v>
      </c>
      <c r="X15797">
        <v>3</v>
      </c>
      <c r="Y15797" s="1" t="s">
        <v>21104</v>
      </c>
      <c r="Z15797">
        <v>1</v>
      </c>
      <c r="AA15797">
        <v>1</v>
      </c>
      <c r="AB15797" t="b">
        <v>0</v>
      </c>
      <c r="AC15797" t="b">
        <v>0</v>
      </c>
      <c r="AD15797" t="s">
        <v>26633</v>
      </c>
      <c r="AE15797" t="b">
        <v>1</v>
      </c>
      <c r="AF15797" t="s">
        <v>26633</v>
      </c>
      <c r="AG15797" t="b">
        <v>0</v>
      </c>
      <c r="AH15797" t="b">
        <v>0</v>
      </c>
      <c r="AI15797" t="b">
        <v>1</v>
      </c>
      <c r="AJ15797">
        <v>15</v>
      </c>
      <c r="AK15797" s="1" t="s">
        <v>26633</v>
      </c>
      <c r="AL15797" t="b">
        <v>1</v>
      </c>
      <c r="AM15797">
        <v>25</v>
      </c>
      <c r="AN15797" s="1" t="s">
        <v>976</v>
      </c>
      <c r="AO15797" t="b">
        <v>0</v>
      </c>
    </row>
    <row r="15798" spans="1:41" x14ac:dyDescent="0.3">
      <c r="A15798" s="1" t="s">
        <v>21105</v>
      </c>
      <c r="B15798">
        <v>6850</v>
      </c>
      <c r="C15798" s="1" t="s">
        <v>21106</v>
      </c>
      <c r="D15798">
        <v>1690000</v>
      </c>
      <c r="E15798" s="1" t="s">
        <v>13208</v>
      </c>
      <c r="F15798" s="1" t="s">
        <v>13209</v>
      </c>
      <c r="G15798" s="1" t="s">
        <v>45</v>
      </c>
      <c r="H15798" s="1" t="s">
        <v>45</v>
      </c>
      <c r="I15798" s="1" t="s">
        <v>91</v>
      </c>
      <c r="J15798" s="1" t="s">
        <v>85</v>
      </c>
      <c r="K15798">
        <v>1945</v>
      </c>
      <c r="L15798">
        <v>4</v>
      </c>
      <c r="M15798">
        <v>320</v>
      </c>
      <c r="N15798">
        <v>141</v>
      </c>
      <c r="O15798">
        <v>2</v>
      </c>
      <c r="P15798" s="1" t="s">
        <v>67</v>
      </c>
      <c r="Q15798" s="1" t="s">
        <v>194</v>
      </c>
      <c r="R15798" t="b">
        <v>0</v>
      </c>
      <c r="S15798">
        <v>9</v>
      </c>
      <c r="T15798" t="s">
        <v>26633</v>
      </c>
      <c r="U15798" t="s">
        <v>26633</v>
      </c>
      <c r="V15798" s="1" t="s">
        <v>138</v>
      </c>
      <c r="W15798" t="s">
        <v>26633</v>
      </c>
      <c r="X15798">
        <v>3</v>
      </c>
      <c r="Y15798" s="1" t="s">
        <v>159</v>
      </c>
      <c r="Z15798">
        <v>1</v>
      </c>
      <c r="AA15798">
        <v>1</v>
      </c>
      <c r="AB15798" t="b">
        <v>0</v>
      </c>
      <c r="AC15798" t="b">
        <v>0</v>
      </c>
      <c r="AD15798" t="s">
        <v>26633</v>
      </c>
      <c r="AE15798" t="b">
        <v>1</v>
      </c>
      <c r="AF15798" t="s">
        <v>26633</v>
      </c>
      <c r="AG15798" t="b">
        <v>1</v>
      </c>
      <c r="AH15798" t="b">
        <v>0</v>
      </c>
      <c r="AI15798" t="b">
        <v>1</v>
      </c>
      <c r="AJ15798" t="s">
        <v>26633</v>
      </c>
      <c r="AK15798" s="1" t="s">
        <v>26633</v>
      </c>
      <c r="AL15798" t="b">
        <v>0</v>
      </c>
      <c r="AM15798" t="s">
        <v>26633</v>
      </c>
      <c r="AN15798" s="1" t="s">
        <v>26633</v>
      </c>
      <c r="AO15798" t="b">
        <v>0</v>
      </c>
    </row>
    <row r="15799" spans="1:41" x14ac:dyDescent="0.3">
      <c r="A15799" s="1" t="s">
        <v>21107</v>
      </c>
      <c r="B15799">
        <v>4500</v>
      </c>
      <c r="C15799" s="1" t="s">
        <v>615</v>
      </c>
      <c r="D15799">
        <v>1700000</v>
      </c>
      <c r="E15799" s="1" t="s">
        <v>13208</v>
      </c>
      <c r="F15799" s="1" t="s">
        <v>13209</v>
      </c>
      <c r="G15799" s="1" t="s">
        <v>45</v>
      </c>
      <c r="H15799" s="1" t="s">
        <v>45</v>
      </c>
      <c r="I15799" s="1" t="s">
        <v>72</v>
      </c>
      <c r="J15799" s="1" t="s">
        <v>47</v>
      </c>
      <c r="K15799" t="s">
        <v>26633</v>
      </c>
      <c r="L15799">
        <v>2</v>
      </c>
      <c r="M15799">
        <v>478</v>
      </c>
      <c r="N15799">
        <v>113</v>
      </c>
      <c r="O15799">
        <v>2</v>
      </c>
      <c r="P15799" s="1" t="s">
        <v>431</v>
      </c>
      <c r="Q15799" s="1" t="s">
        <v>26633</v>
      </c>
      <c r="R15799" t="b">
        <v>0</v>
      </c>
      <c r="S15799">
        <v>9</v>
      </c>
      <c r="T15799">
        <v>16</v>
      </c>
      <c r="U15799" t="s">
        <v>26633</v>
      </c>
      <c r="V15799" s="1" t="s">
        <v>138</v>
      </c>
      <c r="W15799" t="s">
        <v>26633</v>
      </c>
      <c r="X15799">
        <v>2</v>
      </c>
      <c r="Y15799" s="1" t="s">
        <v>159</v>
      </c>
      <c r="Z15799">
        <v>1</v>
      </c>
      <c r="AA15799">
        <v>1</v>
      </c>
      <c r="AB15799" t="b">
        <v>0</v>
      </c>
      <c r="AC15799" t="b">
        <v>0</v>
      </c>
      <c r="AD15799" t="s">
        <v>26633</v>
      </c>
      <c r="AE15799" t="b">
        <v>1</v>
      </c>
      <c r="AF15799" t="s">
        <v>26633</v>
      </c>
      <c r="AG15799" t="b">
        <v>1</v>
      </c>
      <c r="AH15799" t="b">
        <v>0</v>
      </c>
      <c r="AI15799" t="b">
        <v>1</v>
      </c>
      <c r="AJ15799" t="s">
        <v>26633</v>
      </c>
      <c r="AK15799" s="1" t="s">
        <v>26633</v>
      </c>
      <c r="AL15799" t="b">
        <v>1</v>
      </c>
      <c r="AM15799">
        <v>340</v>
      </c>
      <c r="AN15799" s="1" t="s">
        <v>1829</v>
      </c>
      <c r="AO15799" t="b">
        <v>0</v>
      </c>
    </row>
    <row r="15800" spans="1:41" x14ac:dyDescent="0.3">
      <c r="A15800" s="1" t="s">
        <v>21108</v>
      </c>
      <c r="B15800">
        <v>9260</v>
      </c>
      <c r="C15800" s="1" t="s">
        <v>21109</v>
      </c>
      <c r="D15800">
        <v>1690000</v>
      </c>
      <c r="E15800" s="1" t="s">
        <v>13208</v>
      </c>
      <c r="F15800" s="1" t="s">
        <v>13209</v>
      </c>
      <c r="G15800" s="1" t="s">
        <v>45</v>
      </c>
      <c r="H15800" s="1" t="s">
        <v>45</v>
      </c>
      <c r="I15800" s="1" t="s">
        <v>55</v>
      </c>
      <c r="J15800" s="1" t="s">
        <v>47</v>
      </c>
      <c r="K15800" t="s">
        <v>26633</v>
      </c>
      <c r="L15800">
        <v>2</v>
      </c>
      <c r="M15800">
        <v>245</v>
      </c>
      <c r="N15800">
        <v>122</v>
      </c>
      <c r="O15800" t="s">
        <v>26633</v>
      </c>
      <c r="P15800" s="1" t="s">
        <v>431</v>
      </c>
      <c r="Q15800" s="1" t="s">
        <v>26633</v>
      </c>
      <c r="R15800" t="b">
        <v>0</v>
      </c>
      <c r="S15800">
        <v>10</v>
      </c>
      <c r="T15800">
        <v>28</v>
      </c>
      <c r="U15800" t="s">
        <v>26633</v>
      </c>
      <c r="V15800" s="1" t="s">
        <v>261</v>
      </c>
      <c r="W15800">
        <v>7</v>
      </c>
      <c r="X15800">
        <v>3</v>
      </c>
      <c r="Y15800" s="1" t="s">
        <v>21110</v>
      </c>
      <c r="Z15800">
        <v>1</v>
      </c>
      <c r="AA15800">
        <v>1</v>
      </c>
      <c r="AB15800" t="b">
        <v>0</v>
      </c>
      <c r="AC15800" t="b">
        <v>0</v>
      </c>
      <c r="AD15800" t="s">
        <v>26633</v>
      </c>
      <c r="AE15800" t="b">
        <v>0</v>
      </c>
      <c r="AF15800" t="s">
        <v>26633</v>
      </c>
      <c r="AG15800" t="b">
        <v>1</v>
      </c>
      <c r="AH15800" t="b">
        <v>0</v>
      </c>
      <c r="AI15800" t="b">
        <v>1</v>
      </c>
      <c r="AJ15800" t="s">
        <v>26633</v>
      </c>
      <c r="AK15800" s="1" t="s">
        <v>26633</v>
      </c>
      <c r="AL15800" t="b">
        <v>1</v>
      </c>
      <c r="AM15800">
        <v>93</v>
      </c>
      <c r="AN15800" s="1" t="s">
        <v>1829</v>
      </c>
      <c r="AO15800" t="b">
        <v>0</v>
      </c>
    </row>
    <row r="15801" spans="1:41" x14ac:dyDescent="0.3">
      <c r="A15801" s="1" t="s">
        <v>21111</v>
      </c>
      <c r="B15801">
        <v>3020</v>
      </c>
      <c r="C15801" s="1" t="s">
        <v>16086</v>
      </c>
      <c r="D15801">
        <v>3600000</v>
      </c>
      <c r="E15801" s="1" t="s">
        <v>13208</v>
      </c>
      <c r="F15801" s="1" t="s">
        <v>13209</v>
      </c>
      <c r="G15801" s="1" t="s">
        <v>54</v>
      </c>
      <c r="H15801" s="1" t="s">
        <v>1859</v>
      </c>
      <c r="I15801" s="1" t="s">
        <v>89</v>
      </c>
      <c r="J15801" s="1" t="s">
        <v>47</v>
      </c>
      <c r="K15801">
        <v>2017</v>
      </c>
      <c r="L15801">
        <v>3</v>
      </c>
      <c r="M15801" t="s">
        <v>26633</v>
      </c>
      <c r="N15801">
        <v>80</v>
      </c>
      <c r="O15801" t="s">
        <v>26633</v>
      </c>
      <c r="P15801" s="1" t="s">
        <v>26633</v>
      </c>
      <c r="Q15801" s="1" t="s">
        <v>26633</v>
      </c>
      <c r="R15801" t="b">
        <v>0</v>
      </c>
      <c r="S15801">
        <v>9</v>
      </c>
      <c r="T15801">
        <v>27</v>
      </c>
      <c r="U15801" t="s">
        <v>26633</v>
      </c>
      <c r="V15801" s="1" t="s">
        <v>50</v>
      </c>
      <c r="W15801">
        <v>7</v>
      </c>
      <c r="X15801">
        <v>2</v>
      </c>
      <c r="Y15801" s="1" t="s">
        <v>239</v>
      </c>
      <c r="Z15801">
        <v>1</v>
      </c>
      <c r="AA15801">
        <v>2</v>
      </c>
      <c r="AB15801" t="b">
        <v>0</v>
      </c>
      <c r="AC15801" t="b">
        <v>0</v>
      </c>
      <c r="AD15801" t="s">
        <v>26633</v>
      </c>
      <c r="AE15801" t="b">
        <v>0</v>
      </c>
      <c r="AF15801" t="s">
        <v>26633</v>
      </c>
      <c r="AG15801" t="b">
        <v>0</v>
      </c>
      <c r="AH15801" t="b">
        <v>0</v>
      </c>
      <c r="AI15801" t="b">
        <v>1</v>
      </c>
      <c r="AJ15801">
        <v>7</v>
      </c>
      <c r="AK15801" s="1" t="s">
        <v>26633</v>
      </c>
      <c r="AL15801" t="b">
        <v>0</v>
      </c>
      <c r="AM15801" t="s">
        <v>26633</v>
      </c>
      <c r="AN15801" s="1" t="s">
        <v>26633</v>
      </c>
      <c r="AO15801" t="b">
        <v>0</v>
      </c>
    </row>
    <row r="15802" spans="1:41" x14ac:dyDescent="0.3">
      <c r="A15802" s="1" t="s">
        <v>21112</v>
      </c>
      <c r="B15802">
        <v>9660</v>
      </c>
      <c r="C15802" s="1" t="s">
        <v>7123</v>
      </c>
      <c r="D15802">
        <v>1590000</v>
      </c>
      <c r="E15802" s="1" t="s">
        <v>13208</v>
      </c>
      <c r="F15802" s="1" t="s">
        <v>13209</v>
      </c>
      <c r="G15802" s="1" t="s">
        <v>45</v>
      </c>
      <c r="H15802" s="1" t="s">
        <v>45</v>
      </c>
      <c r="I15802" s="1" t="s">
        <v>55</v>
      </c>
      <c r="J15802" s="1" t="s">
        <v>85</v>
      </c>
      <c r="K15802">
        <v>1850</v>
      </c>
      <c r="L15802">
        <v>2</v>
      </c>
      <c r="M15802">
        <v>397</v>
      </c>
      <c r="N15802">
        <v>184</v>
      </c>
      <c r="O15802">
        <v>3</v>
      </c>
      <c r="P15802" s="1" t="s">
        <v>629</v>
      </c>
      <c r="Q15802" s="1" t="s">
        <v>49</v>
      </c>
      <c r="R15802" t="b">
        <v>0</v>
      </c>
      <c r="S15802">
        <v>11</v>
      </c>
      <c r="T15802">
        <v>16</v>
      </c>
      <c r="U15802" t="s">
        <v>26633</v>
      </c>
      <c r="V15802" s="1" t="s">
        <v>50</v>
      </c>
      <c r="W15802">
        <v>5</v>
      </c>
      <c r="X15802">
        <v>3</v>
      </c>
      <c r="Y15802" s="1" t="s">
        <v>21113</v>
      </c>
      <c r="Z15802">
        <v>1</v>
      </c>
      <c r="AA15802">
        <v>2</v>
      </c>
      <c r="AB15802" t="b">
        <v>1</v>
      </c>
      <c r="AC15802" t="b">
        <v>0</v>
      </c>
      <c r="AD15802" t="s">
        <v>26633</v>
      </c>
      <c r="AE15802" t="b">
        <v>1</v>
      </c>
      <c r="AF15802" t="s">
        <v>26633</v>
      </c>
      <c r="AG15802" t="b">
        <v>0</v>
      </c>
      <c r="AH15802" t="b">
        <v>0</v>
      </c>
      <c r="AI15802" t="b">
        <v>1</v>
      </c>
      <c r="AJ15802" t="s">
        <v>26633</v>
      </c>
      <c r="AK15802" s="1" t="s">
        <v>26633</v>
      </c>
      <c r="AL15802" t="b">
        <v>1</v>
      </c>
      <c r="AM15802">
        <v>230</v>
      </c>
      <c r="AN15802" s="1" t="s">
        <v>26633</v>
      </c>
      <c r="AO15802" t="b">
        <v>0</v>
      </c>
    </row>
    <row r="15803" spans="1:41" x14ac:dyDescent="0.3">
      <c r="A15803" s="1" t="s">
        <v>21114</v>
      </c>
      <c r="B15803">
        <v>4460</v>
      </c>
      <c r="C15803" s="1" t="s">
        <v>2726</v>
      </c>
      <c r="D15803">
        <v>1490000</v>
      </c>
      <c r="E15803" s="1" t="s">
        <v>13208</v>
      </c>
      <c r="F15803" s="1" t="s">
        <v>13209</v>
      </c>
      <c r="G15803" s="1" t="s">
        <v>45</v>
      </c>
      <c r="H15803" s="1" t="s">
        <v>45</v>
      </c>
      <c r="I15803" s="1" t="s">
        <v>91</v>
      </c>
      <c r="J15803" s="1" t="s">
        <v>47</v>
      </c>
      <c r="K15803" t="s">
        <v>26633</v>
      </c>
      <c r="L15803">
        <v>2</v>
      </c>
      <c r="M15803">
        <v>640</v>
      </c>
      <c r="N15803">
        <v>74</v>
      </c>
      <c r="O15803" t="s">
        <v>26633</v>
      </c>
      <c r="P15803" s="1" t="s">
        <v>12059</v>
      </c>
      <c r="Q15803" s="1" t="s">
        <v>49</v>
      </c>
      <c r="R15803" t="b">
        <v>0</v>
      </c>
      <c r="S15803">
        <v>8</v>
      </c>
      <c r="T15803">
        <v>30</v>
      </c>
      <c r="U15803" t="s">
        <v>26633</v>
      </c>
      <c r="V15803" s="1" t="s">
        <v>138</v>
      </c>
      <c r="W15803" t="s">
        <v>26633</v>
      </c>
      <c r="X15803">
        <v>2</v>
      </c>
      <c r="Y15803" s="1" t="s">
        <v>1471</v>
      </c>
      <c r="Z15803" t="s">
        <v>26633</v>
      </c>
      <c r="AA15803">
        <v>1</v>
      </c>
      <c r="AB15803" t="b">
        <v>0</v>
      </c>
      <c r="AC15803" t="b">
        <v>0</v>
      </c>
      <c r="AD15803" t="s">
        <v>26633</v>
      </c>
      <c r="AE15803" t="b">
        <v>1</v>
      </c>
      <c r="AF15803" t="s">
        <v>26633</v>
      </c>
      <c r="AG15803" t="b">
        <v>0</v>
      </c>
      <c r="AH15803" t="b">
        <v>0</v>
      </c>
      <c r="AI15803" t="b">
        <v>1</v>
      </c>
      <c r="AJ15803">
        <v>11</v>
      </c>
      <c r="AK15803" s="1" t="s">
        <v>26633</v>
      </c>
      <c r="AL15803" t="b">
        <v>1</v>
      </c>
      <c r="AM15803">
        <v>460</v>
      </c>
      <c r="AN15803" s="1" t="s">
        <v>1829</v>
      </c>
      <c r="AO15803" t="b">
        <v>0</v>
      </c>
    </row>
    <row r="15804" spans="1:41" x14ac:dyDescent="0.3">
      <c r="A15804" s="1" t="s">
        <v>21115</v>
      </c>
      <c r="B15804">
        <v>2170</v>
      </c>
      <c r="C15804" s="1" t="s">
        <v>9022</v>
      </c>
      <c r="D15804">
        <v>1900000</v>
      </c>
      <c r="E15804" s="1" t="s">
        <v>13208</v>
      </c>
      <c r="F15804" s="1" t="s">
        <v>13209</v>
      </c>
      <c r="G15804" s="1" t="s">
        <v>54</v>
      </c>
      <c r="H15804" s="1" t="s">
        <v>54</v>
      </c>
      <c r="I15804" s="1" t="s">
        <v>55</v>
      </c>
      <c r="J15804" s="1" t="s">
        <v>47</v>
      </c>
      <c r="K15804">
        <v>1966</v>
      </c>
      <c r="L15804" t="s">
        <v>26633</v>
      </c>
      <c r="M15804" t="s">
        <v>26633</v>
      </c>
      <c r="N15804">
        <v>76</v>
      </c>
      <c r="O15804">
        <v>2</v>
      </c>
      <c r="P15804" s="1" t="s">
        <v>67</v>
      </c>
      <c r="Q15804" s="1" t="s">
        <v>26633</v>
      </c>
      <c r="R15804" t="b">
        <v>0</v>
      </c>
      <c r="S15804">
        <v>8</v>
      </c>
      <c r="T15804" t="s">
        <v>26633</v>
      </c>
      <c r="U15804" t="s">
        <v>26633</v>
      </c>
      <c r="V15804" s="1" t="s">
        <v>50</v>
      </c>
      <c r="W15804">
        <v>6</v>
      </c>
      <c r="X15804">
        <v>3</v>
      </c>
      <c r="Y15804" s="1" t="s">
        <v>21116</v>
      </c>
      <c r="Z15804">
        <v>1</v>
      </c>
      <c r="AA15804" t="s">
        <v>26633</v>
      </c>
      <c r="AB15804" t="b">
        <v>0</v>
      </c>
      <c r="AC15804" t="b">
        <v>0</v>
      </c>
      <c r="AD15804" t="s">
        <v>26633</v>
      </c>
      <c r="AE15804" t="b">
        <v>1</v>
      </c>
      <c r="AF15804">
        <v>4</v>
      </c>
      <c r="AG15804" t="b">
        <v>0</v>
      </c>
      <c r="AH15804" t="b">
        <v>0</v>
      </c>
      <c r="AI15804" t="b">
        <v>1</v>
      </c>
      <c r="AJ15804">
        <v>1</v>
      </c>
      <c r="AK15804" s="1" t="s">
        <v>26633</v>
      </c>
      <c r="AL15804" t="b">
        <v>0</v>
      </c>
      <c r="AM15804" t="s">
        <v>26633</v>
      </c>
      <c r="AN15804" s="1" t="s">
        <v>26633</v>
      </c>
      <c r="AO15804" t="b">
        <v>0</v>
      </c>
    </row>
    <row r="15805" spans="1:41" x14ac:dyDescent="0.3">
      <c r="A15805" s="1" t="s">
        <v>21117</v>
      </c>
      <c r="B15805">
        <v>4020</v>
      </c>
      <c r="C15805" s="1" t="s">
        <v>21118</v>
      </c>
      <c r="D15805">
        <v>1490000</v>
      </c>
      <c r="E15805" s="1" t="s">
        <v>13208</v>
      </c>
      <c r="F15805" s="1" t="s">
        <v>13209</v>
      </c>
      <c r="G15805" s="1" t="s">
        <v>45</v>
      </c>
      <c r="H15805" s="1" t="s">
        <v>45</v>
      </c>
      <c r="I15805" s="1" t="s">
        <v>91</v>
      </c>
      <c r="J15805" s="1" t="s">
        <v>26633</v>
      </c>
      <c r="K15805">
        <v>1930</v>
      </c>
      <c r="L15805">
        <v>2</v>
      </c>
      <c r="M15805">
        <v>280</v>
      </c>
      <c r="N15805">
        <v>151</v>
      </c>
      <c r="O15805">
        <v>2</v>
      </c>
      <c r="P15805" s="1" t="s">
        <v>67</v>
      </c>
      <c r="Q15805" s="1" t="s">
        <v>49</v>
      </c>
      <c r="R15805" t="b">
        <v>0</v>
      </c>
      <c r="S15805">
        <v>11</v>
      </c>
      <c r="T15805" t="s">
        <v>26633</v>
      </c>
      <c r="U15805" t="b">
        <v>1</v>
      </c>
      <c r="V15805" s="1" t="s">
        <v>138</v>
      </c>
      <c r="W15805">
        <v>19</v>
      </c>
      <c r="X15805">
        <v>4</v>
      </c>
      <c r="Y15805" s="1" t="s">
        <v>15642</v>
      </c>
      <c r="Z15805">
        <v>1</v>
      </c>
      <c r="AA15805">
        <v>1</v>
      </c>
      <c r="AB15805" t="b">
        <v>1</v>
      </c>
      <c r="AC15805" t="b">
        <v>1</v>
      </c>
      <c r="AD15805">
        <v>8</v>
      </c>
      <c r="AE15805" t="b">
        <v>1</v>
      </c>
      <c r="AF15805">
        <v>12</v>
      </c>
      <c r="AG15805" t="b">
        <v>0</v>
      </c>
      <c r="AH15805" t="b">
        <v>0</v>
      </c>
      <c r="AI15805" t="b">
        <v>0</v>
      </c>
      <c r="AJ15805">
        <v>36</v>
      </c>
      <c r="AK15805" s="1" t="s">
        <v>26633</v>
      </c>
      <c r="AL15805" t="b">
        <v>1</v>
      </c>
      <c r="AM15805">
        <v>192</v>
      </c>
      <c r="AN15805" s="1" t="s">
        <v>26633</v>
      </c>
      <c r="AO15805" t="b">
        <v>0</v>
      </c>
    </row>
    <row r="15806" spans="1:41" x14ac:dyDescent="0.3">
      <c r="A15806" s="1" t="s">
        <v>21119</v>
      </c>
      <c r="B15806">
        <v>1180</v>
      </c>
      <c r="C15806" s="1" t="s">
        <v>161</v>
      </c>
      <c r="D15806">
        <v>23950000</v>
      </c>
      <c r="E15806" s="1" t="s">
        <v>13208</v>
      </c>
      <c r="F15806" s="1" t="s">
        <v>13209</v>
      </c>
      <c r="G15806" s="1" t="s">
        <v>54</v>
      </c>
      <c r="H15806" s="1" t="s">
        <v>54</v>
      </c>
      <c r="I15806" s="1" t="s">
        <v>89</v>
      </c>
      <c r="J15806" s="1" t="s">
        <v>26633</v>
      </c>
      <c r="K15806">
        <v>2022</v>
      </c>
      <c r="L15806">
        <v>3</v>
      </c>
      <c r="M15806" t="s">
        <v>26633</v>
      </c>
      <c r="N15806">
        <v>375</v>
      </c>
      <c r="O15806">
        <v>2</v>
      </c>
      <c r="P15806" s="1" t="s">
        <v>67</v>
      </c>
      <c r="Q15806" s="1" t="s">
        <v>68</v>
      </c>
      <c r="R15806" t="b">
        <v>0</v>
      </c>
      <c r="S15806">
        <v>15</v>
      </c>
      <c r="T15806" t="s">
        <v>26633</v>
      </c>
      <c r="U15806" t="b">
        <v>1</v>
      </c>
      <c r="V15806" s="1" t="s">
        <v>63</v>
      </c>
      <c r="W15806" t="s">
        <v>26633</v>
      </c>
      <c r="X15806">
        <v>3</v>
      </c>
      <c r="Y15806" s="1" t="s">
        <v>21120</v>
      </c>
      <c r="Z15806">
        <v>3</v>
      </c>
      <c r="AA15806">
        <v>4</v>
      </c>
      <c r="AB15806" t="b">
        <v>1</v>
      </c>
      <c r="AC15806" t="b">
        <v>0</v>
      </c>
      <c r="AD15806" t="s">
        <v>26633</v>
      </c>
      <c r="AE15806" t="b">
        <v>1</v>
      </c>
      <c r="AF15806" t="s">
        <v>26633</v>
      </c>
      <c r="AG15806" t="b">
        <v>0</v>
      </c>
      <c r="AH15806" t="b">
        <v>0</v>
      </c>
      <c r="AI15806" t="b">
        <v>1</v>
      </c>
      <c r="AJ15806">
        <v>38</v>
      </c>
      <c r="AK15806" s="1" t="s">
        <v>26633</v>
      </c>
      <c r="AL15806" t="b">
        <v>1</v>
      </c>
      <c r="AM15806">
        <v>800</v>
      </c>
      <c r="AN15806" s="1" t="s">
        <v>26633</v>
      </c>
      <c r="AO15806" t="b">
        <v>0</v>
      </c>
    </row>
    <row r="15807" spans="1:41" x14ac:dyDescent="0.3">
      <c r="A15807" s="1" t="s">
        <v>21121</v>
      </c>
      <c r="B15807">
        <v>1420</v>
      </c>
      <c r="C15807" s="1" t="s">
        <v>1038</v>
      </c>
      <c r="D15807">
        <v>5350000</v>
      </c>
      <c r="E15807" s="1" t="s">
        <v>13208</v>
      </c>
      <c r="F15807" s="1" t="s">
        <v>13209</v>
      </c>
      <c r="G15807" s="1" t="s">
        <v>54</v>
      </c>
      <c r="H15807" s="1" t="s">
        <v>54</v>
      </c>
      <c r="I15807" s="1" t="s">
        <v>831</v>
      </c>
      <c r="J15807" s="1" t="s">
        <v>47</v>
      </c>
      <c r="K15807">
        <v>2022</v>
      </c>
      <c r="L15807">
        <v>3</v>
      </c>
      <c r="M15807" t="s">
        <v>26633</v>
      </c>
      <c r="N15807">
        <v>128</v>
      </c>
      <c r="O15807">
        <v>3</v>
      </c>
      <c r="P15807" s="1" t="s">
        <v>67</v>
      </c>
      <c r="Q15807" s="1" t="s">
        <v>68</v>
      </c>
      <c r="R15807" t="b">
        <v>0</v>
      </c>
      <c r="S15807">
        <v>10</v>
      </c>
      <c r="T15807" t="s">
        <v>26633</v>
      </c>
      <c r="U15807" t="s">
        <v>26633</v>
      </c>
      <c r="V15807" s="1" t="s">
        <v>63</v>
      </c>
      <c r="W15807" t="s">
        <v>26633</v>
      </c>
      <c r="X15807">
        <v>2</v>
      </c>
      <c r="Y15807" s="1" t="s">
        <v>1668</v>
      </c>
      <c r="Z15807">
        <v>2</v>
      </c>
      <c r="AA15807">
        <v>2</v>
      </c>
      <c r="AB15807" t="b">
        <v>1</v>
      </c>
      <c r="AC15807" t="b">
        <v>0</v>
      </c>
      <c r="AD15807" t="s">
        <v>26633</v>
      </c>
      <c r="AE15807" t="b">
        <v>1</v>
      </c>
      <c r="AF15807" t="s">
        <v>26633</v>
      </c>
      <c r="AG15807" t="b">
        <v>0</v>
      </c>
      <c r="AH15807" t="b">
        <v>0</v>
      </c>
      <c r="AI15807" t="b">
        <v>0</v>
      </c>
      <c r="AJ15807">
        <v>19</v>
      </c>
      <c r="AK15807" s="1" t="s">
        <v>26633</v>
      </c>
      <c r="AL15807" t="b">
        <v>0</v>
      </c>
      <c r="AM15807" t="s">
        <v>26633</v>
      </c>
      <c r="AN15807" s="1" t="s">
        <v>26633</v>
      </c>
      <c r="AO15807" t="b">
        <v>0</v>
      </c>
    </row>
    <row r="15808" spans="1:41" x14ac:dyDescent="0.3">
      <c r="A15808" s="1" t="s">
        <v>21122</v>
      </c>
      <c r="B15808">
        <v>4100</v>
      </c>
      <c r="C15808" s="1" t="s">
        <v>2847</v>
      </c>
      <c r="D15808">
        <v>2150000</v>
      </c>
      <c r="E15808" s="1" t="s">
        <v>13208</v>
      </c>
      <c r="F15808" s="1" t="s">
        <v>13209</v>
      </c>
      <c r="G15808" s="1" t="s">
        <v>45</v>
      </c>
      <c r="H15808" s="1" t="s">
        <v>613</v>
      </c>
      <c r="I15808" s="1" t="s">
        <v>91</v>
      </c>
      <c r="J15808" s="1" t="s">
        <v>47</v>
      </c>
      <c r="K15808" t="s">
        <v>26633</v>
      </c>
      <c r="L15808">
        <v>2</v>
      </c>
      <c r="M15808">
        <v>103</v>
      </c>
      <c r="N15808">
        <v>218</v>
      </c>
      <c r="O15808">
        <v>2</v>
      </c>
      <c r="P15808" s="1" t="s">
        <v>67</v>
      </c>
      <c r="Q15808" s="1" t="s">
        <v>68</v>
      </c>
      <c r="R15808" t="b">
        <v>0</v>
      </c>
      <c r="S15808">
        <v>14</v>
      </c>
      <c r="T15808">
        <v>21</v>
      </c>
      <c r="U15808" t="b">
        <v>1</v>
      </c>
      <c r="V15808" s="1" t="s">
        <v>138</v>
      </c>
      <c r="W15808">
        <v>18</v>
      </c>
      <c r="X15808">
        <v>4</v>
      </c>
      <c r="Y15808" s="1" t="s">
        <v>21123</v>
      </c>
      <c r="Z15808">
        <v>2</v>
      </c>
      <c r="AA15808">
        <v>3</v>
      </c>
      <c r="AB15808" t="b">
        <v>0</v>
      </c>
      <c r="AC15808" t="b">
        <v>1</v>
      </c>
      <c r="AD15808">
        <v>35</v>
      </c>
      <c r="AE15808" t="b">
        <v>1</v>
      </c>
      <c r="AF15808">
        <v>52</v>
      </c>
      <c r="AG15808" t="b">
        <v>0</v>
      </c>
      <c r="AH15808" t="b">
        <v>0</v>
      </c>
      <c r="AI15808" t="b">
        <v>0</v>
      </c>
      <c r="AJ15808">
        <v>38</v>
      </c>
      <c r="AK15808" s="1" t="s">
        <v>26633</v>
      </c>
      <c r="AL15808" t="b">
        <v>0</v>
      </c>
      <c r="AM15808" t="s">
        <v>26633</v>
      </c>
      <c r="AN15808" s="1" t="s">
        <v>26633</v>
      </c>
      <c r="AO15808" t="b">
        <v>0</v>
      </c>
    </row>
    <row r="15809" spans="1:41" x14ac:dyDescent="0.3">
      <c r="A15809" s="1" t="s">
        <v>21124</v>
      </c>
      <c r="B15809">
        <v>9600</v>
      </c>
      <c r="C15809" s="1" t="s">
        <v>612</v>
      </c>
      <c r="D15809">
        <v>1750000</v>
      </c>
      <c r="E15809" s="1" t="s">
        <v>13208</v>
      </c>
      <c r="F15809" s="1" t="s">
        <v>13209</v>
      </c>
      <c r="G15809" s="1" t="s">
        <v>45</v>
      </c>
      <c r="H15809" s="1" t="s">
        <v>45</v>
      </c>
      <c r="I15809" s="1" t="s">
        <v>55</v>
      </c>
      <c r="J15809" s="1" t="s">
        <v>85</v>
      </c>
      <c r="K15809">
        <v>1919</v>
      </c>
      <c r="L15809">
        <v>2</v>
      </c>
      <c r="M15809">
        <v>200</v>
      </c>
      <c r="N15809">
        <v>194</v>
      </c>
      <c r="O15809">
        <v>2</v>
      </c>
      <c r="P15809" s="1" t="s">
        <v>431</v>
      </c>
      <c r="Q15809" s="1" t="s">
        <v>49</v>
      </c>
      <c r="R15809" t="b">
        <v>0</v>
      </c>
      <c r="S15809">
        <v>11</v>
      </c>
      <c r="T15809">
        <v>16</v>
      </c>
      <c r="U15809" t="b">
        <v>1</v>
      </c>
      <c r="V15809" s="1" t="s">
        <v>229</v>
      </c>
      <c r="W15809">
        <v>10</v>
      </c>
      <c r="X15809">
        <v>4</v>
      </c>
      <c r="Y15809" s="1" t="s">
        <v>15061</v>
      </c>
      <c r="Z15809">
        <v>1</v>
      </c>
      <c r="AA15809">
        <v>1</v>
      </c>
      <c r="AB15809" t="b">
        <v>0</v>
      </c>
      <c r="AC15809" t="b">
        <v>0</v>
      </c>
      <c r="AD15809" t="s">
        <v>26633</v>
      </c>
      <c r="AE15809" t="b">
        <v>0</v>
      </c>
      <c r="AF15809" t="s">
        <v>26633</v>
      </c>
      <c r="AG15809" t="b">
        <v>0</v>
      </c>
      <c r="AH15809" t="b">
        <v>0</v>
      </c>
      <c r="AI15809" t="b">
        <v>0</v>
      </c>
      <c r="AJ15809">
        <v>20</v>
      </c>
      <c r="AK15809" s="1" t="s">
        <v>26633</v>
      </c>
      <c r="AL15809" t="b">
        <v>1</v>
      </c>
      <c r="AM15809">
        <v>100</v>
      </c>
      <c r="AN15809" s="1" t="s">
        <v>26633</v>
      </c>
      <c r="AO15809" t="b">
        <v>0</v>
      </c>
    </row>
    <row r="15810" spans="1:41" x14ac:dyDescent="0.3">
      <c r="A15810" s="1" t="s">
        <v>21125</v>
      </c>
      <c r="B15810">
        <v>6840</v>
      </c>
      <c r="C15810" s="1" t="s">
        <v>3909</v>
      </c>
      <c r="D15810">
        <v>2150000</v>
      </c>
      <c r="E15810" s="1" t="s">
        <v>13208</v>
      </c>
      <c r="F15810" s="1" t="s">
        <v>13209</v>
      </c>
      <c r="G15810" s="1" t="s">
        <v>45</v>
      </c>
      <c r="H15810" s="1" t="s">
        <v>45</v>
      </c>
      <c r="I15810" s="1" t="s">
        <v>81</v>
      </c>
      <c r="J15810" s="1" t="s">
        <v>737</v>
      </c>
      <c r="K15810">
        <v>2010</v>
      </c>
      <c r="L15810">
        <v>2</v>
      </c>
      <c r="M15810">
        <v>178</v>
      </c>
      <c r="N15810">
        <v>107</v>
      </c>
      <c r="O15810">
        <v>3</v>
      </c>
      <c r="P15810" s="1" t="s">
        <v>67</v>
      </c>
      <c r="Q15810" s="1" t="s">
        <v>68</v>
      </c>
      <c r="R15810" t="b">
        <v>0</v>
      </c>
      <c r="S15810">
        <v>10</v>
      </c>
      <c r="T15810">
        <v>20</v>
      </c>
      <c r="U15810" t="s">
        <v>26633</v>
      </c>
      <c r="V15810" s="1" t="s">
        <v>50</v>
      </c>
      <c r="W15810">
        <v>16</v>
      </c>
      <c r="X15810">
        <v>3</v>
      </c>
      <c r="Y15810" s="1" t="s">
        <v>21126</v>
      </c>
      <c r="Z15810">
        <v>1</v>
      </c>
      <c r="AA15810">
        <v>2</v>
      </c>
      <c r="AB15810" t="b">
        <v>0</v>
      </c>
      <c r="AC15810" t="b">
        <v>0</v>
      </c>
      <c r="AD15810" t="s">
        <v>26633</v>
      </c>
      <c r="AE15810" t="b">
        <v>1</v>
      </c>
      <c r="AF15810" t="s">
        <v>26633</v>
      </c>
      <c r="AG15810" t="b">
        <v>0</v>
      </c>
      <c r="AH15810" t="b">
        <v>0</v>
      </c>
      <c r="AI15810" t="b">
        <v>0</v>
      </c>
      <c r="AJ15810" t="s">
        <v>26633</v>
      </c>
      <c r="AK15810" s="1" t="s">
        <v>26633</v>
      </c>
      <c r="AL15810" t="b">
        <v>1</v>
      </c>
      <c r="AM15810">
        <v>196</v>
      </c>
      <c r="AN15810" s="1" t="s">
        <v>26633</v>
      </c>
      <c r="AO15810" t="b">
        <v>0</v>
      </c>
    </row>
    <row r="15811" spans="1:41" x14ac:dyDescent="0.3">
      <c r="A15811" s="1" t="s">
        <v>21127</v>
      </c>
      <c r="B15811">
        <v>6840</v>
      </c>
      <c r="C15811" s="1" t="s">
        <v>3909</v>
      </c>
      <c r="D15811">
        <v>2150000</v>
      </c>
      <c r="E15811" s="1" t="s">
        <v>13208</v>
      </c>
      <c r="F15811" s="1" t="s">
        <v>13209</v>
      </c>
      <c r="G15811" s="1" t="s">
        <v>45</v>
      </c>
      <c r="H15811" s="1" t="s">
        <v>45</v>
      </c>
      <c r="I15811" s="1" t="s">
        <v>81</v>
      </c>
      <c r="J15811" s="1" t="s">
        <v>737</v>
      </c>
      <c r="K15811">
        <v>2010</v>
      </c>
      <c r="L15811">
        <v>3</v>
      </c>
      <c r="M15811">
        <v>155</v>
      </c>
      <c r="N15811">
        <v>107</v>
      </c>
      <c r="O15811">
        <v>3</v>
      </c>
      <c r="P15811" s="1" t="s">
        <v>67</v>
      </c>
      <c r="Q15811" s="1" t="s">
        <v>68</v>
      </c>
      <c r="R15811" t="b">
        <v>0</v>
      </c>
      <c r="S15811">
        <v>10</v>
      </c>
      <c r="T15811">
        <v>20</v>
      </c>
      <c r="U15811" t="s">
        <v>26633</v>
      </c>
      <c r="V15811" s="1" t="s">
        <v>50</v>
      </c>
      <c r="W15811">
        <v>16</v>
      </c>
      <c r="X15811">
        <v>3</v>
      </c>
      <c r="Y15811" s="1" t="s">
        <v>21128</v>
      </c>
      <c r="Z15811">
        <v>1</v>
      </c>
      <c r="AA15811">
        <v>2</v>
      </c>
      <c r="AB15811" t="b">
        <v>0</v>
      </c>
      <c r="AC15811" t="b">
        <v>0</v>
      </c>
      <c r="AD15811" t="s">
        <v>26633</v>
      </c>
      <c r="AE15811" t="b">
        <v>1</v>
      </c>
      <c r="AF15811" t="s">
        <v>26633</v>
      </c>
      <c r="AG15811" t="b">
        <v>0</v>
      </c>
      <c r="AH15811" t="b">
        <v>0</v>
      </c>
      <c r="AI15811" t="b">
        <v>0</v>
      </c>
      <c r="AJ15811" t="s">
        <v>26633</v>
      </c>
      <c r="AK15811" s="1" t="s">
        <v>26633</v>
      </c>
      <c r="AL15811" t="b">
        <v>1</v>
      </c>
      <c r="AM15811">
        <v>201</v>
      </c>
      <c r="AN15811" s="1" t="s">
        <v>26633</v>
      </c>
      <c r="AO15811" t="b">
        <v>0</v>
      </c>
    </row>
    <row r="15812" spans="1:41" x14ac:dyDescent="0.3">
      <c r="A15812" s="1" t="s">
        <v>21129</v>
      </c>
      <c r="B15812">
        <v>5570</v>
      </c>
      <c r="C15812" s="1" t="s">
        <v>21130</v>
      </c>
      <c r="D15812">
        <v>1950000</v>
      </c>
      <c r="E15812" s="1" t="s">
        <v>13208</v>
      </c>
      <c r="F15812" s="1" t="s">
        <v>13209</v>
      </c>
      <c r="G15812" s="1" t="s">
        <v>45</v>
      </c>
      <c r="H15812" s="1" t="s">
        <v>1627</v>
      </c>
      <c r="I15812" s="1" t="s">
        <v>72</v>
      </c>
      <c r="J15812" s="1" t="s">
        <v>62</v>
      </c>
      <c r="K15812">
        <v>1850</v>
      </c>
      <c r="L15812">
        <v>4</v>
      </c>
      <c r="M15812">
        <v>1441</v>
      </c>
      <c r="N15812">
        <v>139</v>
      </c>
      <c r="O15812" t="s">
        <v>26633</v>
      </c>
      <c r="P15812" s="1" t="s">
        <v>629</v>
      </c>
      <c r="Q15812" s="1" t="s">
        <v>86</v>
      </c>
      <c r="R15812" t="b">
        <v>1</v>
      </c>
      <c r="S15812">
        <v>10</v>
      </c>
      <c r="T15812" t="s">
        <v>26633</v>
      </c>
      <c r="U15812" t="b">
        <v>1</v>
      </c>
      <c r="V15812" s="1" t="s">
        <v>229</v>
      </c>
      <c r="W15812">
        <v>12</v>
      </c>
      <c r="X15812">
        <v>3</v>
      </c>
      <c r="Y15812" s="1" t="s">
        <v>4583</v>
      </c>
      <c r="Z15812">
        <v>1</v>
      </c>
      <c r="AA15812">
        <v>1</v>
      </c>
      <c r="AB15812" t="b">
        <v>0</v>
      </c>
      <c r="AC15812" t="b">
        <v>0</v>
      </c>
      <c r="AD15812" t="s">
        <v>26633</v>
      </c>
      <c r="AE15812" t="b">
        <v>0</v>
      </c>
      <c r="AF15812" t="s">
        <v>26633</v>
      </c>
      <c r="AG15812" t="b">
        <v>1</v>
      </c>
      <c r="AH15812" t="b">
        <v>0</v>
      </c>
      <c r="AI15812" t="b">
        <v>0</v>
      </c>
      <c r="AJ15812" t="s">
        <v>26633</v>
      </c>
      <c r="AK15812" s="1" t="s">
        <v>26633</v>
      </c>
      <c r="AL15812" t="b">
        <v>0</v>
      </c>
      <c r="AM15812" t="s">
        <v>26633</v>
      </c>
      <c r="AN15812" s="1" t="s">
        <v>26633</v>
      </c>
      <c r="AO15812" t="b">
        <v>0</v>
      </c>
    </row>
    <row r="15813" spans="1:41" x14ac:dyDescent="0.3">
      <c r="A15813" s="1" t="s">
        <v>21131</v>
      </c>
      <c r="B15813">
        <v>9170</v>
      </c>
      <c r="C15813" s="1" t="s">
        <v>18314</v>
      </c>
      <c r="D15813">
        <v>1900000</v>
      </c>
      <c r="E15813" s="1" t="s">
        <v>13208</v>
      </c>
      <c r="F15813" s="1" t="s">
        <v>13209</v>
      </c>
      <c r="G15813" s="1" t="s">
        <v>45</v>
      </c>
      <c r="H15813" s="1" t="s">
        <v>45</v>
      </c>
      <c r="I15813" s="1" t="s">
        <v>55</v>
      </c>
      <c r="J15813" s="1" t="s">
        <v>47</v>
      </c>
      <c r="K15813">
        <v>1850</v>
      </c>
      <c r="L15813">
        <v>2</v>
      </c>
      <c r="M15813">
        <v>105</v>
      </c>
      <c r="N15813">
        <v>125</v>
      </c>
      <c r="O15813" t="s">
        <v>26633</v>
      </c>
      <c r="P15813" s="1" t="s">
        <v>431</v>
      </c>
      <c r="Q15813" s="1" t="s">
        <v>56</v>
      </c>
      <c r="R15813" t="b">
        <v>0</v>
      </c>
      <c r="S15813">
        <v>10</v>
      </c>
      <c r="T15813">
        <v>15</v>
      </c>
      <c r="U15813" t="s">
        <v>26633</v>
      </c>
      <c r="V15813" s="1" t="s">
        <v>229</v>
      </c>
      <c r="W15813" t="s">
        <v>26633</v>
      </c>
      <c r="X15813">
        <v>2</v>
      </c>
      <c r="Y15813" s="1" t="s">
        <v>159</v>
      </c>
      <c r="Z15813">
        <v>1</v>
      </c>
      <c r="AA15813">
        <v>2</v>
      </c>
      <c r="AB15813" t="b">
        <v>0</v>
      </c>
      <c r="AC15813" t="b">
        <v>0</v>
      </c>
      <c r="AD15813" t="s">
        <v>26633</v>
      </c>
      <c r="AE15813" t="b">
        <v>0</v>
      </c>
      <c r="AF15813" t="s">
        <v>26633</v>
      </c>
      <c r="AG15813" t="b">
        <v>1</v>
      </c>
      <c r="AH15813" t="b">
        <v>0</v>
      </c>
      <c r="AI15813" t="b">
        <v>1</v>
      </c>
      <c r="AJ15813">
        <v>15</v>
      </c>
      <c r="AK15813" s="1" t="s">
        <v>26633</v>
      </c>
      <c r="AL15813" t="b">
        <v>0</v>
      </c>
      <c r="AM15813" t="s">
        <v>26633</v>
      </c>
      <c r="AN15813" s="1" t="s">
        <v>26633</v>
      </c>
      <c r="AO15813" t="b">
        <v>0</v>
      </c>
    </row>
    <row r="15814" spans="1:41" x14ac:dyDescent="0.3">
      <c r="A15814" s="1" t="s">
        <v>21132</v>
      </c>
      <c r="B15814">
        <v>9600</v>
      </c>
      <c r="C15814" s="1" t="s">
        <v>612</v>
      </c>
      <c r="D15814">
        <v>1850000</v>
      </c>
      <c r="E15814" s="1" t="s">
        <v>13208</v>
      </c>
      <c r="F15814" s="1" t="s">
        <v>13209</v>
      </c>
      <c r="G15814" s="1" t="s">
        <v>45</v>
      </c>
      <c r="H15814" s="1" t="s">
        <v>45</v>
      </c>
      <c r="I15814" s="1" t="s">
        <v>72</v>
      </c>
      <c r="J15814" s="1" t="s">
        <v>85</v>
      </c>
      <c r="K15814">
        <v>1953</v>
      </c>
      <c r="L15814">
        <v>2</v>
      </c>
      <c r="M15814">
        <v>287</v>
      </c>
      <c r="N15814">
        <v>180</v>
      </c>
      <c r="O15814">
        <v>2</v>
      </c>
      <c r="P15814" s="1" t="s">
        <v>629</v>
      </c>
      <c r="Q15814" s="1" t="s">
        <v>68</v>
      </c>
      <c r="R15814" t="b">
        <v>0</v>
      </c>
      <c r="S15814">
        <v>9</v>
      </c>
      <c r="T15814" t="s">
        <v>26633</v>
      </c>
      <c r="U15814" t="s">
        <v>26633</v>
      </c>
      <c r="V15814" s="1" t="s">
        <v>229</v>
      </c>
      <c r="W15814" t="s">
        <v>26633</v>
      </c>
      <c r="X15814">
        <v>4</v>
      </c>
      <c r="Y15814" s="1" t="s">
        <v>21133</v>
      </c>
      <c r="Z15814">
        <v>1</v>
      </c>
      <c r="AA15814">
        <v>1</v>
      </c>
      <c r="AB15814" t="b">
        <v>0</v>
      </c>
      <c r="AC15814" t="b">
        <v>0</v>
      </c>
      <c r="AD15814" t="s">
        <v>26633</v>
      </c>
      <c r="AE15814" t="b">
        <v>0</v>
      </c>
      <c r="AF15814" t="s">
        <v>26633</v>
      </c>
      <c r="AG15814" t="b">
        <v>0</v>
      </c>
      <c r="AH15814" t="b">
        <v>0</v>
      </c>
      <c r="AI15814" t="b">
        <v>0</v>
      </c>
      <c r="AJ15814">
        <v>6</v>
      </c>
      <c r="AK15814" s="1" t="s">
        <v>26633</v>
      </c>
      <c r="AL15814" t="b">
        <v>1</v>
      </c>
      <c r="AM15814">
        <v>150</v>
      </c>
      <c r="AN15814" s="1" t="s">
        <v>26633</v>
      </c>
      <c r="AO15814" t="b">
        <v>0</v>
      </c>
    </row>
    <row r="15815" spans="1:41" x14ac:dyDescent="0.3">
      <c r="A15815" s="1" t="s">
        <v>21134</v>
      </c>
      <c r="B15815">
        <v>4100</v>
      </c>
      <c r="C15815" s="1" t="s">
        <v>11996</v>
      </c>
      <c r="D15815">
        <v>2090000</v>
      </c>
      <c r="E15815" s="1" t="s">
        <v>13208</v>
      </c>
      <c r="F15815" s="1" t="s">
        <v>13209</v>
      </c>
      <c r="G15815" s="1" t="s">
        <v>45</v>
      </c>
      <c r="H15815" s="1" t="s">
        <v>45</v>
      </c>
      <c r="I15815" s="1" t="s">
        <v>81</v>
      </c>
      <c r="J15815" s="1" t="s">
        <v>85</v>
      </c>
      <c r="K15815" t="s">
        <v>26633</v>
      </c>
      <c r="L15815">
        <v>2</v>
      </c>
      <c r="M15815">
        <v>180</v>
      </c>
      <c r="N15815">
        <v>123</v>
      </c>
      <c r="O15815" t="s">
        <v>26633</v>
      </c>
      <c r="P15815" s="1" t="s">
        <v>97</v>
      </c>
      <c r="Q15815" s="1" t="s">
        <v>49</v>
      </c>
      <c r="R15815" t="b">
        <v>0</v>
      </c>
      <c r="S15815">
        <v>10</v>
      </c>
      <c r="T15815">
        <v>30</v>
      </c>
      <c r="U15815" t="s">
        <v>26633</v>
      </c>
      <c r="V15815" s="1" t="s">
        <v>50</v>
      </c>
      <c r="W15815">
        <v>15</v>
      </c>
      <c r="X15815">
        <v>3</v>
      </c>
      <c r="Y15815" s="1" t="s">
        <v>422</v>
      </c>
      <c r="Z15815">
        <v>1</v>
      </c>
      <c r="AA15815">
        <v>1</v>
      </c>
      <c r="AB15815" t="b">
        <v>0</v>
      </c>
      <c r="AC15815" t="b">
        <v>0</v>
      </c>
      <c r="AD15815" t="s">
        <v>26633</v>
      </c>
      <c r="AE15815" t="b">
        <v>1</v>
      </c>
      <c r="AF15815" t="s">
        <v>26633</v>
      </c>
      <c r="AG15815" t="b">
        <v>1</v>
      </c>
      <c r="AH15815" t="b">
        <v>0</v>
      </c>
      <c r="AI15815" t="b">
        <v>1</v>
      </c>
      <c r="AJ15815">
        <v>17</v>
      </c>
      <c r="AK15815" s="1" t="s">
        <v>26633</v>
      </c>
      <c r="AL15815" t="b">
        <v>1</v>
      </c>
      <c r="AM15815">
        <v>77</v>
      </c>
      <c r="AN15815" s="1" t="s">
        <v>966</v>
      </c>
      <c r="AO15815" t="b">
        <v>0</v>
      </c>
    </row>
    <row r="15816" spans="1:41" x14ac:dyDescent="0.3">
      <c r="A15816" s="1" t="s">
        <v>21135</v>
      </c>
      <c r="B15816">
        <v>4101</v>
      </c>
      <c r="C15816" s="1" t="s">
        <v>2847</v>
      </c>
      <c r="D15816">
        <v>1890000</v>
      </c>
      <c r="E15816" s="1" t="s">
        <v>13208</v>
      </c>
      <c r="F15816" s="1" t="s">
        <v>13209</v>
      </c>
      <c r="G15816" s="1" t="s">
        <v>45</v>
      </c>
      <c r="H15816" s="1" t="s">
        <v>613</v>
      </c>
      <c r="I15816" s="1" t="s">
        <v>61</v>
      </c>
      <c r="J15816" s="1" t="s">
        <v>47</v>
      </c>
      <c r="K15816">
        <v>1850</v>
      </c>
      <c r="L15816">
        <v>2</v>
      </c>
      <c r="M15816">
        <v>510</v>
      </c>
      <c r="N15816">
        <v>200</v>
      </c>
      <c r="O15816">
        <v>2</v>
      </c>
      <c r="P15816" s="1" t="s">
        <v>97</v>
      </c>
      <c r="Q15816" s="1" t="s">
        <v>49</v>
      </c>
      <c r="R15816" t="b">
        <v>0</v>
      </c>
      <c r="S15816">
        <v>10</v>
      </c>
      <c r="T15816">
        <v>10</v>
      </c>
      <c r="U15816" t="b">
        <v>1</v>
      </c>
      <c r="V15816" s="1" t="s">
        <v>138</v>
      </c>
      <c r="W15816">
        <v>5</v>
      </c>
      <c r="X15816">
        <v>3</v>
      </c>
      <c r="Y15816" s="1" t="s">
        <v>582</v>
      </c>
      <c r="Z15816">
        <v>1</v>
      </c>
      <c r="AA15816">
        <v>1</v>
      </c>
      <c r="AB15816" t="b">
        <v>0</v>
      </c>
      <c r="AC15816" t="b">
        <v>1</v>
      </c>
      <c r="AD15816" t="s">
        <v>26633</v>
      </c>
      <c r="AE15816" t="b">
        <v>1</v>
      </c>
      <c r="AF15816" t="s">
        <v>26633</v>
      </c>
      <c r="AG15816" t="b">
        <v>0</v>
      </c>
      <c r="AH15816" t="b">
        <v>0</v>
      </c>
      <c r="AI15816" t="b">
        <v>0</v>
      </c>
      <c r="AJ15816" t="s">
        <v>26633</v>
      </c>
      <c r="AK15816" s="1" t="s">
        <v>26633</v>
      </c>
      <c r="AL15816" t="b">
        <v>0</v>
      </c>
      <c r="AM15816" t="s">
        <v>26633</v>
      </c>
      <c r="AN15816" s="1" t="s">
        <v>26633</v>
      </c>
      <c r="AO15816" t="b">
        <v>0</v>
      </c>
    </row>
    <row r="15817" spans="1:41" x14ac:dyDescent="0.3">
      <c r="A15817" s="1" t="s">
        <v>21136</v>
      </c>
      <c r="B15817">
        <v>4690</v>
      </c>
      <c r="C15817" s="1" t="s">
        <v>6693</v>
      </c>
      <c r="D15817">
        <v>1850000</v>
      </c>
      <c r="E15817" s="1" t="s">
        <v>13208</v>
      </c>
      <c r="F15817" s="1" t="s">
        <v>13209</v>
      </c>
      <c r="G15817" s="1" t="s">
        <v>45</v>
      </c>
      <c r="H15817" s="1" t="s">
        <v>45</v>
      </c>
      <c r="I15817" s="1" t="s">
        <v>72</v>
      </c>
      <c r="J15817" s="1" t="s">
        <v>85</v>
      </c>
      <c r="K15817" t="s">
        <v>26633</v>
      </c>
      <c r="L15817">
        <v>2</v>
      </c>
      <c r="M15817">
        <v>361</v>
      </c>
      <c r="N15817">
        <v>63</v>
      </c>
      <c r="O15817">
        <v>1</v>
      </c>
      <c r="P15817" s="1" t="s">
        <v>48</v>
      </c>
      <c r="Q15817" s="1" t="s">
        <v>68</v>
      </c>
      <c r="R15817" t="b">
        <v>0</v>
      </c>
      <c r="S15817">
        <v>10</v>
      </c>
      <c r="T15817">
        <v>29</v>
      </c>
      <c r="U15817" t="b">
        <v>1</v>
      </c>
      <c r="V15817" s="1" t="s">
        <v>50</v>
      </c>
      <c r="W15817">
        <v>10</v>
      </c>
      <c r="X15817">
        <v>2</v>
      </c>
      <c r="Y15817" s="1" t="s">
        <v>1008</v>
      </c>
      <c r="Z15817">
        <v>1</v>
      </c>
      <c r="AA15817">
        <v>1</v>
      </c>
      <c r="AB15817" t="b">
        <v>1</v>
      </c>
      <c r="AC15817" t="b">
        <v>0</v>
      </c>
      <c r="AD15817" t="s">
        <v>26633</v>
      </c>
      <c r="AE15817" t="b">
        <v>1</v>
      </c>
      <c r="AF15817">
        <v>16</v>
      </c>
      <c r="AG15817" t="b">
        <v>0</v>
      </c>
      <c r="AH15817" t="b">
        <v>0</v>
      </c>
      <c r="AI15817" t="b">
        <v>0</v>
      </c>
      <c r="AJ15817" t="s">
        <v>26633</v>
      </c>
      <c r="AK15817" s="1" t="s">
        <v>26633</v>
      </c>
      <c r="AL15817" t="b">
        <v>1</v>
      </c>
      <c r="AM15817">
        <v>225</v>
      </c>
      <c r="AN15817" s="1" t="s">
        <v>26633</v>
      </c>
      <c r="AO15817" t="b">
        <v>0</v>
      </c>
    </row>
    <row r="15818" spans="1:41" x14ac:dyDescent="0.3">
      <c r="A15818" s="1" t="s">
        <v>21137</v>
      </c>
      <c r="B15818">
        <v>4920</v>
      </c>
      <c r="C15818" s="1" t="s">
        <v>5727</v>
      </c>
      <c r="D15818">
        <v>2100000</v>
      </c>
      <c r="E15818" s="1" t="s">
        <v>13208</v>
      </c>
      <c r="F15818" s="1" t="s">
        <v>13209</v>
      </c>
      <c r="G15818" s="1" t="s">
        <v>45</v>
      </c>
      <c r="H15818" s="1" t="s">
        <v>45</v>
      </c>
      <c r="I15818" s="1" t="s">
        <v>55</v>
      </c>
      <c r="J15818" s="1" t="s">
        <v>85</v>
      </c>
      <c r="K15818">
        <v>1860</v>
      </c>
      <c r="L15818">
        <v>3</v>
      </c>
      <c r="M15818">
        <v>99</v>
      </c>
      <c r="N15818">
        <v>116</v>
      </c>
      <c r="O15818">
        <v>2</v>
      </c>
      <c r="P15818" s="1" t="s">
        <v>67</v>
      </c>
      <c r="Q15818" s="1" t="s">
        <v>86</v>
      </c>
      <c r="R15818" t="b">
        <v>0</v>
      </c>
      <c r="S15818">
        <v>9</v>
      </c>
      <c r="T15818" t="s">
        <v>26633</v>
      </c>
      <c r="U15818" t="b">
        <v>1</v>
      </c>
      <c r="V15818" s="1" t="s">
        <v>50</v>
      </c>
      <c r="W15818">
        <v>18</v>
      </c>
      <c r="X15818">
        <v>3</v>
      </c>
      <c r="Y15818" s="1" t="s">
        <v>21138</v>
      </c>
      <c r="Z15818">
        <v>1</v>
      </c>
      <c r="AA15818">
        <v>1</v>
      </c>
      <c r="AB15818" t="b">
        <v>0</v>
      </c>
      <c r="AC15818" t="b">
        <v>0</v>
      </c>
      <c r="AD15818" t="s">
        <v>26633</v>
      </c>
      <c r="AE15818" t="b">
        <v>0</v>
      </c>
      <c r="AF15818" t="s">
        <v>26633</v>
      </c>
      <c r="AG15818" t="b">
        <v>0</v>
      </c>
      <c r="AH15818" t="b">
        <v>0</v>
      </c>
      <c r="AI15818" t="b">
        <v>0</v>
      </c>
      <c r="AJ15818" t="s">
        <v>26633</v>
      </c>
      <c r="AK15818" s="1" t="s">
        <v>26633</v>
      </c>
      <c r="AL15818" t="b">
        <v>1</v>
      </c>
      <c r="AM15818">
        <v>360</v>
      </c>
      <c r="AN15818" s="1" t="s">
        <v>26633</v>
      </c>
      <c r="AO15818" t="b">
        <v>0</v>
      </c>
    </row>
    <row r="15819" spans="1:41" x14ac:dyDescent="0.3">
      <c r="A15819" s="1" t="s">
        <v>21139</v>
      </c>
      <c r="B15819">
        <v>2830</v>
      </c>
      <c r="C15819" s="1" t="s">
        <v>603</v>
      </c>
      <c r="D15819">
        <v>1990000</v>
      </c>
      <c r="E15819" s="1" t="s">
        <v>13208</v>
      </c>
      <c r="F15819" s="1" t="s">
        <v>13209</v>
      </c>
      <c r="G15819" s="1" t="s">
        <v>45</v>
      </c>
      <c r="H15819" s="1" t="s">
        <v>45</v>
      </c>
      <c r="I15819" s="1" t="s">
        <v>91</v>
      </c>
      <c r="J15819" s="1" t="s">
        <v>62</v>
      </c>
      <c r="K15819">
        <v>1951</v>
      </c>
      <c r="L15819">
        <v>2</v>
      </c>
      <c r="M15819">
        <v>92</v>
      </c>
      <c r="N15819">
        <v>168</v>
      </c>
      <c r="O15819" t="s">
        <v>26633</v>
      </c>
      <c r="P15819" s="1" t="s">
        <v>629</v>
      </c>
      <c r="Q15819" s="1" t="s">
        <v>26633</v>
      </c>
      <c r="R15819" t="b">
        <v>0</v>
      </c>
      <c r="S15819">
        <v>11</v>
      </c>
      <c r="T15819">
        <v>25</v>
      </c>
      <c r="U15819" t="s">
        <v>26633</v>
      </c>
      <c r="V15819" s="1" t="s">
        <v>229</v>
      </c>
      <c r="W15819">
        <v>8</v>
      </c>
      <c r="X15819">
        <v>3</v>
      </c>
      <c r="Y15819" s="1" t="s">
        <v>5069</v>
      </c>
      <c r="Z15819">
        <v>1</v>
      </c>
      <c r="AA15819">
        <v>2</v>
      </c>
      <c r="AB15819" t="b">
        <v>0</v>
      </c>
      <c r="AC15819" t="b">
        <v>0</v>
      </c>
      <c r="AD15819" t="s">
        <v>26633</v>
      </c>
      <c r="AE15819" t="b">
        <v>1</v>
      </c>
      <c r="AF15819">
        <v>9</v>
      </c>
      <c r="AG15819" t="b">
        <v>1</v>
      </c>
      <c r="AH15819" t="b">
        <v>0</v>
      </c>
      <c r="AI15819" t="b">
        <v>0</v>
      </c>
      <c r="AJ15819" t="s">
        <v>26633</v>
      </c>
      <c r="AK15819" s="1" t="s">
        <v>26633</v>
      </c>
      <c r="AL15819" t="b">
        <v>0</v>
      </c>
      <c r="AM15819" t="s">
        <v>26633</v>
      </c>
      <c r="AN15819" s="1" t="s">
        <v>26633</v>
      </c>
      <c r="AO15819" t="b">
        <v>0</v>
      </c>
    </row>
    <row r="15820" spans="1:41" x14ac:dyDescent="0.3">
      <c r="A15820" s="1" t="s">
        <v>21140</v>
      </c>
      <c r="B15820">
        <v>7912</v>
      </c>
      <c r="C15820" s="1" t="s">
        <v>21141</v>
      </c>
      <c r="D15820">
        <v>1950000</v>
      </c>
      <c r="E15820" s="1" t="s">
        <v>13208</v>
      </c>
      <c r="F15820" s="1" t="s">
        <v>13209</v>
      </c>
      <c r="G15820" s="1" t="s">
        <v>45</v>
      </c>
      <c r="H15820" s="1" t="s">
        <v>45</v>
      </c>
      <c r="I15820" s="1" t="s">
        <v>55</v>
      </c>
      <c r="J15820" s="1" t="s">
        <v>26633</v>
      </c>
      <c r="K15820">
        <v>1930</v>
      </c>
      <c r="L15820">
        <v>2</v>
      </c>
      <c r="M15820">
        <v>700</v>
      </c>
      <c r="N15820">
        <v>239</v>
      </c>
      <c r="O15820">
        <v>2</v>
      </c>
      <c r="P15820" s="1" t="s">
        <v>67</v>
      </c>
      <c r="Q15820" s="1" t="s">
        <v>68</v>
      </c>
      <c r="R15820" t="b">
        <v>0</v>
      </c>
      <c r="S15820">
        <v>13</v>
      </c>
      <c r="T15820">
        <v>32</v>
      </c>
      <c r="U15820" t="b">
        <v>1</v>
      </c>
      <c r="V15820" s="1" t="s">
        <v>229</v>
      </c>
      <c r="W15820">
        <v>12</v>
      </c>
      <c r="X15820">
        <v>5</v>
      </c>
      <c r="Y15820" s="1" t="s">
        <v>21142</v>
      </c>
      <c r="Z15820">
        <v>1</v>
      </c>
      <c r="AA15820">
        <v>2</v>
      </c>
      <c r="AB15820" t="b">
        <v>0</v>
      </c>
      <c r="AC15820" t="b">
        <v>0</v>
      </c>
      <c r="AD15820" t="s">
        <v>26633</v>
      </c>
      <c r="AE15820" t="b">
        <v>1</v>
      </c>
      <c r="AF15820" t="s">
        <v>26633</v>
      </c>
      <c r="AG15820" t="b">
        <v>0</v>
      </c>
      <c r="AH15820" t="b">
        <v>0</v>
      </c>
      <c r="AI15820" t="b">
        <v>0</v>
      </c>
      <c r="AJ15820">
        <v>25</v>
      </c>
      <c r="AK15820" s="1" t="s">
        <v>26633</v>
      </c>
      <c r="AL15820" t="b">
        <v>1</v>
      </c>
      <c r="AM15820">
        <v>500</v>
      </c>
      <c r="AN15820" s="1" t="s">
        <v>26633</v>
      </c>
      <c r="AO15820" t="b">
        <v>0</v>
      </c>
    </row>
    <row r="15821" spans="1:41" x14ac:dyDescent="0.3">
      <c r="A15821" s="1" t="s">
        <v>21143</v>
      </c>
      <c r="B15821">
        <v>6940</v>
      </c>
      <c r="C15821" s="1" t="s">
        <v>11994</v>
      </c>
      <c r="D15821">
        <v>1990000</v>
      </c>
      <c r="E15821" s="1" t="s">
        <v>13208</v>
      </c>
      <c r="F15821" s="1" t="s">
        <v>13209</v>
      </c>
      <c r="G15821" s="1" t="s">
        <v>45</v>
      </c>
      <c r="H15821" s="1" t="s">
        <v>45</v>
      </c>
      <c r="I15821" s="1" t="s">
        <v>61</v>
      </c>
      <c r="J15821" s="1" t="s">
        <v>85</v>
      </c>
      <c r="K15821">
        <v>1850</v>
      </c>
      <c r="L15821">
        <v>3</v>
      </c>
      <c r="M15821">
        <v>610</v>
      </c>
      <c r="N15821">
        <v>180</v>
      </c>
      <c r="O15821">
        <v>1</v>
      </c>
      <c r="P15821" s="1" t="s">
        <v>431</v>
      </c>
      <c r="Q15821" s="1" t="s">
        <v>49</v>
      </c>
      <c r="R15821" t="b">
        <v>0</v>
      </c>
      <c r="S15821">
        <v>14</v>
      </c>
      <c r="T15821">
        <v>45</v>
      </c>
      <c r="U15821" t="b">
        <v>1</v>
      </c>
      <c r="V15821" s="1" t="s">
        <v>138</v>
      </c>
      <c r="W15821">
        <v>23</v>
      </c>
      <c r="X15821">
        <v>5</v>
      </c>
      <c r="Y15821" s="1" t="s">
        <v>21144</v>
      </c>
      <c r="Z15821">
        <v>2</v>
      </c>
      <c r="AA15821">
        <v>2</v>
      </c>
      <c r="AB15821" t="b">
        <v>0</v>
      </c>
      <c r="AC15821" t="b">
        <v>1</v>
      </c>
      <c r="AD15821">
        <v>10</v>
      </c>
      <c r="AE15821" t="b">
        <v>1</v>
      </c>
      <c r="AF15821">
        <v>15</v>
      </c>
      <c r="AG15821" t="b">
        <v>0</v>
      </c>
      <c r="AH15821" t="b">
        <v>0</v>
      </c>
      <c r="AI15821" t="b">
        <v>0</v>
      </c>
      <c r="AJ15821">
        <v>18</v>
      </c>
      <c r="AK15821" s="1" t="s">
        <v>26633</v>
      </c>
      <c r="AL15821" t="b">
        <v>1</v>
      </c>
      <c r="AM15821">
        <v>390</v>
      </c>
      <c r="AN15821" s="1" t="s">
        <v>26633</v>
      </c>
      <c r="AO15821" t="b">
        <v>0</v>
      </c>
    </row>
    <row r="15822" spans="1:41" x14ac:dyDescent="0.3">
      <c r="A15822" s="1" t="s">
        <v>21145</v>
      </c>
      <c r="B15822">
        <v>4040</v>
      </c>
      <c r="C15822" s="1" t="s">
        <v>1914</v>
      </c>
      <c r="D15822">
        <v>1950000</v>
      </c>
      <c r="E15822" s="1" t="s">
        <v>13208</v>
      </c>
      <c r="F15822" s="1" t="s">
        <v>13209</v>
      </c>
      <c r="G15822" s="1" t="s">
        <v>45</v>
      </c>
      <c r="H15822" s="1" t="s">
        <v>45</v>
      </c>
      <c r="I15822" s="1" t="s">
        <v>91</v>
      </c>
      <c r="J15822" s="1" t="s">
        <v>85</v>
      </c>
      <c r="K15822" t="s">
        <v>26633</v>
      </c>
      <c r="L15822">
        <v>3</v>
      </c>
      <c r="M15822">
        <v>321</v>
      </c>
      <c r="N15822">
        <v>109</v>
      </c>
      <c r="O15822" t="s">
        <v>26633</v>
      </c>
      <c r="P15822" s="1" t="s">
        <v>431</v>
      </c>
      <c r="Q15822" s="1" t="s">
        <v>49</v>
      </c>
      <c r="R15822" t="b">
        <v>0</v>
      </c>
      <c r="S15822">
        <v>11</v>
      </c>
      <c r="T15822">
        <v>16</v>
      </c>
      <c r="U15822" t="b">
        <v>1</v>
      </c>
      <c r="V15822" s="1" t="s">
        <v>50</v>
      </c>
      <c r="W15822">
        <v>13</v>
      </c>
      <c r="X15822">
        <v>3</v>
      </c>
      <c r="Y15822" s="1" t="s">
        <v>1471</v>
      </c>
      <c r="Z15822" t="s">
        <v>26633</v>
      </c>
      <c r="AA15822">
        <v>1</v>
      </c>
      <c r="AB15822" t="b">
        <v>0</v>
      </c>
      <c r="AC15822" t="b">
        <v>0</v>
      </c>
      <c r="AD15822" t="s">
        <v>26633</v>
      </c>
      <c r="AE15822" t="b">
        <v>1</v>
      </c>
      <c r="AF15822" t="s">
        <v>26633</v>
      </c>
      <c r="AG15822" t="b">
        <v>1</v>
      </c>
      <c r="AH15822" t="b">
        <v>0</v>
      </c>
      <c r="AI15822" t="b">
        <v>1</v>
      </c>
      <c r="AJ15822">
        <v>17</v>
      </c>
      <c r="AK15822" s="1" t="s">
        <v>26633</v>
      </c>
      <c r="AL15822" t="b">
        <v>1</v>
      </c>
      <c r="AM15822">
        <v>164</v>
      </c>
      <c r="AN15822" s="1" t="s">
        <v>187</v>
      </c>
      <c r="AO15822" t="b">
        <v>0</v>
      </c>
    </row>
    <row r="15823" spans="1:41" x14ac:dyDescent="0.3">
      <c r="A15823" s="1" t="s">
        <v>21146</v>
      </c>
      <c r="B15823">
        <v>9200</v>
      </c>
      <c r="C15823" s="1" t="s">
        <v>1217</v>
      </c>
      <c r="D15823">
        <v>1890000</v>
      </c>
      <c r="E15823" s="1" t="s">
        <v>13208</v>
      </c>
      <c r="F15823" s="1" t="s">
        <v>13209</v>
      </c>
      <c r="G15823" s="1" t="s">
        <v>45</v>
      </c>
      <c r="H15823" s="1" t="s">
        <v>45</v>
      </c>
      <c r="I15823" s="1" t="s">
        <v>72</v>
      </c>
      <c r="J15823" s="1" t="s">
        <v>47</v>
      </c>
      <c r="K15823">
        <v>1956</v>
      </c>
      <c r="L15823">
        <v>2</v>
      </c>
      <c r="M15823">
        <v>139</v>
      </c>
      <c r="N15823">
        <v>116</v>
      </c>
      <c r="O15823" t="s">
        <v>26633</v>
      </c>
      <c r="P15823" s="1" t="s">
        <v>629</v>
      </c>
      <c r="Q15823" s="1" t="s">
        <v>26633</v>
      </c>
      <c r="R15823" t="b">
        <v>0</v>
      </c>
      <c r="S15823">
        <v>9</v>
      </c>
      <c r="T15823" t="s">
        <v>26633</v>
      </c>
      <c r="U15823" t="s">
        <v>26633</v>
      </c>
      <c r="V15823" s="1" t="s">
        <v>229</v>
      </c>
      <c r="W15823" t="s">
        <v>26633</v>
      </c>
      <c r="X15823">
        <v>3</v>
      </c>
      <c r="Y15823" s="1" t="s">
        <v>159</v>
      </c>
      <c r="Z15823">
        <v>1</v>
      </c>
      <c r="AA15823" t="s">
        <v>26633</v>
      </c>
      <c r="AB15823" t="b">
        <v>0</v>
      </c>
      <c r="AC15823" t="b">
        <v>0</v>
      </c>
      <c r="AD15823" t="s">
        <v>26633</v>
      </c>
      <c r="AE15823" t="b">
        <v>1</v>
      </c>
      <c r="AF15823" t="s">
        <v>26633</v>
      </c>
      <c r="AG15823" t="b">
        <v>1</v>
      </c>
      <c r="AH15823" t="b">
        <v>0</v>
      </c>
      <c r="AI15823" t="b">
        <v>1</v>
      </c>
      <c r="AJ15823" t="s">
        <v>26633</v>
      </c>
      <c r="AK15823" s="1" t="s">
        <v>26633</v>
      </c>
      <c r="AL15823" t="b">
        <v>0</v>
      </c>
      <c r="AM15823" t="s">
        <v>26633</v>
      </c>
      <c r="AN15823" s="1" t="s">
        <v>26633</v>
      </c>
      <c r="AO15823" t="b">
        <v>0</v>
      </c>
    </row>
    <row r="15824" spans="1:41" x14ac:dyDescent="0.3">
      <c r="A15824" s="1" t="s">
        <v>21147</v>
      </c>
      <c r="B15824">
        <v>2830</v>
      </c>
      <c r="C15824" s="1" t="s">
        <v>603</v>
      </c>
      <c r="D15824">
        <v>2250000</v>
      </c>
      <c r="E15824" s="1" t="s">
        <v>13208</v>
      </c>
      <c r="F15824" s="1" t="s">
        <v>13209</v>
      </c>
      <c r="G15824" s="1" t="s">
        <v>45</v>
      </c>
      <c r="H15824" s="1" t="s">
        <v>45</v>
      </c>
      <c r="I15824" s="1" t="s">
        <v>46</v>
      </c>
      <c r="J15824" s="1" t="s">
        <v>47</v>
      </c>
      <c r="K15824">
        <v>1918</v>
      </c>
      <c r="L15824">
        <v>2</v>
      </c>
      <c r="M15824">
        <v>85</v>
      </c>
      <c r="N15824">
        <v>125</v>
      </c>
      <c r="O15824" t="s">
        <v>26633</v>
      </c>
      <c r="P15824" s="1" t="s">
        <v>67</v>
      </c>
      <c r="Q15824" s="1" t="s">
        <v>26633</v>
      </c>
      <c r="R15824" t="b">
        <v>0</v>
      </c>
      <c r="S15824">
        <v>9</v>
      </c>
      <c r="T15824" t="s">
        <v>26633</v>
      </c>
      <c r="U15824" t="s">
        <v>26633</v>
      </c>
      <c r="V15824" s="1" t="s">
        <v>50</v>
      </c>
      <c r="W15824" t="s">
        <v>26633</v>
      </c>
      <c r="X15824">
        <v>3</v>
      </c>
      <c r="Y15824" s="1" t="s">
        <v>159</v>
      </c>
      <c r="Z15824">
        <v>1</v>
      </c>
      <c r="AA15824">
        <v>1</v>
      </c>
      <c r="AB15824" t="b">
        <v>0</v>
      </c>
      <c r="AC15824" t="b">
        <v>0</v>
      </c>
      <c r="AD15824" t="s">
        <v>26633</v>
      </c>
      <c r="AE15824" t="b">
        <v>1</v>
      </c>
      <c r="AF15824" t="s">
        <v>26633</v>
      </c>
      <c r="AG15824" t="b">
        <v>1</v>
      </c>
      <c r="AH15824" t="b">
        <v>0</v>
      </c>
      <c r="AI15824" t="b">
        <v>1</v>
      </c>
      <c r="AJ15824">
        <v>14</v>
      </c>
      <c r="AK15824" s="1" t="s">
        <v>26633</v>
      </c>
      <c r="AL15824" t="b">
        <v>0</v>
      </c>
      <c r="AM15824" t="s">
        <v>26633</v>
      </c>
      <c r="AN15824" s="1" t="s">
        <v>26633</v>
      </c>
      <c r="AO15824" t="b">
        <v>0</v>
      </c>
    </row>
    <row r="15825" spans="1:41" x14ac:dyDescent="0.3">
      <c r="A15825" s="1" t="s">
        <v>21148</v>
      </c>
      <c r="B15825">
        <v>4400</v>
      </c>
      <c r="C15825" s="1" t="s">
        <v>3423</v>
      </c>
      <c r="D15825">
        <v>2150000</v>
      </c>
      <c r="E15825" s="1" t="s">
        <v>13208</v>
      </c>
      <c r="F15825" s="1" t="s">
        <v>13209</v>
      </c>
      <c r="G15825" s="1" t="s">
        <v>45</v>
      </c>
      <c r="H15825" s="1" t="s">
        <v>45</v>
      </c>
      <c r="I15825" s="1" t="s">
        <v>61</v>
      </c>
      <c r="J15825" s="1" t="s">
        <v>737</v>
      </c>
      <c r="K15825" t="s">
        <v>26633</v>
      </c>
      <c r="L15825">
        <v>4</v>
      </c>
      <c r="M15825">
        <v>240</v>
      </c>
      <c r="N15825">
        <v>75</v>
      </c>
      <c r="O15825" t="s">
        <v>26633</v>
      </c>
      <c r="P15825" s="1" t="s">
        <v>97</v>
      </c>
      <c r="Q15825" s="1" t="s">
        <v>49</v>
      </c>
      <c r="R15825" t="b">
        <v>0</v>
      </c>
      <c r="S15825">
        <v>8</v>
      </c>
      <c r="T15825">
        <v>25</v>
      </c>
      <c r="U15825" t="s">
        <v>26633</v>
      </c>
      <c r="V15825" s="1" t="s">
        <v>229</v>
      </c>
      <c r="W15825">
        <v>14</v>
      </c>
      <c r="X15825">
        <v>2</v>
      </c>
      <c r="Y15825" s="1" t="s">
        <v>403</v>
      </c>
      <c r="Z15825" t="s">
        <v>26633</v>
      </c>
      <c r="AA15825">
        <v>1</v>
      </c>
      <c r="AB15825" t="b">
        <v>0</v>
      </c>
      <c r="AC15825" t="b">
        <v>0</v>
      </c>
      <c r="AD15825" t="s">
        <v>26633</v>
      </c>
      <c r="AE15825" t="b">
        <v>1</v>
      </c>
      <c r="AF15825" t="s">
        <v>26633</v>
      </c>
      <c r="AG15825" t="b">
        <v>0</v>
      </c>
      <c r="AH15825" t="b">
        <v>0</v>
      </c>
      <c r="AI15825" t="b">
        <v>1</v>
      </c>
      <c r="AJ15825">
        <v>13</v>
      </c>
      <c r="AK15825" s="1" t="s">
        <v>26633</v>
      </c>
      <c r="AL15825" t="b">
        <v>1</v>
      </c>
      <c r="AM15825">
        <v>65</v>
      </c>
      <c r="AN15825" s="1" t="s">
        <v>1829</v>
      </c>
      <c r="AO15825" t="b">
        <v>0</v>
      </c>
    </row>
    <row r="15826" spans="1:41" x14ac:dyDescent="0.3">
      <c r="A15826" s="1" t="s">
        <v>21149</v>
      </c>
      <c r="B15826">
        <v>4480</v>
      </c>
      <c r="C15826" s="1" t="s">
        <v>21150</v>
      </c>
      <c r="D15826">
        <v>1990000</v>
      </c>
      <c r="E15826" s="1" t="s">
        <v>13208</v>
      </c>
      <c r="F15826" s="1" t="s">
        <v>13209</v>
      </c>
      <c r="G15826" s="1" t="s">
        <v>45</v>
      </c>
      <c r="H15826" s="1" t="s">
        <v>45</v>
      </c>
      <c r="I15826" s="1" t="s">
        <v>61</v>
      </c>
      <c r="J15826" s="1" t="s">
        <v>85</v>
      </c>
      <c r="K15826" t="s">
        <v>26633</v>
      </c>
      <c r="L15826">
        <v>3</v>
      </c>
      <c r="M15826">
        <v>357</v>
      </c>
      <c r="N15826">
        <v>104</v>
      </c>
      <c r="O15826" t="s">
        <v>26633</v>
      </c>
      <c r="P15826" s="1" t="s">
        <v>67</v>
      </c>
      <c r="Q15826" s="1" t="s">
        <v>86</v>
      </c>
      <c r="R15826" t="b">
        <v>0</v>
      </c>
      <c r="S15826">
        <v>11</v>
      </c>
      <c r="T15826">
        <v>15</v>
      </c>
      <c r="U15826" t="b">
        <v>1</v>
      </c>
      <c r="V15826" s="1" t="s">
        <v>229</v>
      </c>
      <c r="W15826">
        <v>14</v>
      </c>
      <c r="X15826">
        <v>3</v>
      </c>
      <c r="Y15826" s="1" t="s">
        <v>174</v>
      </c>
      <c r="Z15826">
        <v>1</v>
      </c>
      <c r="AA15826">
        <v>1</v>
      </c>
      <c r="AB15826" t="b">
        <v>0</v>
      </c>
      <c r="AC15826" t="b">
        <v>0</v>
      </c>
      <c r="AD15826" t="s">
        <v>26633</v>
      </c>
      <c r="AE15826" t="b">
        <v>1</v>
      </c>
      <c r="AF15826" t="s">
        <v>26633</v>
      </c>
      <c r="AG15826" t="b">
        <v>1</v>
      </c>
      <c r="AH15826" t="b">
        <v>0</v>
      </c>
      <c r="AI15826" t="b">
        <v>1</v>
      </c>
      <c r="AJ15826">
        <v>10</v>
      </c>
      <c r="AK15826" s="1" t="s">
        <v>26633</v>
      </c>
      <c r="AL15826" t="b">
        <v>1</v>
      </c>
      <c r="AM15826">
        <v>255</v>
      </c>
      <c r="AN15826" s="1" t="s">
        <v>26633</v>
      </c>
      <c r="AO15826" t="b">
        <v>0</v>
      </c>
    </row>
    <row r="15827" spans="1:41" x14ac:dyDescent="0.3">
      <c r="A15827" s="1" t="s">
        <v>21151</v>
      </c>
      <c r="B15827">
        <v>6747</v>
      </c>
      <c r="C15827" s="1" t="s">
        <v>21152</v>
      </c>
      <c r="D15827">
        <v>2100000</v>
      </c>
      <c r="E15827" s="1" t="s">
        <v>13208</v>
      </c>
      <c r="F15827" s="1" t="s">
        <v>13209</v>
      </c>
      <c r="G15827" s="1" t="s">
        <v>45</v>
      </c>
      <c r="H15827" s="1" t="s">
        <v>45</v>
      </c>
      <c r="I15827" s="1" t="s">
        <v>91</v>
      </c>
      <c r="J15827" s="1" t="s">
        <v>85</v>
      </c>
      <c r="K15827">
        <v>1830</v>
      </c>
      <c r="L15827">
        <v>2</v>
      </c>
      <c r="M15827">
        <v>450</v>
      </c>
      <c r="N15827">
        <v>283</v>
      </c>
      <c r="O15827">
        <v>3</v>
      </c>
      <c r="P15827" s="1" t="s">
        <v>431</v>
      </c>
      <c r="Q15827" s="1" t="s">
        <v>86</v>
      </c>
      <c r="R15827" t="b">
        <v>0</v>
      </c>
      <c r="S15827">
        <v>10</v>
      </c>
      <c r="T15827">
        <v>17</v>
      </c>
      <c r="U15827" t="b">
        <v>1</v>
      </c>
      <c r="V15827" s="1" t="s">
        <v>229</v>
      </c>
      <c r="W15827">
        <v>10</v>
      </c>
      <c r="X15827">
        <v>2</v>
      </c>
      <c r="Y15827" s="1" t="s">
        <v>325</v>
      </c>
      <c r="Z15827">
        <v>1</v>
      </c>
      <c r="AA15827">
        <v>1</v>
      </c>
      <c r="AB15827" t="b">
        <v>1</v>
      </c>
      <c r="AC15827" t="b">
        <v>0</v>
      </c>
      <c r="AD15827" t="s">
        <v>26633</v>
      </c>
      <c r="AE15827" t="b">
        <v>1</v>
      </c>
      <c r="AF15827" t="s">
        <v>26633</v>
      </c>
      <c r="AG15827" t="b">
        <v>0</v>
      </c>
      <c r="AH15827" t="b">
        <v>0</v>
      </c>
      <c r="AI15827" t="b">
        <v>0</v>
      </c>
      <c r="AJ15827" t="s">
        <v>26633</v>
      </c>
      <c r="AK15827" s="1" t="s">
        <v>26633</v>
      </c>
      <c r="AL15827" t="b">
        <v>1</v>
      </c>
      <c r="AM15827">
        <v>450</v>
      </c>
      <c r="AN15827" s="1" t="s">
        <v>26633</v>
      </c>
      <c r="AO15827" t="b">
        <v>0</v>
      </c>
    </row>
    <row r="15828" spans="1:41" x14ac:dyDescent="0.3">
      <c r="A15828" s="1" t="s">
        <v>21153</v>
      </c>
      <c r="B15828">
        <v>3118</v>
      </c>
      <c r="C15828" s="1" t="s">
        <v>13751</v>
      </c>
      <c r="D15828">
        <v>2250000</v>
      </c>
      <c r="E15828" s="1" t="s">
        <v>13208</v>
      </c>
      <c r="F15828" s="1" t="s">
        <v>13209</v>
      </c>
      <c r="G15828" s="1" t="s">
        <v>45</v>
      </c>
      <c r="H15828" s="1" t="s">
        <v>45</v>
      </c>
      <c r="I15828" s="1" t="s">
        <v>72</v>
      </c>
      <c r="J15828" s="1" t="s">
        <v>26633</v>
      </c>
      <c r="K15828">
        <v>1985</v>
      </c>
      <c r="L15828">
        <v>4</v>
      </c>
      <c r="M15828">
        <v>841</v>
      </c>
      <c r="N15828">
        <v>125</v>
      </c>
      <c r="O15828" t="s">
        <v>26633</v>
      </c>
      <c r="P15828" s="1" t="s">
        <v>431</v>
      </c>
      <c r="Q15828" s="1" t="s">
        <v>26633</v>
      </c>
      <c r="R15828" t="b">
        <v>0</v>
      </c>
      <c r="S15828">
        <v>9</v>
      </c>
      <c r="T15828">
        <v>30</v>
      </c>
      <c r="U15828" t="s">
        <v>26633</v>
      </c>
      <c r="V15828" s="1" t="s">
        <v>261</v>
      </c>
      <c r="W15828">
        <v>6</v>
      </c>
      <c r="X15828">
        <v>3</v>
      </c>
      <c r="Y15828" s="1" t="s">
        <v>21154</v>
      </c>
      <c r="Z15828">
        <v>1</v>
      </c>
      <c r="AA15828">
        <v>1</v>
      </c>
      <c r="AB15828" t="b">
        <v>0</v>
      </c>
      <c r="AC15828" t="b">
        <v>1</v>
      </c>
      <c r="AD15828">
        <v>10</v>
      </c>
      <c r="AE15828" t="b">
        <v>0</v>
      </c>
      <c r="AF15828" t="s">
        <v>26633</v>
      </c>
      <c r="AG15828" t="b">
        <v>0</v>
      </c>
      <c r="AH15828" t="b">
        <v>0</v>
      </c>
      <c r="AI15828" t="b">
        <v>1</v>
      </c>
      <c r="AJ15828" t="s">
        <v>26633</v>
      </c>
      <c r="AK15828" s="1" t="s">
        <v>26633</v>
      </c>
      <c r="AL15828" t="b">
        <v>0</v>
      </c>
      <c r="AM15828" t="s">
        <v>26633</v>
      </c>
      <c r="AN15828" s="1" t="s">
        <v>26633</v>
      </c>
      <c r="AO15828" t="b">
        <v>0</v>
      </c>
    </row>
    <row r="15829" spans="1:41" x14ac:dyDescent="0.3">
      <c r="A15829" s="1" t="s">
        <v>21155</v>
      </c>
      <c r="B15829">
        <v>5300</v>
      </c>
      <c r="C15829" s="1" t="s">
        <v>13177</v>
      </c>
      <c r="D15829">
        <v>1900000</v>
      </c>
      <c r="E15829" s="1" t="s">
        <v>13208</v>
      </c>
      <c r="F15829" s="1" t="s">
        <v>13209</v>
      </c>
      <c r="G15829" s="1" t="s">
        <v>45</v>
      </c>
      <c r="H15829" s="1" t="s">
        <v>45</v>
      </c>
      <c r="I15829" s="1" t="s">
        <v>81</v>
      </c>
      <c r="J15829" s="1" t="s">
        <v>47</v>
      </c>
      <c r="K15829" t="s">
        <v>26633</v>
      </c>
      <c r="L15829">
        <v>3</v>
      </c>
      <c r="M15829">
        <v>1440</v>
      </c>
      <c r="N15829">
        <v>150</v>
      </c>
      <c r="O15829">
        <v>1</v>
      </c>
      <c r="P15829" s="1" t="s">
        <v>431</v>
      </c>
      <c r="Q15829" s="1" t="s">
        <v>26633</v>
      </c>
      <c r="R15829" t="b">
        <v>0</v>
      </c>
      <c r="S15829">
        <v>10</v>
      </c>
      <c r="T15829">
        <v>36</v>
      </c>
      <c r="U15829" t="s">
        <v>26633</v>
      </c>
      <c r="V15829" s="1" t="s">
        <v>229</v>
      </c>
      <c r="W15829">
        <v>16</v>
      </c>
      <c r="X15829">
        <v>3</v>
      </c>
      <c r="Y15829" s="1" t="s">
        <v>792</v>
      </c>
      <c r="Z15829">
        <v>1</v>
      </c>
      <c r="AA15829">
        <v>1</v>
      </c>
      <c r="AB15829" t="b">
        <v>0</v>
      </c>
      <c r="AC15829" t="b">
        <v>0</v>
      </c>
      <c r="AD15829" t="s">
        <v>26633</v>
      </c>
      <c r="AE15829" t="b">
        <v>0</v>
      </c>
      <c r="AF15829" t="s">
        <v>26633</v>
      </c>
      <c r="AG15829" t="b">
        <v>1</v>
      </c>
      <c r="AH15829" t="b">
        <v>0</v>
      </c>
      <c r="AI15829" t="b">
        <v>0</v>
      </c>
      <c r="AJ15829" t="s">
        <v>26633</v>
      </c>
      <c r="AK15829" s="1" t="s">
        <v>26633</v>
      </c>
      <c r="AL15829" t="b">
        <v>1</v>
      </c>
      <c r="AM15829">
        <v>1374</v>
      </c>
      <c r="AN15829" s="1" t="s">
        <v>966</v>
      </c>
      <c r="AO15829" t="b">
        <v>0</v>
      </c>
    </row>
    <row r="15830" spans="1:41" x14ac:dyDescent="0.3">
      <c r="A15830" s="1" t="s">
        <v>21156</v>
      </c>
      <c r="B15830">
        <v>6840</v>
      </c>
      <c r="C15830" s="1" t="s">
        <v>3909</v>
      </c>
      <c r="D15830">
        <v>2250000</v>
      </c>
      <c r="E15830" s="1" t="s">
        <v>13208</v>
      </c>
      <c r="F15830" s="1" t="s">
        <v>13209</v>
      </c>
      <c r="G15830" s="1" t="s">
        <v>45</v>
      </c>
      <c r="H15830" s="1" t="s">
        <v>45</v>
      </c>
      <c r="I15830" s="1" t="s">
        <v>81</v>
      </c>
      <c r="J15830" s="1" t="s">
        <v>737</v>
      </c>
      <c r="K15830">
        <v>2010</v>
      </c>
      <c r="L15830">
        <v>3</v>
      </c>
      <c r="M15830">
        <v>196</v>
      </c>
      <c r="N15830">
        <v>196</v>
      </c>
      <c r="O15830">
        <v>3</v>
      </c>
      <c r="P15830" s="1" t="s">
        <v>67</v>
      </c>
      <c r="Q15830" s="1" t="s">
        <v>68</v>
      </c>
      <c r="R15830" t="b">
        <v>0</v>
      </c>
      <c r="S15830">
        <v>10</v>
      </c>
      <c r="T15830">
        <v>33</v>
      </c>
      <c r="U15830" t="s">
        <v>26633</v>
      </c>
      <c r="V15830" s="1" t="s">
        <v>50</v>
      </c>
      <c r="W15830">
        <v>15</v>
      </c>
      <c r="X15830">
        <v>3</v>
      </c>
      <c r="Y15830" s="1" t="s">
        <v>157</v>
      </c>
      <c r="Z15830">
        <v>1</v>
      </c>
      <c r="AA15830">
        <v>2</v>
      </c>
      <c r="AB15830" t="b">
        <v>0</v>
      </c>
      <c r="AC15830" t="b">
        <v>0</v>
      </c>
      <c r="AD15830" t="s">
        <v>26633</v>
      </c>
      <c r="AE15830" t="b">
        <v>1</v>
      </c>
      <c r="AF15830" t="s">
        <v>26633</v>
      </c>
      <c r="AG15830" t="b">
        <v>0</v>
      </c>
      <c r="AH15830" t="b">
        <v>0</v>
      </c>
      <c r="AI15830" t="b">
        <v>0</v>
      </c>
      <c r="AJ15830" t="s">
        <v>26633</v>
      </c>
      <c r="AK15830" s="1" t="s">
        <v>26633</v>
      </c>
      <c r="AL15830" t="b">
        <v>1</v>
      </c>
      <c r="AM15830">
        <v>196</v>
      </c>
      <c r="AN15830" s="1" t="s">
        <v>26633</v>
      </c>
      <c r="AO15830" t="b">
        <v>0</v>
      </c>
    </row>
    <row r="15831" spans="1:41" x14ac:dyDescent="0.3">
      <c r="A15831" s="1" t="s">
        <v>21157</v>
      </c>
      <c r="B15831">
        <v>6929</v>
      </c>
      <c r="C15831" s="1" t="s">
        <v>21158</v>
      </c>
      <c r="D15831">
        <v>2290000</v>
      </c>
      <c r="E15831" s="1" t="s">
        <v>13208</v>
      </c>
      <c r="F15831" s="1" t="s">
        <v>13209</v>
      </c>
      <c r="G15831" s="1" t="s">
        <v>45</v>
      </c>
      <c r="H15831" s="1" t="s">
        <v>45</v>
      </c>
      <c r="I15831" s="1" t="s">
        <v>91</v>
      </c>
      <c r="J15831" s="1" t="s">
        <v>85</v>
      </c>
      <c r="K15831">
        <v>1930</v>
      </c>
      <c r="L15831">
        <v>4</v>
      </c>
      <c r="M15831">
        <v>266</v>
      </c>
      <c r="N15831" t="s">
        <v>26633</v>
      </c>
      <c r="O15831">
        <v>4</v>
      </c>
      <c r="P15831" s="1" t="s">
        <v>97</v>
      </c>
      <c r="Q15831" s="1" t="s">
        <v>26633</v>
      </c>
      <c r="R15831" t="b">
        <v>0</v>
      </c>
      <c r="S15831">
        <v>14</v>
      </c>
      <c r="T15831">
        <v>16</v>
      </c>
      <c r="U15831" t="s">
        <v>26633</v>
      </c>
      <c r="V15831" s="1" t="s">
        <v>50</v>
      </c>
      <c r="W15831" t="s">
        <v>26633</v>
      </c>
      <c r="X15831">
        <v>6</v>
      </c>
      <c r="Y15831" s="1" t="s">
        <v>159</v>
      </c>
      <c r="Z15831">
        <v>1</v>
      </c>
      <c r="AA15831">
        <v>2</v>
      </c>
      <c r="AB15831" t="b">
        <v>0</v>
      </c>
      <c r="AC15831" t="b">
        <v>1</v>
      </c>
      <c r="AD15831">
        <v>9</v>
      </c>
      <c r="AE15831" t="b">
        <v>1</v>
      </c>
      <c r="AF15831" t="s">
        <v>26633</v>
      </c>
      <c r="AG15831" t="b">
        <v>1</v>
      </c>
      <c r="AH15831" t="b">
        <v>0</v>
      </c>
      <c r="AI15831" t="b">
        <v>1</v>
      </c>
      <c r="AJ15831">
        <v>10</v>
      </c>
      <c r="AK15831" s="1" t="s">
        <v>26633</v>
      </c>
      <c r="AL15831" t="b">
        <v>1</v>
      </c>
      <c r="AM15831">
        <v>266</v>
      </c>
      <c r="AN15831" s="1" t="s">
        <v>1829</v>
      </c>
      <c r="AO15831" t="b">
        <v>0</v>
      </c>
    </row>
    <row r="15832" spans="1:41" x14ac:dyDescent="0.3">
      <c r="A15832" s="1" t="s">
        <v>21159</v>
      </c>
      <c r="B15832">
        <v>6840</v>
      </c>
      <c r="C15832" s="1" t="s">
        <v>3909</v>
      </c>
      <c r="D15832">
        <v>2250000</v>
      </c>
      <c r="E15832" s="1" t="s">
        <v>13208</v>
      </c>
      <c r="F15832" s="1" t="s">
        <v>13209</v>
      </c>
      <c r="G15832" s="1" t="s">
        <v>45</v>
      </c>
      <c r="H15832" s="1" t="s">
        <v>45</v>
      </c>
      <c r="I15832" s="1" t="s">
        <v>81</v>
      </c>
      <c r="J15832" s="1" t="s">
        <v>737</v>
      </c>
      <c r="K15832">
        <v>2010</v>
      </c>
      <c r="L15832">
        <v>2</v>
      </c>
      <c r="M15832">
        <v>187</v>
      </c>
      <c r="N15832">
        <v>164</v>
      </c>
      <c r="O15832">
        <v>3</v>
      </c>
      <c r="P15832" s="1" t="s">
        <v>67</v>
      </c>
      <c r="Q15832" s="1" t="s">
        <v>68</v>
      </c>
      <c r="R15832" t="b">
        <v>0</v>
      </c>
      <c r="S15832">
        <v>11</v>
      </c>
      <c r="T15832">
        <v>31</v>
      </c>
      <c r="U15832" t="s">
        <v>26633</v>
      </c>
      <c r="V15832" s="1" t="s">
        <v>50</v>
      </c>
      <c r="W15832">
        <v>14</v>
      </c>
      <c r="X15832">
        <v>3</v>
      </c>
      <c r="Y15832" s="1" t="s">
        <v>2359</v>
      </c>
      <c r="Z15832">
        <v>1</v>
      </c>
      <c r="AA15832">
        <v>2</v>
      </c>
      <c r="AB15832" t="b">
        <v>1</v>
      </c>
      <c r="AC15832" t="b">
        <v>0</v>
      </c>
      <c r="AD15832" t="s">
        <v>26633</v>
      </c>
      <c r="AE15832" t="b">
        <v>1</v>
      </c>
      <c r="AF15832" t="s">
        <v>26633</v>
      </c>
      <c r="AG15832" t="b">
        <v>0</v>
      </c>
      <c r="AH15832" t="b">
        <v>0</v>
      </c>
      <c r="AI15832" t="b">
        <v>1</v>
      </c>
      <c r="AJ15832" t="s">
        <v>26633</v>
      </c>
      <c r="AK15832" s="1" t="s">
        <v>26633</v>
      </c>
      <c r="AL15832" t="b">
        <v>1</v>
      </c>
      <c r="AM15832">
        <v>187</v>
      </c>
      <c r="AN15832" s="1" t="s">
        <v>26633</v>
      </c>
      <c r="AO15832" t="b">
        <v>0</v>
      </c>
    </row>
    <row r="15833" spans="1:41" x14ac:dyDescent="0.3">
      <c r="A15833" s="1" t="s">
        <v>21160</v>
      </c>
      <c r="B15833">
        <v>3202</v>
      </c>
      <c r="C15833" s="1" t="s">
        <v>20040</v>
      </c>
      <c r="D15833">
        <v>2300000</v>
      </c>
      <c r="E15833" s="1" t="s">
        <v>13208</v>
      </c>
      <c r="F15833" s="1" t="s">
        <v>13209</v>
      </c>
      <c r="G15833" s="1" t="s">
        <v>45</v>
      </c>
      <c r="H15833" s="1" t="s">
        <v>45</v>
      </c>
      <c r="I15833" s="1" t="s">
        <v>91</v>
      </c>
      <c r="J15833" s="1" t="s">
        <v>26633</v>
      </c>
      <c r="K15833">
        <v>1954</v>
      </c>
      <c r="L15833">
        <v>3</v>
      </c>
      <c r="M15833">
        <v>1335</v>
      </c>
      <c r="N15833">
        <v>122</v>
      </c>
      <c r="O15833" t="s">
        <v>26633</v>
      </c>
      <c r="P15833" s="1" t="s">
        <v>629</v>
      </c>
      <c r="Q15833" s="1" t="s">
        <v>26633</v>
      </c>
      <c r="R15833" t="b">
        <v>0</v>
      </c>
      <c r="S15833">
        <v>8</v>
      </c>
      <c r="T15833" t="s">
        <v>26633</v>
      </c>
      <c r="U15833" t="s">
        <v>26633</v>
      </c>
      <c r="V15833" s="1" t="s">
        <v>261</v>
      </c>
      <c r="W15833" t="s">
        <v>26633</v>
      </c>
      <c r="X15833">
        <v>2</v>
      </c>
      <c r="Y15833" s="1" t="s">
        <v>159</v>
      </c>
      <c r="Z15833">
        <v>1</v>
      </c>
      <c r="AA15833">
        <v>1</v>
      </c>
      <c r="AB15833" t="b">
        <v>0</v>
      </c>
      <c r="AC15833" t="b">
        <v>0</v>
      </c>
      <c r="AD15833" t="s">
        <v>26633</v>
      </c>
      <c r="AE15833" t="b">
        <v>0</v>
      </c>
      <c r="AF15833" t="s">
        <v>26633</v>
      </c>
      <c r="AG15833" t="b">
        <v>1</v>
      </c>
      <c r="AH15833" t="b">
        <v>0</v>
      </c>
      <c r="AI15833" t="b">
        <v>0</v>
      </c>
      <c r="AJ15833" t="s">
        <v>26633</v>
      </c>
      <c r="AK15833" s="1" t="s">
        <v>26633</v>
      </c>
      <c r="AL15833" t="b">
        <v>0</v>
      </c>
      <c r="AM15833" t="s">
        <v>26633</v>
      </c>
      <c r="AN15833" s="1" t="s">
        <v>26633</v>
      </c>
      <c r="AO15833" t="b">
        <v>0</v>
      </c>
    </row>
    <row r="15834" spans="1:41" x14ac:dyDescent="0.3">
      <c r="A15834" s="1" t="s">
        <v>21161</v>
      </c>
      <c r="B15834">
        <v>4610</v>
      </c>
      <c r="C15834" s="1" t="s">
        <v>21162</v>
      </c>
      <c r="D15834">
        <v>2350000</v>
      </c>
      <c r="E15834" s="1" t="s">
        <v>13208</v>
      </c>
      <c r="F15834" s="1" t="s">
        <v>13209</v>
      </c>
      <c r="G15834" s="1" t="s">
        <v>45</v>
      </c>
      <c r="H15834" s="1" t="s">
        <v>45</v>
      </c>
      <c r="I15834" s="1" t="s">
        <v>61</v>
      </c>
      <c r="J15834" s="1" t="s">
        <v>47</v>
      </c>
      <c r="K15834" t="s">
        <v>26633</v>
      </c>
      <c r="L15834">
        <v>3</v>
      </c>
      <c r="M15834">
        <v>185</v>
      </c>
      <c r="N15834">
        <v>185</v>
      </c>
      <c r="O15834" t="s">
        <v>26633</v>
      </c>
      <c r="P15834" s="1" t="s">
        <v>97</v>
      </c>
      <c r="Q15834" s="1" t="s">
        <v>49</v>
      </c>
      <c r="R15834" t="b">
        <v>0</v>
      </c>
      <c r="S15834">
        <v>12</v>
      </c>
      <c r="T15834">
        <v>47</v>
      </c>
      <c r="U15834" t="s">
        <v>26633</v>
      </c>
      <c r="V15834" s="1" t="s">
        <v>50</v>
      </c>
      <c r="W15834">
        <v>17</v>
      </c>
      <c r="X15834">
        <v>5</v>
      </c>
      <c r="Y15834" s="1" t="s">
        <v>6281</v>
      </c>
      <c r="Z15834">
        <v>1</v>
      </c>
      <c r="AA15834">
        <v>1</v>
      </c>
      <c r="AB15834" t="b">
        <v>0</v>
      </c>
      <c r="AC15834" t="b">
        <v>0</v>
      </c>
      <c r="AD15834" t="s">
        <v>26633</v>
      </c>
      <c r="AE15834" t="b">
        <v>1</v>
      </c>
      <c r="AF15834" t="s">
        <v>26633</v>
      </c>
      <c r="AG15834" t="b">
        <v>1</v>
      </c>
      <c r="AH15834" t="b">
        <v>0</v>
      </c>
      <c r="AI15834" t="b">
        <v>1</v>
      </c>
      <c r="AJ15834">
        <v>43</v>
      </c>
      <c r="AK15834" s="1" t="s">
        <v>26633</v>
      </c>
      <c r="AL15834" t="b">
        <v>0</v>
      </c>
      <c r="AM15834" t="s">
        <v>26633</v>
      </c>
      <c r="AN15834" s="1" t="s">
        <v>26633</v>
      </c>
      <c r="AO15834" t="b">
        <v>0</v>
      </c>
    </row>
    <row r="15835" spans="1:41" x14ac:dyDescent="0.3">
      <c r="A15835" s="1" t="s">
        <v>21163</v>
      </c>
      <c r="B15835">
        <v>4400</v>
      </c>
      <c r="C15835" s="1" t="s">
        <v>7541</v>
      </c>
      <c r="D15835">
        <v>2290000</v>
      </c>
      <c r="E15835" s="1" t="s">
        <v>13208</v>
      </c>
      <c r="F15835" s="1" t="s">
        <v>13209</v>
      </c>
      <c r="G15835" s="1" t="s">
        <v>45</v>
      </c>
      <c r="H15835" s="1" t="s">
        <v>45</v>
      </c>
      <c r="I15835" s="1" t="s">
        <v>81</v>
      </c>
      <c r="J15835" s="1" t="s">
        <v>47</v>
      </c>
      <c r="K15835" t="s">
        <v>26633</v>
      </c>
      <c r="L15835">
        <v>2</v>
      </c>
      <c r="M15835">
        <v>278</v>
      </c>
      <c r="N15835">
        <v>193</v>
      </c>
      <c r="O15835">
        <v>2</v>
      </c>
      <c r="P15835" s="1" t="s">
        <v>67</v>
      </c>
      <c r="Q15835" s="1" t="s">
        <v>68</v>
      </c>
      <c r="R15835" t="b">
        <v>0</v>
      </c>
      <c r="S15835">
        <v>13</v>
      </c>
      <c r="T15835">
        <v>35</v>
      </c>
      <c r="U15835" t="b">
        <v>1</v>
      </c>
      <c r="V15835" s="1" t="s">
        <v>50</v>
      </c>
      <c r="W15835">
        <v>14</v>
      </c>
      <c r="X15835">
        <v>5</v>
      </c>
      <c r="Y15835" s="1" t="s">
        <v>21164</v>
      </c>
      <c r="Z15835">
        <v>1</v>
      </c>
      <c r="AA15835">
        <v>2</v>
      </c>
      <c r="AB15835" t="b">
        <v>0</v>
      </c>
      <c r="AC15835" t="b">
        <v>1</v>
      </c>
      <c r="AD15835" t="s">
        <v>26633</v>
      </c>
      <c r="AE15835" t="b">
        <v>1</v>
      </c>
      <c r="AF15835">
        <v>35</v>
      </c>
      <c r="AG15835" t="b">
        <v>0</v>
      </c>
      <c r="AH15835" t="b">
        <v>0</v>
      </c>
      <c r="AI15835" t="b">
        <v>0</v>
      </c>
      <c r="AJ15835">
        <v>102</v>
      </c>
      <c r="AK15835" s="1" t="s">
        <v>26633</v>
      </c>
      <c r="AL15835" t="b">
        <v>1</v>
      </c>
      <c r="AM15835">
        <v>295</v>
      </c>
      <c r="AN15835" s="1" t="s">
        <v>26633</v>
      </c>
      <c r="AO15835" t="b">
        <v>0</v>
      </c>
    </row>
    <row r="15836" spans="1:41" x14ac:dyDescent="0.3">
      <c r="A15836" s="1" t="s">
        <v>21165</v>
      </c>
      <c r="B15836">
        <v>1350</v>
      </c>
      <c r="C15836" s="1" t="s">
        <v>12127</v>
      </c>
      <c r="D15836">
        <v>2490000</v>
      </c>
      <c r="E15836" s="1" t="s">
        <v>13208</v>
      </c>
      <c r="F15836" s="1" t="s">
        <v>13209</v>
      </c>
      <c r="G15836" s="1" t="s">
        <v>45</v>
      </c>
      <c r="H15836" s="1" t="s">
        <v>45</v>
      </c>
      <c r="I15836" s="1" t="s">
        <v>72</v>
      </c>
      <c r="J15836" s="1" t="s">
        <v>85</v>
      </c>
      <c r="K15836">
        <v>1900</v>
      </c>
      <c r="L15836">
        <v>4</v>
      </c>
      <c r="M15836">
        <v>1330</v>
      </c>
      <c r="N15836">
        <v>200</v>
      </c>
      <c r="O15836">
        <v>2</v>
      </c>
      <c r="P15836" s="1" t="s">
        <v>629</v>
      </c>
      <c r="Q15836" s="1" t="s">
        <v>68</v>
      </c>
      <c r="R15836" t="b">
        <v>0</v>
      </c>
      <c r="S15836">
        <v>12</v>
      </c>
      <c r="T15836">
        <v>32</v>
      </c>
      <c r="U15836" t="b">
        <v>1</v>
      </c>
      <c r="V15836" s="1" t="s">
        <v>138</v>
      </c>
      <c r="W15836">
        <v>8</v>
      </c>
      <c r="X15836">
        <v>3</v>
      </c>
      <c r="Y15836" s="1" t="s">
        <v>21166</v>
      </c>
      <c r="Z15836">
        <v>1</v>
      </c>
      <c r="AA15836">
        <v>2</v>
      </c>
      <c r="AB15836" t="b">
        <v>1</v>
      </c>
      <c r="AC15836" t="b">
        <v>1</v>
      </c>
      <c r="AD15836">
        <v>8</v>
      </c>
      <c r="AE15836" t="b">
        <v>1</v>
      </c>
      <c r="AF15836" t="s">
        <v>26633</v>
      </c>
      <c r="AG15836" t="b">
        <v>0</v>
      </c>
      <c r="AH15836" t="b">
        <v>0</v>
      </c>
      <c r="AI15836" t="b">
        <v>1</v>
      </c>
      <c r="AJ15836" t="s">
        <v>26633</v>
      </c>
      <c r="AK15836" s="1" t="s">
        <v>26633</v>
      </c>
      <c r="AL15836" t="b">
        <v>1</v>
      </c>
      <c r="AM15836">
        <v>10</v>
      </c>
      <c r="AN15836" s="1" t="s">
        <v>26633</v>
      </c>
      <c r="AO15836" t="b">
        <v>0</v>
      </c>
    </row>
    <row r="15837" spans="1:41" x14ac:dyDescent="0.3">
      <c r="A15837" s="1" t="s">
        <v>21167</v>
      </c>
      <c r="B15837">
        <v>2850</v>
      </c>
      <c r="C15837" s="1" t="s">
        <v>747</v>
      </c>
      <c r="D15837">
        <v>2390000</v>
      </c>
      <c r="E15837" s="1" t="s">
        <v>13208</v>
      </c>
      <c r="F15837" s="1" t="s">
        <v>13209</v>
      </c>
      <c r="G15837" s="1" t="s">
        <v>45</v>
      </c>
      <c r="H15837" s="1" t="s">
        <v>45</v>
      </c>
      <c r="I15837" s="1" t="s">
        <v>55</v>
      </c>
      <c r="J15837" s="1" t="s">
        <v>62</v>
      </c>
      <c r="K15837">
        <v>1930</v>
      </c>
      <c r="L15837">
        <v>3</v>
      </c>
      <c r="M15837">
        <v>75</v>
      </c>
      <c r="N15837">
        <v>146</v>
      </c>
      <c r="O15837" t="s">
        <v>26633</v>
      </c>
      <c r="P15837" s="1" t="s">
        <v>67</v>
      </c>
      <c r="Q15837" s="1" t="s">
        <v>26633</v>
      </c>
      <c r="R15837" t="b">
        <v>0</v>
      </c>
      <c r="S15837">
        <v>10</v>
      </c>
      <c r="T15837">
        <v>26</v>
      </c>
      <c r="U15837" t="s">
        <v>26633</v>
      </c>
      <c r="V15837" s="1" t="s">
        <v>50</v>
      </c>
      <c r="W15837">
        <v>16</v>
      </c>
      <c r="X15837">
        <v>3</v>
      </c>
      <c r="Y15837" s="1" t="s">
        <v>21168</v>
      </c>
      <c r="Z15837">
        <v>1</v>
      </c>
      <c r="AA15837">
        <v>1</v>
      </c>
      <c r="AB15837" t="b">
        <v>0</v>
      </c>
      <c r="AC15837" t="b">
        <v>0</v>
      </c>
      <c r="AD15837" t="s">
        <v>26633</v>
      </c>
      <c r="AE15837" t="b">
        <v>1</v>
      </c>
      <c r="AF15837" t="s">
        <v>26633</v>
      </c>
      <c r="AG15837" t="b">
        <v>1</v>
      </c>
      <c r="AH15837" t="b">
        <v>0</v>
      </c>
      <c r="AI15837" t="b">
        <v>0</v>
      </c>
      <c r="AJ15837" t="s">
        <v>26633</v>
      </c>
      <c r="AK15837" s="1" t="s">
        <v>26633</v>
      </c>
      <c r="AL15837" t="b">
        <v>0</v>
      </c>
      <c r="AM15837" t="s">
        <v>26633</v>
      </c>
      <c r="AN15837" s="1" t="s">
        <v>26633</v>
      </c>
      <c r="AO15837" t="b">
        <v>0</v>
      </c>
    </row>
    <row r="15838" spans="1:41" x14ac:dyDescent="0.3">
      <c r="A15838" s="1" t="s">
        <v>21169</v>
      </c>
      <c r="B15838">
        <v>4100</v>
      </c>
      <c r="C15838" s="1" t="s">
        <v>9486</v>
      </c>
      <c r="D15838">
        <v>2490000</v>
      </c>
      <c r="E15838" s="1" t="s">
        <v>13208</v>
      </c>
      <c r="F15838" s="1" t="s">
        <v>13209</v>
      </c>
      <c r="G15838" s="1" t="s">
        <v>45</v>
      </c>
      <c r="H15838" s="1" t="s">
        <v>456</v>
      </c>
      <c r="I15838" s="1" t="s">
        <v>55</v>
      </c>
      <c r="J15838" s="1" t="s">
        <v>85</v>
      </c>
      <c r="K15838">
        <v>1979</v>
      </c>
      <c r="L15838">
        <v>4</v>
      </c>
      <c r="M15838">
        <v>540</v>
      </c>
      <c r="N15838">
        <v>116</v>
      </c>
      <c r="O15838">
        <v>1</v>
      </c>
      <c r="P15838" s="1" t="s">
        <v>431</v>
      </c>
      <c r="Q15838" s="1" t="s">
        <v>49</v>
      </c>
      <c r="R15838" t="b">
        <v>0</v>
      </c>
      <c r="S15838">
        <v>9</v>
      </c>
      <c r="T15838">
        <v>36</v>
      </c>
      <c r="U15838" t="s">
        <v>26633</v>
      </c>
      <c r="V15838" s="1" t="s">
        <v>229</v>
      </c>
      <c r="W15838">
        <v>9</v>
      </c>
      <c r="X15838">
        <v>2</v>
      </c>
      <c r="Y15838" s="1" t="s">
        <v>217</v>
      </c>
      <c r="Z15838">
        <v>1</v>
      </c>
      <c r="AA15838">
        <v>2</v>
      </c>
      <c r="AB15838" t="b">
        <v>0</v>
      </c>
      <c r="AC15838" t="b">
        <v>1</v>
      </c>
      <c r="AD15838">
        <v>7</v>
      </c>
      <c r="AE15838" t="b">
        <v>1</v>
      </c>
      <c r="AF15838" t="s">
        <v>26633</v>
      </c>
      <c r="AG15838" t="b">
        <v>0</v>
      </c>
      <c r="AH15838" t="b">
        <v>0</v>
      </c>
      <c r="AI15838" t="b">
        <v>1</v>
      </c>
      <c r="AJ15838" t="s">
        <v>26633</v>
      </c>
      <c r="AK15838" s="1" t="s">
        <v>26633</v>
      </c>
      <c r="AL15838" t="b">
        <v>1</v>
      </c>
      <c r="AM15838">
        <v>412</v>
      </c>
      <c r="AN15838" s="1" t="s">
        <v>26633</v>
      </c>
      <c r="AO15838" t="b">
        <v>0</v>
      </c>
    </row>
    <row r="15839" spans="1:41" x14ac:dyDescent="0.3">
      <c r="A15839" s="1" t="s">
        <v>21170</v>
      </c>
      <c r="B15839">
        <v>4400</v>
      </c>
      <c r="C15839" s="1" t="s">
        <v>13300</v>
      </c>
      <c r="D15839">
        <v>2390000</v>
      </c>
      <c r="E15839" s="1" t="s">
        <v>13208</v>
      </c>
      <c r="F15839" s="1" t="s">
        <v>13209</v>
      </c>
      <c r="G15839" s="1" t="s">
        <v>45</v>
      </c>
      <c r="H15839" s="1" t="s">
        <v>45</v>
      </c>
      <c r="I15839" s="1" t="s">
        <v>72</v>
      </c>
      <c r="J15839" s="1" t="s">
        <v>47</v>
      </c>
      <c r="K15839" t="s">
        <v>26633</v>
      </c>
      <c r="L15839">
        <v>3</v>
      </c>
      <c r="M15839">
        <v>773</v>
      </c>
      <c r="N15839">
        <v>220</v>
      </c>
      <c r="O15839" t="s">
        <v>26633</v>
      </c>
      <c r="P15839" s="1" t="s">
        <v>629</v>
      </c>
      <c r="Q15839" s="1" t="s">
        <v>49</v>
      </c>
      <c r="R15839" t="b">
        <v>0</v>
      </c>
      <c r="S15839">
        <v>14</v>
      </c>
      <c r="T15839">
        <v>45</v>
      </c>
      <c r="U15839" t="b">
        <v>1</v>
      </c>
      <c r="V15839" s="1" t="s">
        <v>229</v>
      </c>
      <c r="W15839">
        <v>11</v>
      </c>
      <c r="X15839">
        <v>5</v>
      </c>
      <c r="Y15839" s="1" t="s">
        <v>21171</v>
      </c>
      <c r="Z15839">
        <v>1</v>
      </c>
      <c r="AA15839">
        <v>2</v>
      </c>
      <c r="AB15839" t="b">
        <v>0</v>
      </c>
      <c r="AC15839" t="b">
        <v>0</v>
      </c>
      <c r="AD15839" t="s">
        <v>26633</v>
      </c>
      <c r="AE15839" t="b">
        <v>1</v>
      </c>
      <c r="AF15839" t="s">
        <v>26633</v>
      </c>
      <c r="AG15839" t="b">
        <v>1</v>
      </c>
      <c r="AH15839" t="b">
        <v>0</v>
      </c>
      <c r="AI15839" t="b">
        <v>1</v>
      </c>
      <c r="AJ15839">
        <v>65</v>
      </c>
      <c r="AK15839" s="1" t="s">
        <v>26633</v>
      </c>
      <c r="AL15839" t="b">
        <v>1</v>
      </c>
      <c r="AM15839">
        <v>300</v>
      </c>
      <c r="AN15839" s="1" t="s">
        <v>966</v>
      </c>
      <c r="AO15839" t="b">
        <v>0</v>
      </c>
    </row>
    <row r="15840" spans="1:41" x14ac:dyDescent="0.3">
      <c r="A15840" s="1" t="s">
        <v>21169</v>
      </c>
      <c r="B15840">
        <v>4100</v>
      </c>
      <c r="C15840" s="1" t="s">
        <v>9486</v>
      </c>
      <c r="D15840">
        <v>2490000</v>
      </c>
      <c r="E15840" s="1" t="s">
        <v>13208</v>
      </c>
      <c r="F15840" s="1" t="s">
        <v>13209</v>
      </c>
      <c r="G15840" s="1" t="s">
        <v>45</v>
      </c>
      <c r="H15840" s="1" t="s">
        <v>456</v>
      </c>
      <c r="I15840" s="1" t="s">
        <v>55</v>
      </c>
      <c r="J15840" s="1" t="s">
        <v>85</v>
      </c>
      <c r="K15840">
        <v>1979</v>
      </c>
      <c r="L15840">
        <v>4</v>
      </c>
      <c r="M15840">
        <v>540</v>
      </c>
      <c r="N15840">
        <v>116</v>
      </c>
      <c r="O15840">
        <v>1</v>
      </c>
      <c r="P15840" s="1" t="s">
        <v>431</v>
      </c>
      <c r="Q15840" s="1" t="s">
        <v>49</v>
      </c>
      <c r="R15840" t="b">
        <v>0</v>
      </c>
      <c r="S15840">
        <v>9</v>
      </c>
      <c r="T15840">
        <v>36</v>
      </c>
      <c r="U15840" t="s">
        <v>26633</v>
      </c>
      <c r="V15840" s="1" t="s">
        <v>229</v>
      </c>
      <c r="W15840">
        <v>9</v>
      </c>
      <c r="X15840">
        <v>2</v>
      </c>
      <c r="Y15840" s="1" t="s">
        <v>217</v>
      </c>
      <c r="Z15840">
        <v>1</v>
      </c>
      <c r="AA15840">
        <v>2</v>
      </c>
      <c r="AB15840" t="b">
        <v>0</v>
      </c>
      <c r="AC15840" t="b">
        <v>1</v>
      </c>
      <c r="AD15840">
        <v>7</v>
      </c>
      <c r="AE15840" t="b">
        <v>1</v>
      </c>
      <c r="AF15840" t="s">
        <v>26633</v>
      </c>
      <c r="AG15840" t="b">
        <v>0</v>
      </c>
      <c r="AH15840" t="b">
        <v>0</v>
      </c>
      <c r="AI15840" t="b">
        <v>1</v>
      </c>
      <c r="AJ15840" t="s">
        <v>26633</v>
      </c>
      <c r="AK15840" s="1" t="s">
        <v>26633</v>
      </c>
      <c r="AL15840" t="b">
        <v>1</v>
      </c>
      <c r="AM15840">
        <v>412</v>
      </c>
      <c r="AN15840" s="1" t="s">
        <v>26633</v>
      </c>
      <c r="AO15840" t="b">
        <v>0</v>
      </c>
    </row>
    <row r="15841" spans="1:41" x14ac:dyDescent="0.3">
      <c r="A15841" s="1" t="s">
        <v>21172</v>
      </c>
      <c r="B15841">
        <v>6760</v>
      </c>
      <c r="C15841" s="1" t="s">
        <v>21173</v>
      </c>
      <c r="D15841">
        <v>2500000</v>
      </c>
      <c r="E15841" s="1" t="s">
        <v>13208</v>
      </c>
      <c r="F15841" s="1" t="s">
        <v>13209</v>
      </c>
      <c r="G15841" s="1" t="s">
        <v>45</v>
      </c>
      <c r="H15841" s="1" t="s">
        <v>2812</v>
      </c>
      <c r="I15841" s="1" t="s">
        <v>55</v>
      </c>
      <c r="J15841" s="1" t="s">
        <v>85</v>
      </c>
      <c r="K15841">
        <v>1969</v>
      </c>
      <c r="L15841">
        <v>3</v>
      </c>
      <c r="M15841">
        <v>379</v>
      </c>
      <c r="N15841">
        <v>270</v>
      </c>
      <c r="O15841" t="s">
        <v>26633</v>
      </c>
      <c r="P15841" s="1" t="s">
        <v>67</v>
      </c>
      <c r="Q15841" s="1" t="s">
        <v>26633</v>
      </c>
      <c r="R15841" t="b">
        <v>0</v>
      </c>
      <c r="S15841">
        <v>15</v>
      </c>
      <c r="T15841" t="s">
        <v>26633</v>
      </c>
      <c r="U15841" t="s">
        <v>26633</v>
      </c>
      <c r="V15841" s="1" t="s">
        <v>229</v>
      </c>
      <c r="W15841" t="s">
        <v>26633</v>
      </c>
      <c r="X15841">
        <v>5</v>
      </c>
      <c r="Y15841" s="1" t="s">
        <v>159</v>
      </c>
      <c r="Z15841">
        <v>3</v>
      </c>
      <c r="AA15841">
        <v>3</v>
      </c>
      <c r="AB15841" t="b">
        <v>0</v>
      </c>
      <c r="AC15841" t="b">
        <v>0</v>
      </c>
      <c r="AD15841" t="s">
        <v>26633</v>
      </c>
      <c r="AE15841" t="b">
        <v>1</v>
      </c>
      <c r="AF15841" t="s">
        <v>26633</v>
      </c>
      <c r="AG15841" t="b">
        <v>1</v>
      </c>
      <c r="AH15841" t="b">
        <v>0</v>
      </c>
      <c r="AI15841" t="b">
        <v>1</v>
      </c>
      <c r="AJ15841" t="s">
        <v>26633</v>
      </c>
      <c r="AK15841" s="1" t="s">
        <v>26633</v>
      </c>
      <c r="AL15841" t="b">
        <v>0</v>
      </c>
      <c r="AM15841" t="s">
        <v>26633</v>
      </c>
      <c r="AN15841" s="1" t="s">
        <v>26633</v>
      </c>
      <c r="AO15841" t="b">
        <v>0</v>
      </c>
    </row>
    <row r="15842" spans="1:41" x14ac:dyDescent="0.3">
      <c r="A15842" s="1" t="s">
        <v>21174</v>
      </c>
      <c r="B15842">
        <v>4610</v>
      </c>
      <c r="C15842" s="1" t="s">
        <v>21175</v>
      </c>
      <c r="D15842">
        <v>2950000</v>
      </c>
      <c r="E15842" s="1" t="s">
        <v>13208</v>
      </c>
      <c r="F15842" s="1" t="s">
        <v>13209</v>
      </c>
      <c r="G15842" s="1" t="s">
        <v>45</v>
      </c>
      <c r="H15842" s="1" t="s">
        <v>45</v>
      </c>
      <c r="I15842" s="1" t="s">
        <v>91</v>
      </c>
      <c r="J15842" s="1" t="s">
        <v>62</v>
      </c>
      <c r="K15842">
        <v>1978</v>
      </c>
      <c r="L15842">
        <v>4</v>
      </c>
      <c r="M15842">
        <v>955</v>
      </c>
      <c r="N15842">
        <v>139</v>
      </c>
      <c r="O15842">
        <v>1</v>
      </c>
      <c r="P15842" s="1" t="s">
        <v>67</v>
      </c>
      <c r="Q15842" s="1" t="s">
        <v>68</v>
      </c>
      <c r="R15842" t="b">
        <v>0</v>
      </c>
      <c r="S15842">
        <v>10</v>
      </c>
      <c r="T15842">
        <v>37</v>
      </c>
      <c r="U15842" t="s">
        <v>26633</v>
      </c>
      <c r="V15842" s="1" t="s">
        <v>50</v>
      </c>
      <c r="W15842">
        <v>14</v>
      </c>
      <c r="X15842">
        <v>3</v>
      </c>
      <c r="Y15842" s="1" t="s">
        <v>21176</v>
      </c>
      <c r="Z15842">
        <v>1</v>
      </c>
      <c r="AA15842">
        <v>2</v>
      </c>
      <c r="AB15842" t="b">
        <v>0</v>
      </c>
      <c r="AC15842" t="b">
        <v>1</v>
      </c>
      <c r="AD15842">
        <v>5</v>
      </c>
      <c r="AE15842" t="b">
        <v>0</v>
      </c>
      <c r="AF15842" t="s">
        <v>26633</v>
      </c>
      <c r="AG15842" t="b">
        <v>0</v>
      </c>
      <c r="AH15842" t="b">
        <v>0</v>
      </c>
      <c r="AI15842" t="b">
        <v>1</v>
      </c>
      <c r="AJ15842" t="s">
        <v>26633</v>
      </c>
      <c r="AK15842" s="1" t="s">
        <v>26633</v>
      </c>
      <c r="AL15842" t="b">
        <v>1</v>
      </c>
      <c r="AM15842">
        <v>762</v>
      </c>
      <c r="AN15842" s="1" t="s">
        <v>26633</v>
      </c>
      <c r="AO15842" t="b">
        <v>0</v>
      </c>
    </row>
    <row r="15843" spans="1:41" x14ac:dyDescent="0.3">
      <c r="A15843" s="1" t="s">
        <v>21177</v>
      </c>
      <c r="B15843">
        <v>4500</v>
      </c>
      <c r="C15843" s="1" t="s">
        <v>615</v>
      </c>
      <c r="D15843">
        <v>2790000</v>
      </c>
      <c r="E15843" s="1" t="s">
        <v>13208</v>
      </c>
      <c r="F15843" s="1" t="s">
        <v>13209</v>
      </c>
      <c r="G15843" s="1" t="s">
        <v>45</v>
      </c>
      <c r="H15843" s="1" t="s">
        <v>613</v>
      </c>
      <c r="I15843" s="1" t="s">
        <v>55</v>
      </c>
      <c r="J15843" s="1" t="s">
        <v>85</v>
      </c>
      <c r="K15843" t="s">
        <v>26633</v>
      </c>
      <c r="L15843">
        <v>2</v>
      </c>
      <c r="M15843">
        <v>345</v>
      </c>
      <c r="N15843">
        <v>170</v>
      </c>
      <c r="O15843">
        <v>2</v>
      </c>
      <c r="P15843" s="1" t="s">
        <v>67</v>
      </c>
      <c r="Q15843" s="1" t="s">
        <v>26633</v>
      </c>
      <c r="R15843" t="b">
        <v>0</v>
      </c>
      <c r="S15843">
        <v>11</v>
      </c>
      <c r="T15843">
        <v>35</v>
      </c>
      <c r="U15843" t="s">
        <v>26633</v>
      </c>
      <c r="V15843" s="1" t="s">
        <v>229</v>
      </c>
      <c r="W15843" t="s">
        <v>26633</v>
      </c>
      <c r="X15843">
        <v>3</v>
      </c>
      <c r="Y15843" s="1" t="s">
        <v>159</v>
      </c>
      <c r="Z15843">
        <v>1</v>
      </c>
      <c r="AA15843">
        <v>3</v>
      </c>
      <c r="AB15843" t="b">
        <v>0</v>
      </c>
      <c r="AC15843" t="b">
        <v>1</v>
      </c>
      <c r="AD15843">
        <v>70</v>
      </c>
      <c r="AE15843" t="b">
        <v>1</v>
      </c>
      <c r="AF15843" t="s">
        <v>26633</v>
      </c>
      <c r="AG15843" t="b">
        <v>0</v>
      </c>
      <c r="AH15843" t="b">
        <v>0</v>
      </c>
      <c r="AI15843" t="b">
        <v>1</v>
      </c>
      <c r="AJ15843">
        <v>8</v>
      </c>
      <c r="AK15843" s="1" t="s">
        <v>26633</v>
      </c>
      <c r="AL15843" t="b">
        <v>1</v>
      </c>
      <c r="AM15843">
        <v>189</v>
      </c>
      <c r="AN15843" s="1" t="s">
        <v>1829</v>
      </c>
      <c r="AO15843" t="b">
        <v>0</v>
      </c>
    </row>
    <row r="15844" spans="1:41" x14ac:dyDescent="0.3">
      <c r="A15844" s="1" t="s">
        <v>21178</v>
      </c>
      <c r="B15844">
        <v>9620</v>
      </c>
      <c r="C15844" s="1" t="s">
        <v>5305</v>
      </c>
      <c r="D15844">
        <v>2490000</v>
      </c>
      <c r="E15844" s="1" t="s">
        <v>13208</v>
      </c>
      <c r="F15844" s="1" t="s">
        <v>13209</v>
      </c>
      <c r="G15844" s="1" t="s">
        <v>45</v>
      </c>
      <c r="H15844" s="1" t="s">
        <v>45</v>
      </c>
      <c r="I15844" s="1" t="s">
        <v>46</v>
      </c>
      <c r="J15844" s="1" t="s">
        <v>26633</v>
      </c>
      <c r="K15844" t="s">
        <v>26633</v>
      </c>
      <c r="L15844">
        <v>2</v>
      </c>
      <c r="M15844">
        <v>50</v>
      </c>
      <c r="N15844">
        <v>91</v>
      </c>
      <c r="O15844" t="s">
        <v>26633</v>
      </c>
      <c r="P15844" s="1" t="s">
        <v>67</v>
      </c>
      <c r="Q15844" s="1" t="s">
        <v>49</v>
      </c>
      <c r="R15844" t="b">
        <v>0</v>
      </c>
      <c r="S15844">
        <v>8</v>
      </c>
      <c r="T15844" t="s">
        <v>26633</v>
      </c>
      <c r="U15844" t="s">
        <v>26633</v>
      </c>
      <c r="V15844" s="1" t="s">
        <v>50</v>
      </c>
      <c r="W15844" t="s">
        <v>26633</v>
      </c>
      <c r="X15844">
        <v>3</v>
      </c>
      <c r="Y15844" s="1" t="s">
        <v>159</v>
      </c>
      <c r="Z15844">
        <v>1</v>
      </c>
      <c r="AA15844" t="s">
        <v>26633</v>
      </c>
      <c r="AB15844" t="b">
        <v>0</v>
      </c>
      <c r="AC15844" t="b">
        <v>0</v>
      </c>
      <c r="AD15844" t="s">
        <v>26633</v>
      </c>
      <c r="AE15844" t="b">
        <v>1</v>
      </c>
      <c r="AF15844" t="s">
        <v>26633</v>
      </c>
      <c r="AG15844" t="b">
        <v>0</v>
      </c>
      <c r="AH15844" t="b">
        <v>0</v>
      </c>
      <c r="AI15844" t="b">
        <v>1</v>
      </c>
      <c r="AJ15844" t="s">
        <v>26633</v>
      </c>
      <c r="AK15844" s="1" t="s">
        <v>26633</v>
      </c>
      <c r="AL15844" t="b">
        <v>0</v>
      </c>
      <c r="AM15844" t="s">
        <v>26633</v>
      </c>
      <c r="AN15844" s="1" t="s">
        <v>26633</v>
      </c>
      <c r="AO15844" t="b">
        <v>0</v>
      </c>
    </row>
    <row r="15845" spans="1:41" x14ac:dyDescent="0.3">
      <c r="A15845" s="1" t="s">
        <v>21179</v>
      </c>
      <c r="B15845">
        <v>9140</v>
      </c>
      <c r="C15845" s="1" t="s">
        <v>8714</v>
      </c>
      <c r="D15845">
        <v>2590000</v>
      </c>
      <c r="E15845" s="1" t="s">
        <v>13208</v>
      </c>
      <c r="F15845" s="1" t="s">
        <v>13209</v>
      </c>
      <c r="G15845" s="1" t="s">
        <v>45</v>
      </c>
      <c r="H15845" s="1" t="s">
        <v>45</v>
      </c>
      <c r="I15845" s="1" t="s">
        <v>81</v>
      </c>
      <c r="J15845" s="1" t="s">
        <v>47</v>
      </c>
      <c r="K15845" t="s">
        <v>26633</v>
      </c>
      <c r="L15845">
        <v>2</v>
      </c>
      <c r="M15845">
        <v>110</v>
      </c>
      <c r="N15845">
        <v>119</v>
      </c>
      <c r="O15845" t="s">
        <v>26633</v>
      </c>
      <c r="P15845" s="1" t="s">
        <v>67</v>
      </c>
      <c r="Q15845" s="1" t="s">
        <v>26633</v>
      </c>
      <c r="R15845" t="b">
        <v>0</v>
      </c>
      <c r="S15845">
        <v>9</v>
      </c>
      <c r="T15845">
        <v>36</v>
      </c>
      <c r="U15845" t="s">
        <v>26633</v>
      </c>
      <c r="V15845" s="1" t="s">
        <v>50</v>
      </c>
      <c r="W15845" t="s">
        <v>26633</v>
      </c>
      <c r="X15845">
        <v>2</v>
      </c>
      <c r="Y15845" s="1" t="s">
        <v>159</v>
      </c>
      <c r="Z15845">
        <v>1</v>
      </c>
      <c r="AA15845">
        <v>2</v>
      </c>
      <c r="AB15845" t="b">
        <v>0</v>
      </c>
      <c r="AC15845" t="b">
        <v>0</v>
      </c>
      <c r="AD15845" t="s">
        <v>26633</v>
      </c>
      <c r="AE15845" t="b">
        <v>0</v>
      </c>
      <c r="AF15845" t="s">
        <v>26633</v>
      </c>
      <c r="AG15845" t="b">
        <v>0</v>
      </c>
      <c r="AH15845" t="b">
        <v>0</v>
      </c>
      <c r="AI15845" t="b">
        <v>1</v>
      </c>
      <c r="AJ15845">
        <v>14</v>
      </c>
      <c r="AK15845" s="1" t="s">
        <v>26633</v>
      </c>
      <c r="AL15845" t="b">
        <v>0</v>
      </c>
      <c r="AM15845" t="s">
        <v>26633</v>
      </c>
      <c r="AN15845" s="1" t="s">
        <v>26633</v>
      </c>
      <c r="AO15845" t="b">
        <v>0</v>
      </c>
    </row>
    <row r="15846" spans="1:41" x14ac:dyDescent="0.3">
      <c r="A15846" s="1" t="s">
        <v>21180</v>
      </c>
      <c r="B15846">
        <v>2390</v>
      </c>
      <c r="C15846" s="1" t="s">
        <v>12667</v>
      </c>
      <c r="D15846">
        <v>2950000</v>
      </c>
      <c r="E15846" s="1" t="s">
        <v>13208</v>
      </c>
      <c r="F15846" s="1" t="s">
        <v>13209</v>
      </c>
      <c r="G15846" s="1" t="s">
        <v>45</v>
      </c>
      <c r="H15846" s="1" t="s">
        <v>45</v>
      </c>
      <c r="I15846" s="1" t="s">
        <v>81</v>
      </c>
      <c r="J15846" s="1" t="s">
        <v>47</v>
      </c>
      <c r="K15846">
        <v>1933</v>
      </c>
      <c r="L15846">
        <v>2</v>
      </c>
      <c r="M15846">
        <v>419</v>
      </c>
      <c r="N15846">
        <v>114</v>
      </c>
      <c r="O15846">
        <v>2</v>
      </c>
      <c r="P15846" s="1" t="s">
        <v>48</v>
      </c>
      <c r="Q15846" s="1" t="s">
        <v>491</v>
      </c>
      <c r="R15846" t="b">
        <v>0</v>
      </c>
      <c r="S15846">
        <v>7</v>
      </c>
      <c r="T15846" t="s">
        <v>26633</v>
      </c>
      <c r="U15846" t="s">
        <v>26633</v>
      </c>
      <c r="V15846" s="1" t="s">
        <v>261</v>
      </c>
      <c r="W15846" t="s">
        <v>26633</v>
      </c>
      <c r="X15846">
        <v>2</v>
      </c>
      <c r="Y15846" s="1" t="s">
        <v>159</v>
      </c>
      <c r="Z15846">
        <v>1</v>
      </c>
      <c r="AA15846" t="s">
        <v>26633</v>
      </c>
      <c r="AB15846" t="b">
        <v>0</v>
      </c>
      <c r="AC15846" t="b">
        <v>0</v>
      </c>
      <c r="AD15846" t="s">
        <v>26633</v>
      </c>
      <c r="AE15846" t="b">
        <v>0</v>
      </c>
      <c r="AF15846" t="s">
        <v>26633</v>
      </c>
      <c r="AG15846" t="b">
        <v>0</v>
      </c>
      <c r="AH15846" t="b">
        <v>0</v>
      </c>
      <c r="AI15846" t="b">
        <v>0</v>
      </c>
      <c r="AJ15846" t="s">
        <v>26633</v>
      </c>
      <c r="AK15846" s="1" t="s">
        <v>26633</v>
      </c>
      <c r="AL15846" t="b">
        <v>1</v>
      </c>
      <c r="AM15846">
        <v>240</v>
      </c>
      <c r="AN15846" s="1" t="s">
        <v>890</v>
      </c>
      <c r="AO15846" t="b">
        <v>0</v>
      </c>
    </row>
    <row r="15847" spans="1:41" x14ac:dyDescent="0.3">
      <c r="A15847" s="1" t="s">
        <v>21181</v>
      </c>
      <c r="B15847">
        <v>9000</v>
      </c>
      <c r="C15847" s="1" t="s">
        <v>375</v>
      </c>
      <c r="D15847">
        <v>2700000</v>
      </c>
      <c r="E15847" s="1" t="s">
        <v>13208</v>
      </c>
      <c r="F15847" s="1" t="s">
        <v>13209</v>
      </c>
      <c r="G15847" s="1" t="s">
        <v>45</v>
      </c>
      <c r="H15847" s="1" t="s">
        <v>45</v>
      </c>
      <c r="I15847" s="1" t="s">
        <v>55</v>
      </c>
      <c r="J15847" s="1" t="s">
        <v>47</v>
      </c>
      <c r="K15847">
        <v>1900</v>
      </c>
      <c r="L15847">
        <v>2</v>
      </c>
      <c r="M15847">
        <v>80</v>
      </c>
      <c r="N15847">
        <v>137</v>
      </c>
      <c r="O15847" t="s">
        <v>26633</v>
      </c>
      <c r="P15847" s="1" t="s">
        <v>629</v>
      </c>
      <c r="Q15847" s="1" t="s">
        <v>26633</v>
      </c>
      <c r="R15847" t="b">
        <v>0</v>
      </c>
      <c r="S15847">
        <v>9</v>
      </c>
      <c r="T15847" t="s">
        <v>26633</v>
      </c>
      <c r="U15847" t="s">
        <v>26633</v>
      </c>
      <c r="V15847" s="1" t="s">
        <v>138</v>
      </c>
      <c r="W15847" t="s">
        <v>26633</v>
      </c>
      <c r="X15847">
        <v>3</v>
      </c>
      <c r="Y15847" s="1" t="s">
        <v>159</v>
      </c>
      <c r="Z15847">
        <v>2</v>
      </c>
      <c r="AA15847" t="s">
        <v>26633</v>
      </c>
      <c r="AB15847" t="b">
        <v>0</v>
      </c>
      <c r="AC15847" t="b">
        <v>0</v>
      </c>
      <c r="AD15847" t="s">
        <v>26633</v>
      </c>
      <c r="AE15847" t="b">
        <v>0</v>
      </c>
      <c r="AF15847" t="s">
        <v>26633</v>
      </c>
      <c r="AG15847" t="b">
        <v>0</v>
      </c>
      <c r="AH15847" t="b">
        <v>0</v>
      </c>
      <c r="AI15847" t="b">
        <v>0</v>
      </c>
      <c r="AJ15847" t="s">
        <v>26633</v>
      </c>
      <c r="AK15847" s="1" t="s">
        <v>26633</v>
      </c>
      <c r="AL15847" t="b">
        <v>0</v>
      </c>
      <c r="AM15847" t="s">
        <v>26633</v>
      </c>
      <c r="AN15847" s="1" t="s">
        <v>26633</v>
      </c>
      <c r="AO15847" t="b">
        <v>0</v>
      </c>
    </row>
    <row r="15848" spans="1:41" x14ac:dyDescent="0.3">
      <c r="A15848" s="1" t="s">
        <v>21182</v>
      </c>
      <c r="B15848">
        <v>4400</v>
      </c>
      <c r="C15848" s="1" t="s">
        <v>1444</v>
      </c>
      <c r="D15848">
        <v>3200000</v>
      </c>
      <c r="E15848" s="1" t="s">
        <v>13208</v>
      </c>
      <c r="F15848" s="1" t="s">
        <v>13209</v>
      </c>
      <c r="G15848" s="1" t="s">
        <v>45</v>
      </c>
      <c r="H15848" s="1" t="s">
        <v>45</v>
      </c>
      <c r="I15848" s="1" t="s">
        <v>81</v>
      </c>
      <c r="J15848" s="1" t="s">
        <v>47</v>
      </c>
      <c r="K15848" t="s">
        <v>26633</v>
      </c>
      <c r="L15848">
        <v>3</v>
      </c>
      <c r="M15848">
        <v>696</v>
      </c>
      <c r="N15848">
        <v>110</v>
      </c>
      <c r="O15848" t="s">
        <v>26633</v>
      </c>
      <c r="P15848" s="1" t="s">
        <v>97</v>
      </c>
      <c r="Q15848" s="1" t="s">
        <v>56</v>
      </c>
      <c r="R15848" t="b">
        <v>0</v>
      </c>
      <c r="S15848">
        <v>13</v>
      </c>
      <c r="T15848">
        <v>42</v>
      </c>
      <c r="U15848" t="b">
        <v>1</v>
      </c>
      <c r="V15848" s="1" t="s">
        <v>50</v>
      </c>
      <c r="W15848">
        <v>10</v>
      </c>
      <c r="X15848">
        <v>4</v>
      </c>
      <c r="Y15848" s="1" t="s">
        <v>21183</v>
      </c>
      <c r="Z15848" t="s">
        <v>26633</v>
      </c>
      <c r="AA15848">
        <v>2</v>
      </c>
      <c r="AB15848" t="b">
        <v>0</v>
      </c>
      <c r="AC15848" t="b">
        <v>0</v>
      </c>
      <c r="AD15848" t="s">
        <v>26633</v>
      </c>
      <c r="AE15848" t="b">
        <v>0</v>
      </c>
      <c r="AF15848" t="s">
        <v>26633</v>
      </c>
      <c r="AG15848" t="b">
        <v>1</v>
      </c>
      <c r="AH15848" t="b">
        <v>0</v>
      </c>
      <c r="AI15848" t="b">
        <v>1</v>
      </c>
      <c r="AJ15848">
        <v>30</v>
      </c>
      <c r="AK15848" s="1" t="s">
        <v>26633</v>
      </c>
      <c r="AL15848" t="b">
        <v>1</v>
      </c>
      <c r="AM15848">
        <v>435</v>
      </c>
      <c r="AN15848" s="1" t="s">
        <v>976</v>
      </c>
      <c r="AO15848" t="b">
        <v>0</v>
      </c>
    </row>
    <row r="15849" spans="1:41" x14ac:dyDescent="0.3">
      <c r="A15849" s="1" t="s">
        <v>21184</v>
      </c>
      <c r="B15849">
        <v>4000</v>
      </c>
      <c r="C15849" s="1" t="s">
        <v>450</v>
      </c>
      <c r="D15849">
        <v>2790000</v>
      </c>
      <c r="E15849" s="1" t="s">
        <v>13208</v>
      </c>
      <c r="F15849" s="1" t="s">
        <v>13209</v>
      </c>
      <c r="G15849" s="1" t="s">
        <v>45</v>
      </c>
      <c r="H15849" s="1" t="s">
        <v>45</v>
      </c>
      <c r="I15849" s="1" t="s">
        <v>55</v>
      </c>
      <c r="J15849" s="1" t="s">
        <v>47</v>
      </c>
      <c r="K15849">
        <v>1875</v>
      </c>
      <c r="L15849">
        <v>3</v>
      </c>
      <c r="M15849">
        <v>130</v>
      </c>
      <c r="N15849">
        <v>172</v>
      </c>
      <c r="O15849">
        <v>3</v>
      </c>
      <c r="P15849" s="1" t="s">
        <v>67</v>
      </c>
      <c r="Q15849" s="1" t="s">
        <v>68</v>
      </c>
      <c r="R15849" t="b">
        <v>0</v>
      </c>
      <c r="S15849">
        <v>15</v>
      </c>
      <c r="T15849">
        <v>15</v>
      </c>
      <c r="U15849" t="b">
        <v>1</v>
      </c>
      <c r="V15849" s="1" t="s">
        <v>50</v>
      </c>
      <c r="W15849">
        <v>15</v>
      </c>
      <c r="X15849">
        <v>5</v>
      </c>
      <c r="Y15849" s="1" t="s">
        <v>21185</v>
      </c>
      <c r="Z15849">
        <v>2</v>
      </c>
      <c r="AA15849">
        <v>2</v>
      </c>
      <c r="AB15849" t="b">
        <v>1</v>
      </c>
      <c r="AC15849" t="b">
        <v>1</v>
      </c>
      <c r="AD15849">
        <v>15</v>
      </c>
      <c r="AE15849" t="b">
        <v>1</v>
      </c>
      <c r="AF15849">
        <v>48</v>
      </c>
      <c r="AG15849" t="b">
        <v>0</v>
      </c>
      <c r="AH15849" t="b">
        <v>0</v>
      </c>
      <c r="AI15849" t="b">
        <v>0</v>
      </c>
      <c r="AJ15849">
        <v>35</v>
      </c>
      <c r="AK15849" s="1" t="s">
        <v>26633</v>
      </c>
      <c r="AL15849" t="b">
        <v>0</v>
      </c>
      <c r="AM15849" t="s">
        <v>26633</v>
      </c>
      <c r="AN15849" s="1" t="s">
        <v>26633</v>
      </c>
      <c r="AO15849" t="b">
        <v>0</v>
      </c>
    </row>
    <row r="15850" spans="1:41" x14ac:dyDescent="0.3">
      <c r="A15850" s="1" t="s">
        <v>21186</v>
      </c>
      <c r="B15850">
        <v>1330</v>
      </c>
      <c r="C15850" s="1" t="s">
        <v>245</v>
      </c>
      <c r="D15850">
        <v>2750000</v>
      </c>
      <c r="E15850" s="1" t="s">
        <v>13208</v>
      </c>
      <c r="F15850" s="1" t="s">
        <v>13209</v>
      </c>
      <c r="G15850" s="1" t="s">
        <v>45</v>
      </c>
      <c r="H15850" s="1" t="s">
        <v>45</v>
      </c>
      <c r="I15850" s="1" t="s">
        <v>91</v>
      </c>
      <c r="J15850" s="1" t="s">
        <v>85</v>
      </c>
      <c r="K15850" t="s">
        <v>26633</v>
      </c>
      <c r="L15850">
        <v>3</v>
      </c>
      <c r="M15850">
        <v>254</v>
      </c>
      <c r="N15850">
        <v>100</v>
      </c>
      <c r="O15850">
        <v>2</v>
      </c>
      <c r="P15850" s="1" t="s">
        <v>629</v>
      </c>
      <c r="Q15850" s="1" t="s">
        <v>49</v>
      </c>
      <c r="R15850" t="b">
        <v>0</v>
      </c>
      <c r="S15850">
        <v>10</v>
      </c>
      <c r="T15850" t="s">
        <v>26633</v>
      </c>
      <c r="U15850" t="b">
        <v>1</v>
      </c>
      <c r="V15850" s="1" t="s">
        <v>50</v>
      </c>
      <c r="W15850">
        <v>12</v>
      </c>
      <c r="X15850">
        <v>2</v>
      </c>
      <c r="Y15850" s="1" t="s">
        <v>129</v>
      </c>
      <c r="Z15850">
        <v>1</v>
      </c>
      <c r="AA15850">
        <v>2</v>
      </c>
      <c r="AB15850" t="b">
        <v>1</v>
      </c>
      <c r="AC15850" t="b">
        <v>1</v>
      </c>
      <c r="AD15850">
        <v>6</v>
      </c>
      <c r="AE15850" t="b">
        <v>1</v>
      </c>
      <c r="AF15850">
        <v>7</v>
      </c>
      <c r="AG15850" t="b">
        <v>0</v>
      </c>
      <c r="AH15850" t="b">
        <v>0</v>
      </c>
      <c r="AI15850" t="b">
        <v>0</v>
      </c>
      <c r="AJ15850">
        <v>24</v>
      </c>
      <c r="AK15850" s="1" t="s">
        <v>26633</v>
      </c>
      <c r="AL15850" t="b">
        <v>1</v>
      </c>
      <c r="AM15850">
        <v>157</v>
      </c>
      <c r="AN15850" s="1" t="s">
        <v>26633</v>
      </c>
      <c r="AO15850" t="b">
        <v>0</v>
      </c>
    </row>
    <row r="15851" spans="1:41" x14ac:dyDescent="0.3">
      <c r="A15851" s="1" t="s">
        <v>21187</v>
      </c>
      <c r="B15851">
        <v>6950</v>
      </c>
      <c r="C15851" s="1" t="s">
        <v>17141</v>
      </c>
      <c r="D15851">
        <v>2490000</v>
      </c>
      <c r="E15851" s="1" t="s">
        <v>13208</v>
      </c>
      <c r="F15851" s="1" t="s">
        <v>13209</v>
      </c>
      <c r="G15851" s="1" t="s">
        <v>45</v>
      </c>
      <c r="H15851" s="1" t="s">
        <v>45</v>
      </c>
      <c r="I15851" s="1" t="s">
        <v>55</v>
      </c>
      <c r="J15851" s="1" t="s">
        <v>47</v>
      </c>
      <c r="K15851">
        <v>1975</v>
      </c>
      <c r="L15851">
        <v>4</v>
      </c>
      <c r="M15851">
        <v>492</v>
      </c>
      <c r="N15851">
        <v>143</v>
      </c>
      <c r="O15851">
        <v>2</v>
      </c>
      <c r="P15851" s="1" t="s">
        <v>48</v>
      </c>
      <c r="Q15851" s="1" t="s">
        <v>49</v>
      </c>
      <c r="R15851" t="b">
        <v>0</v>
      </c>
      <c r="S15851">
        <v>10</v>
      </c>
      <c r="T15851">
        <v>27</v>
      </c>
      <c r="U15851" t="s">
        <v>26633</v>
      </c>
      <c r="V15851" s="1" t="s">
        <v>50</v>
      </c>
      <c r="W15851">
        <v>4</v>
      </c>
      <c r="X15851">
        <v>4</v>
      </c>
      <c r="Y15851" s="1" t="s">
        <v>21188</v>
      </c>
      <c r="Z15851">
        <v>1</v>
      </c>
      <c r="AA15851">
        <v>1</v>
      </c>
      <c r="AB15851" t="b">
        <v>0</v>
      </c>
      <c r="AC15851" t="b">
        <v>1</v>
      </c>
      <c r="AD15851">
        <v>11</v>
      </c>
      <c r="AE15851" t="b">
        <v>1</v>
      </c>
      <c r="AF15851" t="s">
        <v>26633</v>
      </c>
      <c r="AG15851" t="b">
        <v>0</v>
      </c>
      <c r="AH15851" t="b">
        <v>0</v>
      </c>
      <c r="AI15851" t="b">
        <v>1</v>
      </c>
      <c r="AJ15851" t="s">
        <v>26633</v>
      </c>
      <c r="AK15851" s="1" t="s">
        <v>26633</v>
      </c>
      <c r="AL15851" t="b">
        <v>1</v>
      </c>
      <c r="AM15851">
        <v>200</v>
      </c>
      <c r="AN15851" s="1" t="s">
        <v>26633</v>
      </c>
      <c r="AO15851" t="b">
        <v>0</v>
      </c>
    </row>
    <row r="15852" spans="1:41" x14ac:dyDescent="0.3">
      <c r="A15852" s="1" t="s">
        <v>21189</v>
      </c>
      <c r="B15852">
        <v>9300</v>
      </c>
      <c r="C15852" s="1" t="s">
        <v>692</v>
      </c>
      <c r="D15852">
        <v>3100000</v>
      </c>
      <c r="E15852" s="1" t="s">
        <v>13208</v>
      </c>
      <c r="F15852" s="1" t="s">
        <v>13209</v>
      </c>
      <c r="G15852" s="1" t="s">
        <v>45</v>
      </c>
      <c r="H15852" s="1" t="s">
        <v>45</v>
      </c>
      <c r="I15852" s="1" t="s">
        <v>91</v>
      </c>
      <c r="J15852" s="1" t="s">
        <v>47</v>
      </c>
      <c r="K15852">
        <v>1939</v>
      </c>
      <c r="L15852">
        <v>2</v>
      </c>
      <c r="M15852">
        <v>171</v>
      </c>
      <c r="N15852">
        <v>193</v>
      </c>
      <c r="O15852" t="s">
        <v>26633</v>
      </c>
      <c r="P15852" s="1" t="s">
        <v>67</v>
      </c>
      <c r="Q15852" s="1" t="s">
        <v>26633</v>
      </c>
      <c r="R15852" t="b">
        <v>0</v>
      </c>
      <c r="S15852">
        <v>10</v>
      </c>
      <c r="T15852">
        <v>54</v>
      </c>
      <c r="U15852" t="s">
        <v>26633</v>
      </c>
      <c r="V15852" s="1" t="s">
        <v>50</v>
      </c>
      <c r="W15852" t="s">
        <v>26633</v>
      </c>
      <c r="X15852">
        <v>3</v>
      </c>
      <c r="Y15852" s="1" t="s">
        <v>159</v>
      </c>
      <c r="Z15852">
        <v>1</v>
      </c>
      <c r="AA15852">
        <v>1</v>
      </c>
      <c r="AB15852" t="b">
        <v>0</v>
      </c>
      <c r="AC15852" t="b">
        <v>0</v>
      </c>
      <c r="AD15852" t="s">
        <v>26633</v>
      </c>
      <c r="AE15852" t="b">
        <v>1</v>
      </c>
      <c r="AF15852" t="s">
        <v>26633</v>
      </c>
      <c r="AG15852" t="b">
        <v>1</v>
      </c>
      <c r="AH15852" t="b">
        <v>0</v>
      </c>
      <c r="AI15852" t="b">
        <v>1</v>
      </c>
      <c r="AJ15852">
        <v>36</v>
      </c>
      <c r="AK15852" s="1" t="s">
        <v>26633</v>
      </c>
      <c r="AL15852" t="b">
        <v>0</v>
      </c>
      <c r="AM15852" t="s">
        <v>26633</v>
      </c>
      <c r="AN15852" s="1" t="s">
        <v>26633</v>
      </c>
      <c r="AO15852" t="b">
        <v>0</v>
      </c>
    </row>
    <row r="15853" spans="1:41" x14ac:dyDescent="0.3">
      <c r="A15853" s="1" t="s">
        <v>21190</v>
      </c>
      <c r="B15853">
        <v>5140</v>
      </c>
      <c r="C15853" s="1" t="s">
        <v>19066</v>
      </c>
      <c r="D15853">
        <v>2650000</v>
      </c>
      <c r="E15853" s="1" t="s">
        <v>13208</v>
      </c>
      <c r="F15853" s="1" t="s">
        <v>13209</v>
      </c>
      <c r="G15853" s="1" t="s">
        <v>45</v>
      </c>
      <c r="H15853" s="1" t="s">
        <v>45</v>
      </c>
      <c r="I15853" s="1" t="s">
        <v>91</v>
      </c>
      <c r="J15853" s="1" t="s">
        <v>85</v>
      </c>
      <c r="K15853">
        <v>1978</v>
      </c>
      <c r="L15853">
        <v>4</v>
      </c>
      <c r="M15853">
        <v>751</v>
      </c>
      <c r="N15853">
        <v>136</v>
      </c>
      <c r="O15853" t="s">
        <v>26633</v>
      </c>
      <c r="P15853" s="1" t="s">
        <v>67</v>
      </c>
      <c r="Q15853" s="1" t="s">
        <v>26633</v>
      </c>
      <c r="R15853" t="b">
        <v>0</v>
      </c>
      <c r="S15853">
        <v>10</v>
      </c>
      <c r="T15853">
        <v>40</v>
      </c>
      <c r="U15853" t="s">
        <v>26633</v>
      </c>
      <c r="V15853" s="1" t="s">
        <v>229</v>
      </c>
      <c r="W15853">
        <v>19</v>
      </c>
      <c r="X15853">
        <v>3</v>
      </c>
      <c r="Y15853" s="1" t="s">
        <v>199</v>
      </c>
      <c r="Z15853">
        <v>1</v>
      </c>
      <c r="AA15853">
        <v>1</v>
      </c>
      <c r="AB15853" t="b">
        <v>0</v>
      </c>
      <c r="AC15853" t="b">
        <v>0</v>
      </c>
      <c r="AD15853" t="s">
        <v>26633</v>
      </c>
      <c r="AE15853" t="b">
        <v>1</v>
      </c>
      <c r="AF15853" t="s">
        <v>26633</v>
      </c>
      <c r="AG15853" t="b">
        <v>1</v>
      </c>
      <c r="AH15853" t="b">
        <v>0</v>
      </c>
      <c r="AI15853" t="b">
        <v>0</v>
      </c>
      <c r="AJ15853" t="s">
        <v>26633</v>
      </c>
      <c r="AK15853" s="1" t="s">
        <v>26633</v>
      </c>
      <c r="AL15853" t="b">
        <v>0</v>
      </c>
      <c r="AM15853" t="s">
        <v>26633</v>
      </c>
      <c r="AN15853" s="1" t="s">
        <v>26633</v>
      </c>
      <c r="AO15853" t="b">
        <v>0</v>
      </c>
    </row>
    <row r="15854" spans="1:41" x14ac:dyDescent="0.3">
      <c r="A15854" s="1" t="s">
        <v>21191</v>
      </c>
      <c r="B15854">
        <v>6061</v>
      </c>
      <c r="C15854" s="1" t="s">
        <v>2245</v>
      </c>
      <c r="D15854">
        <v>2500000</v>
      </c>
      <c r="E15854" s="1" t="s">
        <v>13208</v>
      </c>
      <c r="F15854" s="1" t="s">
        <v>13209</v>
      </c>
      <c r="G15854" s="1" t="s">
        <v>45</v>
      </c>
      <c r="H15854" s="1" t="s">
        <v>45</v>
      </c>
      <c r="I15854" s="1" t="s">
        <v>61</v>
      </c>
      <c r="J15854" s="1" t="s">
        <v>47</v>
      </c>
      <c r="K15854" t="s">
        <v>26633</v>
      </c>
      <c r="L15854">
        <v>3</v>
      </c>
      <c r="M15854">
        <v>895</v>
      </c>
      <c r="N15854">
        <v>170</v>
      </c>
      <c r="O15854" t="s">
        <v>26633</v>
      </c>
      <c r="P15854" s="1" t="s">
        <v>67</v>
      </c>
      <c r="Q15854" s="1" t="s">
        <v>26633</v>
      </c>
      <c r="R15854" t="b">
        <v>0</v>
      </c>
      <c r="S15854">
        <v>10</v>
      </c>
      <c r="T15854">
        <v>37</v>
      </c>
      <c r="U15854" t="s">
        <v>26633</v>
      </c>
      <c r="V15854" s="1" t="s">
        <v>229</v>
      </c>
      <c r="W15854">
        <v>25</v>
      </c>
      <c r="X15854">
        <v>3</v>
      </c>
      <c r="Y15854" s="1" t="s">
        <v>13097</v>
      </c>
      <c r="Z15854">
        <v>1</v>
      </c>
      <c r="AA15854">
        <v>1</v>
      </c>
      <c r="AB15854" t="b">
        <v>0</v>
      </c>
      <c r="AC15854" t="b">
        <v>0</v>
      </c>
      <c r="AD15854" t="s">
        <v>26633</v>
      </c>
      <c r="AE15854" t="b">
        <v>1</v>
      </c>
      <c r="AF15854" t="s">
        <v>26633</v>
      </c>
      <c r="AG15854" t="b">
        <v>1</v>
      </c>
      <c r="AH15854" t="b">
        <v>0</v>
      </c>
      <c r="AI15854" t="b">
        <v>1</v>
      </c>
      <c r="AJ15854" t="s">
        <v>26633</v>
      </c>
      <c r="AK15854" s="1" t="s">
        <v>26633</v>
      </c>
      <c r="AL15854" t="b">
        <v>0</v>
      </c>
      <c r="AM15854" t="s">
        <v>26633</v>
      </c>
      <c r="AN15854" s="1" t="s">
        <v>26633</v>
      </c>
      <c r="AO15854" t="b">
        <v>0</v>
      </c>
    </row>
    <row r="15855" spans="1:41" x14ac:dyDescent="0.3">
      <c r="A15855" s="1" t="s">
        <v>21192</v>
      </c>
      <c r="B15855">
        <v>9220</v>
      </c>
      <c r="C15855" s="1" t="s">
        <v>455</v>
      </c>
      <c r="D15855">
        <v>2540000</v>
      </c>
      <c r="E15855" s="1" t="s">
        <v>13208</v>
      </c>
      <c r="F15855" s="1" t="s">
        <v>13209</v>
      </c>
      <c r="G15855" s="1" t="s">
        <v>45</v>
      </c>
      <c r="H15855" s="1" t="s">
        <v>45</v>
      </c>
      <c r="I15855" s="1" t="s">
        <v>55</v>
      </c>
      <c r="J15855" s="1" t="s">
        <v>47</v>
      </c>
      <c r="K15855">
        <v>1899</v>
      </c>
      <c r="L15855">
        <v>2</v>
      </c>
      <c r="M15855">
        <v>190</v>
      </c>
      <c r="N15855">
        <v>165</v>
      </c>
      <c r="O15855" t="s">
        <v>26633</v>
      </c>
      <c r="P15855" s="1" t="s">
        <v>67</v>
      </c>
      <c r="Q15855" s="1" t="s">
        <v>26633</v>
      </c>
      <c r="R15855" t="b">
        <v>0</v>
      </c>
      <c r="S15855">
        <v>9</v>
      </c>
      <c r="T15855" t="s">
        <v>26633</v>
      </c>
      <c r="U15855" t="s">
        <v>26633</v>
      </c>
      <c r="V15855" s="1" t="s">
        <v>50</v>
      </c>
      <c r="W15855" t="s">
        <v>26633</v>
      </c>
      <c r="X15855">
        <v>3</v>
      </c>
      <c r="Y15855" s="1" t="s">
        <v>159</v>
      </c>
      <c r="Z15855">
        <v>1</v>
      </c>
      <c r="AA15855">
        <v>2</v>
      </c>
      <c r="AB15855" t="b">
        <v>0</v>
      </c>
      <c r="AC15855" t="b">
        <v>0</v>
      </c>
      <c r="AD15855" t="s">
        <v>26633</v>
      </c>
      <c r="AE15855" t="b">
        <v>0</v>
      </c>
      <c r="AF15855" t="s">
        <v>26633</v>
      </c>
      <c r="AG15855" t="b">
        <v>0</v>
      </c>
      <c r="AH15855" t="b">
        <v>0</v>
      </c>
      <c r="AI15855" t="b">
        <v>1</v>
      </c>
      <c r="AJ15855" t="s">
        <v>26633</v>
      </c>
      <c r="AK15855" s="1" t="s">
        <v>26633</v>
      </c>
      <c r="AL15855" t="b">
        <v>0</v>
      </c>
      <c r="AM15855" t="s">
        <v>26633</v>
      </c>
      <c r="AN15855" s="1" t="s">
        <v>26633</v>
      </c>
      <c r="AO15855" t="b">
        <v>0</v>
      </c>
    </row>
    <row r="15856" spans="1:41" x14ac:dyDescent="0.3">
      <c r="A15856" s="1" t="s">
        <v>21193</v>
      </c>
      <c r="B15856">
        <v>1800</v>
      </c>
      <c r="C15856" s="1" t="s">
        <v>956</v>
      </c>
      <c r="D15856">
        <v>2990000</v>
      </c>
      <c r="E15856" s="1" t="s">
        <v>13208</v>
      </c>
      <c r="F15856" s="1" t="s">
        <v>13209</v>
      </c>
      <c r="G15856" s="1" t="s">
        <v>45</v>
      </c>
      <c r="H15856" s="1" t="s">
        <v>45</v>
      </c>
      <c r="I15856" s="1" t="s">
        <v>55</v>
      </c>
      <c r="J15856" s="1" t="s">
        <v>47</v>
      </c>
      <c r="K15856">
        <v>1874</v>
      </c>
      <c r="L15856">
        <v>2</v>
      </c>
      <c r="M15856">
        <v>60</v>
      </c>
      <c r="N15856">
        <v>120</v>
      </c>
      <c r="O15856">
        <v>2</v>
      </c>
      <c r="P15856" s="1" t="s">
        <v>67</v>
      </c>
      <c r="Q15856" s="1" t="s">
        <v>49</v>
      </c>
      <c r="R15856" t="b">
        <v>0</v>
      </c>
      <c r="S15856">
        <v>10</v>
      </c>
      <c r="T15856">
        <v>20</v>
      </c>
      <c r="U15856" t="b">
        <v>1</v>
      </c>
      <c r="V15856" s="1" t="s">
        <v>63</v>
      </c>
      <c r="W15856">
        <v>6</v>
      </c>
      <c r="X15856">
        <v>3</v>
      </c>
      <c r="Y15856" s="1" t="s">
        <v>21194</v>
      </c>
      <c r="Z15856">
        <v>1</v>
      </c>
      <c r="AA15856">
        <v>1</v>
      </c>
      <c r="AB15856" t="b">
        <v>0</v>
      </c>
      <c r="AC15856" t="b">
        <v>0</v>
      </c>
      <c r="AD15856" t="s">
        <v>26633</v>
      </c>
      <c r="AE15856" t="b">
        <v>1</v>
      </c>
      <c r="AF15856">
        <v>10</v>
      </c>
      <c r="AG15856" t="b">
        <v>0</v>
      </c>
      <c r="AH15856" t="b">
        <v>0</v>
      </c>
      <c r="AI15856" t="b">
        <v>0</v>
      </c>
      <c r="AJ15856">
        <v>6</v>
      </c>
      <c r="AK15856" s="1" t="s">
        <v>26633</v>
      </c>
      <c r="AL15856" t="b">
        <v>0</v>
      </c>
      <c r="AM15856" t="s">
        <v>26633</v>
      </c>
      <c r="AN15856" s="1" t="s">
        <v>26633</v>
      </c>
      <c r="AO15856" t="b">
        <v>0</v>
      </c>
    </row>
    <row r="15857" spans="1:41" x14ac:dyDescent="0.3">
      <c r="A15857" s="1" t="s">
        <v>21195</v>
      </c>
      <c r="B15857">
        <v>6951</v>
      </c>
      <c r="C15857" s="1" t="s">
        <v>17141</v>
      </c>
      <c r="D15857">
        <v>2690000</v>
      </c>
      <c r="E15857" s="1" t="s">
        <v>13208</v>
      </c>
      <c r="F15857" s="1" t="s">
        <v>13209</v>
      </c>
      <c r="G15857" s="1" t="s">
        <v>45</v>
      </c>
      <c r="H15857" s="1" t="s">
        <v>45</v>
      </c>
      <c r="I15857" s="1" t="s">
        <v>61</v>
      </c>
      <c r="J15857" s="1" t="s">
        <v>85</v>
      </c>
      <c r="K15857">
        <v>1937</v>
      </c>
      <c r="L15857">
        <v>4</v>
      </c>
      <c r="M15857">
        <v>1753</v>
      </c>
      <c r="N15857">
        <v>250</v>
      </c>
      <c r="O15857">
        <v>3</v>
      </c>
      <c r="P15857" s="1" t="s">
        <v>629</v>
      </c>
      <c r="Q15857" s="1" t="s">
        <v>26633</v>
      </c>
      <c r="R15857" t="b">
        <v>0</v>
      </c>
      <c r="S15857">
        <v>12</v>
      </c>
      <c r="T15857">
        <v>32</v>
      </c>
      <c r="U15857" t="b">
        <v>1</v>
      </c>
      <c r="V15857" s="1" t="s">
        <v>229</v>
      </c>
      <c r="W15857">
        <v>22</v>
      </c>
      <c r="X15857">
        <v>4</v>
      </c>
      <c r="Y15857" s="1" t="s">
        <v>21196</v>
      </c>
      <c r="Z15857">
        <v>1</v>
      </c>
      <c r="AA15857">
        <v>2</v>
      </c>
      <c r="AB15857" t="b">
        <v>0</v>
      </c>
      <c r="AC15857" t="b">
        <v>1</v>
      </c>
      <c r="AD15857">
        <v>4</v>
      </c>
      <c r="AE15857" t="b">
        <v>1</v>
      </c>
      <c r="AF15857" t="s">
        <v>26633</v>
      </c>
      <c r="AG15857" t="b">
        <v>0</v>
      </c>
      <c r="AH15857" t="b">
        <v>0</v>
      </c>
      <c r="AI15857" t="b">
        <v>0</v>
      </c>
      <c r="AJ15857">
        <v>38</v>
      </c>
      <c r="AK15857" s="1" t="s">
        <v>26633</v>
      </c>
      <c r="AL15857" t="b">
        <v>0</v>
      </c>
      <c r="AM15857" t="s">
        <v>26633</v>
      </c>
      <c r="AN15857" s="1" t="s">
        <v>26633</v>
      </c>
      <c r="AO15857" t="b">
        <v>0</v>
      </c>
    </row>
    <row r="15858" spans="1:41" x14ac:dyDescent="0.3">
      <c r="A15858" s="1" t="s">
        <v>21197</v>
      </c>
      <c r="B15858">
        <v>9040</v>
      </c>
      <c r="C15858" s="1" t="s">
        <v>375</v>
      </c>
      <c r="D15858">
        <v>3250000</v>
      </c>
      <c r="E15858" s="1" t="s">
        <v>13208</v>
      </c>
      <c r="F15858" s="1" t="s">
        <v>13209</v>
      </c>
      <c r="G15858" s="1" t="s">
        <v>45</v>
      </c>
      <c r="H15858" s="1" t="s">
        <v>45</v>
      </c>
      <c r="I15858" s="1" t="s">
        <v>55</v>
      </c>
      <c r="J15858" s="1" t="s">
        <v>47</v>
      </c>
      <c r="K15858">
        <v>1930</v>
      </c>
      <c r="L15858">
        <v>2</v>
      </c>
      <c r="M15858">
        <v>80</v>
      </c>
      <c r="N15858">
        <v>133</v>
      </c>
      <c r="O15858" t="s">
        <v>26633</v>
      </c>
      <c r="P15858" s="1" t="s">
        <v>67</v>
      </c>
      <c r="Q15858" s="1" t="s">
        <v>49</v>
      </c>
      <c r="R15858" t="b">
        <v>0</v>
      </c>
      <c r="S15858">
        <v>8</v>
      </c>
      <c r="T15858" t="s">
        <v>26633</v>
      </c>
      <c r="U15858" t="s">
        <v>26633</v>
      </c>
      <c r="V15858" s="1" t="s">
        <v>229</v>
      </c>
      <c r="W15858" t="s">
        <v>26633</v>
      </c>
      <c r="X15858">
        <v>2</v>
      </c>
      <c r="Y15858" s="1" t="s">
        <v>159</v>
      </c>
      <c r="Z15858">
        <v>1</v>
      </c>
      <c r="AA15858">
        <v>2</v>
      </c>
      <c r="AB15858" t="b">
        <v>0</v>
      </c>
      <c r="AC15858" t="b">
        <v>0</v>
      </c>
      <c r="AD15858" t="s">
        <v>26633</v>
      </c>
      <c r="AE15858" t="b">
        <v>0</v>
      </c>
      <c r="AF15858" t="s">
        <v>26633</v>
      </c>
      <c r="AG15858" t="b">
        <v>0</v>
      </c>
      <c r="AH15858" t="b">
        <v>0</v>
      </c>
      <c r="AI15858" t="b">
        <v>0</v>
      </c>
      <c r="AJ15858" t="s">
        <v>26633</v>
      </c>
      <c r="AK15858" s="1" t="s">
        <v>26633</v>
      </c>
      <c r="AL15858" t="b">
        <v>0</v>
      </c>
      <c r="AM15858" t="s">
        <v>26633</v>
      </c>
      <c r="AN15858" s="1" t="s">
        <v>26633</v>
      </c>
      <c r="AO15858" t="b">
        <v>0</v>
      </c>
    </row>
    <row r="15859" spans="1:41" x14ac:dyDescent="0.3">
      <c r="A15859" s="1" t="s">
        <v>21198</v>
      </c>
      <c r="B15859">
        <v>4432</v>
      </c>
      <c r="C15859" s="1" t="s">
        <v>16185</v>
      </c>
      <c r="D15859">
        <v>3200000</v>
      </c>
      <c r="E15859" s="1" t="s">
        <v>13208</v>
      </c>
      <c r="F15859" s="1" t="s">
        <v>13209</v>
      </c>
      <c r="G15859" s="1" t="s">
        <v>45</v>
      </c>
      <c r="H15859" s="1" t="s">
        <v>45</v>
      </c>
      <c r="I15859" s="1" t="s">
        <v>61</v>
      </c>
      <c r="J15859" s="1" t="s">
        <v>85</v>
      </c>
      <c r="K15859">
        <v>1970</v>
      </c>
      <c r="L15859">
        <v>3</v>
      </c>
      <c r="M15859">
        <v>1175</v>
      </c>
      <c r="N15859">
        <v>468</v>
      </c>
      <c r="O15859">
        <v>1</v>
      </c>
      <c r="P15859" s="1" t="s">
        <v>431</v>
      </c>
      <c r="Q15859" s="1" t="s">
        <v>49</v>
      </c>
      <c r="R15859" t="b">
        <v>0</v>
      </c>
      <c r="S15859">
        <v>12</v>
      </c>
      <c r="T15859">
        <v>47</v>
      </c>
      <c r="U15859" t="s">
        <v>26633</v>
      </c>
      <c r="V15859" s="1" t="s">
        <v>229</v>
      </c>
      <c r="W15859">
        <v>23</v>
      </c>
      <c r="X15859">
        <v>3</v>
      </c>
      <c r="Y15859" s="1" t="s">
        <v>21199</v>
      </c>
      <c r="Z15859">
        <v>1</v>
      </c>
      <c r="AA15859">
        <v>3</v>
      </c>
      <c r="AB15859" t="b">
        <v>1</v>
      </c>
      <c r="AC15859" t="b">
        <v>1</v>
      </c>
      <c r="AD15859">
        <v>17</v>
      </c>
      <c r="AE15859" t="b">
        <v>1</v>
      </c>
      <c r="AF15859">
        <v>42</v>
      </c>
      <c r="AG15859" t="b">
        <v>0</v>
      </c>
      <c r="AH15859" t="b">
        <v>0</v>
      </c>
      <c r="AI15859" t="b">
        <v>0</v>
      </c>
      <c r="AJ15859" t="s">
        <v>26633</v>
      </c>
      <c r="AK15859" s="1" t="s">
        <v>26633</v>
      </c>
      <c r="AL15859" t="b">
        <v>1</v>
      </c>
      <c r="AM15859">
        <v>588</v>
      </c>
      <c r="AN15859" s="1" t="s">
        <v>26633</v>
      </c>
      <c r="AO15859" t="b">
        <v>0</v>
      </c>
    </row>
    <row r="15860" spans="1:41" x14ac:dyDescent="0.3">
      <c r="A15860" s="1" t="s">
        <v>21200</v>
      </c>
      <c r="B15860">
        <v>9185</v>
      </c>
      <c r="C15860" s="1" t="s">
        <v>7358</v>
      </c>
      <c r="D15860">
        <v>3290000</v>
      </c>
      <c r="E15860" s="1" t="s">
        <v>13208</v>
      </c>
      <c r="F15860" s="1" t="s">
        <v>13209</v>
      </c>
      <c r="G15860" s="1" t="s">
        <v>45</v>
      </c>
      <c r="H15860" s="1" t="s">
        <v>45</v>
      </c>
      <c r="I15860" s="1" t="s">
        <v>55</v>
      </c>
      <c r="J15860" s="1" t="s">
        <v>26633</v>
      </c>
      <c r="K15860">
        <v>1993</v>
      </c>
      <c r="L15860">
        <v>2</v>
      </c>
      <c r="M15860">
        <v>319</v>
      </c>
      <c r="N15860">
        <v>174</v>
      </c>
      <c r="O15860" t="s">
        <v>26633</v>
      </c>
      <c r="P15860" s="1" t="s">
        <v>67</v>
      </c>
      <c r="Q15860" s="1" t="s">
        <v>49</v>
      </c>
      <c r="R15860" t="b">
        <v>0</v>
      </c>
      <c r="S15860">
        <v>10</v>
      </c>
      <c r="T15860" t="s">
        <v>26633</v>
      </c>
      <c r="U15860" t="s">
        <v>26633</v>
      </c>
      <c r="V15860" s="1" t="s">
        <v>50</v>
      </c>
      <c r="W15860" t="s">
        <v>26633</v>
      </c>
      <c r="X15860">
        <v>3</v>
      </c>
      <c r="Y15860" s="1" t="s">
        <v>5429</v>
      </c>
      <c r="Z15860">
        <v>1</v>
      </c>
      <c r="AA15860">
        <v>2</v>
      </c>
      <c r="AB15860" t="b">
        <v>1</v>
      </c>
      <c r="AC15860" t="b">
        <v>0</v>
      </c>
      <c r="AD15860" t="s">
        <v>26633</v>
      </c>
      <c r="AE15860" t="b">
        <v>0</v>
      </c>
      <c r="AF15860" t="s">
        <v>26633</v>
      </c>
      <c r="AG15860" t="b">
        <v>0</v>
      </c>
      <c r="AH15860" t="b">
        <v>0</v>
      </c>
      <c r="AI15860" t="b">
        <v>0</v>
      </c>
      <c r="AJ15860">
        <v>15</v>
      </c>
      <c r="AK15860" s="1" t="s">
        <v>26633</v>
      </c>
      <c r="AL15860" t="b">
        <v>1</v>
      </c>
      <c r="AM15860">
        <v>179</v>
      </c>
      <c r="AN15860" s="1" t="s">
        <v>26633</v>
      </c>
      <c r="AO15860" t="b">
        <v>0</v>
      </c>
    </row>
    <row r="15861" spans="1:41" x14ac:dyDescent="0.3">
      <c r="A15861" s="1" t="s">
        <v>21201</v>
      </c>
      <c r="B15861">
        <v>7890</v>
      </c>
      <c r="C15861" s="1" t="s">
        <v>21202</v>
      </c>
      <c r="D15861">
        <v>3395000</v>
      </c>
      <c r="E15861" s="1" t="s">
        <v>13208</v>
      </c>
      <c r="F15861" s="1" t="s">
        <v>13209</v>
      </c>
      <c r="G15861" s="1" t="s">
        <v>45</v>
      </c>
      <c r="H15861" s="1" t="s">
        <v>182</v>
      </c>
      <c r="I15861" s="1" t="s">
        <v>81</v>
      </c>
      <c r="J15861" s="1" t="s">
        <v>85</v>
      </c>
      <c r="K15861">
        <v>1974</v>
      </c>
      <c r="L15861">
        <v>4</v>
      </c>
      <c r="M15861">
        <v>1204</v>
      </c>
      <c r="N15861">
        <v>185</v>
      </c>
      <c r="O15861">
        <v>1</v>
      </c>
      <c r="P15861" s="1" t="s">
        <v>67</v>
      </c>
      <c r="Q15861" s="1" t="s">
        <v>86</v>
      </c>
      <c r="R15861" t="b">
        <v>0</v>
      </c>
      <c r="S15861">
        <v>13</v>
      </c>
      <c r="T15861">
        <v>24</v>
      </c>
      <c r="U15861" t="s">
        <v>26633</v>
      </c>
      <c r="V15861" s="1" t="s">
        <v>229</v>
      </c>
      <c r="W15861" t="s">
        <v>26633</v>
      </c>
      <c r="X15861">
        <v>4</v>
      </c>
      <c r="Y15861" s="1" t="s">
        <v>21203</v>
      </c>
      <c r="Z15861">
        <v>2</v>
      </c>
      <c r="AA15861">
        <v>2</v>
      </c>
      <c r="AB15861" t="b">
        <v>1</v>
      </c>
      <c r="AC15861" t="b">
        <v>1</v>
      </c>
      <c r="AD15861" t="s">
        <v>26633</v>
      </c>
      <c r="AE15861" t="b">
        <v>0</v>
      </c>
      <c r="AF15861" t="s">
        <v>26633</v>
      </c>
      <c r="AG15861" t="b">
        <v>0</v>
      </c>
      <c r="AH15861" t="b">
        <v>0</v>
      </c>
      <c r="AI15861" t="b">
        <v>1</v>
      </c>
      <c r="AJ15861">
        <v>40</v>
      </c>
      <c r="AK15861" s="1" t="s">
        <v>26633</v>
      </c>
      <c r="AL15861" t="b">
        <v>1</v>
      </c>
      <c r="AM15861">
        <v>800</v>
      </c>
      <c r="AN15861" s="1" t="s">
        <v>26633</v>
      </c>
      <c r="AO15861" t="b">
        <v>0</v>
      </c>
    </row>
    <row r="15862" spans="1:41" x14ac:dyDescent="0.3">
      <c r="A15862" s="1" t="s">
        <v>21204</v>
      </c>
      <c r="B15862">
        <v>4480</v>
      </c>
      <c r="C15862" s="1" t="s">
        <v>13798</v>
      </c>
      <c r="D15862">
        <v>2590000</v>
      </c>
      <c r="E15862" s="1" t="s">
        <v>13208</v>
      </c>
      <c r="F15862" s="1" t="s">
        <v>13209</v>
      </c>
      <c r="G15862" s="1" t="s">
        <v>45</v>
      </c>
      <c r="H15862" s="1" t="s">
        <v>45</v>
      </c>
      <c r="I15862" s="1" t="s">
        <v>81</v>
      </c>
      <c r="J15862" s="1" t="s">
        <v>47</v>
      </c>
      <c r="K15862" t="s">
        <v>26633</v>
      </c>
      <c r="L15862">
        <v>2</v>
      </c>
      <c r="M15862">
        <v>240</v>
      </c>
      <c r="N15862">
        <v>120</v>
      </c>
      <c r="O15862" t="s">
        <v>26633</v>
      </c>
      <c r="P15862" s="1" t="s">
        <v>67</v>
      </c>
      <c r="Q15862" s="1" t="s">
        <v>49</v>
      </c>
      <c r="R15862" t="b">
        <v>0</v>
      </c>
      <c r="S15862">
        <v>11</v>
      </c>
      <c r="T15862">
        <v>25</v>
      </c>
      <c r="U15862" t="b">
        <v>1</v>
      </c>
      <c r="V15862" s="1" t="s">
        <v>229</v>
      </c>
      <c r="W15862">
        <v>17</v>
      </c>
      <c r="X15862">
        <v>3</v>
      </c>
      <c r="Y15862" s="1" t="s">
        <v>21205</v>
      </c>
      <c r="Z15862">
        <v>1</v>
      </c>
      <c r="AA15862">
        <v>2</v>
      </c>
      <c r="AB15862" t="b">
        <v>0</v>
      </c>
      <c r="AC15862" t="b">
        <v>0</v>
      </c>
      <c r="AD15862" t="s">
        <v>26633</v>
      </c>
      <c r="AE15862" t="b">
        <v>1</v>
      </c>
      <c r="AF15862" t="s">
        <v>26633</v>
      </c>
      <c r="AG15862" t="b">
        <v>0</v>
      </c>
      <c r="AH15862" t="b">
        <v>0</v>
      </c>
      <c r="AI15862" t="b">
        <v>1</v>
      </c>
      <c r="AJ15862">
        <v>18</v>
      </c>
      <c r="AK15862" s="1" t="s">
        <v>26633</v>
      </c>
      <c r="AL15862" t="b">
        <v>1</v>
      </c>
      <c r="AM15862">
        <v>72</v>
      </c>
      <c r="AN15862" s="1" t="s">
        <v>1829</v>
      </c>
      <c r="AO15862" t="b">
        <v>0</v>
      </c>
    </row>
    <row r="15863" spans="1:41" x14ac:dyDescent="0.3">
      <c r="A15863" s="1" t="s">
        <v>21206</v>
      </c>
      <c r="B15863">
        <v>8500</v>
      </c>
      <c r="C15863" s="1" t="s">
        <v>3700</v>
      </c>
      <c r="D15863">
        <v>3375000</v>
      </c>
      <c r="E15863" s="1" t="s">
        <v>13208</v>
      </c>
      <c r="F15863" s="1" t="s">
        <v>13209</v>
      </c>
      <c r="G15863" s="1" t="s">
        <v>45</v>
      </c>
      <c r="H15863" s="1" t="s">
        <v>178</v>
      </c>
      <c r="I15863" s="1" t="s">
        <v>91</v>
      </c>
      <c r="J15863" s="1" t="s">
        <v>26633</v>
      </c>
      <c r="K15863">
        <v>1934</v>
      </c>
      <c r="L15863" t="s">
        <v>26633</v>
      </c>
      <c r="M15863">
        <v>157</v>
      </c>
      <c r="N15863">
        <v>224</v>
      </c>
      <c r="O15863" t="s">
        <v>26633</v>
      </c>
      <c r="P15863" s="1" t="s">
        <v>629</v>
      </c>
      <c r="Q15863" s="1" t="s">
        <v>26633</v>
      </c>
      <c r="R15863" t="b">
        <v>0</v>
      </c>
      <c r="S15863">
        <v>9</v>
      </c>
      <c r="T15863" t="s">
        <v>26633</v>
      </c>
      <c r="U15863" t="s">
        <v>26633</v>
      </c>
      <c r="V15863" s="1" t="s">
        <v>261</v>
      </c>
      <c r="W15863">
        <v>15</v>
      </c>
      <c r="X15863">
        <v>4</v>
      </c>
      <c r="Y15863" s="1" t="s">
        <v>21207</v>
      </c>
      <c r="Z15863">
        <v>1</v>
      </c>
      <c r="AA15863">
        <v>1</v>
      </c>
      <c r="AB15863" t="b">
        <v>0</v>
      </c>
      <c r="AC15863" t="b">
        <v>1</v>
      </c>
      <c r="AD15863">
        <v>28</v>
      </c>
      <c r="AE15863" t="b">
        <v>1</v>
      </c>
      <c r="AF15863">
        <v>86</v>
      </c>
      <c r="AG15863" t="b">
        <v>0</v>
      </c>
      <c r="AH15863" t="b">
        <v>0</v>
      </c>
      <c r="AI15863" t="b">
        <v>1</v>
      </c>
      <c r="AJ15863">
        <v>30</v>
      </c>
      <c r="AK15863" s="1" t="s">
        <v>26633</v>
      </c>
      <c r="AL15863" t="b">
        <v>0</v>
      </c>
      <c r="AM15863" t="s">
        <v>26633</v>
      </c>
      <c r="AN15863" s="1" t="s">
        <v>26633</v>
      </c>
      <c r="AO15863" t="b">
        <v>0</v>
      </c>
    </row>
    <row r="15864" spans="1:41" x14ac:dyDescent="0.3">
      <c r="A15864" s="1" t="s">
        <v>21208</v>
      </c>
      <c r="B15864">
        <v>9420</v>
      </c>
      <c r="C15864" s="1" t="s">
        <v>21209</v>
      </c>
      <c r="D15864">
        <v>3495000</v>
      </c>
      <c r="E15864" s="1" t="s">
        <v>13208</v>
      </c>
      <c r="F15864" s="1" t="s">
        <v>13209</v>
      </c>
      <c r="G15864" s="1" t="s">
        <v>45</v>
      </c>
      <c r="H15864" s="1" t="s">
        <v>45</v>
      </c>
      <c r="I15864" s="1" t="s">
        <v>55</v>
      </c>
      <c r="J15864" s="1" t="s">
        <v>47</v>
      </c>
      <c r="K15864">
        <v>1954</v>
      </c>
      <c r="L15864">
        <v>3</v>
      </c>
      <c r="M15864">
        <v>443</v>
      </c>
      <c r="N15864">
        <v>150</v>
      </c>
      <c r="O15864">
        <v>1</v>
      </c>
      <c r="P15864" s="1" t="s">
        <v>48</v>
      </c>
      <c r="Q15864" s="1" t="s">
        <v>68</v>
      </c>
      <c r="R15864" t="b">
        <v>0</v>
      </c>
      <c r="S15864">
        <v>9</v>
      </c>
      <c r="T15864">
        <v>35</v>
      </c>
      <c r="U15864" t="b">
        <v>1</v>
      </c>
      <c r="V15864" s="1" t="s">
        <v>63</v>
      </c>
      <c r="W15864">
        <v>16</v>
      </c>
      <c r="X15864">
        <v>2</v>
      </c>
      <c r="Y15864" s="1" t="s">
        <v>162</v>
      </c>
      <c r="Z15864">
        <v>1</v>
      </c>
      <c r="AA15864">
        <v>1</v>
      </c>
      <c r="AB15864" t="b">
        <v>0</v>
      </c>
      <c r="AC15864" t="b">
        <v>0</v>
      </c>
      <c r="AD15864" t="s">
        <v>26633</v>
      </c>
      <c r="AE15864" t="b">
        <v>0</v>
      </c>
      <c r="AF15864" t="s">
        <v>26633</v>
      </c>
      <c r="AG15864" t="b">
        <v>0</v>
      </c>
      <c r="AH15864" t="b">
        <v>0</v>
      </c>
      <c r="AI15864" t="b">
        <v>0</v>
      </c>
      <c r="AJ15864">
        <v>65</v>
      </c>
      <c r="AK15864" s="1" t="s">
        <v>26633</v>
      </c>
      <c r="AL15864" t="b">
        <v>1</v>
      </c>
      <c r="AM15864">
        <v>230</v>
      </c>
      <c r="AN15864" s="1" t="s">
        <v>26633</v>
      </c>
      <c r="AO15864" t="b">
        <v>0</v>
      </c>
    </row>
    <row r="15865" spans="1:41" x14ac:dyDescent="0.3">
      <c r="A15865" s="1" t="s">
        <v>21210</v>
      </c>
      <c r="B15865">
        <v>1400</v>
      </c>
      <c r="C15865" s="1" t="s">
        <v>1068</v>
      </c>
      <c r="D15865">
        <v>3500000</v>
      </c>
      <c r="E15865" s="1" t="s">
        <v>13208</v>
      </c>
      <c r="F15865" s="1" t="s">
        <v>13209</v>
      </c>
      <c r="G15865" s="1" t="s">
        <v>45</v>
      </c>
      <c r="H15865" s="1" t="s">
        <v>45</v>
      </c>
      <c r="I15865" s="1" t="s">
        <v>91</v>
      </c>
      <c r="J15865" s="1" t="s">
        <v>737</v>
      </c>
      <c r="K15865" t="s">
        <v>26633</v>
      </c>
      <c r="L15865">
        <v>3</v>
      </c>
      <c r="M15865">
        <v>981</v>
      </c>
      <c r="N15865">
        <v>217</v>
      </c>
      <c r="O15865">
        <v>1</v>
      </c>
      <c r="P15865" s="1" t="s">
        <v>67</v>
      </c>
      <c r="Q15865" s="1" t="s">
        <v>49</v>
      </c>
      <c r="R15865" t="b">
        <v>0</v>
      </c>
      <c r="S15865">
        <v>10</v>
      </c>
      <c r="T15865">
        <v>30</v>
      </c>
      <c r="U15865" t="s">
        <v>26633</v>
      </c>
      <c r="V15865" s="1" t="s">
        <v>63</v>
      </c>
      <c r="W15865">
        <v>10</v>
      </c>
      <c r="X15865">
        <v>3</v>
      </c>
      <c r="Y15865" s="1" t="s">
        <v>20732</v>
      </c>
      <c r="Z15865">
        <v>1</v>
      </c>
      <c r="AA15865">
        <v>1</v>
      </c>
      <c r="AB15865" t="b">
        <v>1</v>
      </c>
      <c r="AC15865" t="b">
        <v>0</v>
      </c>
      <c r="AD15865" t="s">
        <v>26633</v>
      </c>
      <c r="AE15865" t="b">
        <v>1</v>
      </c>
      <c r="AF15865">
        <v>5</v>
      </c>
      <c r="AG15865" t="b">
        <v>0</v>
      </c>
      <c r="AH15865" t="b">
        <v>0</v>
      </c>
      <c r="AI15865" t="b">
        <v>0</v>
      </c>
      <c r="AJ15865">
        <v>53</v>
      </c>
      <c r="AK15865" s="1" t="s">
        <v>26633</v>
      </c>
      <c r="AL15865" t="b">
        <v>1</v>
      </c>
      <c r="AM15865">
        <v>775</v>
      </c>
      <c r="AN15865" s="1" t="s">
        <v>26633</v>
      </c>
      <c r="AO15865" t="b">
        <v>0</v>
      </c>
    </row>
    <row r="15866" spans="1:41" x14ac:dyDescent="0.3">
      <c r="A15866" s="1" t="s">
        <v>21211</v>
      </c>
      <c r="B15866">
        <v>4683</v>
      </c>
      <c r="C15866" s="1" t="s">
        <v>21212</v>
      </c>
      <c r="D15866">
        <v>3490000</v>
      </c>
      <c r="E15866" s="1" t="s">
        <v>13208</v>
      </c>
      <c r="F15866" s="1" t="s">
        <v>13209</v>
      </c>
      <c r="G15866" s="1" t="s">
        <v>45</v>
      </c>
      <c r="H15866" s="1" t="s">
        <v>45</v>
      </c>
      <c r="I15866" s="1" t="s">
        <v>46</v>
      </c>
      <c r="J15866" s="1" t="s">
        <v>47</v>
      </c>
      <c r="K15866">
        <v>2010</v>
      </c>
      <c r="L15866">
        <v>3</v>
      </c>
      <c r="M15866">
        <v>384</v>
      </c>
      <c r="N15866">
        <v>129</v>
      </c>
      <c r="O15866">
        <v>2</v>
      </c>
      <c r="P15866" s="1" t="s">
        <v>67</v>
      </c>
      <c r="Q15866" s="1" t="s">
        <v>68</v>
      </c>
      <c r="R15866" t="b">
        <v>0</v>
      </c>
      <c r="S15866">
        <v>12</v>
      </c>
      <c r="T15866" t="s">
        <v>26633</v>
      </c>
      <c r="U15866" t="s">
        <v>26633</v>
      </c>
      <c r="V15866" s="1" t="s">
        <v>50</v>
      </c>
      <c r="W15866" t="s">
        <v>26633</v>
      </c>
      <c r="X15866">
        <v>5</v>
      </c>
      <c r="Y15866" s="1" t="s">
        <v>21213</v>
      </c>
      <c r="Z15866">
        <v>1</v>
      </c>
      <c r="AA15866">
        <v>2</v>
      </c>
      <c r="AB15866" t="b">
        <v>1</v>
      </c>
      <c r="AC15866" t="b">
        <v>0</v>
      </c>
      <c r="AD15866" t="s">
        <v>26633</v>
      </c>
      <c r="AE15866" t="b">
        <v>0</v>
      </c>
      <c r="AF15866" t="s">
        <v>26633</v>
      </c>
      <c r="AG15866" t="b">
        <v>0</v>
      </c>
      <c r="AH15866" t="b">
        <v>0</v>
      </c>
      <c r="AI15866" t="b">
        <v>0</v>
      </c>
      <c r="AJ15866" t="s">
        <v>26633</v>
      </c>
      <c r="AK15866" s="1" t="s">
        <v>26633</v>
      </c>
      <c r="AL15866" t="b">
        <v>1</v>
      </c>
      <c r="AM15866">
        <v>323</v>
      </c>
      <c r="AN15866" s="1" t="s">
        <v>26633</v>
      </c>
      <c r="AO15866" t="b">
        <v>0</v>
      </c>
    </row>
    <row r="15867" spans="1:41" x14ac:dyDescent="0.3">
      <c r="A15867" s="1" t="s">
        <v>21214</v>
      </c>
      <c r="B15867">
        <v>9340</v>
      </c>
      <c r="C15867" s="1" t="s">
        <v>2295</v>
      </c>
      <c r="D15867">
        <v>3490000</v>
      </c>
      <c r="E15867" s="1" t="s">
        <v>13208</v>
      </c>
      <c r="F15867" s="1" t="s">
        <v>13209</v>
      </c>
      <c r="G15867" s="1" t="s">
        <v>45</v>
      </c>
      <c r="H15867" s="1" t="s">
        <v>45</v>
      </c>
      <c r="I15867" s="1" t="s">
        <v>81</v>
      </c>
      <c r="J15867" s="1" t="s">
        <v>47</v>
      </c>
      <c r="K15867">
        <v>1918</v>
      </c>
      <c r="L15867">
        <v>2</v>
      </c>
      <c r="M15867">
        <v>406</v>
      </c>
      <c r="N15867">
        <v>189</v>
      </c>
      <c r="O15867" t="s">
        <v>26633</v>
      </c>
      <c r="P15867" s="1" t="s">
        <v>97</v>
      </c>
      <c r="Q15867" s="1" t="s">
        <v>49</v>
      </c>
      <c r="R15867" t="b">
        <v>0</v>
      </c>
      <c r="S15867">
        <v>11</v>
      </c>
      <c r="T15867">
        <v>41</v>
      </c>
      <c r="U15867" t="s">
        <v>26633</v>
      </c>
      <c r="V15867" s="1" t="s">
        <v>63</v>
      </c>
      <c r="W15867">
        <v>11</v>
      </c>
      <c r="X15867">
        <v>4</v>
      </c>
      <c r="Y15867" s="1" t="s">
        <v>21215</v>
      </c>
      <c r="Z15867">
        <v>1</v>
      </c>
      <c r="AA15867">
        <v>1</v>
      </c>
      <c r="AB15867" t="b">
        <v>1</v>
      </c>
      <c r="AC15867" t="b">
        <v>0</v>
      </c>
      <c r="AD15867" t="s">
        <v>26633</v>
      </c>
      <c r="AE15867" t="b">
        <v>0</v>
      </c>
      <c r="AF15867" t="s">
        <v>26633</v>
      </c>
      <c r="AG15867" t="b">
        <v>0</v>
      </c>
      <c r="AH15867" t="b">
        <v>0</v>
      </c>
      <c r="AI15867" t="b">
        <v>1</v>
      </c>
      <c r="AJ15867" t="s">
        <v>26633</v>
      </c>
      <c r="AK15867" s="1" t="s">
        <v>26633</v>
      </c>
      <c r="AL15867" t="b">
        <v>1</v>
      </c>
      <c r="AM15867">
        <v>280</v>
      </c>
      <c r="AN15867" s="1" t="s">
        <v>26633</v>
      </c>
      <c r="AO15867" t="b">
        <v>0</v>
      </c>
    </row>
    <row r="15868" spans="1:41" x14ac:dyDescent="0.3">
      <c r="A15868" s="1" t="s">
        <v>21216</v>
      </c>
      <c r="B15868">
        <v>1470</v>
      </c>
      <c r="C15868" s="1" t="s">
        <v>2597</v>
      </c>
      <c r="D15868">
        <v>2800000</v>
      </c>
      <c r="E15868" s="1" t="s">
        <v>13208</v>
      </c>
      <c r="F15868" s="1" t="s">
        <v>13209</v>
      </c>
      <c r="G15868" s="1" t="s">
        <v>45</v>
      </c>
      <c r="H15868" s="1" t="s">
        <v>45</v>
      </c>
      <c r="I15868" s="1" t="s">
        <v>91</v>
      </c>
      <c r="J15868" s="1" t="s">
        <v>85</v>
      </c>
      <c r="K15868">
        <v>1850</v>
      </c>
      <c r="L15868">
        <v>3</v>
      </c>
      <c r="M15868">
        <v>737</v>
      </c>
      <c r="N15868">
        <v>240</v>
      </c>
      <c r="O15868">
        <v>3</v>
      </c>
      <c r="P15868" s="1" t="s">
        <v>629</v>
      </c>
      <c r="Q15868" s="1" t="s">
        <v>68</v>
      </c>
      <c r="R15868" t="b">
        <v>0</v>
      </c>
      <c r="S15868">
        <v>12</v>
      </c>
      <c r="T15868">
        <v>31</v>
      </c>
      <c r="U15868" t="s">
        <v>26633</v>
      </c>
      <c r="V15868" s="1" t="s">
        <v>138</v>
      </c>
      <c r="W15868">
        <v>12</v>
      </c>
      <c r="X15868">
        <v>4</v>
      </c>
      <c r="Y15868" s="1" t="s">
        <v>4322</v>
      </c>
      <c r="Z15868">
        <v>1</v>
      </c>
      <c r="AA15868">
        <v>2</v>
      </c>
      <c r="AB15868" t="b">
        <v>1</v>
      </c>
      <c r="AC15868" t="b">
        <v>1</v>
      </c>
      <c r="AD15868">
        <v>7</v>
      </c>
      <c r="AE15868" t="b">
        <v>1</v>
      </c>
      <c r="AF15868">
        <v>36</v>
      </c>
      <c r="AG15868" t="b">
        <v>0</v>
      </c>
      <c r="AH15868" t="b">
        <v>0</v>
      </c>
      <c r="AI15868" t="b">
        <v>0</v>
      </c>
      <c r="AJ15868">
        <v>22</v>
      </c>
      <c r="AK15868" s="1" t="s">
        <v>26633</v>
      </c>
      <c r="AL15868" t="b">
        <v>1</v>
      </c>
      <c r="AM15868">
        <v>568</v>
      </c>
      <c r="AN15868" s="1" t="s">
        <v>26633</v>
      </c>
      <c r="AO15868" t="b">
        <v>0</v>
      </c>
    </row>
    <row r="15869" spans="1:41" x14ac:dyDescent="0.3">
      <c r="A15869" s="1" t="s">
        <v>21217</v>
      </c>
      <c r="B15869">
        <v>6900</v>
      </c>
      <c r="C15869" s="1" t="s">
        <v>21218</v>
      </c>
      <c r="D15869">
        <v>3290000</v>
      </c>
      <c r="E15869" s="1" t="s">
        <v>13208</v>
      </c>
      <c r="F15869" s="1" t="s">
        <v>13209</v>
      </c>
      <c r="G15869" s="1" t="s">
        <v>45</v>
      </c>
      <c r="H15869" s="1" t="s">
        <v>45</v>
      </c>
      <c r="I15869" s="1" t="s">
        <v>46</v>
      </c>
      <c r="J15869" s="1" t="s">
        <v>85</v>
      </c>
      <c r="K15869">
        <v>1998</v>
      </c>
      <c r="L15869">
        <v>4</v>
      </c>
      <c r="M15869">
        <v>1102</v>
      </c>
      <c r="N15869">
        <v>261</v>
      </c>
      <c r="O15869">
        <v>2</v>
      </c>
      <c r="P15869" s="1" t="s">
        <v>67</v>
      </c>
      <c r="Q15869" s="1" t="s">
        <v>49</v>
      </c>
      <c r="R15869" t="b">
        <v>0</v>
      </c>
      <c r="S15869">
        <v>11</v>
      </c>
      <c r="T15869" t="s">
        <v>26633</v>
      </c>
      <c r="U15869" t="s">
        <v>26633</v>
      </c>
      <c r="V15869" s="1" t="s">
        <v>50</v>
      </c>
      <c r="W15869" t="s">
        <v>26633</v>
      </c>
      <c r="X15869">
        <v>4</v>
      </c>
      <c r="Y15869" s="1" t="s">
        <v>21219</v>
      </c>
      <c r="Z15869">
        <v>1</v>
      </c>
      <c r="AA15869">
        <v>2</v>
      </c>
      <c r="AB15869" t="b">
        <v>1</v>
      </c>
      <c r="AC15869" t="b">
        <v>1</v>
      </c>
      <c r="AD15869">
        <v>21</v>
      </c>
      <c r="AE15869" t="b">
        <v>0</v>
      </c>
      <c r="AF15869" t="s">
        <v>26633</v>
      </c>
      <c r="AG15869" t="b">
        <v>0</v>
      </c>
      <c r="AH15869" t="b">
        <v>0</v>
      </c>
      <c r="AI15869" t="b">
        <v>0</v>
      </c>
      <c r="AJ15869">
        <v>29</v>
      </c>
      <c r="AK15869" s="1" t="s">
        <v>26633</v>
      </c>
      <c r="AL15869" t="b">
        <v>1</v>
      </c>
      <c r="AM15869">
        <v>964</v>
      </c>
      <c r="AN15869" s="1" t="s">
        <v>26633</v>
      </c>
      <c r="AO15869" t="b">
        <v>0</v>
      </c>
    </row>
    <row r="15870" spans="1:41" x14ac:dyDescent="0.3">
      <c r="A15870" s="1" t="s">
        <v>21220</v>
      </c>
      <c r="B15870">
        <v>1800</v>
      </c>
      <c r="C15870" s="1" t="s">
        <v>956</v>
      </c>
      <c r="D15870">
        <v>3500000</v>
      </c>
      <c r="E15870" s="1" t="s">
        <v>13208</v>
      </c>
      <c r="F15870" s="1" t="s">
        <v>13209</v>
      </c>
      <c r="G15870" s="1" t="s">
        <v>45</v>
      </c>
      <c r="H15870" s="1" t="s">
        <v>45</v>
      </c>
      <c r="I15870" s="1" t="s">
        <v>91</v>
      </c>
      <c r="J15870" s="1" t="s">
        <v>47</v>
      </c>
      <c r="K15870">
        <v>1874</v>
      </c>
      <c r="L15870">
        <v>2</v>
      </c>
      <c r="M15870">
        <v>158</v>
      </c>
      <c r="N15870">
        <v>245</v>
      </c>
      <c r="O15870">
        <v>3</v>
      </c>
      <c r="P15870" s="1" t="s">
        <v>431</v>
      </c>
      <c r="Q15870" s="1" t="s">
        <v>49</v>
      </c>
      <c r="R15870" t="b">
        <v>0</v>
      </c>
      <c r="S15870">
        <v>13</v>
      </c>
      <c r="T15870">
        <v>26</v>
      </c>
      <c r="U15870" t="b">
        <v>1</v>
      </c>
      <c r="V15870" s="1" t="s">
        <v>261</v>
      </c>
      <c r="W15870" t="s">
        <v>26633</v>
      </c>
      <c r="X15870">
        <v>4</v>
      </c>
      <c r="Y15870" s="1" t="s">
        <v>21221</v>
      </c>
      <c r="Z15870">
        <v>2</v>
      </c>
      <c r="AA15870">
        <v>2</v>
      </c>
      <c r="AB15870" t="b">
        <v>0</v>
      </c>
      <c r="AC15870" t="b">
        <v>0</v>
      </c>
      <c r="AD15870" t="s">
        <v>26633</v>
      </c>
      <c r="AE15870" t="b">
        <v>1</v>
      </c>
      <c r="AF15870">
        <v>48</v>
      </c>
      <c r="AG15870" t="b">
        <v>0</v>
      </c>
      <c r="AH15870" t="b">
        <v>0</v>
      </c>
      <c r="AI15870" t="b">
        <v>0</v>
      </c>
      <c r="AJ15870">
        <v>26</v>
      </c>
      <c r="AK15870" s="1" t="s">
        <v>26633</v>
      </c>
      <c r="AL15870" t="b">
        <v>1</v>
      </c>
      <c r="AM15870">
        <v>50</v>
      </c>
      <c r="AN15870" s="1" t="s">
        <v>26633</v>
      </c>
      <c r="AO15870" t="b">
        <v>0</v>
      </c>
    </row>
    <row r="15871" spans="1:41" x14ac:dyDescent="0.3">
      <c r="A15871" s="1" t="s">
        <v>21222</v>
      </c>
      <c r="B15871">
        <v>2310</v>
      </c>
      <c r="C15871" s="1" t="s">
        <v>4077</v>
      </c>
      <c r="D15871">
        <v>3590000</v>
      </c>
      <c r="E15871" s="1" t="s">
        <v>13208</v>
      </c>
      <c r="F15871" s="1" t="s">
        <v>13209</v>
      </c>
      <c r="G15871" s="1" t="s">
        <v>45</v>
      </c>
      <c r="H15871" s="1" t="s">
        <v>45</v>
      </c>
      <c r="I15871" s="1" t="s">
        <v>91</v>
      </c>
      <c r="J15871" s="1" t="s">
        <v>85</v>
      </c>
      <c r="K15871">
        <v>1954</v>
      </c>
      <c r="L15871">
        <v>4</v>
      </c>
      <c r="M15871">
        <v>925</v>
      </c>
      <c r="N15871">
        <v>193</v>
      </c>
      <c r="O15871">
        <v>2</v>
      </c>
      <c r="P15871" s="1" t="s">
        <v>48</v>
      </c>
      <c r="Q15871" s="1" t="s">
        <v>86</v>
      </c>
      <c r="R15871" t="b">
        <v>0</v>
      </c>
      <c r="S15871">
        <v>12</v>
      </c>
      <c r="T15871">
        <v>31</v>
      </c>
      <c r="U15871" t="b">
        <v>1</v>
      </c>
      <c r="V15871" s="1" t="s">
        <v>261</v>
      </c>
      <c r="W15871">
        <v>11</v>
      </c>
      <c r="X15871">
        <v>5</v>
      </c>
      <c r="Y15871" s="1" t="s">
        <v>21223</v>
      </c>
      <c r="Z15871">
        <v>1</v>
      </c>
      <c r="AA15871">
        <v>1</v>
      </c>
      <c r="AB15871" t="b">
        <v>0</v>
      </c>
      <c r="AC15871" t="b">
        <v>0</v>
      </c>
      <c r="AD15871" t="s">
        <v>26633</v>
      </c>
      <c r="AE15871" t="b">
        <v>1</v>
      </c>
      <c r="AF15871">
        <v>9</v>
      </c>
      <c r="AG15871" t="b">
        <v>0</v>
      </c>
      <c r="AH15871" t="b">
        <v>0</v>
      </c>
      <c r="AI15871" t="b">
        <v>0</v>
      </c>
      <c r="AJ15871" t="s">
        <v>26633</v>
      </c>
      <c r="AK15871" s="1" t="s">
        <v>26633</v>
      </c>
      <c r="AL15871" t="b">
        <v>0</v>
      </c>
      <c r="AM15871" t="s">
        <v>26633</v>
      </c>
      <c r="AN15871" s="1" t="s">
        <v>26633</v>
      </c>
      <c r="AO15871" t="b">
        <v>0</v>
      </c>
    </row>
    <row r="15872" spans="1:41" x14ac:dyDescent="0.3">
      <c r="A15872" s="1" t="s">
        <v>21224</v>
      </c>
      <c r="B15872">
        <v>3000</v>
      </c>
      <c r="C15872" s="1" t="s">
        <v>476</v>
      </c>
      <c r="D15872">
        <v>3750000</v>
      </c>
      <c r="E15872" s="1" t="s">
        <v>13208</v>
      </c>
      <c r="F15872" s="1" t="s">
        <v>13209</v>
      </c>
      <c r="G15872" s="1" t="s">
        <v>45</v>
      </c>
      <c r="H15872" s="1" t="s">
        <v>45</v>
      </c>
      <c r="I15872" s="1" t="s">
        <v>89</v>
      </c>
      <c r="J15872" s="1" t="s">
        <v>47</v>
      </c>
      <c r="K15872">
        <v>1930</v>
      </c>
      <c r="L15872">
        <v>3</v>
      </c>
      <c r="M15872">
        <v>236</v>
      </c>
      <c r="N15872">
        <v>78</v>
      </c>
      <c r="O15872">
        <v>2</v>
      </c>
      <c r="P15872" s="1" t="s">
        <v>97</v>
      </c>
      <c r="Q15872" s="1" t="s">
        <v>26633</v>
      </c>
      <c r="R15872" t="b">
        <v>0</v>
      </c>
      <c r="S15872">
        <v>8</v>
      </c>
      <c r="T15872" t="s">
        <v>26633</v>
      </c>
      <c r="U15872" t="s">
        <v>26633</v>
      </c>
      <c r="V15872" s="1" t="s">
        <v>50</v>
      </c>
      <c r="W15872" t="s">
        <v>26633</v>
      </c>
      <c r="X15872">
        <v>2</v>
      </c>
      <c r="Y15872" s="1" t="s">
        <v>159</v>
      </c>
      <c r="Z15872">
        <v>1</v>
      </c>
      <c r="AA15872">
        <v>1</v>
      </c>
      <c r="AB15872" t="b">
        <v>0</v>
      </c>
      <c r="AC15872" t="b">
        <v>0</v>
      </c>
      <c r="AD15872" t="s">
        <v>26633</v>
      </c>
      <c r="AE15872" t="b">
        <v>0</v>
      </c>
      <c r="AF15872" t="s">
        <v>26633</v>
      </c>
      <c r="AG15872" t="b">
        <v>1</v>
      </c>
      <c r="AH15872" t="b">
        <v>0</v>
      </c>
      <c r="AI15872" t="b">
        <v>1</v>
      </c>
      <c r="AJ15872" t="s">
        <v>26633</v>
      </c>
      <c r="AK15872" s="1" t="s">
        <v>26633</v>
      </c>
      <c r="AL15872" t="b">
        <v>0</v>
      </c>
      <c r="AM15872" t="s">
        <v>26633</v>
      </c>
      <c r="AN15872" s="1" t="s">
        <v>26633</v>
      </c>
      <c r="AO15872" t="b">
        <v>0</v>
      </c>
    </row>
    <row r="15873" spans="1:41" x14ac:dyDescent="0.3">
      <c r="A15873" s="1" t="s">
        <v>21225</v>
      </c>
      <c r="B15873">
        <v>2310</v>
      </c>
      <c r="C15873" s="1" t="s">
        <v>4077</v>
      </c>
      <c r="D15873">
        <v>3590000</v>
      </c>
      <c r="E15873" s="1" t="s">
        <v>13208</v>
      </c>
      <c r="F15873" s="1" t="s">
        <v>13209</v>
      </c>
      <c r="G15873" s="1" t="s">
        <v>45</v>
      </c>
      <c r="H15873" s="1" t="s">
        <v>45</v>
      </c>
      <c r="I15873" s="1" t="s">
        <v>46</v>
      </c>
      <c r="J15873" s="1" t="s">
        <v>47</v>
      </c>
      <c r="K15873">
        <v>1964</v>
      </c>
      <c r="L15873">
        <v>3</v>
      </c>
      <c r="M15873">
        <v>352</v>
      </c>
      <c r="N15873">
        <v>201</v>
      </c>
      <c r="O15873">
        <v>3</v>
      </c>
      <c r="P15873" s="1" t="s">
        <v>48</v>
      </c>
      <c r="Q15873" s="1" t="s">
        <v>86</v>
      </c>
      <c r="R15873" t="b">
        <v>0</v>
      </c>
      <c r="S15873">
        <v>8</v>
      </c>
      <c r="T15873">
        <v>37</v>
      </c>
      <c r="U15873" t="s">
        <v>26633</v>
      </c>
      <c r="V15873" s="1" t="s">
        <v>261</v>
      </c>
      <c r="W15873">
        <v>16</v>
      </c>
      <c r="X15873">
        <v>2</v>
      </c>
      <c r="Y15873" s="1" t="s">
        <v>121</v>
      </c>
      <c r="Z15873">
        <v>1</v>
      </c>
      <c r="AA15873">
        <v>1</v>
      </c>
      <c r="AB15873" t="b">
        <v>0</v>
      </c>
      <c r="AC15873" t="b">
        <v>0</v>
      </c>
      <c r="AD15873" t="s">
        <v>26633</v>
      </c>
      <c r="AE15873" t="b">
        <v>1</v>
      </c>
      <c r="AF15873">
        <v>7</v>
      </c>
      <c r="AG15873" t="b">
        <v>0</v>
      </c>
      <c r="AH15873" t="b">
        <v>0</v>
      </c>
      <c r="AI15873" t="b">
        <v>0</v>
      </c>
      <c r="AJ15873" t="s">
        <v>26633</v>
      </c>
      <c r="AK15873" s="1" t="s">
        <v>26633</v>
      </c>
      <c r="AL15873" t="b">
        <v>0</v>
      </c>
      <c r="AM15873" t="s">
        <v>26633</v>
      </c>
      <c r="AN15873" s="1" t="s">
        <v>26633</v>
      </c>
      <c r="AO15873" t="b">
        <v>0</v>
      </c>
    </row>
    <row r="15874" spans="1:41" x14ac:dyDescent="0.3">
      <c r="A15874" s="1" t="s">
        <v>21226</v>
      </c>
      <c r="B15874">
        <v>6990</v>
      </c>
      <c r="C15874" s="1" t="s">
        <v>415</v>
      </c>
      <c r="D15874">
        <v>3590000</v>
      </c>
      <c r="E15874" s="1" t="s">
        <v>13208</v>
      </c>
      <c r="F15874" s="1" t="s">
        <v>13209</v>
      </c>
      <c r="G15874" s="1" t="s">
        <v>45</v>
      </c>
      <c r="H15874" s="1" t="s">
        <v>45</v>
      </c>
      <c r="I15874" s="1" t="s">
        <v>72</v>
      </c>
      <c r="J15874" s="1" t="s">
        <v>85</v>
      </c>
      <c r="K15874">
        <v>1972</v>
      </c>
      <c r="L15874">
        <v>4</v>
      </c>
      <c r="M15874">
        <v>1895</v>
      </c>
      <c r="N15874">
        <v>226</v>
      </c>
      <c r="O15874">
        <v>5</v>
      </c>
      <c r="P15874" s="1" t="s">
        <v>67</v>
      </c>
      <c r="Q15874" s="1" t="s">
        <v>68</v>
      </c>
      <c r="R15874" t="b">
        <v>0</v>
      </c>
      <c r="S15874">
        <v>13</v>
      </c>
      <c r="T15874">
        <v>31</v>
      </c>
      <c r="U15874" t="b">
        <v>1</v>
      </c>
      <c r="V15874" s="1" t="s">
        <v>50</v>
      </c>
      <c r="W15874">
        <v>13</v>
      </c>
      <c r="X15874">
        <v>5</v>
      </c>
      <c r="Y15874" s="1" t="s">
        <v>21227</v>
      </c>
      <c r="Z15874">
        <v>1</v>
      </c>
      <c r="AA15874">
        <v>2</v>
      </c>
      <c r="AB15874" t="b">
        <v>0</v>
      </c>
      <c r="AC15874" t="b">
        <v>0</v>
      </c>
      <c r="AD15874" t="s">
        <v>26633</v>
      </c>
      <c r="AE15874" t="b">
        <v>1</v>
      </c>
      <c r="AF15874" t="s">
        <v>26633</v>
      </c>
      <c r="AG15874" t="b">
        <v>0</v>
      </c>
      <c r="AH15874" t="b">
        <v>1</v>
      </c>
      <c r="AI15874" t="b">
        <v>1</v>
      </c>
      <c r="AJ15874">
        <v>50</v>
      </c>
      <c r="AK15874" s="1" t="s">
        <v>26633</v>
      </c>
      <c r="AL15874" t="b">
        <v>1</v>
      </c>
      <c r="AM15874">
        <v>1895</v>
      </c>
      <c r="AN15874" s="1" t="s">
        <v>26633</v>
      </c>
      <c r="AO15874" t="b">
        <v>0</v>
      </c>
    </row>
    <row r="15875" spans="1:41" x14ac:dyDescent="0.3">
      <c r="A15875" s="1" t="s">
        <v>21228</v>
      </c>
      <c r="B15875">
        <v>4040</v>
      </c>
      <c r="C15875" s="1" t="s">
        <v>736</v>
      </c>
      <c r="D15875">
        <v>3990000</v>
      </c>
      <c r="E15875" s="1" t="s">
        <v>13208</v>
      </c>
      <c r="F15875" s="1" t="s">
        <v>13209</v>
      </c>
      <c r="G15875" s="1" t="s">
        <v>45</v>
      </c>
      <c r="H15875" s="1" t="s">
        <v>613</v>
      </c>
      <c r="I15875" s="1" t="s">
        <v>46</v>
      </c>
      <c r="J15875" s="1" t="s">
        <v>47</v>
      </c>
      <c r="K15875">
        <v>1950</v>
      </c>
      <c r="L15875">
        <v>2</v>
      </c>
      <c r="M15875">
        <v>402</v>
      </c>
      <c r="N15875">
        <v>729</v>
      </c>
      <c r="O15875">
        <v>2</v>
      </c>
      <c r="P15875" s="1" t="s">
        <v>67</v>
      </c>
      <c r="Q15875" s="1" t="s">
        <v>49</v>
      </c>
      <c r="R15875" t="b">
        <v>0</v>
      </c>
      <c r="S15875">
        <v>13</v>
      </c>
      <c r="T15875" t="s">
        <v>26633</v>
      </c>
      <c r="U15875" t="s">
        <v>26633</v>
      </c>
      <c r="V15875" s="1" t="s">
        <v>50</v>
      </c>
      <c r="W15875" t="s">
        <v>26633</v>
      </c>
      <c r="X15875">
        <v>2</v>
      </c>
      <c r="Y15875" s="1" t="s">
        <v>1904</v>
      </c>
      <c r="Z15875">
        <v>2</v>
      </c>
      <c r="AA15875">
        <v>5</v>
      </c>
      <c r="AB15875" t="b">
        <v>1</v>
      </c>
      <c r="AC15875" t="b">
        <v>0</v>
      </c>
      <c r="AD15875" t="s">
        <v>26633</v>
      </c>
      <c r="AE15875" t="b">
        <v>1</v>
      </c>
      <c r="AF15875">
        <v>39</v>
      </c>
      <c r="AG15875" t="b">
        <v>0</v>
      </c>
      <c r="AH15875" t="b">
        <v>0</v>
      </c>
      <c r="AI15875" t="b">
        <v>0</v>
      </c>
      <c r="AJ15875" t="s">
        <v>26633</v>
      </c>
      <c r="AK15875" s="1" t="s">
        <v>26633</v>
      </c>
      <c r="AL15875" t="b">
        <v>1</v>
      </c>
      <c r="AM15875">
        <v>101</v>
      </c>
      <c r="AN15875" s="1" t="s">
        <v>26633</v>
      </c>
      <c r="AO15875" t="b">
        <v>0</v>
      </c>
    </row>
    <row r="15876" spans="1:41" x14ac:dyDescent="0.3">
      <c r="A15876" s="1" t="s">
        <v>21229</v>
      </c>
      <c r="B15876">
        <v>9200</v>
      </c>
      <c r="C15876" s="1" t="s">
        <v>21230</v>
      </c>
      <c r="D15876">
        <v>3890000</v>
      </c>
      <c r="E15876" s="1" t="s">
        <v>13208</v>
      </c>
      <c r="F15876" s="1" t="s">
        <v>13209</v>
      </c>
      <c r="G15876" s="1" t="s">
        <v>45</v>
      </c>
      <c r="H15876" s="1" t="s">
        <v>45</v>
      </c>
      <c r="I15876" s="1" t="s">
        <v>81</v>
      </c>
      <c r="J15876" s="1" t="s">
        <v>47</v>
      </c>
      <c r="K15876">
        <v>1930</v>
      </c>
      <c r="L15876">
        <v>3</v>
      </c>
      <c r="M15876">
        <v>387</v>
      </c>
      <c r="N15876">
        <v>229</v>
      </c>
      <c r="O15876" t="s">
        <v>26633</v>
      </c>
      <c r="P15876" s="1" t="s">
        <v>67</v>
      </c>
      <c r="Q15876" s="1" t="s">
        <v>26633</v>
      </c>
      <c r="R15876" t="b">
        <v>0</v>
      </c>
      <c r="S15876">
        <v>12</v>
      </c>
      <c r="T15876" t="s">
        <v>26633</v>
      </c>
      <c r="U15876" t="s">
        <v>26633</v>
      </c>
      <c r="V15876" s="1" t="s">
        <v>261</v>
      </c>
      <c r="W15876" t="s">
        <v>26633</v>
      </c>
      <c r="X15876">
        <v>5</v>
      </c>
      <c r="Y15876" s="1" t="s">
        <v>159</v>
      </c>
      <c r="Z15876" t="s">
        <v>26633</v>
      </c>
      <c r="AA15876">
        <v>2</v>
      </c>
      <c r="AB15876" t="b">
        <v>0</v>
      </c>
      <c r="AC15876" t="b">
        <v>0</v>
      </c>
      <c r="AD15876" t="s">
        <v>26633</v>
      </c>
      <c r="AE15876" t="b">
        <v>0</v>
      </c>
      <c r="AF15876" t="s">
        <v>26633</v>
      </c>
      <c r="AG15876" t="b">
        <v>1</v>
      </c>
      <c r="AH15876" t="b">
        <v>1</v>
      </c>
      <c r="AI15876" t="b">
        <v>1</v>
      </c>
      <c r="AJ15876" t="s">
        <v>26633</v>
      </c>
      <c r="AK15876" s="1" t="s">
        <v>26633</v>
      </c>
      <c r="AL15876" t="b">
        <v>0</v>
      </c>
      <c r="AM15876" t="s">
        <v>26633</v>
      </c>
      <c r="AN15876" s="1" t="s">
        <v>26633</v>
      </c>
      <c r="AO15876" t="b">
        <v>0</v>
      </c>
    </row>
    <row r="15877" spans="1:41" x14ac:dyDescent="0.3">
      <c r="A15877" s="1" t="s">
        <v>21231</v>
      </c>
      <c r="B15877">
        <v>3018</v>
      </c>
      <c r="C15877" s="1" t="s">
        <v>18993</v>
      </c>
      <c r="D15877">
        <v>3750000</v>
      </c>
      <c r="E15877" s="1" t="s">
        <v>13208</v>
      </c>
      <c r="F15877" s="1" t="s">
        <v>13209</v>
      </c>
      <c r="G15877" s="1" t="s">
        <v>45</v>
      </c>
      <c r="H15877" s="1" t="s">
        <v>45</v>
      </c>
      <c r="I15877" s="1" t="s">
        <v>89</v>
      </c>
      <c r="J15877" s="1" t="s">
        <v>47</v>
      </c>
      <c r="K15877">
        <v>1930</v>
      </c>
      <c r="L15877">
        <v>3</v>
      </c>
      <c r="M15877">
        <v>236</v>
      </c>
      <c r="N15877">
        <v>78</v>
      </c>
      <c r="O15877">
        <v>2</v>
      </c>
      <c r="P15877" s="1" t="s">
        <v>97</v>
      </c>
      <c r="Q15877" s="1" t="s">
        <v>26633</v>
      </c>
      <c r="R15877" t="b">
        <v>0</v>
      </c>
      <c r="S15877">
        <v>8</v>
      </c>
      <c r="T15877" t="s">
        <v>26633</v>
      </c>
      <c r="U15877" t="s">
        <v>26633</v>
      </c>
      <c r="V15877" s="1" t="s">
        <v>50</v>
      </c>
      <c r="W15877" t="s">
        <v>26633</v>
      </c>
      <c r="X15877">
        <v>2</v>
      </c>
      <c r="Y15877" s="1" t="s">
        <v>159</v>
      </c>
      <c r="Z15877">
        <v>1</v>
      </c>
      <c r="AA15877">
        <v>1</v>
      </c>
      <c r="AB15877" t="b">
        <v>0</v>
      </c>
      <c r="AC15877" t="b">
        <v>0</v>
      </c>
      <c r="AD15877" t="s">
        <v>26633</v>
      </c>
      <c r="AE15877" t="b">
        <v>0</v>
      </c>
      <c r="AF15877" t="s">
        <v>26633</v>
      </c>
      <c r="AG15877" t="b">
        <v>1</v>
      </c>
      <c r="AH15877" t="b">
        <v>0</v>
      </c>
      <c r="AI15877" t="b">
        <v>1</v>
      </c>
      <c r="AJ15877" t="s">
        <v>26633</v>
      </c>
      <c r="AK15877" s="1" t="s">
        <v>26633</v>
      </c>
      <c r="AL15877" t="b">
        <v>0</v>
      </c>
      <c r="AM15877" t="s">
        <v>26633</v>
      </c>
      <c r="AN15877" s="1" t="s">
        <v>26633</v>
      </c>
      <c r="AO15877" t="b">
        <v>0</v>
      </c>
    </row>
    <row r="15878" spans="1:41" x14ac:dyDescent="0.3">
      <c r="A15878" s="1" t="s">
        <v>21232</v>
      </c>
      <c r="B15878">
        <v>1790</v>
      </c>
      <c r="C15878" s="1" t="s">
        <v>14934</v>
      </c>
      <c r="D15878">
        <v>3790000</v>
      </c>
      <c r="E15878" s="1" t="s">
        <v>13208</v>
      </c>
      <c r="F15878" s="1" t="s">
        <v>13209</v>
      </c>
      <c r="G15878" s="1" t="s">
        <v>45</v>
      </c>
      <c r="H15878" s="1" t="s">
        <v>45</v>
      </c>
      <c r="I15878" s="1" t="s">
        <v>81</v>
      </c>
      <c r="J15878" s="1" t="s">
        <v>47</v>
      </c>
      <c r="K15878">
        <v>1970</v>
      </c>
      <c r="L15878">
        <v>2</v>
      </c>
      <c r="M15878">
        <v>260</v>
      </c>
      <c r="N15878">
        <v>305</v>
      </c>
      <c r="O15878">
        <v>3</v>
      </c>
      <c r="P15878" s="1" t="s">
        <v>431</v>
      </c>
      <c r="Q15878" s="1" t="s">
        <v>491</v>
      </c>
      <c r="R15878" t="b">
        <v>0</v>
      </c>
      <c r="S15878">
        <v>9</v>
      </c>
      <c r="T15878" t="s">
        <v>26633</v>
      </c>
      <c r="U15878" t="s">
        <v>26633</v>
      </c>
      <c r="V15878" s="1" t="s">
        <v>261</v>
      </c>
      <c r="W15878" t="s">
        <v>26633</v>
      </c>
      <c r="X15878">
        <v>3</v>
      </c>
      <c r="Y15878" s="1" t="s">
        <v>159</v>
      </c>
      <c r="Z15878">
        <v>1</v>
      </c>
      <c r="AA15878">
        <v>2</v>
      </c>
      <c r="AB15878" t="b">
        <v>0</v>
      </c>
      <c r="AC15878" t="b">
        <v>0</v>
      </c>
      <c r="AD15878" t="s">
        <v>26633</v>
      </c>
      <c r="AE15878" t="b">
        <v>0</v>
      </c>
      <c r="AF15878" t="s">
        <v>26633</v>
      </c>
      <c r="AG15878" t="b">
        <v>0</v>
      </c>
      <c r="AH15878" t="b">
        <v>0</v>
      </c>
      <c r="AI15878" t="b">
        <v>0</v>
      </c>
      <c r="AJ15878" t="s">
        <v>26633</v>
      </c>
      <c r="AK15878" s="1" t="s">
        <v>26633</v>
      </c>
      <c r="AL15878" t="b">
        <v>1</v>
      </c>
      <c r="AM15878">
        <v>145</v>
      </c>
      <c r="AN15878" s="1" t="s">
        <v>849</v>
      </c>
      <c r="AO15878" t="b">
        <v>0</v>
      </c>
    </row>
    <row r="15879" spans="1:41" x14ac:dyDescent="0.3">
      <c r="A15879" s="1" t="s">
        <v>21233</v>
      </c>
      <c r="B15879">
        <v>8000</v>
      </c>
      <c r="C15879" s="1" t="s">
        <v>1316</v>
      </c>
      <c r="D15879">
        <v>3850000</v>
      </c>
      <c r="E15879" s="1" t="s">
        <v>13208</v>
      </c>
      <c r="F15879" s="1" t="s">
        <v>13209</v>
      </c>
      <c r="G15879" s="1" t="s">
        <v>45</v>
      </c>
      <c r="H15879" s="1" t="s">
        <v>45</v>
      </c>
      <c r="I15879" s="1" t="s">
        <v>89</v>
      </c>
      <c r="J15879" s="1" t="s">
        <v>47</v>
      </c>
      <c r="K15879" t="s">
        <v>26633</v>
      </c>
      <c r="L15879">
        <v>2</v>
      </c>
      <c r="M15879">
        <v>50</v>
      </c>
      <c r="N15879">
        <v>84</v>
      </c>
      <c r="O15879" t="s">
        <v>26633</v>
      </c>
      <c r="P15879" s="1" t="s">
        <v>97</v>
      </c>
      <c r="Q15879" s="1" t="s">
        <v>26633</v>
      </c>
      <c r="R15879" t="b">
        <v>0</v>
      </c>
      <c r="S15879">
        <v>11</v>
      </c>
      <c r="T15879">
        <v>7</v>
      </c>
      <c r="U15879" t="b">
        <v>1</v>
      </c>
      <c r="V15879" s="1" t="s">
        <v>63</v>
      </c>
      <c r="W15879">
        <v>7</v>
      </c>
      <c r="X15879">
        <v>2</v>
      </c>
      <c r="Y15879" s="1" t="s">
        <v>21234</v>
      </c>
      <c r="Z15879" t="s">
        <v>26633</v>
      </c>
      <c r="AA15879">
        <v>2</v>
      </c>
      <c r="AB15879" t="b">
        <v>1</v>
      </c>
      <c r="AC15879" t="b">
        <v>0</v>
      </c>
      <c r="AD15879" t="s">
        <v>26633</v>
      </c>
      <c r="AE15879" t="b">
        <v>0</v>
      </c>
      <c r="AF15879" t="s">
        <v>26633</v>
      </c>
      <c r="AG15879" t="b">
        <v>0</v>
      </c>
      <c r="AH15879" t="b">
        <v>0</v>
      </c>
      <c r="AI15879" t="b">
        <v>0</v>
      </c>
      <c r="AJ15879">
        <v>11</v>
      </c>
      <c r="AK15879" s="1" t="s">
        <v>26633</v>
      </c>
      <c r="AL15879" t="b">
        <v>0</v>
      </c>
      <c r="AM15879" t="s">
        <v>26633</v>
      </c>
      <c r="AN15879" s="1" t="s">
        <v>26633</v>
      </c>
      <c r="AO15879" t="b">
        <v>0</v>
      </c>
    </row>
    <row r="15880" spans="1:41" x14ac:dyDescent="0.3">
      <c r="A15880" s="1" t="s">
        <v>21235</v>
      </c>
      <c r="B15880">
        <v>4100</v>
      </c>
      <c r="C15880" s="1" t="s">
        <v>2847</v>
      </c>
      <c r="D15880">
        <v>3690000</v>
      </c>
      <c r="E15880" s="1" t="s">
        <v>13208</v>
      </c>
      <c r="F15880" s="1" t="s">
        <v>13209</v>
      </c>
      <c r="G15880" s="1" t="s">
        <v>45</v>
      </c>
      <c r="H15880" s="1" t="s">
        <v>45</v>
      </c>
      <c r="I15880" s="1" t="s">
        <v>55</v>
      </c>
      <c r="J15880" s="1" t="s">
        <v>47</v>
      </c>
      <c r="K15880" t="s">
        <v>26633</v>
      </c>
      <c r="L15880">
        <v>3</v>
      </c>
      <c r="M15880">
        <v>300</v>
      </c>
      <c r="N15880">
        <v>144</v>
      </c>
      <c r="O15880">
        <v>1</v>
      </c>
      <c r="P15880" s="1" t="s">
        <v>67</v>
      </c>
      <c r="Q15880" s="1" t="s">
        <v>68</v>
      </c>
      <c r="R15880" t="b">
        <v>0</v>
      </c>
      <c r="S15880">
        <v>12</v>
      </c>
      <c r="T15880">
        <v>14</v>
      </c>
      <c r="U15880" t="b">
        <v>1</v>
      </c>
      <c r="V15880" s="1" t="s">
        <v>63</v>
      </c>
      <c r="W15880">
        <v>9</v>
      </c>
      <c r="X15880">
        <v>3</v>
      </c>
      <c r="Y15880" s="1" t="s">
        <v>16369</v>
      </c>
      <c r="Z15880">
        <v>1</v>
      </c>
      <c r="AA15880">
        <v>2</v>
      </c>
      <c r="AB15880" t="b">
        <v>1</v>
      </c>
      <c r="AC15880" t="b">
        <v>1</v>
      </c>
      <c r="AD15880" t="s">
        <v>26633</v>
      </c>
      <c r="AE15880" t="b">
        <v>1</v>
      </c>
      <c r="AF15880">
        <v>10</v>
      </c>
      <c r="AG15880" t="b">
        <v>0</v>
      </c>
      <c r="AH15880" t="b">
        <v>0</v>
      </c>
      <c r="AI15880" t="b">
        <v>0</v>
      </c>
      <c r="AJ15880">
        <v>27</v>
      </c>
      <c r="AK15880" s="1" t="s">
        <v>26633</v>
      </c>
      <c r="AL15880" t="b">
        <v>1</v>
      </c>
      <c r="AM15880">
        <v>102</v>
      </c>
      <c r="AN15880" s="1" t="s">
        <v>26633</v>
      </c>
      <c r="AO15880" t="b">
        <v>0</v>
      </c>
    </row>
    <row r="15881" spans="1:41" x14ac:dyDescent="0.3">
      <c r="A15881" s="1" t="s">
        <v>21236</v>
      </c>
      <c r="B15881">
        <v>1400</v>
      </c>
      <c r="C15881" s="1" t="s">
        <v>591</v>
      </c>
      <c r="D15881">
        <v>3850000</v>
      </c>
      <c r="E15881" s="1" t="s">
        <v>13208</v>
      </c>
      <c r="F15881" s="1" t="s">
        <v>13209</v>
      </c>
      <c r="G15881" s="1" t="s">
        <v>45</v>
      </c>
      <c r="H15881" s="1" t="s">
        <v>45</v>
      </c>
      <c r="I15881" s="1" t="s">
        <v>55</v>
      </c>
      <c r="J15881" s="1" t="s">
        <v>47</v>
      </c>
      <c r="K15881">
        <v>1974</v>
      </c>
      <c r="L15881">
        <v>4</v>
      </c>
      <c r="M15881">
        <v>646</v>
      </c>
      <c r="N15881">
        <v>136</v>
      </c>
      <c r="O15881" t="s">
        <v>26633</v>
      </c>
      <c r="P15881" s="1" t="s">
        <v>67</v>
      </c>
      <c r="Q15881" s="1" t="s">
        <v>26633</v>
      </c>
      <c r="R15881" t="b">
        <v>0</v>
      </c>
      <c r="S15881">
        <v>9</v>
      </c>
      <c r="T15881">
        <v>48</v>
      </c>
      <c r="U15881" t="s">
        <v>26633</v>
      </c>
      <c r="V15881" s="1" t="s">
        <v>50</v>
      </c>
      <c r="W15881" t="s">
        <v>26633</v>
      </c>
      <c r="X15881">
        <v>3</v>
      </c>
      <c r="Y15881" s="1" t="s">
        <v>159</v>
      </c>
      <c r="Z15881">
        <v>1</v>
      </c>
      <c r="AA15881">
        <v>1</v>
      </c>
      <c r="AB15881" t="b">
        <v>0</v>
      </c>
      <c r="AC15881" t="b">
        <v>0</v>
      </c>
      <c r="AD15881" t="s">
        <v>26633</v>
      </c>
      <c r="AE15881" t="b">
        <v>1</v>
      </c>
      <c r="AF15881" t="s">
        <v>26633</v>
      </c>
      <c r="AG15881" t="b">
        <v>0</v>
      </c>
      <c r="AH15881" t="b">
        <v>1</v>
      </c>
      <c r="AI15881" t="b">
        <v>0</v>
      </c>
      <c r="AJ15881" t="s">
        <v>26633</v>
      </c>
      <c r="AK15881" s="1" t="s">
        <v>26633</v>
      </c>
      <c r="AL15881" t="b">
        <v>1</v>
      </c>
      <c r="AM15881">
        <v>450</v>
      </c>
      <c r="AN15881" s="1" t="s">
        <v>563</v>
      </c>
      <c r="AO15881" t="b">
        <v>0</v>
      </c>
    </row>
    <row r="15882" spans="1:41" x14ac:dyDescent="0.3">
      <c r="A15882" s="1" t="s">
        <v>21237</v>
      </c>
      <c r="B15882">
        <v>6760</v>
      </c>
      <c r="C15882" s="1" t="s">
        <v>2706</v>
      </c>
      <c r="D15882">
        <v>3700000</v>
      </c>
      <c r="E15882" s="1" t="s">
        <v>13208</v>
      </c>
      <c r="F15882" s="1" t="s">
        <v>13209</v>
      </c>
      <c r="G15882" s="1" t="s">
        <v>45</v>
      </c>
      <c r="H15882" s="1" t="s">
        <v>45</v>
      </c>
      <c r="I15882" s="1" t="s">
        <v>81</v>
      </c>
      <c r="J15882" s="1" t="s">
        <v>85</v>
      </c>
      <c r="K15882">
        <v>1918</v>
      </c>
      <c r="L15882">
        <v>2</v>
      </c>
      <c r="M15882">
        <v>300</v>
      </c>
      <c r="N15882">
        <v>209</v>
      </c>
      <c r="O15882" t="s">
        <v>26633</v>
      </c>
      <c r="P15882" s="1" t="s">
        <v>67</v>
      </c>
      <c r="Q15882" s="1" t="s">
        <v>26633</v>
      </c>
      <c r="R15882" t="b">
        <v>0</v>
      </c>
      <c r="S15882">
        <v>14</v>
      </c>
      <c r="T15882" t="s">
        <v>26633</v>
      </c>
      <c r="U15882" t="s">
        <v>26633</v>
      </c>
      <c r="V15882" s="1" t="s">
        <v>50</v>
      </c>
      <c r="W15882" t="s">
        <v>26633</v>
      </c>
      <c r="X15882">
        <v>4</v>
      </c>
      <c r="Y15882" s="1" t="s">
        <v>159</v>
      </c>
      <c r="Z15882">
        <v>2</v>
      </c>
      <c r="AA15882">
        <v>4</v>
      </c>
      <c r="AB15882" t="b">
        <v>0</v>
      </c>
      <c r="AC15882" t="b">
        <v>0</v>
      </c>
      <c r="AD15882" t="s">
        <v>26633</v>
      </c>
      <c r="AE15882" t="b">
        <v>1</v>
      </c>
      <c r="AF15882" t="s">
        <v>26633</v>
      </c>
      <c r="AG15882" t="b">
        <v>1</v>
      </c>
      <c r="AH15882" t="b">
        <v>0</v>
      </c>
      <c r="AI15882" t="b">
        <v>1</v>
      </c>
      <c r="AJ15882" t="s">
        <v>26633</v>
      </c>
      <c r="AK15882" s="1" t="s">
        <v>26633</v>
      </c>
      <c r="AL15882" t="b">
        <v>0</v>
      </c>
      <c r="AM15882" t="s">
        <v>26633</v>
      </c>
      <c r="AN15882" s="1" t="s">
        <v>26633</v>
      </c>
      <c r="AO15882" t="b">
        <v>0</v>
      </c>
    </row>
    <row r="15883" spans="1:41" x14ac:dyDescent="0.3">
      <c r="A15883" s="1" t="s">
        <v>21238</v>
      </c>
      <c r="B15883">
        <v>9050</v>
      </c>
      <c r="C15883" s="1" t="s">
        <v>1292</v>
      </c>
      <c r="D15883">
        <v>3690000</v>
      </c>
      <c r="E15883" s="1" t="s">
        <v>13208</v>
      </c>
      <c r="F15883" s="1" t="s">
        <v>13209</v>
      </c>
      <c r="G15883" s="1" t="s">
        <v>45</v>
      </c>
      <c r="H15883" s="1" t="s">
        <v>45</v>
      </c>
      <c r="I15883" s="1" t="s">
        <v>46</v>
      </c>
      <c r="J15883" s="1" t="s">
        <v>47</v>
      </c>
      <c r="K15883">
        <v>1948</v>
      </c>
      <c r="L15883">
        <v>2</v>
      </c>
      <c r="M15883">
        <v>98</v>
      </c>
      <c r="N15883">
        <v>140</v>
      </c>
      <c r="O15883" t="s">
        <v>26633</v>
      </c>
      <c r="P15883" s="1" t="s">
        <v>67</v>
      </c>
      <c r="Q15883" s="1" t="s">
        <v>49</v>
      </c>
      <c r="R15883" t="b">
        <v>0</v>
      </c>
      <c r="S15883">
        <v>14</v>
      </c>
      <c r="T15883">
        <v>27</v>
      </c>
      <c r="U15883" t="s">
        <v>26633</v>
      </c>
      <c r="V15883" s="1" t="s">
        <v>63</v>
      </c>
      <c r="W15883">
        <v>8</v>
      </c>
      <c r="X15883">
        <v>4</v>
      </c>
      <c r="Y15883" s="1" t="s">
        <v>14346</v>
      </c>
      <c r="Z15883">
        <v>3</v>
      </c>
      <c r="AA15883">
        <v>2</v>
      </c>
      <c r="AB15883" t="b">
        <v>1</v>
      </c>
      <c r="AC15883" t="b">
        <v>0</v>
      </c>
      <c r="AD15883" t="s">
        <v>26633</v>
      </c>
      <c r="AE15883" t="b">
        <v>0</v>
      </c>
      <c r="AF15883" t="s">
        <v>26633</v>
      </c>
      <c r="AG15883" t="b">
        <v>0</v>
      </c>
      <c r="AH15883" t="b">
        <v>0</v>
      </c>
      <c r="AI15883" t="b">
        <v>0</v>
      </c>
      <c r="AJ15883" t="s">
        <v>26633</v>
      </c>
      <c r="AK15883" s="1" t="s">
        <v>26633</v>
      </c>
      <c r="AL15883" t="b">
        <v>1</v>
      </c>
      <c r="AM15883">
        <v>28</v>
      </c>
      <c r="AN15883" s="1" t="s">
        <v>26633</v>
      </c>
      <c r="AO15883" t="b">
        <v>0</v>
      </c>
    </row>
    <row r="15884" spans="1:41" x14ac:dyDescent="0.3">
      <c r="A15884" s="1" t="s">
        <v>21239</v>
      </c>
      <c r="B15884">
        <v>8400</v>
      </c>
      <c r="C15884" s="1" t="s">
        <v>1683</v>
      </c>
      <c r="D15884">
        <v>3890000</v>
      </c>
      <c r="E15884" s="1" t="s">
        <v>13208</v>
      </c>
      <c r="F15884" s="1" t="s">
        <v>13209</v>
      </c>
      <c r="G15884" s="1" t="s">
        <v>45</v>
      </c>
      <c r="H15884" s="1" t="s">
        <v>45</v>
      </c>
      <c r="I15884" s="1" t="s">
        <v>46</v>
      </c>
      <c r="J15884" s="1" t="s">
        <v>47</v>
      </c>
      <c r="K15884">
        <v>1930</v>
      </c>
      <c r="L15884" t="s">
        <v>26633</v>
      </c>
      <c r="M15884">
        <v>110</v>
      </c>
      <c r="N15884">
        <v>180</v>
      </c>
      <c r="O15884" t="s">
        <v>26633</v>
      </c>
      <c r="P15884" s="1" t="s">
        <v>67</v>
      </c>
      <c r="Q15884" s="1" t="s">
        <v>26633</v>
      </c>
      <c r="R15884" t="b">
        <v>0</v>
      </c>
      <c r="S15884">
        <v>11</v>
      </c>
      <c r="T15884">
        <v>16</v>
      </c>
      <c r="U15884" t="b">
        <v>1</v>
      </c>
      <c r="V15884" s="1" t="s">
        <v>63</v>
      </c>
      <c r="W15884">
        <v>16</v>
      </c>
      <c r="X15884">
        <v>3</v>
      </c>
      <c r="Y15884" s="1" t="s">
        <v>21240</v>
      </c>
      <c r="Z15884">
        <v>1</v>
      </c>
      <c r="AA15884">
        <v>2</v>
      </c>
      <c r="AB15884" t="b">
        <v>0</v>
      </c>
      <c r="AC15884" t="b">
        <v>1</v>
      </c>
      <c r="AD15884">
        <v>20</v>
      </c>
      <c r="AE15884" t="b">
        <v>0</v>
      </c>
      <c r="AF15884" t="s">
        <v>26633</v>
      </c>
      <c r="AG15884" t="b">
        <v>0</v>
      </c>
      <c r="AH15884" t="b">
        <v>0</v>
      </c>
      <c r="AI15884" t="b">
        <v>0</v>
      </c>
      <c r="AJ15884" t="s">
        <v>26633</v>
      </c>
      <c r="AK15884" s="1" t="s">
        <v>26633</v>
      </c>
      <c r="AL15884" t="b">
        <v>1</v>
      </c>
      <c r="AM15884">
        <v>50</v>
      </c>
      <c r="AN15884" s="1" t="s">
        <v>187</v>
      </c>
      <c r="AO15884" t="b">
        <v>0</v>
      </c>
    </row>
    <row r="15885" spans="1:41" x14ac:dyDescent="0.3">
      <c r="A15885" s="1" t="s">
        <v>21241</v>
      </c>
      <c r="B15885">
        <v>1654</v>
      </c>
      <c r="C15885" s="1" t="s">
        <v>4066</v>
      </c>
      <c r="D15885">
        <v>3690000</v>
      </c>
      <c r="E15885" s="1" t="s">
        <v>13208</v>
      </c>
      <c r="F15885" s="1" t="s">
        <v>13209</v>
      </c>
      <c r="G15885" s="1" t="s">
        <v>45</v>
      </c>
      <c r="H15885" s="1" t="s">
        <v>45</v>
      </c>
      <c r="I15885" s="1" t="s">
        <v>81</v>
      </c>
      <c r="J15885" s="1" t="s">
        <v>47</v>
      </c>
      <c r="K15885">
        <v>1968</v>
      </c>
      <c r="L15885">
        <v>3</v>
      </c>
      <c r="M15885">
        <v>239</v>
      </c>
      <c r="N15885">
        <v>130</v>
      </c>
      <c r="O15885">
        <v>3</v>
      </c>
      <c r="P15885" s="1" t="s">
        <v>48</v>
      </c>
      <c r="Q15885" s="1" t="s">
        <v>86</v>
      </c>
      <c r="R15885" t="b">
        <v>0</v>
      </c>
      <c r="S15885">
        <v>10</v>
      </c>
      <c r="T15885">
        <v>21</v>
      </c>
      <c r="U15885" t="s">
        <v>26633</v>
      </c>
      <c r="V15885" s="1" t="s">
        <v>261</v>
      </c>
      <c r="W15885">
        <v>6</v>
      </c>
      <c r="X15885">
        <v>3</v>
      </c>
      <c r="Y15885" s="1" t="s">
        <v>159</v>
      </c>
      <c r="Z15885">
        <v>1</v>
      </c>
      <c r="AA15885">
        <v>2</v>
      </c>
      <c r="AB15885" t="b">
        <v>0</v>
      </c>
      <c r="AC15885" t="b">
        <v>1</v>
      </c>
      <c r="AD15885" t="s">
        <v>26633</v>
      </c>
      <c r="AE15885" t="b">
        <v>0</v>
      </c>
      <c r="AF15885" t="s">
        <v>26633</v>
      </c>
      <c r="AG15885" t="b">
        <v>0</v>
      </c>
      <c r="AH15885" t="b">
        <v>0</v>
      </c>
      <c r="AI15885" t="b">
        <v>1</v>
      </c>
      <c r="AJ15885" t="s">
        <v>26633</v>
      </c>
      <c r="AK15885" s="1" t="s">
        <v>26633</v>
      </c>
      <c r="AL15885" t="b">
        <v>1</v>
      </c>
      <c r="AM15885">
        <v>125</v>
      </c>
      <c r="AN15885" s="1" t="s">
        <v>187</v>
      </c>
      <c r="AO15885" t="b">
        <v>0</v>
      </c>
    </row>
    <row r="15886" spans="1:41" x14ac:dyDescent="0.3">
      <c r="A15886" s="1" t="s">
        <v>21242</v>
      </c>
      <c r="B15886">
        <v>2310</v>
      </c>
      <c r="C15886" s="1" t="s">
        <v>4077</v>
      </c>
      <c r="D15886">
        <v>3650000</v>
      </c>
      <c r="E15886" s="1" t="s">
        <v>13208</v>
      </c>
      <c r="F15886" s="1" t="s">
        <v>13209</v>
      </c>
      <c r="G15886" s="1" t="s">
        <v>45</v>
      </c>
      <c r="H15886" s="1" t="s">
        <v>45</v>
      </c>
      <c r="I15886" s="1" t="s">
        <v>72</v>
      </c>
      <c r="J15886" s="1" t="s">
        <v>85</v>
      </c>
      <c r="K15886">
        <v>1973</v>
      </c>
      <c r="L15886">
        <v>3</v>
      </c>
      <c r="M15886">
        <v>424</v>
      </c>
      <c r="N15886">
        <v>203</v>
      </c>
      <c r="O15886">
        <v>3</v>
      </c>
      <c r="P15886" s="1" t="s">
        <v>48</v>
      </c>
      <c r="Q15886" s="1" t="s">
        <v>86</v>
      </c>
      <c r="R15886" t="b">
        <v>0</v>
      </c>
      <c r="S15886">
        <v>10</v>
      </c>
      <c r="T15886">
        <v>40</v>
      </c>
      <c r="U15886" t="s">
        <v>26633</v>
      </c>
      <c r="V15886" s="1" t="s">
        <v>261</v>
      </c>
      <c r="W15886">
        <v>14</v>
      </c>
      <c r="X15886">
        <v>2</v>
      </c>
      <c r="Y15886" s="1" t="s">
        <v>6325</v>
      </c>
      <c r="Z15886">
        <v>1</v>
      </c>
      <c r="AA15886">
        <v>2</v>
      </c>
      <c r="AB15886" t="b">
        <v>0</v>
      </c>
      <c r="AC15886" t="b">
        <v>0</v>
      </c>
      <c r="AD15886" t="s">
        <v>26633</v>
      </c>
      <c r="AE15886" t="b">
        <v>1</v>
      </c>
      <c r="AF15886">
        <v>24</v>
      </c>
      <c r="AG15886" t="b">
        <v>1</v>
      </c>
      <c r="AH15886" t="b">
        <v>0</v>
      </c>
      <c r="AI15886" t="b">
        <v>0</v>
      </c>
      <c r="AJ15886" t="s">
        <v>26633</v>
      </c>
      <c r="AK15886" s="1" t="s">
        <v>26633</v>
      </c>
      <c r="AL15886" t="b">
        <v>0</v>
      </c>
      <c r="AM15886" t="s">
        <v>26633</v>
      </c>
      <c r="AN15886" s="1" t="s">
        <v>26633</v>
      </c>
      <c r="AO15886" t="b">
        <v>0</v>
      </c>
    </row>
    <row r="15887" spans="1:41" x14ac:dyDescent="0.3">
      <c r="A15887" s="1" t="s">
        <v>21243</v>
      </c>
      <c r="B15887">
        <v>2160</v>
      </c>
      <c r="C15887" s="1" t="s">
        <v>1778</v>
      </c>
      <c r="D15887">
        <v>3990000</v>
      </c>
      <c r="E15887" s="1" t="s">
        <v>13208</v>
      </c>
      <c r="F15887" s="1" t="s">
        <v>13209</v>
      </c>
      <c r="G15887" s="1" t="s">
        <v>45</v>
      </c>
      <c r="H15887" s="1" t="s">
        <v>45</v>
      </c>
      <c r="I15887" s="1" t="s">
        <v>81</v>
      </c>
      <c r="J15887" s="1" t="s">
        <v>47</v>
      </c>
      <c r="K15887">
        <v>1930</v>
      </c>
      <c r="L15887">
        <v>3</v>
      </c>
      <c r="M15887">
        <v>452</v>
      </c>
      <c r="N15887">
        <v>144</v>
      </c>
      <c r="O15887" t="s">
        <v>26633</v>
      </c>
      <c r="P15887" s="1" t="s">
        <v>67</v>
      </c>
      <c r="Q15887" s="1" t="s">
        <v>26633</v>
      </c>
      <c r="R15887" t="b">
        <v>0</v>
      </c>
      <c r="S15887">
        <v>11</v>
      </c>
      <c r="T15887" t="s">
        <v>26633</v>
      </c>
      <c r="U15887" t="s">
        <v>26633</v>
      </c>
      <c r="V15887" s="1" t="s">
        <v>50</v>
      </c>
      <c r="W15887" t="s">
        <v>26633</v>
      </c>
      <c r="X15887">
        <v>4</v>
      </c>
      <c r="Y15887" s="1" t="s">
        <v>159</v>
      </c>
      <c r="Z15887">
        <v>1</v>
      </c>
      <c r="AA15887">
        <v>2</v>
      </c>
      <c r="AB15887" t="b">
        <v>0</v>
      </c>
      <c r="AC15887" t="b">
        <v>0</v>
      </c>
      <c r="AD15887" t="s">
        <v>26633</v>
      </c>
      <c r="AE15887" t="b">
        <v>1</v>
      </c>
      <c r="AF15887" t="s">
        <v>26633</v>
      </c>
      <c r="AG15887" t="b">
        <v>1</v>
      </c>
      <c r="AH15887" t="b">
        <v>0</v>
      </c>
      <c r="AI15887" t="b">
        <v>1</v>
      </c>
      <c r="AJ15887">
        <v>20</v>
      </c>
      <c r="AK15887" s="1" t="s">
        <v>26633</v>
      </c>
      <c r="AL15887" t="b">
        <v>1</v>
      </c>
      <c r="AM15887">
        <v>225</v>
      </c>
      <c r="AN15887" s="1" t="s">
        <v>3144</v>
      </c>
      <c r="AO15887" t="b">
        <v>0</v>
      </c>
    </row>
    <row r="15888" spans="1:41" x14ac:dyDescent="0.3">
      <c r="A15888" s="1" t="s">
        <v>21244</v>
      </c>
      <c r="B15888">
        <v>9230</v>
      </c>
      <c r="C15888" s="1" t="s">
        <v>884</v>
      </c>
      <c r="D15888">
        <v>3700000</v>
      </c>
      <c r="E15888" s="1" t="s">
        <v>13208</v>
      </c>
      <c r="F15888" s="1" t="s">
        <v>13209</v>
      </c>
      <c r="G15888" s="1" t="s">
        <v>45</v>
      </c>
      <c r="H15888" s="1" t="s">
        <v>45</v>
      </c>
      <c r="I15888" s="1" t="s">
        <v>55</v>
      </c>
      <c r="J15888" s="1" t="s">
        <v>47</v>
      </c>
      <c r="K15888" t="s">
        <v>26633</v>
      </c>
      <c r="L15888">
        <v>2</v>
      </c>
      <c r="M15888">
        <v>278</v>
      </c>
      <c r="N15888">
        <v>463</v>
      </c>
      <c r="O15888">
        <v>2</v>
      </c>
      <c r="P15888" s="1" t="s">
        <v>629</v>
      </c>
      <c r="Q15888" s="1" t="s">
        <v>26633</v>
      </c>
      <c r="R15888" t="b">
        <v>0</v>
      </c>
      <c r="S15888">
        <v>11</v>
      </c>
      <c r="T15888">
        <v>52</v>
      </c>
      <c r="U15888" t="s">
        <v>26633</v>
      </c>
      <c r="V15888" s="1" t="s">
        <v>138</v>
      </c>
      <c r="W15888" t="s">
        <v>26633</v>
      </c>
      <c r="X15888">
        <v>4</v>
      </c>
      <c r="Y15888" s="1" t="s">
        <v>159</v>
      </c>
      <c r="Z15888">
        <v>1</v>
      </c>
      <c r="AA15888">
        <v>1</v>
      </c>
      <c r="AB15888" t="b">
        <v>0</v>
      </c>
      <c r="AC15888" t="b">
        <v>0</v>
      </c>
      <c r="AD15888" t="s">
        <v>26633</v>
      </c>
      <c r="AE15888" t="b">
        <v>0</v>
      </c>
      <c r="AF15888" t="s">
        <v>26633</v>
      </c>
      <c r="AG15888" t="b">
        <v>1</v>
      </c>
      <c r="AH15888" t="b">
        <v>0</v>
      </c>
      <c r="AI15888" t="b">
        <v>0</v>
      </c>
      <c r="AJ15888" t="s">
        <v>26633</v>
      </c>
      <c r="AK15888" s="1" t="s">
        <v>26633</v>
      </c>
      <c r="AL15888" t="b">
        <v>0</v>
      </c>
      <c r="AM15888" t="s">
        <v>26633</v>
      </c>
      <c r="AN15888" s="1" t="s">
        <v>26633</v>
      </c>
      <c r="AO15888" t="b">
        <v>0</v>
      </c>
    </row>
    <row r="15889" spans="1:41" x14ac:dyDescent="0.3">
      <c r="A15889" s="1" t="s">
        <v>21245</v>
      </c>
      <c r="B15889">
        <v>9600</v>
      </c>
      <c r="C15889" s="1" t="s">
        <v>612</v>
      </c>
      <c r="D15889">
        <v>3595000</v>
      </c>
      <c r="E15889" s="1" t="s">
        <v>13208</v>
      </c>
      <c r="F15889" s="1" t="s">
        <v>13209</v>
      </c>
      <c r="G15889" s="1" t="s">
        <v>45</v>
      </c>
      <c r="H15889" s="1" t="s">
        <v>45</v>
      </c>
      <c r="I15889" s="1" t="s">
        <v>46</v>
      </c>
      <c r="J15889" s="1" t="s">
        <v>47</v>
      </c>
      <c r="K15889">
        <v>1970</v>
      </c>
      <c r="L15889">
        <v>4</v>
      </c>
      <c r="M15889">
        <v>537</v>
      </c>
      <c r="N15889">
        <v>166</v>
      </c>
      <c r="O15889">
        <v>2</v>
      </c>
      <c r="P15889" s="1" t="s">
        <v>67</v>
      </c>
      <c r="Q15889" s="1" t="s">
        <v>56</v>
      </c>
      <c r="R15889" t="b">
        <v>0</v>
      </c>
      <c r="S15889">
        <v>9</v>
      </c>
      <c r="T15889" t="s">
        <v>26633</v>
      </c>
      <c r="U15889" t="s">
        <v>26633</v>
      </c>
      <c r="V15889" s="1" t="s">
        <v>63</v>
      </c>
      <c r="W15889" t="s">
        <v>26633</v>
      </c>
      <c r="X15889">
        <v>3</v>
      </c>
      <c r="Y15889" s="1" t="s">
        <v>6792</v>
      </c>
      <c r="Z15889">
        <v>1</v>
      </c>
      <c r="AA15889">
        <v>2</v>
      </c>
      <c r="AB15889" t="b">
        <v>0</v>
      </c>
      <c r="AC15889" t="b">
        <v>0</v>
      </c>
      <c r="AD15889" t="s">
        <v>26633</v>
      </c>
      <c r="AE15889" t="b">
        <v>0</v>
      </c>
      <c r="AF15889" t="s">
        <v>26633</v>
      </c>
      <c r="AG15889" t="b">
        <v>0</v>
      </c>
      <c r="AH15889" t="b">
        <v>0</v>
      </c>
      <c r="AI15889" t="b">
        <v>0</v>
      </c>
      <c r="AJ15889">
        <v>50</v>
      </c>
      <c r="AK15889" s="1" t="s">
        <v>26633</v>
      </c>
      <c r="AL15889" t="b">
        <v>1</v>
      </c>
      <c r="AM15889">
        <v>300</v>
      </c>
      <c r="AN15889" s="1" t="s">
        <v>26633</v>
      </c>
      <c r="AO15889" t="b">
        <v>0</v>
      </c>
    </row>
    <row r="15890" spans="1:41" x14ac:dyDescent="0.3">
      <c r="A15890" s="1" t="s">
        <v>21246</v>
      </c>
      <c r="B15890">
        <v>6940</v>
      </c>
      <c r="C15890" s="1" t="s">
        <v>11994</v>
      </c>
      <c r="D15890">
        <v>3990000</v>
      </c>
      <c r="E15890" s="1" t="s">
        <v>13208</v>
      </c>
      <c r="F15890" s="1" t="s">
        <v>13209</v>
      </c>
      <c r="G15890" s="1" t="s">
        <v>45</v>
      </c>
      <c r="H15890" s="1" t="s">
        <v>45</v>
      </c>
      <c r="I15890" s="1" t="s">
        <v>46</v>
      </c>
      <c r="J15890" s="1" t="s">
        <v>47</v>
      </c>
      <c r="K15890">
        <v>2010</v>
      </c>
      <c r="L15890">
        <v>4</v>
      </c>
      <c r="M15890">
        <v>902</v>
      </c>
      <c r="N15890">
        <v>262</v>
      </c>
      <c r="O15890">
        <v>3</v>
      </c>
      <c r="P15890" s="1" t="s">
        <v>48</v>
      </c>
      <c r="Q15890" s="1" t="s">
        <v>86</v>
      </c>
      <c r="R15890" t="b">
        <v>0</v>
      </c>
      <c r="S15890">
        <v>16</v>
      </c>
      <c r="T15890">
        <v>42</v>
      </c>
      <c r="U15890" t="s">
        <v>26633</v>
      </c>
      <c r="V15890" s="1" t="s">
        <v>50</v>
      </c>
      <c r="W15890">
        <v>15</v>
      </c>
      <c r="X15890">
        <v>5</v>
      </c>
      <c r="Y15890" s="1" t="s">
        <v>21247</v>
      </c>
      <c r="Z15890">
        <v>3</v>
      </c>
      <c r="AA15890">
        <v>3</v>
      </c>
      <c r="AB15890" t="b">
        <v>1</v>
      </c>
      <c r="AC15890" t="b">
        <v>1</v>
      </c>
      <c r="AD15890">
        <v>9</v>
      </c>
      <c r="AE15890" t="b">
        <v>0</v>
      </c>
      <c r="AF15890" t="s">
        <v>26633</v>
      </c>
      <c r="AG15890" t="b">
        <v>0</v>
      </c>
      <c r="AH15890" t="b">
        <v>0</v>
      </c>
      <c r="AI15890" t="b">
        <v>0</v>
      </c>
      <c r="AJ15890">
        <v>42</v>
      </c>
      <c r="AK15890" s="1" t="s">
        <v>26633</v>
      </c>
      <c r="AL15890" t="b">
        <v>1</v>
      </c>
      <c r="AM15890">
        <v>902</v>
      </c>
      <c r="AN15890" s="1" t="s">
        <v>26633</v>
      </c>
      <c r="AO15890" t="b">
        <v>0</v>
      </c>
    </row>
    <row r="15891" spans="1:41" x14ac:dyDescent="0.3">
      <c r="A15891" s="1" t="s">
        <v>21248</v>
      </c>
      <c r="B15891">
        <v>4052</v>
      </c>
      <c r="C15891" s="1" t="s">
        <v>11287</v>
      </c>
      <c r="D15891">
        <v>4100000</v>
      </c>
      <c r="E15891" s="1" t="s">
        <v>13208</v>
      </c>
      <c r="F15891" s="1" t="s">
        <v>13209</v>
      </c>
      <c r="G15891" s="1" t="s">
        <v>45</v>
      </c>
      <c r="H15891" s="1" t="s">
        <v>45</v>
      </c>
      <c r="I15891" s="1" t="s">
        <v>81</v>
      </c>
      <c r="J15891" s="1" t="s">
        <v>85</v>
      </c>
      <c r="K15891">
        <v>1992</v>
      </c>
      <c r="L15891">
        <v>4</v>
      </c>
      <c r="M15891">
        <v>913</v>
      </c>
      <c r="N15891">
        <v>254</v>
      </c>
      <c r="O15891">
        <v>2</v>
      </c>
      <c r="P15891" s="1" t="s">
        <v>48</v>
      </c>
      <c r="Q15891" s="1" t="s">
        <v>56</v>
      </c>
      <c r="R15891" t="b">
        <v>0</v>
      </c>
      <c r="S15891">
        <v>12</v>
      </c>
      <c r="T15891">
        <v>84</v>
      </c>
      <c r="U15891" t="b">
        <v>1</v>
      </c>
      <c r="V15891" s="1" t="s">
        <v>50</v>
      </c>
      <c r="W15891" t="s">
        <v>26633</v>
      </c>
      <c r="X15891">
        <v>4</v>
      </c>
      <c r="Y15891" s="1" t="s">
        <v>21249</v>
      </c>
      <c r="Z15891">
        <v>1</v>
      </c>
      <c r="AA15891">
        <v>2</v>
      </c>
      <c r="AB15891" t="b">
        <v>0</v>
      </c>
      <c r="AC15891" t="b">
        <v>0</v>
      </c>
      <c r="AD15891" t="s">
        <v>26633</v>
      </c>
      <c r="AE15891" t="b">
        <v>0</v>
      </c>
      <c r="AF15891" t="s">
        <v>26633</v>
      </c>
      <c r="AG15891" t="b">
        <v>0</v>
      </c>
      <c r="AH15891" t="b">
        <v>0</v>
      </c>
      <c r="AI15891" t="b">
        <v>1</v>
      </c>
      <c r="AJ15891">
        <v>35</v>
      </c>
      <c r="AK15891" s="1" t="s">
        <v>26633</v>
      </c>
      <c r="AL15891" t="b">
        <v>1</v>
      </c>
      <c r="AM15891">
        <v>580</v>
      </c>
      <c r="AN15891" s="1" t="s">
        <v>187</v>
      </c>
      <c r="AO15891" t="b">
        <v>0</v>
      </c>
    </row>
    <row r="15892" spans="1:41" x14ac:dyDescent="0.3">
      <c r="A15892" s="1" t="s">
        <v>21250</v>
      </c>
      <c r="B15892">
        <v>1200</v>
      </c>
      <c r="C15892" s="1" t="s">
        <v>66</v>
      </c>
      <c r="D15892">
        <v>4000000</v>
      </c>
      <c r="E15892" s="1" t="s">
        <v>13208</v>
      </c>
      <c r="F15892" s="1" t="s">
        <v>13209</v>
      </c>
      <c r="G15892" s="1" t="s">
        <v>45</v>
      </c>
      <c r="H15892" s="1" t="s">
        <v>45</v>
      </c>
      <c r="I15892" s="1" t="s">
        <v>61</v>
      </c>
      <c r="J15892" s="1" t="s">
        <v>26633</v>
      </c>
      <c r="K15892">
        <v>1958</v>
      </c>
      <c r="L15892">
        <v>2</v>
      </c>
      <c r="M15892">
        <v>160</v>
      </c>
      <c r="N15892">
        <v>150</v>
      </c>
      <c r="O15892">
        <v>2</v>
      </c>
      <c r="P15892" s="1" t="s">
        <v>629</v>
      </c>
      <c r="Q15892" s="1" t="s">
        <v>68</v>
      </c>
      <c r="R15892" t="b">
        <v>0</v>
      </c>
      <c r="S15892">
        <v>12</v>
      </c>
      <c r="T15892">
        <v>30</v>
      </c>
      <c r="U15892" t="b">
        <v>1</v>
      </c>
      <c r="V15892" s="1" t="s">
        <v>229</v>
      </c>
      <c r="W15892">
        <v>13</v>
      </c>
      <c r="X15892">
        <v>3</v>
      </c>
      <c r="Y15892" s="1" t="s">
        <v>18393</v>
      </c>
      <c r="Z15892">
        <v>1</v>
      </c>
      <c r="AA15892">
        <v>2</v>
      </c>
      <c r="AB15892" t="b">
        <v>1</v>
      </c>
      <c r="AC15892" t="b">
        <v>1</v>
      </c>
      <c r="AD15892" t="s">
        <v>26633</v>
      </c>
      <c r="AE15892" t="b">
        <v>1</v>
      </c>
      <c r="AF15892" t="s">
        <v>26633</v>
      </c>
      <c r="AG15892" t="b">
        <v>0</v>
      </c>
      <c r="AH15892" t="b">
        <v>0</v>
      </c>
      <c r="AI15892" t="b">
        <v>0</v>
      </c>
      <c r="AJ15892">
        <v>10</v>
      </c>
      <c r="AK15892" s="1" t="s">
        <v>26633</v>
      </c>
      <c r="AL15892" t="b">
        <v>1</v>
      </c>
      <c r="AM15892">
        <v>65</v>
      </c>
      <c r="AN15892" s="1" t="s">
        <v>26633</v>
      </c>
      <c r="AO15892" t="b">
        <v>0</v>
      </c>
    </row>
    <row r="15893" spans="1:41" x14ac:dyDescent="0.3">
      <c r="A15893" s="1" t="s">
        <v>21251</v>
      </c>
      <c r="B15893">
        <v>4300</v>
      </c>
      <c r="C15893" s="1" t="s">
        <v>21252</v>
      </c>
      <c r="D15893">
        <v>3995000</v>
      </c>
      <c r="E15893" s="1" t="s">
        <v>13208</v>
      </c>
      <c r="F15893" s="1" t="s">
        <v>13209</v>
      </c>
      <c r="G15893" s="1" t="s">
        <v>45</v>
      </c>
      <c r="H15893" s="1" t="s">
        <v>45</v>
      </c>
      <c r="I15893" s="1" t="s">
        <v>81</v>
      </c>
      <c r="J15893" s="1" t="s">
        <v>85</v>
      </c>
      <c r="K15893">
        <v>1999</v>
      </c>
      <c r="L15893">
        <v>4</v>
      </c>
      <c r="M15893">
        <v>836</v>
      </c>
      <c r="N15893">
        <v>180</v>
      </c>
      <c r="O15893">
        <v>1</v>
      </c>
      <c r="P15893" s="1" t="s">
        <v>48</v>
      </c>
      <c r="Q15893" s="1" t="s">
        <v>26633</v>
      </c>
      <c r="R15893" t="b">
        <v>0</v>
      </c>
      <c r="S15893">
        <v>10</v>
      </c>
      <c r="T15893">
        <v>43</v>
      </c>
      <c r="U15893" t="s">
        <v>26633</v>
      </c>
      <c r="V15893" s="1" t="s">
        <v>50</v>
      </c>
      <c r="W15893" t="s">
        <v>26633</v>
      </c>
      <c r="X15893">
        <v>3</v>
      </c>
      <c r="Y15893" s="1" t="s">
        <v>159</v>
      </c>
      <c r="Z15893">
        <v>1</v>
      </c>
      <c r="AA15893">
        <v>2</v>
      </c>
      <c r="AB15893" t="b">
        <v>0</v>
      </c>
      <c r="AC15893" t="b">
        <v>0</v>
      </c>
      <c r="AD15893" t="s">
        <v>26633</v>
      </c>
      <c r="AE15893" t="b">
        <v>1</v>
      </c>
      <c r="AF15893" t="s">
        <v>26633</v>
      </c>
      <c r="AG15893" t="b">
        <v>0</v>
      </c>
      <c r="AH15893" t="b">
        <v>0</v>
      </c>
      <c r="AI15893" t="b">
        <v>1</v>
      </c>
      <c r="AJ15893" t="s">
        <v>26633</v>
      </c>
      <c r="AK15893" s="1" t="s">
        <v>26633</v>
      </c>
      <c r="AL15893" t="b">
        <v>0</v>
      </c>
      <c r="AM15893" t="s">
        <v>26633</v>
      </c>
      <c r="AN15893" s="1" t="s">
        <v>26633</v>
      </c>
      <c r="AO15893" t="b">
        <v>0</v>
      </c>
    </row>
    <row r="15894" spans="1:41" x14ac:dyDescent="0.3">
      <c r="A15894" s="1" t="s">
        <v>21253</v>
      </c>
      <c r="B15894">
        <v>6990</v>
      </c>
      <c r="C15894" s="1" t="s">
        <v>415</v>
      </c>
      <c r="D15894">
        <v>3990000</v>
      </c>
      <c r="E15894" s="1" t="s">
        <v>13208</v>
      </c>
      <c r="F15894" s="1" t="s">
        <v>13209</v>
      </c>
      <c r="G15894" s="1" t="s">
        <v>45</v>
      </c>
      <c r="H15894" s="1" t="s">
        <v>45</v>
      </c>
      <c r="I15894" s="1" t="s">
        <v>46</v>
      </c>
      <c r="J15894" s="1" t="s">
        <v>47</v>
      </c>
      <c r="K15894">
        <v>2010</v>
      </c>
      <c r="L15894">
        <v>4</v>
      </c>
      <c r="M15894">
        <v>902</v>
      </c>
      <c r="N15894">
        <v>262</v>
      </c>
      <c r="O15894">
        <v>3</v>
      </c>
      <c r="P15894" s="1" t="s">
        <v>48</v>
      </c>
      <c r="Q15894" s="1" t="s">
        <v>86</v>
      </c>
      <c r="R15894" t="b">
        <v>0</v>
      </c>
      <c r="S15894">
        <v>16</v>
      </c>
      <c r="T15894">
        <v>42</v>
      </c>
      <c r="U15894" t="s">
        <v>26633</v>
      </c>
      <c r="V15894" s="1" t="s">
        <v>50</v>
      </c>
      <c r="W15894">
        <v>15</v>
      </c>
      <c r="X15894">
        <v>5</v>
      </c>
      <c r="Y15894" s="1" t="s">
        <v>21247</v>
      </c>
      <c r="Z15894">
        <v>3</v>
      </c>
      <c r="AA15894">
        <v>3</v>
      </c>
      <c r="AB15894" t="b">
        <v>1</v>
      </c>
      <c r="AC15894" t="b">
        <v>1</v>
      </c>
      <c r="AD15894">
        <v>9</v>
      </c>
      <c r="AE15894" t="b">
        <v>0</v>
      </c>
      <c r="AF15894" t="s">
        <v>26633</v>
      </c>
      <c r="AG15894" t="b">
        <v>0</v>
      </c>
      <c r="AH15894" t="b">
        <v>0</v>
      </c>
      <c r="AI15894" t="b">
        <v>0</v>
      </c>
      <c r="AJ15894">
        <v>42</v>
      </c>
      <c r="AK15894" s="1" t="s">
        <v>26633</v>
      </c>
      <c r="AL15894" t="b">
        <v>1</v>
      </c>
      <c r="AM15894">
        <v>902</v>
      </c>
      <c r="AN15894" s="1" t="s">
        <v>26633</v>
      </c>
      <c r="AO15894" t="b">
        <v>0</v>
      </c>
    </row>
    <row r="15895" spans="1:41" x14ac:dyDescent="0.3">
      <c r="A15895" s="1" t="s">
        <v>21254</v>
      </c>
      <c r="B15895">
        <v>2170</v>
      </c>
      <c r="C15895" s="1" t="s">
        <v>17600</v>
      </c>
      <c r="D15895">
        <v>3999000</v>
      </c>
      <c r="E15895" s="1" t="s">
        <v>13208</v>
      </c>
      <c r="F15895" s="1" t="s">
        <v>13209</v>
      </c>
      <c r="G15895" s="1" t="s">
        <v>45</v>
      </c>
      <c r="H15895" s="1" t="s">
        <v>613</v>
      </c>
      <c r="I15895" s="1" t="s">
        <v>55</v>
      </c>
      <c r="J15895" s="1" t="s">
        <v>47</v>
      </c>
      <c r="K15895">
        <v>1919</v>
      </c>
      <c r="L15895">
        <v>2</v>
      </c>
      <c r="M15895">
        <v>65</v>
      </c>
      <c r="N15895">
        <v>210</v>
      </c>
      <c r="O15895">
        <v>3</v>
      </c>
      <c r="P15895" s="1" t="s">
        <v>67</v>
      </c>
      <c r="Q15895" s="1" t="s">
        <v>769</v>
      </c>
      <c r="R15895" t="b">
        <v>0</v>
      </c>
      <c r="S15895">
        <v>9</v>
      </c>
      <c r="T15895">
        <v>36</v>
      </c>
      <c r="U15895" t="s">
        <v>26633</v>
      </c>
      <c r="V15895" s="1" t="s">
        <v>50</v>
      </c>
      <c r="W15895" t="s">
        <v>26633</v>
      </c>
      <c r="X15895">
        <v>3</v>
      </c>
      <c r="Y15895" s="1" t="s">
        <v>21255</v>
      </c>
      <c r="Z15895">
        <v>1</v>
      </c>
      <c r="AA15895">
        <v>1</v>
      </c>
      <c r="AB15895" t="b">
        <v>0</v>
      </c>
      <c r="AC15895" t="b">
        <v>0</v>
      </c>
      <c r="AD15895" t="s">
        <v>26633</v>
      </c>
      <c r="AE15895" t="b">
        <v>1</v>
      </c>
      <c r="AF15895" t="s">
        <v>26633</v>
      </c>
      <c r="AG15895" t="b">
        <v>0</v>
      </c>
      <c r="AH15895" t="b">
        <v>0</v>
      </c>
      <c r="AI15895" t="b">
        <v>0</v>
      </c>
      <c r="AJ15895" t="s">
        <v>26633</v>
      </c>
      <c r="AK15895" s="1" t="s">
        <v>26633</v>
      </c>
      <c r="AL15895" t="b">
        <v>0</v>
      </c>
      <c r="AM15895" t="s">
        <v>26633</v>
      </c>
      <c r="AN15895" s="1" t="s">
        <v>26633</v>
      </c>
      <c r="AO15895" t="b">
        <v>0</v>
      </c>
    </row>
    <row r="15896" spans="1:41" x14ac:dyDescent="0.3">
      <c r="A15896" s="1" t="s">
        <v>21256</v>
      </c>
      <c r="B15896">
        <v>6990</v>
      </c>
      <c r="C15896" s="1" t="s">
        <v>415</v>
      </c>
      <c r="D15896">
        <v>3990000</v>
      </c>
      <c r="E15896" s="1" t="s">
        <v>13208</v>
      </c>
      <c r="F15896" s="1" t="s">
        <v>13209</v>
      </c>
      <c r="G15896" s="1" t="s">
        <v>45</v>
      </c>
      <c r="H15896" s="1" t="s">
        <v>45</v>
      </c>
      <c r="I15896" s="1" t="s">
        <v>46</v>
      </c>
      <c r="J15896" s="1" t="s">
        <v>47</v>
      </c>
      <c r="K15896">
        <v>2010</v>
      </c>
      <c r="L15896">
        <v>4</v>
      </c>
      <c r="M15896">
        <v>902</v>
      </c>
      <c r="N15896">
        <v>262</v>
      </c>
      <c r="O15896">
        <v>3</v>
      </c>
      <c r="P15896" s="1" t="s">
        <v>48</v>
      </c>
      <c r="Q15896" s="1" t="s">
        <v>86</v>
      </c>
      <c r="R15896" t="b">
        <v>0</v>
      </c>
      <c r="S15896">
        <v>16</v>
      </c>
      <c r="T15896">
        <v>42</v>
      </c>
      <c r="U15896" t="s">
        <v>26633</v>
      </c>
      <c r="V15896" s="1" t="s">
        <v>50</v>
      </c>
      <c r="W15896">
        <v>15</v>
      </c>
      <c r="X15896">
        <v>5</v>
      </c>
      <c r="Y15896" s="1" t="s">
        <v>21247</v>
      </c>
      <c r="Z15896">
        <v>3</v>
      </c>
      <c r="AA15896">
        <v>3</v>
      </c>
      <c r="AB15896" t="b">
        <v>1</v>
      </c>
      <c r="AC15896" t="b">
        <v>1</v>
      </c>
      <c r="AD15896">
        <v>9</v>
      </c>
      <c r="AE15896" t="b">
        <v>0</v>
      </c>
      <c r="AF15896" t="s">
        <v>26633</v>
      </c>
      <c r="AG15896" t="b">
        <v>0</v>
      </c>
      <c r="AH15896" t="b">
        <v>0</v>
      </c>
      <c r="AI15896" t="b">
        <v>0</v>
      </c>
      <c r="AJ15896">
        <v>42</v>
      </c>
      <c r="AK15896" s="1" t="s">
        <v>26633</v>
      </c>
      <c r="AL15896" t="b">
        <v>1</v>
      </c>
      <c r="AM15896">
        <v>902</v>
      </c>
      <c r="AN15896" s="1" t="s">
        <v>26633</v>
      </c>
      <c r="AO15896" t="b">
        <v>0</v>
      </c>
    </row>
    <row r="15897" spans="1:41" x14ac:dyDescent="0.3">
      <c r="A15897" s="1" t="s">
        <v>21257</v>
      </c>
      <c r="B15897">
        <v>1030</v>
      </c>
      <c r="C15897" s="1" t="s">
        <v>96</v>
      </c>
      <c r="D15897">
        <v>4200000</v>
      </c>
      <c r="E15897" s="1" t="s">
        <v>13208</v>
      </c>
      <c r="F15897" s="1" t="s">
        <v>13209</v>
      </c>
      <c r="G15897" s="1" t="s">
        <v>45</v>
      </c>
      <c r="H15897" s="1" t="s">
        <v>613</v>
      </c>
      <c r="I15897" s="1" t="s">
        <v>61</v>
      </c>
      <c r="J15897" s="1" t="s">
        <v>26633</v>
      </c>
      <c r="K15897">
        <v>1899</v>
      </c>
      <c r="L15897">
        <v>2</v>
      </c>
      <c r="M15897">
        <v>125</v>
      </c>
      <c r="N15897">
        <v>200</v>
      </c>
      <c r="O15897">
        <v>3</v>
      </c>
      <c r="P15897" s="1" t="s">
        <v>629</v>
      </c>
      <c r="Q15897" s="1" t="s">
        <v>56</v>
      </c>
      <c r="R15897" t="b">
        <v>0</v>
      </c>
      <c r="S15897">
        <v>13</v>
      </c>
      <c r="T15897">
        <v>20</v>
      </c>
      <c r="U15897" t="b">
        <v>1</v>
      </c>
      <c r="V15897" s="1" t="s">
        <v>138</v>
      </c>
      <c r="W15897">
        <v>7</v>
      </c>
      <c r="X15897">
        <v>5</v>
      </c>
      <c r="Y15897" s="1" t="s">
        <v>21258</v>
      </c>
      <c r="Z15897">
        <v>1</v>
      </c>
      <c r="AA15897">
        <v>2</v>
      </c>
      <c r="AB15897" t="b">
        <v>0</v>
      </c>
      <c r="AC15897" t="b">
        <v>0</v>
      </c>
      <c r="AD15897" t="s">
        <v>26633</v>
      </c>
      <c r="AE15897" t="b">
        <v>0</v>
      </c>
      <c r="AF15897" t="s">
        <v>26633</v>
      </c>
      <c r="AG15897" t="b">
        <v>0</v>
      </c>
      <c r="AH15897" t="b">
        <v>0</v>
      </c>
      <c r="AI15897" t="b">
        <v>1</v>
      </c>
      <c r="AJ15897">
        <v>12</v>
      </c>
      <c r="AK15897" s="1" t="s">
        <v>26633</v>
      </c>
      <c r="AL15897" t="b">
        <v>0</v>
      </c>
      <c r="AM15897" t="s">
        <v>26633</v>
      </c>
      <c r="AN15897" s="1" t="s">
        <v>26633</v>
      </c>
      <c r="AO15897" t="b">
        <v>0</v>
      </c>
    </row>
    <row r="15898" spans="1:41" x14ac:dyDescent="0.3">
      <c r="A15898" s="1" t="s">
        <v>21259</v>
      </c>
      <c r="B15898">
        <v>6120</v>
      </c>
      <c r="C15898" s="1" t="s">
        <v>21260</v>
      </c>
      <c r="D15898">
        <v>4450000</v>
      </c>
      <c r="E15898" s="1" t="s">
        <v>13208</v>
      </c>
      <c r="F15898" s="1" t="s">
        <v>13209</v>
      </c>
      <c r="G15898" s="1" t="s">
        <v>45</v>
      </c>
      <c r="H15898" s="1" t="s">
        <v>45</v>
      </c>
      <c r="I15898" s="1" t="s">
        <v>81</v>
      </c>
      <c r="J15898" s="1" t="s">
        <v>47</v>
      </c>
      <c r="K15898">
        <v>1975</v>
      </c>
      <c r="L15898">
        <v>4</v>
      </c>
      <c r="M15898">
        <v>800</v>
      </c>
      <c r="N15898">
        <v>150</v>
      </c>
      <c r="O15898" t="s">
        <v>26633</v>
      </c>
      <c r="P15898" s="1" t="s">
        <v>67</v>
      </c>
      <c r="Q15898" s="1" t="s">
        <v>26633</v>
      </c>
      <c r="R15898" t="b">
        <v>0</v>
      </c>
      <c r="S15898">
        <v>13</v>
      </c>
      <c r="T15898">
        <v>41</v>
      </c>
      <c r="U15898" t="s">
        <v>26633</v>
      </c>
      <c r="V15898" s="1" t="s">
        <v>63</v>
      </c>
      <c r="W15898">
        <v>14</v>
      </c>
      <c r="X15898">
        <v>4</v>
      </c>
      <c r="Y15898" s="1" t="s">
        <v>21261</v>
      </c>
      <c r="Z15898">
        <v>2</v>
      </c>
      <c r="AA15898">
        <v>2</v>
      </c>
      <c r="AB15898" t="b">
        <v>0</v>
      </c>
      <c r="AC15898" t="b">
        <v>0</v>
      </c>
      <c r="AD15898" t="s">
        <v>26633</v>
      </c>
      <c r="AE15898" t="b">
        <v>1</v>
      </c>
      <c r="AF15898" t="s">
        <v>26633</v>
      </c>
      <c r="AG15898" t="b">
        <v>1</v>
      </c>
      <c r="AH15898" t="b">
        <v>0</v>
      </c>
      <c r="AI15898" t="b">
        <v>1</v>
      </c>
      <c r="AJ15898">
        <v>35</v>
      </c>
      <c r="AK15898" s="1" t="s">
        <v>26633</v>
      </c>
      <c r="AL15898" t="b">
        <v>0</v>
      </c>
      <c r="AM15898" t="s">
        <v>26633</v>
      </c>
      <c r="AN15898" s="1" t="s">
        <v>26633</v>
      </c>
      <c r="AO15898" t="b">
        <v>0</v>
      </c>
    </row>
    <row r="15899" spans="1:41" x14ac:dyDescent="0.3">
      <c r="A15899" s="1" t="s">
        <v>21262</v>
      </c>
      <c r="B15899">
        <v>9270</v>
      </c>
      <c r="C15899" s="1" t="s">
        <v>772</v>
      </c>
      <c r="D15899">
        <v>4190000</v>
      </c>
      <c r="E15899" s="1" t="s">
        <v>13208</v>
      </c>
      <c r="F15899" s="1" t="s">
        <v>13209</v>
      </c>
      <c r="G15899" s="1" t="s">
        <v>45</v>
      </c>
      <c r="H15899" s="1" t="s">
        <v>45</v>
      </c>
      <c r="I15899" s="1" t="s">
        <v>55</v>
      </c>
      <c r="J15899" s="1" t="s">
        <v>26633</v>
      </c>
      <c r="K15899">
        <v>1974</v>
      </c>
      <c r="L15899">
        <v>4</v>
      </c>
      <c r="M15899">
        <v>1278</v>
      </c>
      <c r="N15899">
        <v>240</v>
      </c>
      <c r="O15899" t="s">
        <v>26633</v>
      </c>
      <c r="P15899" s="1" t="s">
        <v>431</v>
      </c>
      <c r="Q15899" s="1" t="s">
        <v>86</v>
      </c>
      <c r="R15899" t="b">
        <v>0</v>
      </c>
      <c r="S15899">
        <v>12</v>
      </c>
      <c r="T15899">
        <v>18</v>
      </c>
      <c r="U15899" t="b">
        <v>1</v>
      </c>
      <c r="V15899" s="1" t="s">
        <v>50</v>
      </c>
      <c r="W15899">
        <v>18</v>
      </c>
      <c r="X15899">
        <v>4</v>
      </c>
      <c r="Y15899" s="1" t="s">
        <v>21263</v>
      </c>
      <c r="Z15899">
        <v>1</v>
      </c>
      <c r="AA15899">
        <v>2</v>
      </c>
      <c r="AB15899" t="b">
        <v>0</v>
      </c>
      <c r="AC15899" t="b">
        <v>0</v>
      </c>
      <c r="AD15899" t="s">
        <v>26633</v>
      </c>
      <c r="AE15899" t="b">
        <v>0</v>
      </c>
      <c r="AF15899" t="s">
        <v>26633</v>
      </c>
      <c r="AG15899" t="b">
        <v>0</v>
      </c>
      <c r="AH15899" t="b">
        <v>0</v>
      </c>
      <c r="AI15899" t="b">
        <v>0</v>
      </c>
      <c r="AJ15899" t="s">
        <v>26633</v>
      </c>
      <c r="AK15899" s="1" t="s">
        <v>26633</v>
      </c>
      <c r="AL15899" t="b">
        <v>1</v>
      </c>
      <c r="AM15899">
        <v>1200</v>
      </c>
      <c r="AN15899" s="1" t="s">
        <v>26633</v>
      </c>
      <c r="AO15899" t="b">
        <v>0</v>
      </c>
    </row>
    <row r="15900" spans="1:41" x14ac:dyDescent="0.3">
      <c r="A15900" s="1" t="s">
        <v>21264</v>
      </c>
      <c r="B15900">
        <v>1200</v>
      </c>
      <c r="C15900" s="1" t="s">
        <v>66</v>
      </c>
      <c r="D15900">
        <v>5900000</v>
      </c>
      <c r="E15900" s="1" t="s">
        <v>13208</v>
      </c>
      <c r="F15900" s="1" t="s">
        <v>13209</v>
      </c>
      <c r="G15900" s="1" t="s">
        <v>45</v>
      </c>
      <c r="H15900" s="1" t="s">
        <v>45</v>
      </c>
      <c r="I15900" s="1" t="s">
        <v>61</v>
      </c>
      <c r="J15900" s="1" t="s">
        <v>47</v>
      </c>
      <c r="K15900">
        <v>1950</v>
      </c>
      <c r="L15900">
        <v>3</v>
      </c>
      <c r="M15900">
        <v>214</v>
      </c>
      <c r="N15900">
        <v>130</v>
      </c>
      <c r="O15900">
        <v>2</v>
      </c>
      <c r="P15900" s="1" t="s">
        <v>67</v>
      </c>
      <c r="Q15900" s="1" t="s">
        <v>56</v>
      </c>
      <c r="R15900" t="b">
        <v>0</v>
      </c>
      <c r="S15900">
        <v>12</v>
      </c>
      <c r="T15900">
        <v>25</v>
      </c>
      <c r="U15900" t="b">
        <v>1</v>
      </c>
      <c r="V15900" s="1" t="s">
        <v>50</v>
      </c>
      <c r="W15900">
        <v>8</v>
      </c>
      <c r="X15900">
        <v>3</v>
      </c>
      <c r="Y15900" s="1" t="s">
        <v>21265</v>
      </c>
      <c r="Z15900">
        <v>1</v>
      </c>
      <c r="AA15900">
        <v>2</v>
      </c>
      <c r="AB15900" t="b">
        <v>1</v>
      </c>
      <c r="AC15900" t="b">
        <v>1</v>
      </c>
      <c r="AD15900">
        <v>6</v>
      </c>
      <c r="AE15900" t="b">
        <v>1</v>
      </c>
      <c r="AF15900" t="s">
        <v>26633</v>
      </c>
      <c r="AG15900" t="b">
        <v>0</v>
      </c>
      <c r="AH15900" t="b">
        <v>0</v>
      </c>
      <c r="AI15900" t="b">
        <v>0</v>
      </c>
      <c r="AJ15900" t="s">
        <v>26633</v>
      </c>
      <c r="AK15900" s="1" t="s">
        <v>26633</v>
      </c>
      <c r="AL15900" t="b">
        <v>1</v>
      </c>
      <c r="AM15900">
        <v>45</v>
      </c>
      <c r="AN15900" s="1" t="s">
        <v>26633</v>
      </c>
      <c r="AO15900" t="b">
        <v>0</v>
      </c>
    </row>
    <row r="15901" spans="1:41" x14ac:dyDescent="0.3">
      <c r="A15901" s="1" t="s">
        <v>21266</v>
      </c>
      <c r="B15901">
        <v>2100</v>
      </c>
      <c r="C15901" s="1" t="s">
        <v>731</v>
      </c>
      <c r="D15901">
        <v>4499000</v>
      </c>
      <c r="E15901" s="1" t="s">
        <v>13208</v>
      </c>
      <c r="F15901" s="1" t="s">
        <v>13209</v>
      </c>
      <c r="G15901" s="1" t="s">
        <v>45</v>
      </c>
      <c r="H15901" s="1" t="s">
        <v>613</v>
      </c>
      <c r="I15901" s="1" t="s">
        <v>46</v>
      </c>
      <c r="J15901" s="1" t="s">
        <v>47</v>
      </c>
      <c r="K15901">
        <v>1996</v>
      </c>
      <c r="L15901">
        <v>2</v>
      </c>
      <c r="M15901">
        <v>195</v>
      </c>
      <c r="N15901">
        <v>280</v>
      </c>
      <c r="O15901">
        <v>2</v>
      </c>
      <c r="P15901" s="1" t="s">
        <v>67</v>
      </c>
      <c r="Q15901" s="1" t="s">
        <v>26633</v>
      </c>
      <c r="R15901" t="b">
        <v>0</v>
      </c>
      <c r="S15901">
        <v>12</v>
      </c>
      <c r="T15901" t="s">
        <v>26633</v>
      </c>
      <c r="U15901" t="b">
        <v>1</v>
      </c>
      <c r="V15901" s="1" t="s">
        <v>57</v>
      </c>
      <c r="W15901">
        <v>22</v>
      </c>
      <c r="X15901">
        <v>3</v>
      </c>
      <c r="Y15901" s="1" t="s">
        <v>21267</v>
      </c>
      <c r="Z15901">
        <v>1</v>
      </c>
      <c r="AA15901">
        <v>3</v>
      </c>
      <c r="AB15901" t="b">
        <v>1</v>
      </c>
      <c r="AC15901" t="b">
        <v>0</v>
      </c>
      <c r="AD15901" t="s">
        <v>26633</v>
      </c>
      <c r="AE15901" t="b">
        <v>0</v>
      </c>
      <c r="AF15901" t="s">
        <v>26633</v>
      </c>
      <c r="AG15901" t="b">
        <v>0</v>
      </c>
      <c r="AH15901" t="b">
        <v>1</v>
      </c>
      <c r="AI15901" t="b">
        <v>0</v>
      </c>
      <c r="AJ15901" t="s">
        <v>26633</v>
      </c>
      <c r="AK15901" s="1" t="s">
        <v>26633</v>
      </c>
      <c r="AL15901" t="b">
        <v>1</v>
      </c>
      <c r="AM15901">
        <v>70</v>
      </c>
      <c r="AN15901" s="1" t="s">
        <v>3144</v>
      </c>
      <c r="AO15901" t="b">
        <v>0</v>
      </c>
    </row>
    <row r="15902" spans="1:41" x14ac:dyDescent="0.3">
      <c r="A15902" s="1" t="s">
        <v>21268</v>
      </c>
      <c r="B15902">
        <v>9230</v>
      </c>
      <c r="C15902" s="1" t="s">
        <v>1352</v>
      </c>
      <c r="D15902">
        <v>4490000</v>
      </c>
      <c r="E15902" s="1" t="s">
        <v>13208</v>
      </c>
      <c r="F15902" s="1" t="s">
        <v>13209</v>
      </c>
      <c r="G15902" s="1" t="s">
        <v>45</v>
      </c>
      <c r="H15902" s="1" t="s">
        <v>45</v>
      </c>
      <c r="I15902" s="1" t="s">
        <v>89</v>
      </c>
      <c r="J15902" s="1" t="s">
        <v>47</v>
      </c>
      <c r="K15902">
        <v>1980</v>
      </c>
      <c r="L15902">
        <v>2</v>
      </c>
      <c r="M15902">
        <v>292</v>
      </c>
      <c r="N15902">
        <v>236</v>
      </c>
      <c r="O15902">
        <v>3</v>
      </c>
      <c r="P15902" s="1" t="s">
        <v>67</v>
      </c>
      <c r="Q15902" s="1" t="s">
        <v>491</v>
      </c>
      <c r="R15902" t="b">
        <v>0</v>
      </c>
      <c r="S15902">
        <v>9</v>
      </c>
      <c r="T15902" t="s">
        <v>26633</v>
      </c>
      <c r="U15902" t="s">
        <v>26633</v>
      </c>
      <c r="V15902" s="1" t="s">
        <v>261</v>
      </c>
      <c r="W15902" t="s">
        <v>26633</v>
      </c>
      <c r="X15902">
        <v>3</v>
      </c>
      <c r="Y15902" s="1" t="s">
        <v>159</v>
      </c>
      <c r="Z15902" t="s">
        <v>26633</v>
      </c>
      <c r="AA15902" t="s">
        <v>26633</v>
      </c>
      <c r="AB15902" t="b">
        <v>0</v>
      </c>
      <c r="AC15902" t="b">
        <v>0</v>
      </c>
      <c r="AD15902" t="s">
        <v>26633</v>
      </c>
      <c r="AE15902" t="b">
        <v>0</v>
      </c>
      <c r="AF15902" t="s">
        <v>26633</v>
      </c>
      <c r="AG15902" t="b">
        <v>1</v>
      </c>
      <c r="AH15902" t="b">
        <v>0</v>
      </c>
      <c r="AI15902" t="b">
        <v>1</v>
      </c>
      <c r="AJ15902" t="s">
        <v>26633</v>
      </c>
      <c r="AK15902" s="1" t="s">
        <v>26633</v>
      </c>
      <c r="AL15902" t="b">
        <v>1</v>
      </c>
      <c r="AM15902">
        <v>134</v>
      </c>
      <c r="AN15902" s="1" t="s">
        <v>976</v>
      </c>
      <c r="AO15902" t="b">
        <v>0</v>
      </c>
    </row>
    <row r="15903" spans="1:41" x14ac:dyDescent="0.3">
      <c r="A15903" s="1" t="s">
        <v>21269</v>
      </c>
      <c r="B15903">
        <v>1840</v>
      </c>
      <c r="C15903" s="1" t="s">
        <v>9980</v>
      </c>
      <c r="D15903">
        <v>5250000</v>
      </c>
      <c r="E15903" s="1" t="s">
        <v>13208</v>
      </c>
      <c r="F15903" s="1" t="s">
        <v>13209</v>
      </c>
      <c r="G15903" s="1" t="s">
        <v>45</v>
      </c>
      <c r="H15903" s="1" t="s">
        <v>45</v>
      </c>
      <c r="I15903" s="1" t="s">
        <v>81</v>
      </c>
      <c r="J15903" s="1" t="s">
        <v>85</v>
      </c>
      <c r="K15903">
        <v>1990</v>
      </c>
      <c r="L15903">
        <v>4</v>
      </c>
      <c r="M15903">
        <v>580</v>
      </c>
      <c r="N15903">
        <v>175</v>
      </c>
      <c r="O15903">
        <v>1</v>
      </c>
      <c r="P15903" s="1" t="s">
        <v>67</v>
      </c>
      <c r="Q15903" s="1" t="s">
        <v>26633</v>
      </c>
      <c r="R15903" t="b">
        <v>0</v>
      </c>
      <c r="S15903">
        <v>10</v>
      </c>
      <c r="T15903">
        <v>60</v>
      </c>
      <c r="U15903" t="s">
        <v>26633</v>
      </c>
      <c r="V15903" s="1" t="s">
        <v>229</v>
      </c>
      <c r="W15903">
        <v>16</v>
      </c>
      <c r="X15903">
        <v>3</v>
      </c>
      <c r="Y15903" s="1" t="s">
        <v>385</v>
      </c>
      <c r="Z15903">
        <v>1</v>
      </c>
      <c r="AA15903">
        <v>2</v>
      </c>
      <c r="AB15903" t="b">
        <v>0</v>
      </c>
      <c r="AC15903" t="b">
        <v>0</v>
      </c>
      <c r="AD15903" t="s">
        <v>26633</v>
      </c>
      <c r="AE15903" t="b">
        <v>0</v>
      </c>
      <c r="AF15903" t="s">
        <v>26633</v>
      </c>
      <c r="AG15903" t="b">
        <v>0</v>
      </c>
      <c r="AH15903" t="b">
        <v>0</v>
      </c>
      <c r="AI15903" t="b">
        <v>1</v>
      </c>
      <c r="AJ15903">
        <v>20</v>
      </c>
      <c r="AK15903" s="1" t="s">
        <v>26633</v>
      </c>
      <c r="AL15903" t="b">
        <v>0</v>
      </c>
      <c r="AM15903" t="s">
        <v>26633</v>
      </c>
      <c r="AN15903" s="1" t="s">
        <v>26633</v>
      </c>
      <c r="AO15903" t="b">
        <v>0</v>
      </c>
    </row>
    <row r="15904" spans="1:41" x14ac:dyDescent="0.3">
      <c r="A15904" s="1" t="s">
        <v>21270</v>
      </c>
      <c r="B15904">
        <v>4217</v>
      </c>
      <c r="C15904" s="1" t="s">
        <v>17303</v>
      </c>
      <c r="D15904">
        <v>5450000</v>
      </c>
      <c r="E15904" s="1" t="s">
        <v>13208</v>
      </c>
      <c r="F15904" s="1" t="s">
        <v>13209</v>
      </c>
      <c r="G15904" s="1" t="s">
        <v>45</v>
      </c>
      <c r="H15904" s="1" t="s">
        <v>45</v>
      </c>
      <c r="I15904" s="1" t="s">
        <v>91</v>
      </c>
      <c r="J15904" s="1" t="s">
        <v>26633</v>
      </c>
      <c r="K15904">
        <v>1874</v>
      </c>
      <c r="L15904">
        <v>3</v>
      </c>
      <c r="M15904">
        <v>17064</v>
      </c>
      <c r="N15904">
        <v>420</v>
      </c>
      <c r="O15904">
        <v>1</v>
      </c>
      <c r="P15904" s="1" t="s">
        <v>67</v>
      </c>
      <c r="Q15904" s="1" t="s">
        <v>26633</v>
      </c>
      <c r="R15904" t="b">
        <v>0</v>
      </c>
      <c r="S15904">
        <v>13</v>
      </c>
      <c r="T15904">
        <v>34</v>
      </c>
      <c r="U15904" t="b">
        <v>1</v>
      </c>
      <c r="V15904" s="1" t="s">
        <v>138</v>
      </c>
      <c r="W15904">
        <v>33</v>
      </c>
      <c r="X15904">
        <v>4</v>
      </c>
      <c r="Y15904" s="1" t="s">
        <v>21271</v>
      </c>
      <c r="Z15904">
        <v>1</v>
      </c>
      <c r="AA15904">
        <v>2</v>
      </c>
      <c r="AB15904" t="b">
        <v>0</v>
      </c>
      <c r="AC15904" t="b">
        <v>1</v>
      </c>
      <c r="AD15904">
        <v>11</v>
      </c>
      <c r="AE15904" t="b">
        <v>1</v>
      </c>
      <c r="AF15904" t="s">
        <v>26633</v>
      </c>
      <c r="AG15904" t="b">
        <v>1</v>
      </c>
      <c r="AH15904" t="b">
        <v>0</v>
      </c>
      <c r="AI15904" t="b">
        <v>0</v>
      </c>
      <c r="AJ15904" t="s">
        <v>26633</v>
      </c>
      <c r="AK15904" s="1" t="s">
        <v>26633</v>
      </c>
      <c r="AL15904" t="b">
        <v>0</v>
      </c>
      <c r="AM15904" t="s">
        <v>26633</v>
      </c>
      <c r="AN15904" s="1" t="s">
        <v>26633</v>
      </c>
      <c r="AO15904" t="b">
        <v>0</v>
      </c>
    </row>
    <row r="15905" spans="1:41" x14ac:dyDescent="0.3">
      <c r="A15905" s="1" t="s">
        <v>21272</v>
      </c>
      <c r="B15905">
        <v>1330</v>
      </c>
      <c r="C15905" s="1" t="s">
        <v>245</v>
      </c>
      <c r="D15905">
        <v>4750000</v>
      </c>
      <c r="E15905" s="1" t="s">
        <v>13208</v>
      </c>
      <c r="F15905" s="1" t="s">
        <v>13209</v>
      </c>
      <c r="G15905" s="1" t="s">
        <v>45</v>
      </c>
      <c r="H15905" s="1" t="s">
        <v>45</v>
      </c>
      <c r="I15905" s="1" t="s">
        <v>55</v>
      </c>
      <c r="J15905" s="1" t="s">
        <v>85</v>
      </c>
      <c r="K15905">
        <v>1938</v>
      </c>
      <c r="L15905">
        <v>3</v>
      </c>
      <c r="M15905">
        <v>768</v>
      </c>
      <c r="N15905">
        <v>210</v>
      </c>
      <c r="O15905">
        <v>3</v>
      </c>
      <c r="P15905" s="1" t="s">
        <v>431</v>
      </c>
      <c r="Q15905" s="1" t="s">
        <v>49</v>
      </c>
      <c r="R15905" t="b">
        <v>0</v>
      </c>
      <c r="S15905">
        <v>14</v>
      </c>
      <c r="T15905" t="s">
        <v>26633</v>
      </c>
      <c r="U15905" t="b">
        <v>1</v>
      </c>
      <c r="V15905" s="1" t="s">
        <v>50</v>
      </c>
      <c r="W15905">
        <v>6</v>
      </c>
      <c r="X15905">
        <v>5</v>
      </c>
      <c r="Y15905" s="1" t="s">
        <v>21273</v>
      </c>
      <c r="Z15905">
        <v>2</v>
      </c>
      <c r="AA15905">
        <v>2</v>
      </c>
      <c r="AB15905" t="b">
        <v>1</v>
      </c>
      <c r="AC15905" t="b">
        <v>1</v>
      </c>
      <c r="AD15905">
        <v>9</v>
      </c>
      <c r="AE15905" t="b">
        <v>1</v>
      </c>
      <c r="AF15905">
        <v>43</v>
      </c>
      <c r="AG15905" t="b">
        <v>0</v>
      </c>
      <c r="AH15905" t="b">
        <v>0</v>
      </c>
      <c r="AI15905" t="b">
        <v>0</v>
      </c>
      <c r="AJ15905" t="s">
        <v>26633</v>
      </c>
      <c r="AK15905" s="1" t="s">
        <v>26633</v>
      </c>
      <c r="AL15905" t="b">
        <v>1</v>
      </c>
      <c r="AM15905">
        <v>623</v>
      </c>
      <c r="AN15905" s="1" t="s">
        <v>26633</v>
      </c>
      <c r="AO15905" t="b">
        <v>0</v>
      </c>
    </row>
    <row r="15906" spans="1:41" x14ac:dyDescent="0.3">
      <c r="A15906" s="1" t="s">
        <v>21274</v>
      </c>
      <c r="B15906">
        <v>9000</v>
      </c>
      <c r="C15906" s="1" t="s">
        <v>375</v>
      </c>
      <c r="D15906">
        <v>5800000</v>
      </c>
      <c r="E15906" s="1" t="s">
        <v>13208</v>
      </c>
      <c r="F15906" s="1" t="s">
        <v>13209</v>
      </c>
      <c r="G15906" s="1" t="s">
        <v>45</v>
      </c>
      <c r="H15906" s="1" t="s">
        <v>45</v>
      </c>
      <c r="I15906" s="1" t="s">
        <v>81</v>
      </c>
      <c r="J15906" s="1" t="s">
        <v>47</v>
      </c>
      <c r="K15906">
        <v>1990</v>
      </c>
      <c r="L15906">
        <v>4</v>
      </c>
      <c r="M15906">
        <v>1049</v>
      </c>
      <c r="N15906">
        <v>230</v>
      </c>
      <c r="O15906" t="s">
        <v>26633</v>
      </c>
      <c r="P15906" s="1" t="s">
        <v>431</v>
      </c>
      <c r="Q15906" s="1" t="s">
        <v>26633</v>
      </c>
      <c r="R15906" t="b">
        <v>0</v>
      </c>
      <c r="S15906">
        <v>8</v>
      </c>
      <c r="T15906" t="s">
        <v>26633</v>
      </c>
      <c r="U15906" t="s">
        <v>26633</v>
      </c>
      <c r="V15906" s="1" t="s">
        <v>50</v>
      </c>
      <c r="W15906" t="s">
        <v>26633</v>
      </c>
      <c r="X15906">
        <v>3</v>
      </c>
      <c r="Y15906" s="1" t="s">
        <v>159</v>
      </c>
      <c r="Z15906">
        <v>1</v>
      </c>
      <c r="AA15906" t="s">
        <v>26633</v>
      </c>
      <c r="AB15906" t="b">
        <v>0</v>
      </c>
      <c r="AC15906" t="b">
        <v>0</v>
      </c>
      <c r="AD15906" t="s">
        <v>26633</v>
      </c>
      <c r="AE15906" t="b">
        <v>0</v>
      </c>
      <c r="AF15906" t="s">
        <v>26633</v>
      </c>
      <c r="AG15906" t="b">
        <v>0</v>
      </c>
      <c r="AH15906" t="b">
        <v>0</v>
      </c>
      <c r="AI15906" t="b">
        <v>0</v>
      </c>
      <c r="AJ15906" t="s">
        <v>26633</v>
      </c>
      <c r="AK15906" s="1" t="s">
        <v>26633</v>
      </c>
      <c r="AL15906" t="b">
        <v>0</v>
      </c>
      <c r="AM15906" t="s">
        <v>26633</v>
      </c>
      <c r="AN15906" s="1" t="s">
        <v>26633</v>
      </c>
      <c r="AO15906" t="b">
        <v>0</v>
      </c>
    </row>
    <row r="15907" spans="1:41" x14ac:dyDescent="0.3">
      <c r="A15907" s="1" t="s">
        <v>21275</v>
      </c>
      <c r="B15907">
        <v>1070</v>
      </c>
      <c r="C15907" s="1" t="s">
        <v>533</v>
      </c>
      <c r="D15907">
        <v>4790000</v>
      </c>
      <c r="E15907" s="1" t="s">
        <v>13208</v>
      </c>
      <c r="F15907" s="1" t="s">
        <v>13209</v>
      </c>
      <c r="G15907" s="1" t="s">
        <v>45</v>
      </c>
      <c r="H15907" s="1" t="s">
        <v>2812</v>
      </c>
      <c r="I15907" s="1" t="s">
        <v>91</v>
      </c>
      <c r="J15907" s="1" t="s">
        <v>47</v>
      </c>
      <c r="K15907">
        <v>1930</v>
      </c>
      <c r="L15907">
        <v>2</v>
      </c>
      <c r="M15907">
        <v>120</v>
      </c>
      <c r="N15907">
        <v>210</v>
      </c>
      <c r="O15907">
        <v>5</v>
      </c>
      <c r="P15907" s="1" t="s">
        <v>67</v>
      </c>
      <c r="Q15907" s="1" t="s">
        <v>49</v>
      </c>
      <c r="R15907" t="b">
        <v>0</v>
      </c>
      <c r="S15907">
        <v>13</v>
      </c>
      <c r="T15907">
        <v>34</v>
      </c>
      <c r="U15907" t="s">
        <v>26633</v>
      </c>
      <c r="V15907" s="1" t="s">
        <v>229</v>
      </c>
      <c r="W15907">
        <v>15</v>
      </c>
      <c r="X15907">
        <v>4</v>
      </c>
      <c r="Y15907" s="1" t="s">
        <v>21276</v>
      </c>
      <c r="Z15907">
        <v>2</v>
      </c>
      <c r="AA15907">
        <v>3</v>
      </c>
      <c r="AB15907" t="b">
        <v>0</v>
      </c>
      <c r="AC15907" t="b">
        <v>0</v>
      </c>
      <c r="AD15907" t="s">
        <v>26633</v>
      </c>
      <c r="AE15907" t="b">
        <v>1</v>
      </c>
      <c r="AF15907">
        <v>42</v>
      </c>
      <c r="AG15907" t="b">
        <v>0</v>
      </c>
      <c r="AH15907" t="b">
        <v>0</v>
      </c>
      <c r="AI15907" t="b">
        <v>0</v>
      </c>
      <c r="AJ15907">
        <v>17</v>
      </c>
      <c r="AK15907" s="1" t="s">
        <v>26633</v>
      </c>
      <c r="AL15907" t="b">
        <v>0</v>
      </c>
      <c r="AM15907" t="s">
        <v>26633</v>
      </c>
      <c r="AN15907" s="1" t="s">
        <v>26633</v>
      </c>
      <c r="AO15907" t="b">
        <v>0</v>
      </c>
    </row>
    <row r="15908" spans="1:41" x14ac:dyDescent="0.3">
      <c r="A15908" s="1" t="s">
        <v>21277</v>
      </c>
      <c r="B15908">
        <v>9860</v>
      </c>
      <c r="C15908" s="1" t="s">
        <v>6383</v>
      </c>
      <c r="D15908">
        <v>4450000</v>
      </c>
      <c r="E15908" s="1" t="s">
        <v>13208</v>
      </c>
      <c r="F15908" s="1" t="s">
        <v>13209</v>
      </c>
      <c r="G15908" s="1" t="s">
        <v>45</v>
      </c>
      <c r="H15908" s="1" t="s">
        <v>45</v>
      </c>
      <c r="I15908" s="1" t="s">
        <v>91</v>
      </c>
      <c r="J15908" s="1" t="s">
        <v>26633</v>
      </c>
      <c r="K15908">
        <v>1950</v>
      </c>
      <c r="L15908">
        <v>4</v>
      </c>
      <c r="M15908">
        <v>6363</v>
      </c>
      <c r="N15908">
        <v>106</v>
      </c>
      <c r="O15908">
        <v>1</v>
      </c>
      <c r="P15908" s="1" t="s">
        <v>629</v>
      </c>
      <c r="Q15908" s="1" t="s">
        <v>26633</v>
      </c>
      <c r="R15908" t="b">
        <v>0</v>
      </c>
      <c r="S15908">
        <v>8</v>
      </c>
      <c r="T15908">
        <v>29</v>
      </c>
      <c r="U15908" t="s">
        <v>26633</v>
      </c>
      <c r="V15908" s="1" t="s">
        <v>261</v>
      </c>
      <c r="W15908">
        <v>11</v>
      </c>
      <c r="X15908">
        <v>2</v>
      </c>
      <c r="Y15908" s="1" t="s">
        <v>21278</v>
      </c>
      <c r="Z15908">
        <v>1</v>
      </c>
      <c r="AA15908">
        <v>1</v>
      </c>
      <c r="AB15908" t="b">
        <v>0</v>
      </c>
      <c r="AC15908" t="b">
        <v>0</v>
      </c>
      <c r="AD15908" t="s">
        <v>26633</v>
      </c>
      <c r="AE15908" t="b">
        <v>0</v>
      </c>
      <c r="AF15908" t="s">
        <v>26633</v>
      </c>
      <c r="AG15908" t="b">
        <v>0</v>
      </c>
      <c r="AH15908" t="b">
        <v>0</v>
      </c>
      <c r="AI15908" t="b">
        <v>1</v>
      </c>
      <c r="AJ15908" t="s">
        <v>26633</v>
      </c>
      <c r="AK15908" s="1" t="s">
        <v>26633</v>
      </c>
      <c r="AL15908" t="b">
        <v>0</v>
      </c>
      <c r="AM15908" t="s">
        <v>26633</v>
      </c>
      <c r="AN15908" s="1" t="s">
        <v>26633</v>
      </c>
      <c r="AO15908" t="b">
        <v>0</v>
      </c>
    </row>
    <row r="15909" spans="1:41" x14ac:dyDescent="0.3">
      <c r="A15909" s="1" t="s">
        <v>21279</v>
      </c>
      <c r="B15909">
        <v>9420</v>
      </c>
      <c r="C15909" s="1" t="s">
        <v>3472</v>
      </c>
      <c r="D15909">
        <v>5490000</v>
      </c>
      <c r="E15909" s="1" t="s">
        <v>13208</v>
      </c>
      <c r="F15909" s="1" t="s">
        <v>13209</v>
      </c>
      <c r="G15909" s="1" t="s">
        <v>45</v>
      </c>
      <c r="H15909" s="1" t="s">
        <v>45</v>
      </c>
      <c r="I15909" s="1" t="s">
        <v>46</v>
      </c>
      <c r="J15909" s="1" t="s">
        <v>85</v>
      </c>
      <c r="K15909">
        <v>2004</v>
      </c>
      <c r="L15909">
        <v>2</v>
      </c>
      <c r="M15909">
        <v>557</v>
      </c>
      <c r="N15909">
        <v>314</v>
      </c>
      <c r="O15909" t="s">
        <v>26633</v>
      </c>
      <c r="P15909" s="1" t="s">
        <v>67</v>
      </c>
      <c r="Q15909" s="1" t="s">
        <v>26633</v>
      </c>
      <c r="R15909" t="b">
        <v>0</v>
      </c>
      <c r="S15909">
        <v>12</v>
      </c>
      <c r="T15909" t="s">
        <v>26633</v>
      </c>
      <c r="U15909" t="s">
        <v>26633</v>
      </c>
      <c r="V15909" s="1" t="s">
        <v>63</v>
      </c>
      <c r="W15909" t="s">
        <v>26633</v>
      </c>
      <c r="X15909">
        <v>6</v>
      </c>
      <c r="Y15909" s="1" t="s">
        <v>159</v>
      </c>
      <c r="Z15909">
        <v>1</v>
      </c>
      <c r="AA15909">
        <v>2</v>
      </c>
      <c r="AB15909" t="b">
        <v>0</v>
      </c>
      <c r="AC15909" t="b">
        <v>0</v>
      </c>
      <c r="AD15909" t="s">
        <v>26633</v>
      </c>
      <c r="AE15909" t="b">
        <v>0</v>
      </c>
      <c r="AF15909" t="s">
        <v>26633</v>
      </c>
      <c r="AG15909" t="b">
        <v>0</v>
      </c>
      <c r="AH15909" t="b">
        <v>1</v>
      </c>
      <c r="AI15909" t="b">
        <v>0</v>
      </c>
      <c r="AJ15909" t="s">
        <v>26633</v>
      </c>
      <c r="AK15909" s="1" t="s">
        <v>26633</v>
      </c>
      <c r="AL15909" t="b">
        <v>0</v>
      </c>
      <c r="AM15909" t="s">
        <v>26633</v>
      </c>
      <c r="AN15909" s="1" t="s">
        <v>26633</v>
      </c>
      <c r="AO15909" t="b">
        <v>0</v>
      </c>
    </row>
    <row r="15910" spans="1:41" x14ac:dyDescent="0.3">
      <c r="A15910" s="1" t="s">
        <v>21280</v>
      </c>
      <c r="B15910">
        <v>9451</v>
      </c>
      <c r="C15910" s="1" t="s">
        <v>16281</v>
      </c>
      <c r="D15910">
        <v>4740000</v>
      </c>
      <c r="E15910" s="1" t="s">
        <v>13208</v>
      </c>
      <c r="F15910" s="1" t="s">
        <v>13209</v>
      </c>
      <c r="G15910" s="1" t="s">
        <v>45</v>
      </c>
      <c r="H15910" s="1" t="s">
        <v>7740</v>
      </c>
      <c r="I15910" s="1" t="s">
        <v>46</v>
      </c>
      <c r="J15910" s="1" t="s">
        <v>47</v>
      </c>
      <c r="K15910" t="s">
        <v>26633</v>
      </c>
      <c r="L15910">
        <v>2</v>
      </c>
      <c r="M15910">
        <v>775</v>
      </c>
      <c r="N15910">
        <v>356</v>
      </c>
      <c r="O15910">
        <v>3</v>
      </c>
      <c r="P15910" s="1" t="s">
        <v>67</v>
      </c>
      <c r="Q15910" s="1" t="s">
        <v>26633</v>
      </c>
      <c r="R15910" t="b">
        <v>0</v>
      </c>
      <c r="S15910">
        <v>10</v>
      </c>
      <c r="T15910" t="s">
        <v>26633</v>
      </c>
      <c r="U15910" t="s">
        <v>26633</v>
      </c>
      <c r="V15910" s="1" t="s">
        <v>63</v>
      </c>
      <c r="W15910" t="s">
        <v>26633</v>
      </c>
      <c r="X15910">
        <v>3</v>
      </c>
      <c r="Y15910" s="1" t="s">
        <v>159</v>
      </c>
      <c r="Z15910">
        <v>1</v>
      </c>
      <c r="AA15910">
        <v>3</v>
      </c>
      <c r="AB15910" t="b">
        <v>0</v>
      </c>
      <c r="AC15910" t="b">
        <v>0</v>
      </c>
      <c r="AD15910" t="s">
        <v>26633</v>
      </c>
      <c r="AE15910" t="b">
        <v>0</v>
      </c>
      <c r="AF15910" t="s">
        <v>26633</v>
      </c>
      <c r="AG15910" t="b">
        <v>0</v>
      </c>
      <c r="AH15910" t="b">
        <v>0</v>
      </c>
      <c r="AI15910" t="b">
        <v>1</v>
      </c>
      <c r="AJ15910" t="s">
        <v>26633</v>
      </c>
      <c r="AK15910" s="1" t="s">
        <v>26633</v>
      </c>
      <c r="AL15910" t="b">
        <v>0</v>
      </c>
      <c r="AM15910" t="s">
        <v>26633</v>
      </c>
      <c r="AN15910" s="1" t="s">
        <v>26633</v>
      </c>
      <c r="AO15910" t="b">
        <v>0</v>
      </c>
    </row>
    <row r="15911" spans="1:41" x14ac:dyDescent="0.3">
      <c r="A15911" s="1" t="s">
        <v>21281</v>
      </c>
      <c r="B15911">
        <v>9070</v>
      </c>
      <c r="C15911" s="1" t="s">
        <v>17670</v>
      </c>
      <c r="D15911">
        <v>4980000</v>
      </c>
      <c r="E15911" s="1" t="s">
        <v>13208</v>
      </c>
      <c r="F15911" s="1" t="s">
        <v>13209</v>
      </c>
      <c r="G15911" s="1" t="s">
        <v>45</v>
      </c>
      <c r="H15911" s="1" t="s">
        <v>45</v>
      </c>
      <c r="I15911" s="1" t="s">
        <v>46</v>
      </c>
      <c r="J15911" s="1" t="s">
        <v>26633</v>
      </c>
      <c r="K15911">
        <v>1979</v>
      </c>
      <c r="L15911">
        <v>4</v>
      </c>
      <c r="M15911">
        <v>552</v>
      </c>
      <c r="N15911">
        <v>130</v>
      </c>
      <c r="O15911" t="s">
        <v>26633</v>
      </c>
      <c r="P15911" s="1" t="s">
        <v>67</v>
      </c>
      <c r="Q15911" s="1" t="s">
        <v>26633</v>
      </c>
      <c r="R15911" t="b">
        <v>0</v>
      </c>
      <c r="S15911">
        <v>8</v>
      </c>
      <c r="T15911">
        <v>34</v>
      </c>
      <c r="U15911" t="s">
        <v>26633</v>
      </c>
      <c r="V15911" s="1" t="s">
        <v>229</v>
      </c>
      <c r="W15911">
        <v>13</v>
      </c>
      <c r="X15911">
        <v>2</v>
      </c>
      <c r="Y15911" s="1" t="s">
        <v>159</v>
      </c>
      <c r="Z15911">
        <v>1</v>
      </c>
      <c r="AA15911">
        <v>1</v>
      </c>
      <c r="AB15911" t="b">
        <v>0</v>
      </c>
      <c r="AC15911" t="b">
        <v>0</v>
      </c>
      <c r="AD15911" t="s">
        <v>26633</v>
      </c>
      <c r="AE15911" t="b">
        <v>0</v>
      </c>
      <c r="AF15911" t="s">
        <v>26633</v>
      </c>
      <c r="AG15911" t="b">
        <v>0</v>
      </c>
      <c r="AH15911" t="b">
        <v>0</v>
      </c>
      <c r="AI15911" t="b">
        <v>1</v>
      </c>
      <c r="AJ15911" t="s">
        <v>26633</v>
      </c>
      <c r="AK15911" s="1" t="s">
        <v>26633</v>
      </c>
      <c r="AL15911" t="b">
        <v>1</v>
      </c>
      <c r="AM15911">
        <v>300</v>
      </c>
      <c r="AN15911" s="1" t="s">
        <v>890</v>
      </c>
      <c r="AO15911" t="b">
        <v>0</v>
      </c>
    </row>
    <row r="15912" spans="1:41" x14ac:dyDescent="0.3">
      <c r="A15912" s="1" t="s">
        <v>21282</v>
      </c>
      <c r="B15912">
        <v>6760</v>
      </c>
      <c r="C15912" s="1" t="s">
        <v>21283</v>
      </c>
      <c r="D15912">
        <v>5850000</v>
      </c>
      <c r="E15912" s="1" t="s">
        <v>13208</v>
      </c>
      <c r="F15912" s="1" t="s">
        <v>13209</v>
      </c>
      <c r="G15912" s="1" t="s">
        <v>45</v>
      </c>
      <c r="H15912" s="1" t="s">
        <v>45</v>
      </c>
      <c r="I15912" s="1" t="s">
        <v>81</v>
      </c>
      <c r="J15912" s="1" t="s">
        <v>85</v>
      </c>
      <c r="K15912">
        <v>2007</v>
      </c>
      <c r="L15912">
        <v>4</v>
      </c>
      <c r="M15912">
        <v>956</v>
      </c>
      <c r="N15912">
        <v>330</v>
      </c>
      <c r="O15912">
        <v>2</v>
      </c>
      <c r="P15912" s="1" t="s">
        <v>67</v>
      </c>
      <c r="Q15912" s="1" t="s">
        <v>86</v>
      </c>
      <c r="R15912" t="b">
        <v>0</v>
      </c>
      <c r="S15912">
        <v>19</v>
      </c>
      <c r="T15912">
        <v>24</v>
      </c>
      <c r="U15912" t="b">
        <v>1</v>
      </c>
      <c r="V15912" s="1" t="s">
        <v>50</v>
      </c>
      <c r="W15912">
        <v>31</v>
      </c>
      <c r="X15912">
        <v>7</v>
      </c>
      <c r="Y15912" s="1" t="s">
        <v>21284</v>
      </c>
      <c r="Z15912">
        <v>3</v>
      </c>
      <c r="AA15912">
        <v>3</v>
      </c>
      <c r="AB15912" t="b">
        <v>1</v>
      </c>
      <c r="AC15912" t="b">
        <v>1</v>
      </c>
      <c r="AD15912">
        <v>9</v>
      </c>
      <c r="AE15912" t="b">
        <v>1</v>
      </c>
      <c r="AF15912" t="s">
        <v>26633</v>
      </c>
      <c r="AG15912" t="b">
        <v>0</v>
      </c>
      <c r="AH15912" t="b">
        <v>0</v>
      </c>
      <c r="AI15912" t="b">
        <v>0</v>
      </c>
      <c r="AJ15912">
        <v>20</v>
      </c>
      <c r="AK15912" s="1" t="s">
        <v>26633</v>
      </c>
      <c r="AL15912" t="b">
        <v>1</v>
      </c>
      <c r="AM15912">
        <v>700</v>
      </c>
      <c r="AN15912" s="1" t="s">
        <v>26633</v>
      </c>
      <c r="AO15912" t="b">
        <v>0</v>
      </c>
    </row>
    <row r="15913" spans="1:41" x14ac:dyDescent="0.3">
      <c r="A15913" s="1" t="s">
        <v>21285</v>
      </c>
      <c r="B15913">
        <v>1325</v>
      </c>
      <c r="C15913" s="1" t="s">
        <v>21286</v>
      </c>
      <c r="D15913">
        <v>5750000</v>
      </c>
      <c r="E15913" s="1" t="s">
        <v>13208</v>
      </c>
      <c r="F15913" s="1" t="s">
        <v>13209</v>
      </c>
      <c r="G15913" s="1" t="s">
        <v>45</v>
      </c>
      <c r="H15913" s="1" t="s">
        <v>45</v>
      </c>
      <c r="I15913" s="1" t="s">
        <v>61</v>
      </c>
      <c r="J15913" s="1" t="s">
        <v>62</v>
      </c>
      <c r="K15913">
        <v>1971</v>
      </c>
      <c r="L15913">
        <v>4</v>
      </c>
      <c r="M15913">
        <v>2301</v>
      </c>
      <c r="N15913">
        <v>141</v>
      </c>
      <c r="O15913" t="s">
        <v>26633</v>
      </c>
      <c r="P15913" s="1" t="s">
        <v>431</v>
      </c>
      <c r="Q15913" s="1" t="s">
        <v>86</v>
      </c>
      <c r="R15913" t="b">
        <v>0</v>
      </c>
      <c r="S15913">
        <v>11</v>
      </c>
      <c r="T15913">
        <v>47</v>
      </c>
      <c r="U15913" t="s">
        <v>26633</v>
      </c>
      <c r="V15913" s="1" t="s">
        <v>229</v>
      </c>
      <c r="W15913" t="s">
        <v>26633</v>
      </c>
      <c r="X15913">
        <v>4</v>
      </c>
      <c r="Y15913" s="1" t="s">
        <v>21287</v>
      </c>
      <c r="Z15913">
        <v>1</v>
      </c>
      <c r="AA15913">
        <v>2</v>
      </c>
      <c r="AB15913" t="b">
        <v>0</v>
      </c>
      <c r="AC15913" t="b">
        <v>1</v>
      </c>
      <c r="AD15913">
        <v>8</v>
      </c>
      <c r="AE15913" t="b">
        <v>0</v>
      </c>
      <c r="AF15913" t="s">
        <v>26633</v>
      </c>
      <c r="AG15913" t="b">
        <v>0</v>
      </c>
      <c r="AH15913" t="b">
        <v>1</v>
      </c>
      <c r="AI15913" t="b">
        <v>1</v>
      </c>
      <c r="AJ15913">
        <v>60</v>
      </c>
      <c r="AK15913" s="1" t="s">
        <v>26633</v>
      </c>
      <c r="AL15913" t="b">
        <v>1</v>
      </c>
      <c r="AM15913">
        <v>1900</v>
      </c>
      <c r="AN15913" s="1" t="s">
        <v>563</v>
      </c>
      <c r="AO15913" t="b">
        <v>0</v>
      </c>
    </row>
    <row r="15914" spans="1:41" x14ac:dyDescent="0.3">
      <c r="A15914" s="1" t="s">
        <v>21288</v>
      </c>
      <c r="B15914">
        <v>1640</v>
      </c>
      <c r="C15914" s="1" t="s">
        <v>14202</v>
      </c>
      <c r="D15914">
        <v>4650000</v>
      </c>
      <c r="E15914" s="1" t="s">
        <v>13208</v>
      </c>
      <c r="F15914" s="1" t="s">
        <v>13209</v>
      </c>
      <c r="G15914" s="1" t="s">
        <v>45</v>
      </c>
      <c r="H15914" s="1" t="s">
        <v>2889</v>
      </c>
      <c r="I15914" s="1" t="s">
        <v>91</v>
      </c>
      <c r="J15914" s="1" t="s">
        <v>47</v>
      </c>
      <c r="K15914">
        <v>1969</v>
      </c>
      <c r="L15914">
        <v>4</v>
      </c>
      <c r="M15914">
        <v>647</v>
      </c>
      <c r="N15914">
        <v>106</v>
      </c>
      <c r="O15914" t="s">
        <v>26633</v>
      </c>
      <c r="P15914" s="1" t="s">
        <v>431</v>
      </c>
      <c r="Q15914" s="1" t="s">
        <v>68</v>
      </c>
      <c r="R15914" t="b">
        <v>0</v>
      </c>
      <c r="S15914">
        <v>12</v>
      </c>
      <c r="T15914">
        <v>45</v>
      </c>
      <c r="U15914" t="s">
        <v>26633</v>
      </c>
      <c r="V15914" s="1" t="s">
        <v>229</v>
      </c>
      <c r="W15914" t="s">
        <v>26633</v>
      </c>
      <c r="X15914">
        <v>3</v>
      </c>
      <c r="Y15914" s="1" t="s">
        <v>21289</v>
      </c>
      <c r="Z15914">
        <v>2</v>
      </c>
      <c r="AA15914">
        <v>2</v>
      </c>
      <c r="AB15914" t="b">
        <v>1</v>
      </c>
      <c r="AC15914" t="b">
        <v>1</v>
      </c>
      <c r="AD15914">
        <v>7</v>
      </c>
      <c r="AE15914" t="b">
        <v>0</v>
      </c>
      <c r="AF15914" t="s">
        <v>26633</v>
      </c>
      <c r="AG15914" t="b">
        <v>0</v>
      </c>
      <c r="AH15914" t="b">
        <v>0</v>
      </c>
      <c r="AI15914" t="b">
        <v>1</v>
      </c>
      <c r="AJ15914">
        <v>15</v>
      </c>
      <c r="AK15914" s="1" t="s">
        <v>26633</v>
      </c>
      <c r="AL15914" t="b">
        <v>1</v>
      </c>
      <c r="AM15914">
        <v>450</v>
      </c>
      <c r="AN15914" s="1" t="s">
        <v>26633</v>
      </c>
      <c r="AO15914" t="b">
        <v>0</v>
      </c>
    </row>
    <row r="15915" spans="1:41" x14ac:dyDescent="0.3">
      <c r="A15915" s="1" t="s">
        <v>21290</v>
      </c>
      <c r="B15915">
        <v>1200</v>
      </c>
      <c r="C15915" s="1" t="s">
        <v>66</v>
      </c>
      <c r="D15915">
        <v>5950000</v>
      </c>
      <c r="E15915" s="1" t="s">
        <v>13208</v>
      </c>
      <c r="F15915" s="1" t="s">
        <v>13209</v>
      </c>
      <c r="G15915" s="1" t="s">
        <v>45</v>
      </c>
      <c r="H15915" s="1" t="s">
        <v>45</v>
      </c>
      <c r="I15915" s="1" t="s">
        <v>61</v>
      </c>
      <c r="J15915" s="1" t="s">
        <v>85</v>
      </c>
      <c r="K15915">
        <v>1964</v>
      </c>
      <c r="L15915">
        <v>3</v>
      </c>
      <c r="M15915">
        <v>180</v>
      </c>
      <c r="N15915">
        <v>192</v>
      </c>
      <c r="O15915">
        <v>3</v>
      </c>
      <c r="P15915" s="1" t="s">
        <v>629</v>
      </c>
      <c r="Q15915" s="1" t="s">
        <v>68</v>
      </c>
      <c r="R15915" t="b">
        <v>0</v>
      </c>
      <c r="S15915">
        <v>13</v>
      </c>
      <c r="T15915">
        <v>33</v>
      </c>
      <c r="U15915" t="s">
        <v>26633</v>
      </c>
      <c r="V15915" s="1" t="s">
        <v>138</v>
      </c>
      <c r="W15915">
        <v>7</v>
      </c>
      <c r="X15915">
        <v>5</v>
      </c>
      <c r="Y15915" s="1" t="s">
        <v>21291</v>
      </c>
      <c r="Z15915">
        <v>2</v>
      </c>
      <c r="AA15915">
        <v>2</v>
      </c>
      <c r="AB15915" t="b">
        <v>0</v>
      </c>
      <c r="AC15915" t="b">
        <v>1</v>
      </c>
      <c r="AD15915">
        <v>8</v>
      </c>
      <c r="AE15915" t="b">
        <v>0</v>
      </c>
      <c r="AF15915" t="s">
        <v>26633</v>
      </c>
      <c r="AG15915" t="b">
        <v>0</v>
      </c>
      <c r="AH15915" t="b">
        <v>0</v>
      </c>
      <c r="AI15915" t="b">
        <v>1</v>
      </c>
      <c r="AJ15915">
        <v>2</v>
      </c>
      <c r="AK15915" s="1" t="s">
        <v>26633</v>
      </c>
      <c r="AL15915" t="b">
        <v>1</v>
      </c>
      <c r="AM15915">
        <v>110</v>
      </c>
      <c r="AN15915" s="1" t="s">
        <v>26633</v>
      </c>
      <c r="AO15915" t="b">
        <v>0</v>
      </c>
    </row>
    <row r="15916" spans="1:41" x14ac:dyDescent="0.3">
      <c r="A15916" s="1" t="s">
        <v>21292</v>
      </c>
      <c r="B15916">
        <v>9041</v>
      </c>
      <c r="C15916" s="1" t="s">
        <v>13794</v>
      </c>
      <c r="D15916">
        <v>5800000</v>
      </c>
      <c r="E15916" s="1" t="s">
        <v>13208</v>
      </c>
      <c r="F15916" s="1" t="s">
        <v>13209</v>
      </c>
      <c r="G15916" s="1" t="s">
        <v>45</v>
      </c>
      <c r="H15916" s="1" t="s">
        <v>45</v>
      </c>
      <c r="I15916" s="1" t="s">
        <v>81</v>
      </c>
      <c r="J15916" s="1" t="s">
        <v>47</v>
      </c>
      <c r="K15916">
        <v>1990</v>
      </c>
      <c r="L15916">
        <v>4</v>
      </c>
      <c r="M15916">
        <v>1049</v>
      </c>
      <c r="N15916">
        <v>230</v>
      </c>
      <c r="O15916" t="s">
        <v>26633</v>
      </c>
      <c r="P15916" s="1" t="s">
        <v>431</v>
      </c>
      <c r="Q15916" s="1" t="s">
        <v>26633</v>
      </c>
      <c r="R15916" t="b">
        <v>0</v>
      </c>
      <c r="S15916">
        <v>8</v>
      </c>
      <c r="T15916" t="s">
        <v>26633</v>
      </c>
      <c r="U15916" t="s">
        <v>26633</v>
      </c>
      <c r="V15916" s="1" t="s">
        <v>50</v>
      </c>
      <c r="W15916" t="s">
        <v>26633</v>
      </c>
      <c r="X15916">
        <v>3</v>
      </c>
      <c r="Y15916" s="1" t="s">
        <v>159</v>
      </c>
      <c r="Z15916">
        <v>1</v>
      </c>
      <c r="AA15916" t="s">
        <v>26633</v>
      </c>
      <c r="AB15916" t="b">
        <v>0</v>
      </c>
      <c r="AC15916" t="b">
        <v>0</v>
      </c>
      <c r="AD15916" t="s">
        <v>26633</v>
      </c>
      <c r="AE15916" t="b">
        <v>0</v>
      </c>
      <c r="AF15916" t="s">
        <v>26633</v>
      </c>
      <c r="AG15916" t="b">
        <v>0</v>
      </c>
      <c r="AH15916" t="b">
        <v>0</v>
      </c>
      <c r="AI15916" t="b">
        <v>0</v>
      </c>
      <c r="AJ15916" t="s">
        <v>26633</v>
      </c>
      <c r="AK15916" s="1" t="s">
        <v>26633</v>
      </c>
      <c r="AL15916" t="b">
        <v>0</v>
      </c>
      <c r="AM15916" t="s">
        <v>26633</v>
      </c>
      <c r="AN15916" s="1" t="s">
        <v>26633</v>
      </c>
      <c r="AO15916" t="b">
        <v>0</v>
      </c>
    </row>
    <row r="15917" spans="1:41" x14ac:dyDescent="0.3">
      <c r="A15917" s="1" t="s">
        <v>21293</v>
      </c>
      <c r="B15917">
        <v>8570</v>
      </c>
      <c r="C15917" s="1" t="s">
        <v>14658</v>
      </c>
      <c r="D15917">
        <v>6250000</v>
      </c>
      <c r="E15917" s="1" t="s">
        <v>13208</v>
      </c>
      <c r="F15917" s="1" t="s">
        <v>13209</v>
      </c>
      <c r="G15917" s="1" t="s">
        <v>45</v>
      </c>
      <c r="H15917" s="1" t="s">
        <v>45</v>
      </c>
      <c r="I15917" s="1" t="s">
        <v>81</v>
      </c>
      <c r="J15917" s="1" t="s">
        <v>85</v>
      </c>
      <c r="K15917" t="s">
        <v>26633</v>
      </c>
      <c r="L15917">
        <v>4</v>
      </c>
      <c r="M15917">
        <v>544</v>
      </c>
      <c r="N15917">
        <v>336</v>
      </c>
      <c r="O15917" t="s">
        <v>26633</v>
      </c>
      <c r="P15917" s="1" t="s">
        <v>67</v>
      </c>
      <c r="Q15917" s="1" t="s">
        <v>26633</v>
      </c>
      <c r="R15917" t="b">
        <v>0</v>
      </c>
      <c r="S15917">
        <v>14</v>
      </c>
      <c r="T15917">
        <v>60</v>
      </c>
      <c r="U15917" t="s">
        <v>26633</v>
      </c>
      <c r="V15917" s="1" t="s">
        <v>427</v>
      </c>
      <c r="W15917" t="s">
        <v>26633</v>
      </c>
      <c r="X15917">
        <v>5</v>
      </c>
      <c r="Y15917" s="1" t="s">
        <v>159</v>
      </c>
      <c r="Z15917">
        <v>2</v>
      </c>
      <c r="AA15917">
        <v>3</v>
      </c>
      <c r="AB15917" t="b">
        <v>0</v>
      </c>
      <c r="AC15917" t="b">
        <v>1</v>
      </c>
      <c r="AD15917">
        <v>100</v>
      </c>
      <c r="AE15917" t="b">
        <v>1</v>
      </c>
      <c r="AF15917" t="s">
        <v>26633</v>
      </c>
      <c r="AG15917" t="b">
        <v>0</v>
      </c>
      <c r="AH15917" t="b">
        <v>1</v>
      </c>
      <c r="AI15917" t="b">
        <v>1</v>
      </c>
      <c r="AJ15917">
        <v>20</v>
      </c>
      <c r="AK15917" s="1" t="s">
        <v>26633</v>
      </c>
      <c r="AL15917" t="b">
        <v>1</v>
      </c>
      <c r="AM15917">
        <v>200</v>
      </c>
      <c r="AN15917" s="1" t="s">
        <v>187</v>
      </c>
      <c r="AO15917" t="b">
        <v>0</v>
      </c>
    </row>
    <row r="15918" spans="1:41" x14ac:dyDescent="0.3">
      <c r="A15918" s="1" t="s">
        <v>21294</v>
      </c>
      <c r="B15918">
        <v>2300</v>
      </c>
      <c r="C15918" s="1" t="s">
        <v>5353</v>
      </c>
      <c r="D15918">
        <v>5950000</v>
      </c>
      <c r="E15918" s="1" t="s">
        <v>13208</v>
      </c>
      <c r="F15918" s="1" t="s">
        <v>13209</v>
      </c>
      <c r="G15918" s="1" t="s">
        <v>45</v>
      </c>
      <c r="H15918" s="1" t="s">
        <v>45</v>
      </c>
      <c r="I15918" s="1" t="s">
        <v>55</v>
      </c>
      <c r="J15918" s="1" t="s">
        <v>85</v>
      </c>
      <c r="K15918">
        <v>1949</v>
      </c>
      <c r="L15918">
        <v>2</v>
      </c>
      <c r="M15918">
        <v>398</v>
      </c>
      <c r="N15918">
        <v>468</v>
      </c>
      <c r="O15918">
        <v>2</v>
      </c>
      <c r="P15918" s="1" t="s">
        <v>67</v>
      </c>
      <c r="Q15918" s="1" t="s">
        <v>26633</v>
      </c>
      <c r="R15918" t="b">
        <v>0</v>
      </c>
      <c r="S15918">
        <v>16</v>
      </c>
      <c r="T15918">
        <v>101</v>
      </c>
      <c r="U15918" t="s">
        <v>26633</v>
      </c>
      <c r="V15918" s="1" t="s">
        <v>50</v>
      </c>
      <c r="W15918">
        <v>25</v>
      </c>
      <c r="X15918">
        <v>8</v>
      </c>
      <c r="Y15918" s="1" t="s">
        <v>21295</v>
      </c>
      <c r="Z15918">
        <v>3</v>
      </c>
      <c r="AA15918" t="s">
        <v>26633</v>
      </c>
      <c r="AB15918" t="b">
        <v>0</v>
      </c>
      <c r="AC15918" t="b">
        <v>0</v>
      </c>
      <c r="AD15918" t="s">
        <v>26633</v>
      </c>
      <c r="AE15918" t="b">
        <v>1</v>
      </c>
      <c r="AF15918" t="s">
        <v>26633</v>
      </c>
      <c r="AG15918" t="b">
        <v>0</v>
      </c>
      <c r="AH15918" t="b">
        <v>0</v>
      </c>
      <c r="AI15918" t="b">
        <v>1</v>
      </c>
      <c r="AJ15918">
        <v>30</v>
      </c>
      <c r="AK15918" s="1" t="s">
        <v>26633</v>
      </c>
      <c r="AL15918" t="b">
        <v>1</v>
      </c>
      <c r="AM15918">
        <v>210</v>
      </c>
      <c r="AN15918" s="1" t="s">
        <v>26633</v>
      </c>
      <c r="AO15918" t="b">
        <v>0</v>
      </c>
    </row>
    <row r="15919" spans="1:41" x14ac:dyDescent="0.3">
      <c r="A15919" s="1" t="s">
        <v>21296</v>
      </c>
      <c r="B15919">
        <v>2310</v>
      </c>
      <c r="C15919" s="1" t="s">
        <v>4077</v>
      </c>
      <c r="D15919">
        <v>4490000</v>
      </c>
      <c r="E15919" s="1" t="s">
        <v>13208</v>
      </c>
      <c r="F15919" s="1" t="s">
        <v>13209</v>
      </c>
      <c r="G15919" s="1" t="s">
        <v>45</v>
      </c>
      <c r="H15919" s="1" t="s">
        <v>45</v>
      </c>
      <c r="I15919" s="1" t="s">
        <v>55</v>
      </c>
      <c r="J15919" s="1" t="s">
        <v>47</v>
      </c>
      <c r="K15919">
        <v>1994</v>
      </c>
      <c r="L15919">
        <v>4</v>
      </c>
      <c r="M15919">
        <v>882</v>
      </c>
      <c r="N15919">
        <v>226</v>
      </c>
      <c r="O15919">
        <v>2</v>
      </c>
      <c r="P15919" s="1" t="s">
        <v>48</v>
      </c>
      <c r="Q15919" s="1" t="s">
        <v>86</v>
      </c>
      <c r="R15919" t="b">
        <v>0</v>
      </c>
      <c r="S15919">
        <v>15</v>
      </c>
      <c r="T15919">
        <v>35</v>
      </c>
      <c r="U15919" t="s">
        <v>26633</v>
      </c>
      <c r="V15919" s="1" t="s">
        <v>261</v>
      </c>
      <c r="W15919">
        <v>14</v>
      </c>
      <c r="X15919">
        <v>5</v>
      </c>
      <c r="Y15919" s="1" t="s">
        <v>21297</v>
      </c>
      <c r="Z15919">
        <v>2</v>
      </c>
      <c r="AA15919">
        <v>3</v>
      </c>
      <c r="AB15919" t="b">
        <v>0</v>
      </c>
      <c r="AC15919" t="b">
        <v>0</v>
      </c>
      <c r="AD15919" t="s">
        <v>26633</v>
      </c>
      <c r="AE15919" t="b">
        <v>0</v>
      </c>
      <c r="AF15919" t="s">
        <v>26633</v>
      </c>
      <c r="AG15919" t="b">
        <v>1</v>
      </c>
      <c r="AH15919" t="b">
        <v>0</v>
      </c>
      <c r="AI15919" t="b">
        <v>1</v>
      </c>
      <c r="AJ15919" t="s">
        <v>26633</v>
      </c>
      <c r="AK15919" s="1" t="s">
        <v>26633</v>
      </c>
      <c r="AL15919" t="b">
        <v>0</v>
      </c>
      <c r="AM15919" t="s">
        <v>26633</v>
      </c>
      <c r="AN15919" s="1" t="s">
        <v>26633</v>
      </c>
      <c r="AO15919" t="b">
        <v>0</v>
      </c>
    </row>
    <row r="15920" spans="1:41" x14ac:dyDescent="0.3">
      <c r="A15920" s="1" t="s">
        <v>21298</v>
      </c>
      <c r="B15920">
        <v>1200</v>
      </c>
      <c r="C15920" s="1" t="s">
        <v>66</v>
      </c>
      <c r="D15920">
        <v>4490000</v>
      </c>
      <c r="E15920" s="1" t="s">
        <v>13208</v>
      </c>
      <c r="F15920" s="1" t="s">
        <v>13209</v>
      </c>
      <c r="G15920" s="1" t="s">
        <v>45</v>
      </c>
      <c r="H15920" s="1" t="s">
        <v>45</v>
      </c>
      <c r="I15920" s="1" t="s">
        <v>61</v>
      </c>
      <c r="J15920" s="1" t="s">
        <v>26633</v>
      </c>
      <c r="K15920">
        <v>1964</v>
      </c>
      <c r="L15920">
        <v>3</v>
      </c>
      <c r="M15920">
        <v>265</v>
      </c>
      <c r="N15920">
        <v>124</v>
      </c>
      <c r="O15920">
        <v>2</v>
      </c>
      <c r="P15920" s="1" t="s">
        <v>431</v>
      </c>
      <c r="Q15920" s="1" t="s">
        <v>56</v>
      </c>
      <c r="R15920" t="b">
        <v>0</v>
      </c>
      <c r="S15920">
        <v>12</v>
      </c>
      <c r="T15920">
        <v>30</v>
      </c>
      <c r="U15920" t="b">
        <v>1</v>
      </c>
      <c r="V15920" s="1" t="s">
        <v>229</v>
      </c>
      <c r="W15920">
        <v>15</v>
      </c>
      <c r="X15920">
        <v>3</v>
      </c>
      <c r="Y15920" s="1" t="s">
        <v>1714</v>
      </c>
      <c r="Z15920">
        <v>1</v>
      </c>
      <c r="AA15920">
        <v>2</v>
      </c>
      <c r="AB15920" t="b">
        <v>1</v>
      </c>
      <c r="AC15920" t="b">
        <v>1</v>
      </c>
      <c r="AD15920" t="s">
        <v>26633</v>
      </c>
      <c r="AE15920" t="b">
        <v>1</v>
      </c>
      <c r="AF15920" t="s">
        <v>26633</v>
      </c>
      <c r="AG15920" t="b">
        <v>0</v>
      </c>
      <c r="AH15920" t="b">
        <v>0</v>
      </c>
      <c r="AI15920" t="b">
        <v>0</v>
      </c>
      <c r="AJ15920" t="s">
        <v>26633</v>
      </c>
      <c r="AK15920" s="1" t="s">
        <v>26633</v>
      </c>
      <c r="AL15920" t="b">
        <v>1</v>
      </c>
      <c r="AM15920">
        <v>116</v>
      </c>
      <c r="AN15920" s="1" t="s">
        <v>26633</v>
      </c>
      <c r="AO15920" t="b">
        <v>0</v>
      </c>
    </row>
    <row r="15921" spans="1:41" x14ac:dyDescent="0.3">
      <c r="A15921" s="1" t="s">
        <v>21299</v>
      </c>
      <c r="B15921">
        <v>9770</v>
      </c>
      <c r="C15921" s="1" t="s">
        <v>2363</v>
      </c>
      <c r="D15921">
        <v>4490000</v>
      </c>
      <c r="E15921" s="1" t="s">
        <v>13208</v>
      </c>
      <c r="F15921" s="1" t="s">
        <v>13209</v>
      </c>
      <c r="G15921" s="1" t="s">
        <v>45</v>
      </c>
      <c r="H15921" s="1" t="s">
        <v>45</v>
      </c>
      <c r="I15921" s="1" t="s">
        <v>91</v>
      </c>
      <c r="J15921" s="1" t="s">
        <v>85</v>
      </c>
      <c r="K15921">
        <v>1960</v>
      </c>
      <c r="L15921">
        <v>3</v>
      </c>
      <c r="M15921">
        <v>1015</v>
      </c>
      <c r="N15921">
        <v>236</v>
      </c>
      <c r="O15921">
        <v>2</v>
      </c>
      <c r="P15921" s="1" t="s">
        <v>629</v>
      </c>
      <c r="Q15921" s="1" t="s">
        <v>49</v>
      </c>
      <c r="R15921" t="b">
        <v>0</v>
      </c>
      <c r="S15921">
        <v>14</v>
      </c>
      <c r="T15921">
        <v>40</v>
      </c>
      <c r="U15921" t="s">
        <v>26633</v>
      </c>
      <c r="V15921" s="1" t="s">
        <v>50</v>
      </c>
      <c r="W15921">
        <v>12</v>
      </c>
      <c r="X15921">
        <v>4</v>
      </c>
      <c r="Y15921" s="1" t="s">
        <v>21300</v>
      </c>
      <c r="Z15921">
        <v>2</v>
      </c>
      <c r="AA15921">
        <v>3</v>
      </c>
      <c r="AB15921" t="b">
        <v>1</v>
      </c>
      <c r="AC15921" t="b">
        <v>0</v>
      </c>
      <c r="AD15921" t="s">
        <v>26633</v>
      </c>
      <c r="AE15921" t="b">
        <v>1</v>
      </c>
      <c r="AF15921" t="s">
        <v>26633</v>
      </c>
      <c r="AG15921" t="b">
        <v>0</v>
      </c>
      <c r="AH15921" t="b">
        <v>0</v>
      </c>
      <c r="AI15921" t="b">
        <v>0</v>
      </c>
      <c r="AJ15921" t="s">
        <v>26633</v>
      </c>
      <c r="AK15921" s="1" t="s">
        <v>26633</v>
      </c>
      <c r="AL15921" t="b">
        <v>1</v>
      </c>
      <c r="AM15921">
        <v>534</v>
      </c>
      <c r="AN15921" s="1" t="s">
        <v>26633</v>
      </c>
      <c r="AO15921" t="b">
        <v>0</v>
      </c>
    </row>
    <row r="15922" spans="1:41" x14ac:dyDescent="0.3">
      <c r="A15922" s="1" t="s">
        <v>21301</v>
      </c>
      <c r="B15922">
        <v>1200</v>
      </c>
      <c r="C15922" s="1" t="s">
        <v>66</v>
      </c>
      <c r="D15922">
        <v>5900000</v>
      </c>
      <c r="E15922" s="1" t="s">
        <v>13208</v>
      </c>
      <c r="F15922" s="1" t="s">
        <v>13209</v>
      </c>
      <c r="G15922" s="1" t="s">
        <v>45</v>
      </c>
      <c r="H15922" s="1" t="s">
        <v>45</v>
      </c>
      <c r="I15922" s="1" t="s">
        <v>61</v>
      </c>
      <c r="J15922" s="1" t="s">
        <v>47</v>
      </c>
      <c r="K15922">
        <v>1950</v>
      </c>
      <c r="L15922">
        <v>2</v>
      </c>
      <c r="M15922">
        <v>74</v>
      </c>
      <c r="N15922">
        <v>140</v>
      </c>
      <c r="O15922">
        <v>2</v>
      </c>
      <c r="P15922" s="1" t="s">
        <v>67</v>
      </c>
      <c r="Q15922" s="1" t="s">
        <v>56</v>
      </c>
      <c r="R15922" t="b">
        <v>0</v>
      </c>
      <c r="S15922">
        <v>11</v>
      </c>
      <c r="T15922" t="s">
        <v>26633</v>
      </c>
      <c r="U15922" t="b">
        <v>1</v>
      </c>
      <c r="V15922" s="1" t="s">
        <v>63</v>
      </c>
      <c r="W15922" t="s">
        <v>26633</v>
      </c>
      <c r="X15922">
        <v>3</v>
      </c>
      <c r="Y15922" s="1" t="s">
        <v>994</v>
      </c>
      <c r="Z15922">
        <v>1</v>
      </c>
      <c r="AA15922">
        <v>2</v>
      </c>
      <c r="AB15922" t="b">
        <v>1</v>
      </c>
      <c r="AC15922" t="b">
        <v>0</v>
      </c>
      <c r="AD15922" t="s">
        <v>26633</v>
      </c>
      <c r="AE15922" t="b">
        <v>0</v>
      </c>
      <c r="AF15922" t="s">
        <v>26633</v>
      </c>
      <c r="AG15922" t="b">
        <v>0</v>
      </c>
      <c r="AH15922" t="b">
        <v>0</v>
      </c>
      <c r="AI15922" t="b">
        <v>1</v>
      </c>
      <c r="AJ15922">
        <v>8</v>
      </c>
      <c r="AK15922" s="1" t="s">
        <v>26633</v>
      </c>
      <c r="AL15922" t="b">
        <v>0</v>
      </c>
      <c r="AM15922" t="s">
        <v>26633</v>
      </c>
      <c r="AN15922" s="1" t="s">
        <v>26633</v>
      </c>
      <c r="AO15922" t="b">
        <v>0</v>
      </c>
    </row>
    <row r="15923" spans="1:41" x14ac:dyDescent="0.3">
      <c r="A15923" s="1" t="s">
        <v>21302</v>
      </c>
      <c r="B15923">
        <v>1020</v>
      </c>
      <c r="C15923" s="1" t="s">
        <v>1354</v>
      </c>
      <c r="D15923">
        <v>6490000</v>
      </c>
      <c r="E15923" s="1" t="s">
        <v>13208</v>
      </c>
      <c r="F15923" s="1" t="s">
        <v>13209</v>
      </c>
      <c r="G15923" s="1" t="s">
        <v>45</v>
      </c>
      <c r="H15923" s="1" t="s">
        <v>45</v>
      </c>
      <c r="I15923" s="1" t="s">
        <v>91</v>
      </c>
      <c r="J15923" s="1" t="s">
        <v>85</v>
      </c>
      <c r="K15923">
        <v>1969</v>
      </c>
      <c r="L15923">
        <v>3</v>
      </c>
      <c r="M15923">
        <v>326</v>
      </c>
      <c r="N15923">
        <v>240</v>
      </c>
      <c r="O15923">
        <v>2</v>
      </c>
      <c r="P15923" s="1" t="s">
        <v>67</v>
      </c>
      <c r="Q15923" s="1" t="s">
        <v>56</v>
      </c>
      <c r="R15923" t="b">
        <v>0</v>
      </c>
      <c r="S15923">
        <v>10</v>
      </c>
      <c r="T15923" t="s">
        <v>26633</v>
      </c>
      <c r="U15923" t="s">
        <v>26633</v>
      </c>
      <c r="V15923" s="1" t="s">
        <v>50</v>
      </c>
      <c r="W15923" t="s">
        <v>26633</v>
      </c>
      <c r="X15923">
        <v>4</v>
      </c>
      <c r="Y15923" s="1" t="s">
        <v>21303</v>
      </c>
      <c r="Z15923">
        <v>1</v>
      </c>
      <c r="AA15923">
        <v>2</v>
      </c>
      <c r="AB15923" t="b">
        <v>0</v>
      </c>
      <c r="AC15923" t="b">
        <v>0</v>
      </c>
      <c r="AD15923" t="s">
        <v>26633</v>
      </c>
      <c r="AE15923" t="b">
        <v>0</v>
      </c>
      <c r="AF15923" t="s">
        <v>26633</v>
      </c>
      <c r="AG15923" t="b">
        <v>0</v>
      </c>
      <c r="AH15923" t="b">
        <v>0</v>
      </c>
      <c r="AI15923" t="b">
        <v>1</v>
      </c>
      <c r="AJ15923">
        <v>8</v>
      </c>
      <c r="AK15923" s="1" t="s">
        <v>26633</v>
      </c>
      <c r="AL15923" t="b">
        <v>1</v>
      </c>
      <c r="AM15923">
        <v>140</v>
      </c>
      <c r="AN15923" s="1" t="s">
        <v>26633</v>
      </c>
      <c r="AO15923" t="b">
        <v>0</v>
      </c>
    </row>
    <row r="15924" spans="1:41" x14ac:dyDescent="0.3">
      <c r="A15924" s="1" t="s">
        <v>21304</v>
      </c>
      <c r="B15924">
        <v>1560</v>
      </c>
      <c r="C15924" s="1" t="s">
        <v>193</v>
      </c>
      <c r="D15924">
        <v>5950000</v>
      </c>
      <c r="E15924" s="1" t="s">
        <v>13208</v>
      </c>
      <c r="F15924" s="1" t="s">
        <v>13209</v>
      </c>
      <c r="G15924" s="1" t="s">
        <v>45</v>
      </c>
      <c r="H15924" s="1" t="s">
        <v>45</v>
      </c>
      <c r="I15924" s="1" t="s">
        <v>91</v>
      </c>
      <c r="J15924" s="1" t="s">
        <v>47</v>
      </c>
      <c r="K15924">
        <v>1905</v>
      </c>
      <c r="L15924">
        <v>4</v>
      </c>
      <c r="M15924">
        <v>912</v>
      </c>
      <c r="N15924">
        <v>303</v>
      </c>
      <c r="O15924">
        <v>2</v>
      </c>
      <c r="P15924" s="1" t="s">
        <v>431</v>
      </c>
      <c r="Q15924" s="1" t="s">
        <v>68</v>
      </c>
      <c r="R15924" t="b">
        <v>0</v>
      </c>
      <c r="S15924">
        <v>13</v>
      </c>
      <c r="T15924">
        <v>47</v>
      </c>
      <c r="U15924" t="s">
        <v>26633</v>
      </c>
      <c r="V15924" s="1" t="s">
        <v>229</v>
      </c>
      <c r="W15924">
        <v>19</v>
      </c>
      <c r="X15924">
        <v>4</v>
      </c>
      <c r="Y15924" s="1" t="s">
        <v>21305</v>
      </c>
      <c r="Z15924">
        <v>2</v>
      </c>
      <c r="AA15924">
        <v>2</v>
      </c>
      <c r="AB15924" t="b">
        <v>1</v>
      </c>
      <c r="AC15924" t="b">
        <v>1</v>
      </c>
      <c r="AD15924">
        <v>18</v>
      </c>
      <c r="AE15924" t="b">
        <v>0</v>
      </c>
      <c r="AF15924" t="s">
        <v>26633</v>
      </c>
      <c r="AG15924" t="b">
        <v>0</v>
      </c>
      <c r="AH15924" t="b">
        <v>0</v>
      </c>
      <c r="AI15924" t="b">
        <v>1</v>
      </c>
      <c r="AJ15924" t="s">
        <v>26633</v>
      </c>
      <c r="AK15924" s="1" t="s">
        <v>26633</v>
      </c>
      <c r="AL15924" t="b">
        <v>1</v>
      </c>
      <c r="AM15924">
        <v>500</v>
      </c>
      <c r="AN15924" s="1" t="s">
        <v>26633</v>
      </c>
      <c r="AO15924" t="b">
        <v>1</v>
      </c>
    </row>
    <row r="15925" spans="1:41" x14ac:dyDescent="0.3">
      <c r="A15925" s="1" t="s">
        <v>21306</v>
      </c>
      <c r="B15925">
        <v>1040</v>
      </c>
      <c r="C15925" s="1" t="s">
        <v>75</v>
      </c>
      <c r="D15925">
        <v>6250000</v>
      </c>
      <c r="E15925" s="1" t="s">
        <v>13208</v>
      </c>
      <c r="F15925" s="1" t="s">
        <v>13209</v>
      </c>
      <c r="G15925" s="1" t="s">
        <v>45</v>
      </c>
      <c r="H15925" s="1" t="s">
        <v>45</v>
      </c>
      <c r="I15925" s="1" t="s">
        <v>61</v>
      </c>
      <c r="J15925" s="1" t="s">
        <v>47</v>
      </c>
      <c r="K15925">
        <v>1893</v>
      </c>
      <c r="L15925">
        <v>2</v>
      </c>
      <c r="M15925">
        <v>200</v>
      </c>
      <c r="N15925">
        <v>180</v>
      </c>
      <c r="O15925">
        <v>3</v>
      </c>
      <c r="P15925" s="1" t="s">
        <v>629</v>
      </c>
      <c r="Q15925" s="1" t="s">
        <v>49</v>
      </c>
      <c r="R15925" t="b">
        <v>0</v>
      </c>
      <c r="S15925">
        <v>15</v>
      </c>
      <c r="T15925">
        <v>21</v>
      </c>
      <c r="U15925" t="b">
        <v>1</v>
      </c>
      <c r="V15925" s="1" t="s">
        <v>138</v>
      </c>
      <c r="W15925">
        <v>15</v>
      </c>
      <c r="X15925">
        <v>5</v>
      </c>
      <c r="Y15925" s="1" t="s">
        <v>21307</v>
      </c>
      <c r="Z15925">
        <v>2</v>
      </c>
      <c r="AA15925">
        <v>3</v>
      </c>
      <c r="AB15925" t="b">
        <v>0</v>
      </c>
      <c r="AC15925" t="b">
        <v>0</v>
      </c>
      <c r="AD15925" t="s">
        <v>26633</v>
      </c>
      <c r="AE15925" t="b">
        <v>0</v>
      </c>
      <c r="AF15925" t="s">
        <v>26633</v>
      </c>
      <c r="AG15925" t="b">
        <v>0</v>
      </c>
      <c r="AH15925" t="b">
        <v>0</v>
      </c>
      <c r="AI15925" t="b">
        <v>1</v>
      </c>
      <c r="AJ15925">
        <v>9</v>
      </c>
      <c r="AK15925" s="1" t="s">
        <v>26633</v>
      </c>
      <c r="AL15925" t="b">
        <v>1</v>
      </c>
      <c r="AM15925">
        <v>100</v>
      </c>
      <c r="AN15925" s="1" t="s">
        <v>26633</v>
      </c>
      <c r="AO15925" t="b">
        <v>0</v>
      </c>
    </row>
    <row r="15926" spans="1:41" x14ac:dyDescent="0.3">
      <c r="A15926" s="1" t="s">
        <v>21308</v>
      </c>
      <c r="B15926">
        <v>4480</v>
      </c>
      <c r="C15926" s="1" t="s">
        <v>12049</v>
      </c>
      <c r="D15926">
        <v>6600000</v>
      </c>
      <c r="E15926" s="1" t="s">
        <v>13208</v>
      </c>
      <c r="F15926" s="1" t="s">
        <v>13209</v>
      </c>
      <c r="G15926" s="1" t="s">
        <v>45</v>
      </c>
      <c r="H15926" s="1" t="s">
        <v>2091</v>
      </c>
      <c r="I15926" s="1" t="s">
        <v>61</v>
      </c>
      <c r="J15926" s="1" t="s">
        <v>85</v>
      </c>
      <c r="K15926" t="s">
        <v>26633</v>
      </c>
      <c r="L15926">
        <v>4</v>
      </c>
      <c r="M15926">
        <v>2475</v>
      </c>
      <c r="N15926">
        <v>320</v>
      </c>
      <c r="O15926">
        <v>1</v>
      </c>
      <c r="P15926" s="1" t="s">
        <v>629</v>
      </c>
      <c r="Q15926" s="1" t="s">
        <v>68</v>
      </c>
      <c r="R15926" t="b">
        <v>0</v>
      </c>
      <c r="S15926">
        <v>12</v>
      </c>
      <c r="T15926" t="s">
        <v>26633</v>
      </c>
      <c r="U15926" t="s">
        <v>26633</v>
      </c>
      <c r="V15926" s="1" t="s">
        <v>138</v>
      </c>
      <c r="W15926" t="s">
        <v>26633</v>
      </c>
      <c r="X15926">
        <v>5</v>
      </c>
      <c r="Y15926" s="1" t="s">
        <v>21309</v>
      </c>
      <c r="Z15926">
        <v>1</v>
      </c>
      <c r="AA15926">
        <v>3</v>
      </c>
      <c r="AB15926" t="b">
        <v>0</v>
      </c>
      <c r="AC15926" t="b">
        <v>0</v>
      </c>
      <c r="AD15926" t="s">
        <v>26633</v>
      </c>
      <c r="AE15926" t="b">
        <v>0</v>
      </c>
      <c r="AF15926" t="s">
        <v>26633</v>
      </c>
      <c r="AG15926" t="b">
        <v>0</v>
      </c>
      <c r="AH15926" t="b">
        <v>0</v>
      </c>
      <c r="AI15926" t="b">
        <v>0</v>
      </c>
      <c r="AJ15926" t="s">
        <v>26633</v>
      </c>
      <c r="AK15926" s="1" t="s">
        <v>26633</v>
      </c>
      <c r="AL15926" t="b">
        <v>1</v>
      </c>
      <c r="AM15926">
        <v>1000</v>
      </c>
      <c r="AN15926" s="1" t="s">
        <v>26633</v>
      </c>
      <c r="AO15926" t="b">
        <v>0</v>
      </c>
    </row>
    <row r="15927" spans="1:41" x14ac:dyDescent="0.3">
      <c r="A15927" s="1" t="s">
        <v>21310</v>
      </c>
      <c r="B15927">
        <v>1180</v>
      </c>
      <c r="C15927" s="1" t="s">
        <v>161</v>
      </c>
      <c r="D15927">
        <v>6750000</v>
      </c>
      <c r="E15927" s="1" t="s">
        <v>13208</v>
      </c>
      <c r="F15927" s="1" t="s">
        <v>13209</v>
      </c>
      <c r="G15927" s="1" t="s">
        <v>45</v>
      </c>
      <c r="H15927" s="1" t="s">
        <v>45</v>
      </c>
      <c r="I15927" s="1" t="s">
        <v>72</v>
      </c>
      <c r="J15927" s="1" t="s">
        <v>26633</v>
      </c>
      <c r="K15927">
        <v>1928</v>
      </c>
      <c r="L15927">
        <v>2</v>
      </c>
      <c r="M15927">
        <v>268</v>
      </c>
      <c r="N15927">
        <v>203</v>
      </c>
      <c r="O15927">
        <v>3</v>
      </c>
      <c r="P15927" s="1" t="s">
        <v>67</v>
      </c>
      <c r="Q15927" s="1" t="s">
        <v>68</v>
      </c>
      <c r="R15927" t="b">
        <v>0</v>
      </c>
      <c r="S15927">
        <v>14</v>
      </c>
      <c r="T15927">
        <v>25</v>
      </c>
      <c r="U15927" t="s">
        <v>26633</v>
      </c>
      <c r="V15927" s="1" t="s">
        <v>50</v>
      </c>
      <c r="W15927">
        <v>13</v>
      </c>
      <c r="X15927">
        <v>4</v>
      </c>
      <c r="Y15927" s="1" t="s">
        <v>21311</v>
      </c>
      <c r="Z15927">
        <v>2</v>
      </c>
      <c r="AA15927">
        <v>3</v>
      </c>
      <c r="AB15927" t="b">
        <v>1</v>
      </c>
      <c r="AC15927" t="b">
        <v>1</v>
      </c>
      <c r="AD15927">
        <v>23</v>
      </c>
      <c r="AE15927" t="b">
        <v>1</v>
      </c>
      <c r="AF15927" t="s">
        <v>26633</v>
      </c>
      <c r="AG15927" t="b">
        <v>0</v>
      </c>
      <c r="AH15927" t="b">
        <v>0</v>
      </c>
      <c r="AI15927" t="b">
        <v>0</v>
      </c>
      <c r="AJ15927" t="s">
        <v>26633</v>
      </c>
      <c r="AK15927" s="1" t="s">
        <v>26633</v>
      </c>
      <c r="AL15927" t="b">
        <v>1</v>
      </c>
      <c r="AM15927">
        <v>200</v>
      </c>
      <c r="AN15927" s="1" t="s">
        <v>26633</v>
      </c>
      <c r="AO15927" t="b">
        <v>0</v>
      </c>
    </row>
    <row r="15928" spans="1:41" x14ac:dyDescent="0.3">
      <c r="A15928" s="1" t="s">
        <v>21312</v>
      </c>
      <c r="B15928">
        <v>1200</v>
      </c>
      <c r="C15928" s="1" t="s">
        <v>66</v>
      </c>
      <c r="D15928">
        <v>5950000</v>
      </c>
      <c r="E15928" s="1" t="s">
        <v>13208</v>
      </c>
      <c r="F15928" s="1" t="s">
        <v>13209</v>
      </c>
      <c r="G15928" s="1" t="s">
        <v>45</v>
      </c>
      <c r="H15928" s="1" t="s">
        <v>45</v>
      </c>
      <c r="I15928" s="1" t="s">
        <v>91</v>
      </c>
      <c r="J15928" s="1" t="s">
        <v>47</v>
      </c>
      <c r="K15928">
        <v>1920</v>
      </c>
      <c r="L15928">
        <v>2</v>
      </c>
      <c r="M15928">
        <v>220</v>
      </c>
      <c r="N15928">
        <v>252</v>
      </c>
      <c r="O15928">
        <v>2</v>
      </c>
      <c r="P15928" s="1" t="s">
        <v>629</v>
      </c>
      <c r="Q15928" s="1" t="s">
        <v>68</v>
      </c>
      <c r="R15928" t="b">
        <v>0</v>
      </c>
      <c r="S15928">
        <v>12</v>
      </c>
      <c r="T15928">
        <v>32</v>
      </c>
      <c r="U15928" t="b">
        <v>1</v>
      </c>
      <c r="V15928" s="1" t="s">
        <v>229</v>
      </c>
      <c r="W15928">
        <v>12</v>
      </c>
      <c r="X15928">
        <v>4</v>
      </c>
      <c r="Y15928" s="1" t="s">
        <v>21313</v>
      </c>
      <c r="Z15928">
        <v>1</v>
      </c>
      <c r="AA15928">
        <v>1</v>
      </c>
      <c r="AB15928" t="b">
        <v>1</v>
      </c>
      <c r="AC15928" t="b">
        <v>0</v>
      </c>
      <c r="AD15928" t="s">
        <v>26633</v>
      </c>
      <c r="AE15928" t="b">
        <v>1</v>
      </c>
      <c r="AF15928" t="s">
        <v>26633</v>
      </c>
      <c r="AG15928" t="b">
        <v>0</v>
      </c>
      <c r="AH15928" t="b">
        <v>0</v>
      </c>
      <c r="AI15928" t="b">
        <v>0</v>
      </c>
      <c r="AJ15928">
        <v>12</v>
      </c>
      <c r="AK15928" s="1" t="s">
        <v>26633</v>
      </c>
      <c r="AL15928" t="b">
        <v>1</v>
      </c>
      <c r="AM15928">
        <v>125</v>
      </c>
      <c r="AN15928" s="1" t="s">
        <v>26633</v>
      </c>
      <c r="AO15928" t="b">
        <v>0</v>
      </c>
    </row>
    <row r="15929" spans="1:41" x14ac:dyDescent="0.3">
      <c r="A15929" s="1" t="s">
        <v>21314</v>
      </c>
      <c r="B15929">
        <v>2275</v>
      </c>
      <c r="C15929" s="1" t="s">
        <v>5817</v>
      </c>
      <c r="D15929">
        <v>6990000</v>
      </c>
      <c r="E15929" s="1" t="s">
        <v>13208</v>
      </c>
      <c r="F15929" s="1" t="s">
        <v>13209</v>
      </c>
      <c r="G15929" s="1" t="s">
        <v>45</v>
      </c>
      <c r="H15929" s="1" t="s">
        <v>45</v>
      </c>
      <c r="I15929" s="1" t="s">
        <v>46</v>
      </c>
      <c r="J15929" s="1" t="s">
        <v>47</v>
      </c>
      <c r="K15929">
        <v>2013</v>
      </c>
      <c r="L15929">
        <v>4</v>
      </c>
      <c r="M15929">
        <v>738</v>
      </c>
      <c r="N15929">
        <v>290</v>
      </c>
      <c r="O15929">
        <v>4</v>
      </c>
      <c r="P15929" s="1" t="s">
        <v>48</v>
      </c>
      <c r="Q15929" s="1" t="s">
        <v>56</v>
      </c>
      <c r="R15929" t="b">
        <v>0</v>
      </c>
      <c r="S15929">
        <v>15</v>
      </c>
      <c r="T15929">
        <v>25</v>
      </c>
      <c r="U15929" t="b">
        <v>1</v>
      </c>
      <c r="V15929" s="1" t="s">
        <v>261</v>
      </c>
      <c r="W15929">
        <v>12</v>
      </c>
      <c r="X15929">
        <v>5</v>
      </c>
      <c r="Y15929" s="1" t="s">
        <v>21315</v>
      </c>
      <c r="Z15929">
        <v>2</v>
      </c>
      <c r="AA15929">
        <v>3</v>
      </c>
      <c r="AB15929" t="b">
        <v>0</v>
      </c>
      <c r="AC15929" t="b">
        <v>1</v>
      </c>
      <c r="AD15929" t="s">
        <v>26633</v>
      </c>
      <c r="AE15929" t="b">
        <v>1</v>
      </c>
      <c r="AF15929">
        <v>18</v>
      </c>
      <c r="AG15929" t="b">
        <v>0</v>
      </c>
      <c r="AH15929" t="b">
        <v>0</v>
      </c>
      <c r="AI15929" t="b">
        <v>0</v>
      </c>
      <c r="AJ15929" t="s">
        <v>26633</v>
      </c>
      <c r="AK15929" s="1" t="s">
        <v>26633</v>
      </c>
      <c r="AL15929" t="b">
        <v>0</v>
      </c>
      <c r="AM15929" t="s">
        <v>26633</v>
      </c>
      <c r="AN15929" s="1" t="s">
        <v>26633</v>
      </c>
      <c r="AO15929" t="b">
        <v>0</v>
      </c>
    </row>
    <row r="15930" spans="1:41" x14ac:dyDescent="0.3">
      <c r="A15930" s="1" t="s">
        <v>21316</v>
      </c>
      <c r="B15930">
        <v>1200</v>
      </c>
      <c r="C15930" s="1" t="s">
        <v>66</v>
      </c>
      <c r="D15930">
        <v>7490000</v>
      </c>
      <c r="E15930" s="1" t="s">
        <v>13208</v>
      </c>
      <c r="F15930" s="1" t="s">
        <v>13209</v>
      </c>
      <c r="G15930" s="1" t="s">
        <v>45</v>
      </c>
      <c r="H15930" s="1" t="s">
        <v>45</v>
      </c>
      <c r="I15930" s="1" t="s">
        <v>72</v>
      </c>
      <c r="J15930" s="1" t="s">
        <v>47</v>
      </c>
      <c r="K15930">
        <v>1984</v>
      </c>
      <c r="L15930">
        <v>2</v>
      </c>
      <c r="M15930">
        <v>140</v>
      </c>
      <c r="N15930">
        <v>229</v>
      </c>
      <c r="O15930" t="s">
        <v>26633</v>
      </c>
      <c r="P15930" s="1" t="s">
        <v>67</v>
      </c>
      <c r="Q15930" s="1" t="s">
        <v>68</v>
      </c>
      <c r="R15930" t="b">
        <v>0</v>
      </c>
      <c r="S15930">
        <v>14</v>
      </c>
      <c r="T15930">
        <v>25</v>
      </c>
      <c r="U15930" t="s">
        <v>26633</v>
      </c>
      <c r="V15930" s="1" t="s">
        <v>50</v>
      </c>
      <c r="W15930" t="s">
        <v>26633</v>
      </c>
      <c r="X15930">
        <v>5</v>
      </c>
      <c r="Y15930" s="1" t="s">
        <v>21317</v>
      </c>
      <c r="Z15930">
        <v>2</v>
      </c>
      <c r="AA15930">
        <v>2</v>
      </c>
      <c r="AB15930" t="b">
        <v>1</v>
      </c>
      <c r="AC15930" t="b">
        <v>0</v>
      </c>
      <c r="AD15930" t="s">
        <v>26633</v>
      </c>
      <c r="AE15930" t="b">
        <v>1</v>
      </c>
      <c r="AF15930" t="s">
        <v>26633</v>
      </c>
      <c r="AG15930" t="b">
        <v>0</v>
      </c>
      <c r="AH15930" t="b">
        <v>0</v>
      </c>
      <c r="AI15930" t="b">
        <v>0</v>
      </c>
      <c r="AJ15930" t="s">
        <v>26633</v>
      </c>
      <c r="AK15930" s="1" t="s">
        <v>26633</v>
      </c>
      <c r="AL15930" t="b">
        <v>1</v>
      </c>
      <c r="AM15930">
        <v>60</v>
      </c>
      <c r="AN15930" s="1" t="s">
        <v>26633</v>
      </c>
      <c r="AO15930" t="b">
        <v>0</v>
      </c>
    </row>
    <row r="15931" spans="1:41" x14ac:dyDescent="0.3">
      <c r="A15931" s="1" t="s">
        <v>21318</v>
      </c>
      <c r="B15931">
        <v>1070</v>
      </c>
      <c r="C15931" s="1" t="s">
        <v>533</v>
      </c>
      <c r="D15931">
        <v>9000000</v>
      </c>
      <c r="E15931" s="1" t="s">
        <v>13208</v>
      </c>
      <c r="F15931" s="1" t="s">
        <v>13209</v>
      </c>
      <c r="G15931" s="1" t="s">
        <v>45</v>
      </c>
      <c r="H15931" s="1" t="s">
        <v>45</v>
      </c>
      <c r="I15931" s="1" t="s">
        <v>91</v>
      </c>
      <c r="J15931" s="1" t="s">
        <v>26633</v>
      </c>
      <c r="K15931">
        <v>1950</v>
      </c>
      <c r="L15931">
        <v>2</v>
      </c>
      <c r="M15931">
        <v>150</v>
      </c>
      <c r="N15931">
        <v>270</v>
      </c>
      <c r="O15931">
        <v>3</v>
      </c>
      <c r="P15931" s="1" t="s">
        <v>97</v>
      </c>
      <c r="Q15931" s="1" t="s">
        <v>56</v>
      </c>
      <c r="R15931" t="b">
        <v>0</v>
      </c>
      <c r="S15931">
        <v>21</v>
      </c>
      <c r="T15931">
        <v>40</v>
      </c>
      <c r="U15931" t="b">
        <v>1</v>
      </c>
      <c r="V15931" s="1" t="s">
        <v>63</v>
      </c>
      <c r="W15931">
        <v>10</v>
      </c>
      <c r="X15931">
        <v>9</v>
      </c>
      <c r="Y15931" s="1" t="s">
        <v>21319</v>
      </c>
      <c r="Z15931">
        <v>3</v>
      </c>
      <c r="AA15931">
        <v>3</v>
      </c>
      <c r="AB15931" t="b">
        <v>1</v>
      </c>
      <c r="AC15931" t="b">
        <v>0</v>
      </c>
      <c r="AD15931" t="s">
        <v>26633</v>
      </c>
      <c r="AE15931" t="b">
        <v>0</v>
      </c>
      <c r="AF15931" t="s">
        <v>26633</v>
      </c>
      <c r="AG15931" t="b">
        <v>0</v>
      </c>
      <c r="AH15931" t="b">
        <v>0</v>
      </c>
      <c r="AI15931" t="b">
        <v>0</v>
      </c>
      <c r="AJ15931">
        <v>30</v>
      </c>
      <c r="AK15931" s="1" t="s">
        <v>26633</v>
      </c>
      <c r="AL15931" t="b">
        <v>1</v>
      </c>
      <c r="AM15931">
        <v>60</v>
      </c>
      <c r="AN15931" s="1" t="s">
        <v>26633</v>
      </c>
      <c r="AO15931" t="b">
        <v>0</v>
      </c>
    </row>
    <row r="15932" spans="1:41" x14ac:dyDescent="0.3">
      <c r="A15932" s="1" t="s">
        <v>21320</v>
      </c>
      <c r="B15932">
        <v>8860</v>
      </c>
      <c r="C15932" s="1" t="s">
        <v>3158</v>
      </c>
      <c r="D15932">
        <v>7480000</v>
      </c>
      <c r="E15932" s="1" t="s">
        <v>13208</v>
      </c>
      <c r="F15932" s="1" t="s">
        <v>13209</v>
      </c>
      <c r="G15932" s="1" t="s">
        <v>45</v>
      </c>
      <c r="H15932" s="1" t="s">
        <v>45</v>
      </c>
      <c r="I15932" s="1" t="s">
        <v>91</v>
      </c>
      <c r="J15932" s="1" t="s">
        <v>62</v>
      </c>
      <c r="K15932">
        <v>1958</v>
      </c>
      <c r="L15932">
        <v>4</v>
      </c>
      <c r="M15932">
        <v>2000</v>
      </c>
      <c r="N15932">
        <v>267</v>
      </c>
      <c r="O15932">
        <v>1</v>
      </c>
      <c r="P15932" s="1" t="s">
        <v>67</v>
      </c>
      <c r="Q15932" s="1" t="s">
        <v>491</v>
      </c>
      <c r="R15932" t="b">
        <v>0</v>
      </c>
      <c r="S15932">
        <v>12</v>
      </c>
      <c r="T15932" t="s">
        <v>26633</v>
      </c>
      <c r="U15932" t="b">
        <v>1</v>
      </c>
      <c r="V15932" s="1" t="s">
        <v>261</v>
      </c>
      <c r="W15932" t="s">
        <v>26633</v>
      </c>
      <c r="X15932">
        <v>4</v>
      </c>
      <c r="Y15932" s="1" t="s">
        <v>159</v>
      </c>
      <c r="Z15932">
        <v>2</v>
      </c>
      <c r="AA15932">
        <v>2</v>
      </c>
      <c r="AB15932" t="b">
        <v>0</v>
      </c>
      <c r="AC15932" t="b">
        <v>1</v>
      </c>
      <c r="AD15932" t="s">
        <v>26633</v>
      </c>
      <c r="AE15932" t="b">
        <v>0</v>
      </c>
      <c r="AF15932" t="s">
        <v>26633</v>
      </c>
      <c r="AG15932" t="b">
        <v>0</v>
      </c>
      <c r="AH15932" t="b">
        <v>0</v>
      </c>
      <c r="AI15932" t="b">
        <v>1</v>
      </c>
      <c r="AJ15932" t="s">
        <v>26633</v>
      </c>
      <c r="AK15932" s="1" t="s">
        <v>26633</v>
      </c>
      <c r="AL15932" t="b">
        <v>1</v>
      </c>
      <c r="AM15932">
        <v>1500</v>
      </c>
      <c r="AN15932" s="1" t="s">
        <v>187</v>
      </c>
      <c r="AO15932" t="b">
        <v>0</v>
      </c>
    </row>
    <row r="15933" spans="1:41" x14ac:dyDescent="0.3">
      <c r="A15933" s="1" t="s">
        <v>21321</v>
      </c>
      <c r="B15933">
        <v>1950</v>
      </c>
      <c r="C15933" s="1" t="s">
        <v>206</v>
      </c>
      <c r="D15933">
        <v>11950000</v>
      </c>
      <c r="E15933" s="1" t="s">
        <v>13208</v>
      </c>
      <c r="F15933" s="1" t="s">
        <v>13209</v>
      </c>
      <c r="G15933" s="1" t="s">
        <v>45</v>
      </c>
      <c r="H15933" s="1" t="s">
        <v>45</v>
      </c>
      <c r="I15933" s="1" t="s">
        <v>46</v>
      </c>
      <c r="J15933" s="1" t="s">
        <v>47</v>
      </c>
      <c r="K15933">
        <v>2010</v>
      </c>
      <c r="L15933">
        <v>3</v>
      </c>
      <c r="M15933">
        <v>335</v>
      </c>
      <c r="N15933">
        <v>256</v>
      </c>
      <c r="O15933">
        <v>2</v>
      </c>
      <c r="P15933" s="1" t="s">
        <v>48</v>
      </c>
      <c r="Q15933" s="1" t="s">
        <v>68</v>
      </c>
      <c r="R15933" t="b">
        <v>0</v>
      </c>
      <c r="S15933">
        <v>17</v>
      </c>
      <c r="T15933">
        <v>36</v>
      </c>
      <c r="U15933" t="b">
        <v>1</v>
      </c>
      <c r="V15933" s="1" t="s">
        <v>50</v>
      </c>
      <c r="W15933">
        <v>13</v>
      </c>
      <c r="X15933">
        <v>5</v>
      </c>
      <c r="Y15933" s="1" t="s">
        <v>21322</v>
      </c>
      <c r="Z15933">
        <v>3</v>
      </c>
      <c r="AA15933">
        <v>3</v>
      </c>
      <c r="AB15933" t="b">
        <v>1</v>
      </c>
      <c r="AC15933" t="b">
        <v>0</v>
      </c>
      <c r="AD15933" t="s">
        <v>26633</v>
      </c>
      <c r="AE15933" t="b">
        <v>1</v>
      </c>
      <c r="AF15933" t="s">
        <v>26633</v>
      </c>
      <c r="AG15933" t="b">
        <v>0</v>
      </c>
      <c r="AH15933" t="b">
        <v>0</v>
      </c>
      <c r="AI15933" t="b">
        <v>0</v>
      </c>
      <c r="AJ15933">
        <v>36</v>
      </c>
      <c r="AK15933" s="1" t="s">
        <v>26633</v>
      </c>
      <c r="AL15933" t="b">
        <v>1</v>
      </c>
      <c r="AM15933">
        <v>200</v>
      </c>
      <c r="AN15933" s="1" t="s">
        <v>26633</v>
      </c>
      <c r="AO15933" t="b">
        <v>0</v>
      </c>
    </row>
    <row r="15934" spans="1:41" x14ac:dyDescent="0.3">
      <c r="A15934" s="1" t="s">
        <v>21323</v>
      </c>
      <c r="B15934">
        <v>1150</v>
      </c>
      <c r="C15934" s="1" t="s">
        <v>113</v>
      </c>
      <c r="D15934">
        <v>10950000</v>
      </c>
      <c r="E15934" s="1" t="s">
        <v>13208</v>
      </c>
      <c r="F15934" s="1" t="s">
        <v>13209</v>
      </c>
      <c r="G15934" s="1" t="s">
        <v>45</v>
      </c>
      <c r="H15934" s="1" t="s">
        <v>45</v>
      </c>
      <c r="I15934" s="1" t="s">
        <v>91</v>
      </c>
      <c r="J15934" s="1" t="s">
        <v>47</v>
      </c>
      <c r="K15934">
        <v>1964</v>
      </c>
      <c r="L15934">
        <v>3</v>
      </c>
      <c r="M15934">
        <v>967</v>
      </c>
      <c r="N15934">
        <v>234</v>
      </c>
      <c r="O15934">
        <v>1</v>
      </c>
      <c r="P15934" s="1" t="s">
        <v>431</v>
      </c>
      <c r="Q15934" s="1" t="s">
        <v>68</v>
      </c>
      <c r="R15934" t="b">
        <v>0</v>
      </c>
      <c r="S15934">
        <v>13</v>
      </c>
      <c r="T15934">
        <v>70</v>
      </c>
      <c r="U15934" t="s">
        <v>26633</v>
      </c>
      <c r="V15934" s="1" t="s">
        <v>50</v>
      </c>
      <c r="W15934" t="s">
        <v>26633</v>
      </c>
      <c r="X15934">
        <v>4</v>
      </c>
      <c r="Y15934" s="1" t="s">
        <v>21324</v>
      </c>
      <c r="Z15934">
        <v>2</v>
      </c>
      <c r="AA15934">
        <v>2</v>
      </c>
      <c r="AB15934" t="b">
        <v>1</v>
      </c>
      <c r="AC15934" t="b">
        <v>1</v>
      </c>
      <c r="AD15934" t="s">
        <v>26633</v>
      </c>
      <c r="AE15934" t="b">
        <v>1</v>
      </c>
      <c r="AF15934" t="s">
        <v>26633</v>
      </c>
      <c r="AG15934" t="b">
        <v>0</v>
      </c>
      <c r="AH15934" t="b">
        <v>0</v>
      </c>
      <c r="AI15934" t="b">
        <v>0</v>
      </c>
      <c r="AJ15934">
        <v>30</v>
      </c>
      <c r="AK15934" s="1" t="s">
        <v>26633</v>
      </c>
      <c r="AL15934" t="b">
        <v>1</v>
      </c>
      <c r="AM15934">
        <v>500</v>
      </c>
      <c r="AN15934" s="1" t="s">
        <v>26633</v>
      </c>
      <c r="AO15934" t="b">
        <v>0</v>
      </c>
    </row>
    <row r="15935" spans="1:41" x14ac:dyDescent="0.3">
      <c r="A15935" s="1" t="s">
        <v>21325</v>
      </c>
      <c r="B15935">
        <v>1180</v>
      </c>
      <c r="C15935" s="1" t="s">
        <v>161</v>
      </c>
      <c r="D15935">
        <v>12500000</v>
      </c>
      <c r="E15935" s="1" t="s">
        <v>13208</v>
      </c>
      <c r="F15935" s="1" t="s">
        <v>13209</v>
      </c>
      <c r="G15935" s="1" t="s">
        <v>45</v>
      </c>
      <c r="H15935" s="1" t="s">
        <v>182</v>
      </c>
      <c r="I15935" s="1" t="s">
        <v>91</v>
      </c>
      <c r="J15935" s="1" t="s">
        <v>26633</v>
      </c>
      <c r="K15935">
        <v>1910</v>
      </c>
      <c r="L15935">
        <v>4</v>
      </c>
      <c r="M15935">
        <v>2510</v>
      </c>
      <c r="N15935">
        <v>393</v>
      </c>
      <c r="O15935">
        <v>2</v>
      </c>
      <c r="P15935" s="1" t="s">
        <v>67</v>
      </c>
      <c r="Q15935" s="1" t="s">
        <v>68</v>
      </c>
      <c r="R15935" t="b">
        <v>0</v>
      </c>
      <c r="S15935">
        <v>17</v>
      </c>
      <c r="T15935" t="s">
        <v>26633</v>
      </c>
      <c r="U15935" t="s">
        <v>26633</v>
      </c>
      <c r="V15935" s="1" t="s">
        <v>63</v>
      </c>
      <c r="W15935" t="s">
        <v>26633</v>
      </c>
      <c r="X15935">
        <v>5</v>
      </c>
      <c r="Y15935" s="1" t="s">
        <v>21326</v>
      </c>
      <c r="Z15935">
        <v>4</v>
      </c>
      <c r="AA15935">
        <v>5</v>
      </c>
      <c r="AB15935" t="b">
        <v>0</v>
      </c>
      <c r="AC15935" t="b">
        <v>0</v>
      </c>
      <c r="AD15935" t="s">
        <v>26633</v>
      </c>
      <c r="AE15935" t="b">
        <v>0</v>
      </c>
      <c r="AF15935" t="s">
        <v>26633</v>
      </c>
      <c r="AG15935" t="b">
        <v>0</v>
      </c>
      <c r="AH15935" t="b">
        <v>0</v>
      </c>
      <c r="AI15935" t="b">
        <v>1</v>
      </c>
      <c r="AJ15935" t="s">
        <v>26633</v>
      </c>
      <c r="AK15935" s="1" t="s">
        <v>26633</v>
      </c>
      <c r="AL15935" t="b">
        <v>1</v>
      </c>
      <c r="AM15935">
        <v>2320</v>
      </c>
      <c r="AN15935" s="1" t="s">
        <v>26633</v>
      </c>
      <c r="AO15935" t="b">
        <v>0</v>
      </c>
    </row>
    <row r="15936" spans="1:41" x14ac:dyDescent="0.3">
      <c r="A15936" s="1" t="s">
        <v>21327</v>
      </c>
      <c r="B15936">
        <v>1380</v>
      </c>
      <c r="C15936" s="1" t="s">
        <v>410</v>
      </c>
      <c r="D15936">
        <v>16500000</v>
      </c>
      <c r="E15936" s="1" t="s">
        <v>13208</v>
      </c>
      <c r="F15936" s="1" t="s">
        <v>13209</v>
      </c>
      <c r="G15936" s="1" t="s">
        <v>45</v>
      </c>
      <c r="H15936" s="1" t="s">
        <v>2812</v>
      </c>
      <c r="I15936" s="1" t="s">
        <v>61</v>
      </c>
      <c r="J15936" s="1" t="s">
        <v>62</v>
      </c>
      <c r="K15936">
        <v>1900</v>
      </c>
      <c r="L15936">
        <v>4</v>
      </c>
      <c r="M15936">
        <v>2870</v>
      </c>
      <c r="N15936">
        <v>1269</v>
      </c>
      <c r="O15936">
        <v>3</v>
      </c>
      <c r="P15936" s="1" t="s">
        <v>67</v>
      </c>
      <c r="Q15936" s="1" t="s">
        <v>86</v>
      </c>
      <c r="R15936" t="b">
        <v>0</v>
      </c>
      <c r="S15936">
        <v>33</v>
      </c>
      <c r="T15936" t="s">
        <v>26633</v>
      </c>
      <c r="U15936" t="s">
        <v>26633</v>
      </c>
      <c r="V15936" s="1" t="s">
        <v>63</v>
      </c>
      <c r="W15936" t="s">
        <v>26633</v>
      </c>
      <c r="X15936">
        <v>11</v>
      </c>
      <c r="Y15936" s="1" t="s">
        <v>159</v>
      </c>
      <c r="Z15936">
        <v>8</v>
      </c>
      <c r="AA15936">
        <v>11</v>
      </c>
      <c r="AB15936" t="b">
        <v>0</v>
      </c>
      <c r="AC15936" t="b">
        <v>0</v>
      </c>
      <c r="AD15936" t="s">
        <v>26633</v>
      </c>
      <c r="AE15936" t="b">
        <v>0</v>
      </c>
      <c r="AF15936" t="s">
        <v>26633</v>
      </c>
      <c r="AG15936" t="b">
        <v>0</v>
      </c>
      <c r="AH15936" t="b">
        <v>0</v>
      </c>
      <c r="AI15936" t="b">
        <v>0</v>
      </c>
      <c r="AJ15936">
        <v>40</v>
      </c>
      <c r="AK15936" s="1" t="s">
        <v>26633</v>
      </c>
      <c r="AL15936" t="b">
        <v>1</v>
      </c>
      <c r="AM15936">
        <v>2000</v>
      </c>
      <c r="AN15936" s="1" t="s">
        <v>26633</v>
      </c>
      <c r="AO15936" t="b">
        <v>0</v>
      </c>
    </row>
    <row r="15937" spans="1:41" x14ac:dyDescent="0.3">
      <c r="A15937" s="1" t="s">
        <v>21328</v>
      </c>
      <c r="B15937">
        <v>9230</v>
      </c>
      <c r="C15937" s="1" t="s">
        <v>884</v>
      </c>
      <c r="D15937">
        <v>7490000</v>
      </c>
      <c r="E15937" s="1" t="s">
        <v>13208</v>
      </c>
      <c r="F15937" s="1" t="s">
        <v>13209</v>
      </c>
      <c r="G15937" s="1" t="s">
        <v>45</v>
      </c>
      <c r="H15937" s="1" t="s">
        <v>45</v>
      </c>
      <c r="I15937" s="1" t="s">
        <v>89</v>
      </c>
      <c r="J15937" s="1" t="s">
        <v>47</v>
      </c>
      <c r="K15937">
        <v>2001</v>
      </c>
      <c r="L15937">
        <v>4</v>
      </c>
      <c r="M15937">
        <v>753</v>
      </c>
      <c r="N15937">
        <v>224</v>
      </c>
      <c r="O15937" t="s">
        <v>26633</v>
      </c>
      <c r="P15937" s="1" t="s">
        <v>67</v>
      </c>
      <c r="Q15937" s="1" t="s">
        <v>26633</v>
      </c>
      <c r="R15937" t="b">
        <v>0</v>
      </c>
      <c r="S15937">
        <v>9</v>
      </c>
      <c r="T15937" t="s">
        <v>26633</v>
      </c>
      <c r="U15937" t="s">
        <v>26633</v>
      </c>
      <c r="V15937" s="1" t="s">
        <v>50</v>
      </c>
      <c r="W15937" t="s">
        <v>26633</v>
      </c>
      <c r="X15937">
        <v>4</v>
      </c>
      <c r="Y15937" s="1" t="s">
        <v>159</v>
      </c>
      <c r="Z15937">
        <v>1</v>
      </c>
      <c r="AA15937" t="s">
        <v>26633</v>
      </c>
      <c r="AB15937" t="b">
        <v>0</v>
      </c>
      <c r="AC15937" t="b">
        <v>0</v>
      </c>
      <c r="AD15937" t="s">
        <v>26633</v>
      </c>
      <c r="AE15937" t="b">
        <v>0</v>
      </c>
      <c r="AF15937" t="s">
        <v>26633</v>
      </c>
      <c r="AG15937" t="b">
        <v>0</v>
      </c>
      <c r="AH15937" t="b">
        <v>0</v>
      </c>
      <c r="AI15937" t="b">
        <v>0</v>
      </c>
      <c r="AJ15937" t="s">
        <v>26633</v>
      </c>
      <c r="AK15937" s="1" t="s">
        <v>26633</v>
      </c>
      <c r="AL15937" t="b">
        <v>0</v>
      </c>
      <c r="AM15937" t="s">
        <v>26633</v>
      </c>
      <c r="AN15937" s="1" t="s">
        <v>26633</v>
      </c>
      <c r="AO15937" t="b">
        <v>0</v>
      </c>
    </row>
    <row r="15938" spans="1:41" x14ac:dyDescent="0.3">
      <c r="A15938" s="1" t="s">
        <v>21329</v>
      </c>
      <c r="B15938">
        <v>2930</v>
      </c>
      <c r="C15938" s="1" t="s">
        <v>859</v>
      </c>
      <c r="D15938">
        <v>14950000</v>
      </c>
      <c r="E15938" s="1" t="s">
        <v>13208</v>
      </c>
      <c r="F15938" s="1" t="s">
        <v>13209</v>
      </c>
      <c r="G15938" s="1" t="s">
        <v>45</v>
      </c>
      <c r="H15938" s="1" t="s">
        <v>182</v>
      </c>
      <c r="I15938" s="1" t="s">
        <v>89</v>
      </c>
      <c r="J15938" s="1" t="s">
        <v>47</v>
      </c>
      <c r="K15938" t="s">
        <v>26633</v>
      </c>
      <c r="L15938">
        <v>4</v>
      </c>
      <c r="M15938">
        <v>6803</v>
      </c>
      <c r="N15938">
        <v>250</v>
      </c>
      <c r="O15938">
        <v>2</v>
      </c>
      <c r="P15938" s="1" t="s">
        <v>97</v>
      </c>
      <c r="Q15938" s="1" t="s">
        <v>56</v>
      </c>
      <c r="R15938" t="b">
        <v>0</v>
      </c>
      <c r="S15938">
        <v>11</v>
      </c>
      <c r="T15938" t="s">
        <v>26633</v>
      </c>
      <c r="U15938" t="b">
        <v>1</v>
      </c>
      <c r="V15938" s="1" t="s">
        <v>57</v>
      </c>
      <c r="W15938" t="s">
        <v>26633</v>
      </c>
      <c r="X15938">
        <v>3</v>
      </c>
      <c r="Y15938" s="1" t="s">
        <v>159</v>
      </c>
      <c r="Z15938">
        <v>1</v>
      </c>
      <c r="AA15938">
        <v>2</v>
      </c>
      <c r="AB15938" t="b">
        <v>1</v>
      </c>
      <c r="AC15938" t="b">
        <v>1</v>
      </c>
      <c r="AD15938" t="s">
        <v>26633</v>
      </c>
      <c r="AE15938" t="b">
        <v>1</v>
      </c>
      <c r="AF15938" t="s">
        <v>26633</v>
      </c>
      <c r="AG15938" t="b">
        <v>0</v>
      </c>
      <c r="AH15938" t="b">
        <v>1</v>
      </c>
      <c r="AI15938" t="b">
        <v>1</v>
      </c>
      <c r="AJ15938">
        <v>1</v>
      </c>
      <c r="AK15938" s="1" t="s">
        <v>26633</v>
      </c>
      <c r="AL15938" t="b">
        <v>1</v>
      </c>
      <c r="AM15938">
        <v>1</v>
      </c>
      <c r="AN15938" s="1" t="s">
        <v>26633</v>
      </c>
      <c r="AO15938" t="b">
        <v>1</v>
      </c>
    </row>
    <row r="15939" spans="1:41" x14ac:dyDescent="0.3">
      <c r="A15939" s="1" t="s">
        <v>21330</v>
      </c>
      <c r="B15939">
        <v>2018</v>
      </c>
      <c r="C15939" s="1" t="s">
        <v>731</v>
      </c>
      <c r="D15939">
        <v>12000000</v>
      </c>
      <c r="E15939" s="1" t="s">
        <v>13208</v>
      </c>
      <c r="F15939" s="1" t="s">
        <v>13209</v>
      </c>
      <c r="G15939" s="1" t="s">
        <v>45</v>
      </c>
      <c r="H15939" s="1" t="s">
        <v>2812</v>
      </c>
      <c r="I15939" s="1" t="s">
        <v>91</v>
      </c>
      <c r="J15939" s="1" t="s">
        <v>26633</v>
      </c>
      <c r="K15939">
        <v>1997</v>
      </c>
      <c r="L15939">
        <v>2</v>
      </c>
      <c r="M15939">
        <v>130</v>
      </c>
      <c r="N15939">
        <v>679</v>
      </c>
      <c r="O15939" t="s">
        <v>26633</v>
      </c>
      <c r="P15939" s="1" t="s">
        <v>67</v>
      </c>
      <c r="Q15939" s="1" t="s">
        <v>194</v>
      </c>
      <c r="R15939" t="b">
        <v>0</v>
      </c>
      <c r="S15939">
        <v>23</v>
      </c>
      <c r="T15939" t="s">
        <v>26633</v>
      </c>
      <c r="U15939" t="s">
        <v>26633</v>
      </c>
      <c r="V15939" s="1" t="s">
        <v>50</v>
      </c>
      <c r="W15939" t="s">
        <v>26633</v>
      </c>
      <c r="X15939">
        <v>10</v>
      </c>
      <c r="Y15939" s="1" t="s">
        <v>159</v>
      </c>
      <c r="Z15939">
        <v>2</v>
      </c>
      <c r="AA15939">
        <v>8</v>
      </c>
      <c r="AB15939" t="b">
        <v>0</v>
      </c>
      <c r="AC15939" t="b">
        <v>0</v>
      </c>
      <c r="AD15939" t="s">
        <v>26633</v>
      </c>
      <c r="AE15939" t="b">
        <v>0</v>
      </c>
      <c r="AF15939" t="s">
        <v>26633</v>
      </c>
      <c r="AG15939" t="b">
        <v>0</v>
      </c>
      <c r="AH15939" t="b">
        <v>0</v>
      </c>
      <c r="AI15939" t="b">
        <v>1</v>
      </c>
      <c r="AJ15939">
        <v>4</v>
      </c>
      <c r="AK15939" s="1" t="s">
        <v>26633</v>
      </c>
      <c r="AL15939" t="b">
        <v>0</v>
      </c>
      <c r="AM15939" t="s">
        <v>26633</v>
      </c>
      <c r="AN15939" s="1" t="s">
        <v>26633</v>
      </c>
      <c r="AO15939" t="b">
        <v>0</v>
      </c>
    </row>
    <row r="15940" spans="1:41" x14ac:dyDescent="0.3">
      <c r="A15940" s="1" t="s">
        <v>21331</v>
      </c>
      <c r="B15940">
        <v>1851</v>
      </c>
      <c r="C15940" s="1" t="s">
        <v>18152</v>
      </c>
      <c r="D15940">
        <v>8950000</v>
      </c>
      <c r="E15940" s="1" t="s">
        <v>13208</v>
      </c>
      <c r="F15940" s="1" t="s">
        <v>13209</v>
      </c>
      <c r="G15940" s="1" t="s">
        <v>45</v>
      </c>
      <c r="H15940" s="1" t="s">
        <v>182</v>
      </c>
      <c r="I15940" s="1" t="s">
        <v>55</v>
      </c>
      <c r="J15940" s="1" t="s">
        <v>62</v>
      </c>
      <c r="K15940">
        <v>1989</v>
      </c>
      <c r="L15940">
        <v>4</v>
      </c>
      <c r="M15940">
        <v>3807</v>
      </c>
      <c r="N15940">
        <v>330</v>
      </c>
      <c r="O15940">
        <v>1</v>
      </c>
      <c r="P15940" s="1" t="s">
        <v>67</v>
      </c>
      <c r="Q15940" s="1" t="s">
        <v>26633</v>
      </c>
      <c r="R15940" t="b">
        <v>0</v>
      </c>
      <c r="S15940">
        <v>11</v>
      </c>
      <c r="T15940">
        <v>78</v>
      </c>
      <c r="U15940" t="b">
        <v>1</v>
      </c>
      <c r="V15940" s="1" t="s">
        <v>50</v>
      </c>
      <c r="W15940">
        <v>10</v>
      </c>
      <c r="X15940">
        <v>3</v>
      </c>
      <c r="Y15940" s="1" t="s">
        <v>21332</v>
      </c>
      <c r="Z15940">
        <v>1</v>
      </c>
      <c r="AA15940">
        <v>2</v>
      </c>
      <c r="AB15940" t="b">
        <v>0</v>
      </c>
      <c r="AC15940" t="b">
        <v>1</v>
      </c>
      <c r="AD15940">
        <v>9</v>
      </c>
      <c r="AE15940" t="b">
        <v>1</v>
      </c>
      <c r="AF15940" t="s">
        <v>26633</v>
      </c>
      <c r="AG15940" t="b">
        <v>0</v>
      </c>
      <c r="AH15940" t="b">
        <v>0</v>
      </c>
      <c r="AI15940" t="b">
        <v>0</v>
      </c>
      <c r="AJ15940" t="s">
        <v>26633</v>
      </c>
      <c r="AK15940" s="1" t="s">
        <v>26633</v>
      </c>
      <c r="AL15940" t="b">
        <v>0</v>
      </c>
      <c r="AM15940" t="s">
        <v>26633</v>
      </c>
      <c r="AN15940" s="1" t="s">
        <v>26633</v>
      </c>
      <c r="AO15940" t="b">
        <v>0</v>
      </c>
    </row>
    <row r="15941" spans="1:41" x14ac:dyDescent="0.3">
      <c r="A15941" s="1" t="s">
        <v>21333</v>
      </c>
      <c r="B15941">
        <v>1040</v>
      </c>
      <c r="C15941" s="1" t="s">
        <v>75</v>
      </c>
      <c r="D15941">
        <v>7950000</v>
      </c>
      <c r="E15941" s="1" t="s">
        <v>13208</v>
      </c>
      <c r="F15941" s="1" t="s">
        <v>13209</v>
      </c>
      <c r="G15941" s="1" t="s">
        <v>45</v>
      </c>
      <c r="H15941" s="1" t="s">
        <v>45</v>
      </c>
      <c r="I15941" s="1" t="s">
        <v>91</v>
      </c>
      <c r="J15941" s="1" t="s">
        <v>47</v>
      </c>
      <c r="K15941">
        <v>1920</v>
      </c>
      <c r="L15941">
        <v>2</v>
      </c>
      <c r="M15941">
        <v>216</v>
      </c>
      <c r="N15941">
        <v>320</v>
      </c>
      <c r="O15941">
        <v>3</v>
      </c>
      <c r="P15941" s="1" t="s">
        <v>629</v>
      </c>
      <c r="Q15941" s="1" t="s">
        <v>56</v>
      </c>
      <c r="R15941" t="b">
        <v>0</v>
      </c>
      <c r="S15941">
        <v>14</v>
      </c>
      <c r="T15941">
        <v>42</v>
      </c>
      <c r="U15941" t="s">
        <v>26633</v>
      </c>
      <c r="V15941" s="1" t="s">
        <v>138</v>
      </c>
      <c r="W15941">
        <v>7</v>
      </c>
      <c r="X15941">
        <v>5</v>
      </c>
      <c r="Y15941" s="1" t="s">
        <v>15120</v>
      </c>
      <c r="Z15941">
        <v>2</v>
      </c>
      <c r="AA15941">
        <v>3</v>
      </c>
      <c r="AB15941" t="b">
        <v>0</v>
      </c>
      <c r="AC15941" t="b">
        <v>0</v>
      </c>
      <c r="AD15941" t="s">
        <v>26633</v>
      </c>
      <c r="AE15941" t="b">
        <v>1</v>
      </c>
      <c r="AF15941" t="s">
        <v>26633</v>
      </c>
      <c r="AG15941" t="b">
        <v>0</v>
      </c>
      <c r="AH15941" t="b">
        <v>0</v>
      </c>
      <c r="AI15941" t="b">
        <v>0</v>
      </c>
      <c r="AJ15941">
        <v>20</v>
      </c>
      <c r="AK15941" s="1" t="s">
        <v>26633</v>
      </c>
      <c r="AL15941" t="b">
        <v>1</v>
      </c>
      <c r="AM15941">
        <v>80</v>
      </c>
      <c r="AN15941" s="1" t="s">
        <v>26633</v>
      </c>
      <c r="AO15941" t="b">
        <v>0</v>
      </c>
    </row>
    <row r="15942" spans="1:41" x14ac:dyDescent="0.3">
      <c r="A15942" s="1" t="s">
        <v>21334</v>
      </c>
      <c r="B15942">
        <v>1790</v>
      </c>
      <c r="C15942" s="1" t="s">
        <v>14934</v>
      </c>
      <c r="D15942">
        <v>7800000</v>
      </c>
      <c r="E15942" s="1" t="s">
        <v>13208</v>
      </c>
      <c r="F15942" s="1" t="s">
        <v>13209</v>
      </c>
      <c r="G15942" s="1" t="s">
        <v>45</v>
      </c>
      <c r="H15942" s="1" t="s">
        <v>182</v>
      </c>
      <c r="I15942" s="1" t="s">
        <v>55</v>
      </c>
      <c r="J15942" s="1" t="s">
        <v>85</v>
      </c>
      <c r="K15942">
        <v>1976</v>
      </c>
      <c r="L15942">
        <v>4</v>
      </c>
      <c r="M15942">
        <v>1560</v>
      </c>
      <c r="N15942">
        <v>320</v>
      </c>
      <c r="O15942">
        <v>3</v>
      </c>
      <c r="P15942" s="1" t="s">
        <v>97</v>
      </c>
      <c r="Q15942" s="1" t="s">
        <v>86</v>
      </c>
      <c r="R15942" t="b">
        <v>0</v>
      </c>
      <c r="S15942">
        <v>14</v>
      </c>
      <c r="T15942">
        <v>22</v>
      </c>
      <c r="U15942" t="s">
        <v>26633</v>
      </c>
      <c r="V15942" s="1" t="s">
        <v>63</v>
      </c>
      <c r="W15942">
        <v>27</v>
      </c>
      <c r="X15942">
        <v>5</v>
      </c>
      <c r="Y15942" s="1" t="s">
        <v>159</v>
      </c>
      <c r="Z15942">
        <v>2</v>
      </c>
      <c r="AA15942">
        <v>2</v>
      </c>
      <c r="AB15942" t="b">
        <v>1</v>
      </c>
      <c r="AC15942" t="b">
        <v>1</v>
      </c>
      <c r="AD15942" t="s">
        <v>26633</v>
      </c>
      <c r="AE15942" t="b">
        <v>1</v>
      </c>
      <c r="AF15942" t="s">
        <v>26633</v>
      </c>
      <c r="AG15942" t="b">
        <v>0</v>
      </c>
      <c r="AH15942" t="b">
        <v>0</v>
      </c>
      <c r="AI15942" t="b">
        <v>0</v>
      </c>
      <c r="AJ15942">
        <v>18</v>
      </c>
      <c r="AK15942" s="1" t="s">
        <v>26633</v>
      </c>
      <c r="AL15942" t="b">
        <v>1</v>
      </c>
      <c r="AM15942">
        <v>1230</v>
      </c>
      <c r="AN15942" s="1" t="s">
        <v>26633</v>
      </c>
      <c r="AO15942" t="b">
        <v>0</v>
      </c>
    </row>
    <row r="15943" spans="1:41" x14ac:dyDescent="0.3">
      <c r="A15943" s="1" t="s">
        <v>21335</v>
      </c>
      <c r="B15943">
        <v>1050</v>
      </c>
      <c r="C15943" s="1" t="s">
        <v>624</v>
      </c>
      <c r="D15943">
        <v>15500000</v>
      </c>
      <c r="E15943" s="1" t="s">
        <v>13208</v>
      </c>
      <c r="F15943" s="1" t="s">
        <v>13209</v>
      </c>
      <c r="G15943" s="1" t="s">
        <v>45</v>
      </c>
      <c r="H15943" s="1" t="s">
        <v>178</v>
      </c>
      <c r="I15943" s="1" t="s">
        <v>55</v>
      </c>
      <c r="J15943" s="1" t="s">
        <v>47</v>
      </c>
      <c r="K15943">
        <v>1909</v>
      </c>
      <c r="L15943">
        <v>2</v>
      </c>
      <c r="M15943">
        <v>575</v>
      </c>
      <c r="N15943">
        <v>580</v>
      </c>
      <c r="O15943">
        <v>3</v>
      </c>
      <c r="P15943" s="1" t="s">
        <v>67</v>
      </c>
      <c r="Q15943" s="1" t="s">
        <v>68</v>
      </c>
      <c r="R15943" t="b">
        <v>0</v>
      </c>
      <c r="S15943">
        <v>25</v>
      </c>
      <c r="T15943">
        <v>100</v>
      </c>
      <c r="U15943" t="s">
        <v>26633</v>
      </c>
      <c r="V15943" s="1" t="s">
        <v>63</v>
      </c>
      <c r="W15943" t="s">
        <v>26633</v>
      </c>
      <c r="X15943">
        <v>8</v>
      </c>
      <c r="Y15943" s="1" t="s">
        <v>21336</v>
      </c>
      <c r="Z15943">
        <v>6</v>
      </c>
      <c r="AA15943">
        <v>6</v>
      </c>
      <c r="AB15943" t="b">
        <v>1</v>
      </c>
      <c r="AC15943" t="b">
        <v>1</v>
      </c>
      <c r="AD15943" t="s">
        <v>26633</v>
      </c>
      <c r="AE15943" t="b">
        <v>1</v>
      </c>
      <c r="AF15943" t="s">
        <v>26633</v>
      </c>
      <c r="AG15943" t="b">
        <v>0</v>
      </c>
      <c r="AH15943" t="b">
        <v>0</v>
      </c>
      <c r="AI15943" t="b">
        <v>0</v>
      </c>
      <c r="AJ15943">
        <v>50</v>
      </c>
      <c r="AK15943" s="1" t="s">
        <v>26633</v>
      </c>
      <c r="AL15943" t="b">
        <v>1</v>
      </c>
      <c r="AM15943">
        <v>326</v>
      </c>
      <c r="AN15943" s="1" t="s">
        <v>26633</v>
      </c>
      <c r="AO15943" t="b">
        <v>0</v>
      </c>
    </row>
    <row r="15944" spans="1:41" x14ac:dyDescent="0.3">
      <c r="A15944" s="1" t="s">
        <v>21337</v>
      </c>
      <c r="B15944">
        <v>2060</v>
      </c>
      <c r="C15944" s="1" t="s">
        <v>731</v>
      </c>
      <c r="D15944">
        <v>8990000</v>
      </c>
      <c r="E15944" s="1" t="s">
        <v>13208</v>
      </c>
      <c r="F15944" s="1" t="s">
        <v>13209</v>
      </c>
      <c r="G15944" s="1" t="s">
        <v>45</v>
      </c>
      <c r="H15944" s="1" t="s">
        <v>2812</v>
      </c>
      <c r="I15944" s="1" t="s">
        <v>46</v>
      </c>
      <c r="J15944" s="1" t="s">
        <v>26633</v>
      </c>
      <c r="K15944" t="s">
        <v>26633</v>
      </c>
      <c r="L15944">
        <v>3</v>
      </c>
      <c r="M15944">
        <v>79</v>
      </c>
      <c r="N15944">
        <v>274</v>
      </c>
      <c r="O15944">
        <v>3</v>
      </c>
      <c r="P15944" s="1" t="s">
        <v>67</v>
      </c>
      <c r="Q15944" s="1" t="s">
        <v>49</v>
      </c>
      <c r="R15944" t="b">
        <v>0</v>
      </c>
      <c r="S15944">
        <v>15</v>
      </c>
      <c r="T15944" t="s">
        <v>26633</v>
      </c>
      <c r="U15944" t="s">
        <v>26633</v>
      </c>
      <c r="V15944" s="1" t="s">
        <v>261</v>
      </c>
      <c r="W15944" t="s">
        <v>26633</v>
      </c>
      <c r="X15944">
        <v>4</v>
      </c>
      <c r="Y15944" s="1" t="s">
        <v>159</v>
      </c>
      <c r="Z15944">
        <v>4</v>
      </c>
      <c r="AA15944">
        <v>4</v>
      </c>
      <c r="AB15944" t="b">
        <v>0</v>
      </c>
      <c r="AC15944" t="b">
        <v>0</v>
      </c>
      <c r="AD15944" t="s">
        <v>26633</v>
      </c>
      <c r="AE15944" t="b">
        <v>1</v>
      </c>
      <c r="AF15944" t="s">
        <v>26633</v>
      </c>
      <c r="AG15944" t="b">
        <v>0</v>
      </c>
      <c r="AH15944" t="b">
        <v>0</v>
      </c>
      <c r="AI15944" t="b">
        <v>1</v>
      </c>
      <c r="AJ15944">
        <v>5</v>
      </c>
      <c r="AK15944" s="1" t="s">
        <v>26633</v>
      </c>
      <c r="AL15944" t="b">
        <v>0</v>
      </c>
      <c r="AM15944" t="s">
        <v>26633</v>
      </c>
      <c r="AN15944" s="1" t="s">
        <v>26633</v>
      </c>
      <c r="AO15944" t="b">
        <v>0</v>
      </c>
    </row>
    <row r="15945" spans="1:41" x14ac:dyDescent="0.3">
      <c r="A15945" s="1" t="s">
        <v>21338</v>
      </c>
      <c r="B15945">
        <v>1200</v>
      </c>
      <c r="C15945" s="1" t="s">
        <v>66</v>
      </c>
      <c r="D15945">
        <v>17700000</v>
      </c>
      <c r="E15945" s="1" t="s">
        <v>13208</v>
      </c>
      <c r="F15945" s="1" t="s">
        <v>13209</v>
      </c>
      <c r="G15945" s="1" t="s">
        <v>45</v>
      </c>
      <c r="H15945" s="1" t="s">
        <v>2812</v>
      </c>
      <c r="I15945" s="1" t="s">
        <v>72</v>
      </c>
      <c r="J15945" s="1" t="s">
        <v>47</v>
      </c>
      <c r="K15945">
        <v>1925</v>
      </c>
      <c r="L15945">
        <v>2</v>
      </c>
      <c r="M15945">
        <v>315</v>
      </c>
      <c r="N15945">
        <v>650</v>
      </c>
      <c r="O15945">
        <v>5</v>
      </c>
      <c r="P15945" s="1" t="s">
        <v>67</v>
      </c>
      <c r="Q15945" s="1" t="s">
        <v>49</v>
      </c>
      <c r="R15945" t="b">
        <v>0</v>
      </c>
      <c r="S15945">
        <v>17</v>
      </c>
      <c r="T15945" t="s">
        <v>26633</v>
      </c>
      <c r="U15945" t="s">
        <v>26633</v>
      </c>
      <c r="V15945" s="1" t="s">
        <v>229</v>
      </c>
      <c r="W15945" t="s">
        <v>26633</v>
      </c>
      <c r="X15945">
        <v>8</v>
      </c>
      <c r="Y15945" s="1" t="s">
        <v>21339</v>
      </c>
      <c r="Z15945">
        <v>5</v>
      </c>
      <c r="AA15945" t="s">
        <v>26633</v>
      </c>
      <c r="AB15945" t="b">
        <v>0</v>
      </c>
      <c r="AC15945" t="b">
        <v>0</v>
      </c>
      <c r="AD15945" t="s">
        <v>26633</v>
      </c>
      <c r="AE15945" t="b">
        <v>1</v>
      </c>
      <c r="AF15945" t="s">
        <v>26633</v>
      </c>
      <c r="AG15945" t="b">
        <v>0</v>
      </c>
      <c r="AH15945" t="b">
        <v>0</v>
      </c>
      <c r="AI15945" t="b">
        <v>1</v>
      </c>
      <c r="AJ15945">
        <v>30</v>
      </c>
      <c r="AK15945" s="1" t="s">
        <v>26633</v>
      </c>
      <c r="AL15945" t="b">
        <v>1</v>
      </c>
      <c r="AM15945">
        <v>100</v>
      </c>
      <c r="AN15945" s="1" t="s">
        <v>26633</v>
      </c>
      <c r="AO15945" t="b">
        <v>0</v>
      </c>
    </row>
    <row r="15946" spans="1:41" x14ac:dyDescent="0.3">
      <c r="A15946" s="1" t="s">
        <v>21340</v>
      </c>
      <c r="B15946">
        <v>1150</v>
      </c>
      <c r="C15946" s="1" t="s">
        <v>113</v>
      </c>
      <c r="D15946">
        <v>8450000</v>
      </c>
      <c r="E15946" s="1" t="s">
        <v>13208</v>
      </c>
      <c r="F15946" s="1" t="s">
        <v>13209</v>
      </c>
      <c r="G15946" s="1" t="s">
        <v>45</v>
      </c>
      <c r="H15946" s="1" t="s">
        <v>45</v>
      </c>
      <c r="I15946" s="1" t="s">
        <v>72</v>
      </c>
      <c r="J15946" s="1" t="s">
        <v>47</v>
      </c>
      <c r="K15946">
        <v>1962</v>
      </c>
      <c r="L15946">
        <v>3</v>
      </c>
      <c r="M15946">
        <v>550</v>
      </c>
      <c r="N15946">
        <v>180</v>
      </c>
      <c r="O15946">
        <v>2</v>
      </c>
      <c r="P15946" s="1" t="s">
        <v>67</v>
      </c>
      <c r="Q15946" s="1" t="s">
        <v>68</v>
      </c>
      <c r="R15946" t="b">
        <v>1</v>
      </c>
      <c r="S15946">
        <v>13</v>
      </c>
      <c r="T15946">
        <v>36</v>
      </c>
      <c r="U15946" t="s">
        <v>26633</v>
      </c>
      <c r="V15946" s="1" t="s">
        <v>50</v>
      </c>
      <c r="W15946">
        <v>12</v>
      </c>
      <c r="X15946">
        <v>4</v>
      </c>
      <c r="Y15946" s="1" t="s">
        <v>21341</v>
      </c>
      <c r="Z15946">
        <v>2</v>
      </c>
      <c r="AA15946">
        <v>2</v>
      </c>
      <c r="AB15946" t="b">
        <v>1</v>
      </c>
      <c r="AC15946" t="b">
        <v>0</v>
      </c>
      <c r="AD15946" t="s">
        <v>26633</v>
      </c>
      <c r="AE15946" t="b">
        <v>0</v>
      </c>
      <c r="AF15946" t="s">
        <v>26633</v>
      </c>
      <c r="AG15946" t="b">
        <v>0</v>
      </c>
      <c r="AH15946" t="b">
        <v>0</v>
      </c>
      <c r="AI15946" t="b">
        <v>0</v>
      </c>
      <c r="AJ15946" t="s">
        <v>26633</v>
      </c>
      <c r="AK15946" s="1" t="s">
        <v>26633</v>
      </c>
      <c r="AL15946" t="b">
        <v>1</v>
      </c>
      <c r="AM15946">
        <v>250</v>
      </c>
      <c r="AN15946" s="1" t="s">
        <v>26633</v>
      </c>
      <c r="AO15946" t="b">
        <v>0</v>
      </c>
    </row>
    <row r="15947" spans="1:41" x14ac:dyDescent="0.3">
      <c r="A15947" s="1" t="s">
        <v>21342</v>
      </c>
      <c r="B15947">
        <v>2280</v>
      </c>
      <c r="C15947" s="1" t="s">
        <v>8973</v>
      </c>
      <c r="D15947">
        <v>14950000</v>
      </c>
      <c r="E15947" s="1" t="s">
        <v>13208</v>
      </c>
      <c r="F15947" s="1" t="s">
        <v>13209</v>
      </c>
      <c r="G15947" s="1" t="s">
        <v>45</v>
      </c>
      <c r="H15947" s="1" t="s">
        <v>182</v>
      </c>
      <c r="I15947" s="1" t="s">
        <v>89</v>
      </c>
      <c r="J15947" s="1" t="s">
        <v>47</v>
      </c>
      <c r="K15947">
        <v>2015</v>
      </c>
      <c r="L15947">
        <v>4</v>
      </c>
      <c r="M15947">
        <v>785</v>
      </c>
      <c r="N15947">
        <v>700</v>
      </c>
      <c r="O15947">
        <v>4</v>
      </c>
      <c r="P15947" s="1" t="s">
        <v>67</v>
      </c>
      <c r="Q15947" s="1" t="s">
        <v>491</v>
      </c>
      <c r="R15947" t="b">
        <v>0</v>
      </c>
      <c r="S15947">
        <v>12</v>
      </c>
      <c r="T15947" t="s">
        <v>26633</v>
      </c>
      <c r="U15947" t="s">
        <v>26633</v>
      </c>
      <c r="V15947" s="1" t="s">
        <v>261</v>
      </c>
      <c r="W15947" t="s">
        <v>26633</v>
      </c>
      <c r="X15947">
        <v>2</v>
      </c>
      <c r="Y15947" s="1" t="s">
        <v>159</v>
      </c>
      <c r="Z15947">
        <v>2</v>
      </c>
      <c r="AA15947">
        <v>5</v>
      </c>
      <c r="AB15947" t="b">
        <v>0</v>
      </c>
      <c r="AC15947" t="b">
        <v>0</v>
      </c>
      <c r="AD15947" t="s">
        <v>26633</v>
      </c>
      <c r="AE15947" t="b">
        <v>0</v>
      </c>
      <c r="AF15947" t="s">
        <v>26633</v>
      </c>
      <c r="AG15947" t="b">
        <v>0</v>
      </c>
      <c r="AH15947" t="b">
        <v>0</v>
      </c>
      <c r="AI15947" t="b">
        <v>0</v>
      </c>
      <c r="AJ15947" t="s">
        <v>26633</v>
      </c>
      <c r="AK15947" s="1" t="s">
        <v>26633</v>
      </c>
      <c r="AL15947" t="b">
        <v>1</v>
      </c>
      <c r="AM15947">
        <v>785</v>
      </c>
      <c r="AN15947" s="1" t="s">
        <v>3144</v>
      </c>
      <c r="AO15947" t="b">
        <v>0</v>
      </c>
    </row>
    <row r="15948" spans="1:41" x14ac:dyDescent="0.3">
      <c r="A15948" s="1" t="s">
        <v>21343</v>
      </c>
      <c r="B15948">
        <v>1602</v>
      </c>
      <c r="C15948" s="1" t="s">
        <v>21344</v>
      </c>
      <c r="D15948">
        <v>12000000</v>
      </c>
      <c r="E15948" s="1" t="s">
        <v>13208</v>
      </c>
      <c r="F15948" s="1" t="s">
        <v>13209</v>
      </c>
      <c r="G15948" s="1" t="s">
        <v>45</v>
      </c>
      <c r="H15948" s="1" t="s">
        <v>45</v>
      </c>
      <c r="I15948" s="1" t="s">
        <v>72</v>
      </c>
      <c r="J15948" s="1" t="s">
        <v>26633</v>
      </c>
      <c r="K15948">
        <v>1940</v>
      </c>
      <c r="L15948">
        <v>3</v>
      </c>
      <c r="M15948">
        <v>1000</v>
      </c>
      <c r="N15948">
        <v>350</v>
      </c>
      <c r="O15948">
        <v>2</v>
      </c>
      <c r="P15948" s="1" t="s">
        <v>97</v>
      </c>
      <c r="Q15948" s="1" t="s">
        <v>68</v>
      </c>
      <c r="R15948" t="b">
        <v>0</v>
      </c>
      <c r="S15948">
        <v>30</v>
      </c>
      <c r="T15948">
        <v>40</v>
      </c>
      <c r="U15948" t="b">
        <v>1</v>
      </c>
      <c r="V15948" s="1" t="s">
        <v>63</v>
      </c>
      <c r="W15948">
        <v>10</v>
      </c>
      <c r="X15948">
        <v>12</v>
      </c>
      <c r="Y15948" s="1" t="s">
        <v>21345</v>
      </c>
      <c r="Z15948">
        <v>7</v>
      </c>
      <c r="AA15948">
        <v>5</v>
      </c>
      <c r="AB15948" t="b">
        <v>1</v>
      </c>
      <c r="AC15948" t="b">
        <v>0</v>
      </c>
      <c r="AD15948" t="s">
        <v>26633</v>
      </c>
      <c r="AE15948" t="b">
        <v>0</v>
      </c>
      <c r="AF15948" t="s">
        <v>26633</v>
      </c>
      <c r="AG15948" t="b">
        <v>0</v>
      </c>
      <c r="AH15948" t="b">
        <v>0</v>
      </c>
      <c r="AI15948" t="b">
        <v>0</v>
      </c>
      <c r="AJ15948">
        <v>100</v>
      </c>
      <c r="AK15948" s="1" t="s">
        <v>26633</v>
      </c>
      <c r="AL15948" t="b">
        <v>1</v>
      </c>
      <c r="AM15948">
        <v>800</v>
      </c>
      <c r="AN15948" s="1" t="s">
        <v>26633</v>
      </c>
      <c r="AO15948" t="b">
        <v>0</v>
      </c>
    </row>
    <row r="15949" spans="1:41" x14ac:dyDescent="0.3">
      <c r="A15949" s="1" t="s">
        <v>21346</v>
      </c>
      <c r="B15949">
        <v>1040</v>
      </c>
      <c r="C15949" s="1" t="s">
        <v>75</v>
      </c>
      <c r="D15949">
        <v>7950000</v>
      </c>
      <c r="E15949" s="1" t="s">
        <v>13208</v>
      </c>
      <c r="F15949" s="1" t="s">
        <v>13209</v>
      </c>
      <c r="G15949" s="1" t="s">
        <v>45</v>
      </c>
      <c r="H15949" s="1" t="s">
        <v>2812</v>
      </c>
      <c r="I15949" s="1" t="s">
        <v>91</v>
      </c>
      <c r="J15949" s="1" t="s">
        <v>47</v>
      </c>
      <c r="K15949">
        <v>1920</v>
      </c>
      <c r="L15949">
        <v>2</v>
      </c>
      <c r="M15949">
        <v>216</v>
      </c>
      <c r="N15949">
        <v>320</v>
      </c>
      <c r="O15949">
        <v>3</v>
      </c>
      <c r="P15949" s="1" t="s">
        <v>629</v>
      </c>
      <c r="Q15949" s="1" t="s">
        <v>56</v>
      </c>
      <c r="R15949" t="b">
        <v>0</v>
      </c>
      <c r="S15949">
        <v>14</v>
      </c>
      <c r="T15949">
        <v>42</v>
      </c>
      <c r="U15949" t="s">
        <v>26633</v>
      </c>
      <c r="V15949" s="1" t="s">
        <v>138</v>
      </c>
      <c r="W15949">
        <v>7</v>
      </c>
      <c r="X15949">
        <v>5</v>
      </c>
      <c r="Y15949" s="1" t="s">
        <v>15120</v>
      </c>
      <c r="Z15949">
        <v>2</v>
      </c>
      <c r="AA15949">
        <v>3</v>
      </c>
      <c r="AB15949" t="b">
        <v>0</v>
      </c>
      <c r="AC15949" t="b">
        <v>0</v>
      </c>
      <c r="AD15949" t="s">
        <v>26633</v>
      </c>
      <c r="AE15949" t="b">
        <v>1</v>
      </c>
      <c r="AF15949" t="s">
        <v>26633</v>
      </c>
      <c r="AG15949" t="b">
        <v>0</v>
      </c>
      <c r="AH15949" t="b">
        <v>0</v>
      </c>
      <c r="AI15949" t="b">
        <v>0</v>
      </c>
      <c r="AJ15949">
        <v>20</v>
      </c>
      <c r="AK15949" s="1" t="s">
        <v>26633</v>
      </c>
      <c r="AL15949" t="b">
        <v>1</v>
      </c>
      <c r="AM15949">
        <v>80</v>
      </c>
      <c r="AN15949" s="1" t="s">
        <v>26633</v>
      </c>
      <c r="AO15949" t="b">
        <v>0</v>
      </c>
    </row>
    <row r="15950" spans="1:41" x14ac:dyDescent="0.3">
      <c r="A15950" s="1" t="s">
        <v>21347</v>
      </c>
      <c r="B15950">
        <v>1970</v>
      </c>
      <c r="C15950" s="1" t="s">
        <v>982</v>
      </c>
      <c r="D15950">
        <v>7950000</v>
      </c>
      <c r="E15950" s="1" t="s">
        <v>13208</v>
      </c>
      <c r="F15950" s="1" t="s">
        <v>13209</v>
      </c>
      <c r="G15950" s="1" t="s">
        <v>45</v>
      </c>
      <c r="H15950" s="1" t="s">
        <v>45</v>
      </c>
      <c r="I15950" s="1" t="s">
        <v>55</v>
      </c>
      <c r="J15950" s="1" t="s">
        <v>47</v>
      </c>
      <c r="K15950">
        <v>1972</v>
      </c>
      <c r="L15950">
        <v>4</v>
      </c>
      <c r="M15950">
        <v>597</v>
      </c>
      <c r="N15950">
        <v>250</v>
      </c>
      <c r="O15950">
        <v>2</v>
      </c>
      <c r="P15950" s="1" t="s">
        <v>629</v>
      </c>
      <c r="Q15950" s="1" t="s">
        <v>68</v>
      </c>
      <c r="R15950" t="b">
        <v>0</v>
      </c>
      <c r="S15950">
        <v>13</v>
      </c>
      <c r="T15950">
        <v>40</v>
      </c>
      <c r="U15950" t="b">
        <v>1</v>
      </c>
      <c r="V15950" s="1" t="s">
        <v>63</v>
      </c>
      <c r="W15950" t="s">
        <v>26633</v>
      </c>
      <c r="X15950">
        <v>4</v>
      </c>
      <c r="Y15950" s="1" t="s">
        <v>21348</v>
      </c>
      <c r="Z15950">
        <v>1</v>
      </c>
      <c r="AA15950">
        <v>2</v>
      </c>
      <c r="AB15950" t="b">
        <v>1</v>
      </c>
      <c r="AC15950" t="b">
        <v>1</v>
      </c>
      <c r="AD15950">
        <v>14</v>
      </c>
      <c r="AE15950" t="b">
        <v>1</v>
      </c>
      <c r="AF15950" t="s">
        <v>26633</v>
      </c>
      <c r="AG15950" t="b">
        <v>0</v>
      </c>
      <c r="AH15950" t="b">
        <v>0</v>
      </c>
      <c r="AI15950" t="b">
        <v>0</v>
      </c>
      <c r="AJ15950">
        <v>35</v>
      </c>
      <c r="AK15950" s="1" t="s">
        <v>26633</v>
      </c>
      <c r="AL15950" t="b">
        <v>1</v>
      </c>
      <c r="AM15950">
        <v>440</v>
      </c>
      <c r="AN15950" s="1" t="s">
        <v>26633</v>
      </c>
      <c r="AO15950" t="b">
        <v>0</v>
      </c>
    </row>
    <row r="15951" spans="1:41" x14ac:dyDescent="0.3">
      <c r="A15951" s="1" t="s">
        <v>21349</v>
      </c>
      <c r="B15951">
        <v>6780</v>
      </c>
      <c r="C15951" s="1" t="s">
        <v>4503</v>
      </c>
      <c r="D15951">
        <v>19000000</v>
      </c>
      <c r="E15951" s="1" t="s">
        <v>13208</v>
      </c>
      <c r="F15951" s="1" t="s">
        <v>13209</v>
      </c>
      <c r="G15951" s="1" t="s">
        <v>45</v>
      </c>
      <c r="H15951" s="1" t="s">
        <v>2812</v>
      </c>
      <c r="I15951" s="1" t="s">
        <v>55</v>
      </c>
      <c r="J15951" s="1" t="s">
        <v>85</v>
      </c>
      <c r="K15951">
        <v>1800</v>
      </c>
      <c r="L15951">
        <v>4</v>
      </c>
      <c r="M15951">
        <v>8423</v>
      </c>
      <c r="N15951">
        <v>895</v>
      </c>
      <c r="O15951">
        <v>3</v>
      </c>
      <c r="P15951" s="1" t="s">
        <v>67</v>
      </c>
      <c r="Q15951" s="1" t="s">
        <v>68</v>
      </c>
      <c r="R15951" t="b">
        <v>0</v>
      </c>
      <c r="S15951">
        <v>36</v>
      </c>
      <c r="T15951">
        <v>47</v>
      </c>
      <c r="U15951" t="b">
        <v>1</v>
      </c>
      <c r="V15951" s="1" t="s">
        <v>50</v>
      </c>
      <c r="W15951">
        <v>13</v>
      </c>
      <c r="X15951">
        <v>13</v>
      </c>
      <c r="Y15951" s="1" t="s">
        <v>21350</v>
      </c>
      <c r="Z15951">
        <v>8</v>
      </c>
      <c r="AA15951">
        <v>9</v>
      </c>
      <c r="AB15951" t="b">
        <v>1</v>
      </c>
      <c r="AC15951" t="b">
        <v>1</v>
      </c>
      <c r="AD15951">
        <v>9</v>
      </c>
      <c r="AE15951" t="b">
        <v>1</v>
      </c>
      <c r="AF15951">
        <v>177</v>
      </c>
      <c r="AG15951" t="b">
        <v>0</v>
      </c>
      <c r="AH15951" t="b">
        <v>0</v>
      </c>
      <c r="AI15951" t="b">
        <v>0</v>
      </c>
      <c r="AJ15951" t="s">
        <v>26633</v>
      </c>
      <c r="AK15951" s="1" t="s">
        <v>26633</v>
      </c>
      <c r="AL15951" t="b">
        <v>1</v>
      </c>
      <c r="AM15951">
        <v>7000</v>
      </c>
      <c r="AN15951" s="1" t="s">
        <v>26633</v>
      </c>
      <c r="AO15951" t="b">
        <v>0</v>
      </c>
    </row>
    <row r="15952" spans="1:41" x14ac:dyDescent="0.3">
      <c r="A15952" s="1" t="s">
        <v>21351</v>
      </c>
      <c r="B15952">
        <v>2940</v>
      </c>
      <c r="C15952" s="1" t="s">
        <v>1992</v>
      </c>
      <c r="D15952">
        <v>2500000</v>
      </c>
      <c r="E15952" s="1" t="s">
        <v>13208</v>
      </c>
      <c r="F15952" s="1" t="s">
        <v>13209</v>
      </c>
      <c r="G15952" s="1" t="s">
        <v>54</v>
      </c>
      <c r="H15952" s="1" t="s">
        <v>54</v>
      </c>
      <c r="I15952" s="1" t="s">
        <v>282</v>
      </c>
      <c r="J15952" s="1" t="s">
        <v>62</v>
      </c>
      <c r="K15952">
        <v>2024</v>
      </c>
      <c r="L15952" t="s">
        <v>26633</v>
      </c>
      <c r="M15952" t="s">
        <v>26633</v>
      </c>
      <c r="N15952">
        <v>81</v>
      </c>
      <c r="O15952">
        <v>2</v>
      </c>
      <c r="P15952" s="1" t="s">
        <v>67</v>
      </c>
      <c r="Q15952" s="1" t="s">
        <v>26633</v>
      </c>
      <c r="R15952" t="b">
        <v>0</v>
      </c>
      <c r="S15952">
        <v>7</v>
      </c>
      <c r="T15952">
        <v>31</v>
      </c>
      <c r="U15952" t="s">
        <v>26633</v>
      </c>
      <c r="V15952" s="1" t="s">
        <v>50</v>
      </c>
      <c r="W15952">
        <v>7</v>
      </c>
      <c r="X15952">
        <v>1</v>
      </c>
      <c r="Y15952" s="1" t="s">
        <v>123</v>
      </c>
      <c r="Z15952">
        <v>1</v>
      </c>
      <c r="AA15952">
        <v>1</v>
      </c>
      <c r="AB15952" t="b">
        <v>0</v>
      </c>
      <c r="AC15952" t="b">
        <v>0</v>
      </c>
      <c r="AD15952" t="s">
        <v>26633</v>
      </c>
      <c r="AE15952" t="b">
        <v>0</v>
      </c>
      <c r="AF15952" t="s">
        <v>26633</v>
      </c>
      <c r="AG15952" t="b">
        <v>0</v>
      </c>
      <c r="AH15952" t="b">
        <v>0</v>
      </c>
      <c r="AI15952" t="b">
        <v>1</v>
      </c>
      <c r="AJ15952">
        <v>26</v>
      </c>
      <c r="AK15952" s="1" t="s">
        <v>26633</v>
      </c>
      <c r="AL15952" t="b">
        <v>0</v>
      </c>
      <c r="AM15952" t="s">
        <v>26633</v>
      </c>
      <c r="AN15952" s="1" t="s">
        <v>26633</v>
      </c>
      <c r="AO15952" t="b">
        <v>0</v>
      </c>
    </row>
    <row r="15953" spans="1:41" x14ac:dyDescent="0.3">
      <c r="A15953" s="1" t="s">
        <v>21352</v>
      </c>
      <c r="B15953">
        <v>9831</v>
      </c>
      <c r="C15953" s="1" t="s">
        <v>15104</v>
      </c>
      <c r="D15953">
        <v>22750000</v>
      </c>
      <c r="E15953" s="1" t="s">
        <v>13208</v>
      </c>
      <c r="F15953" s="1" t="s">
        <v>13209</v>
      </c>
      <c r="G15953" s="1" t="s">
        <v>45</v>
      </c>
      <c r="H15953" s="1" t="s">
        <v>45</v>
      </c>
      <c r="I15953" s="1" t="s">
        <v>72</v>
      </c>
      <c r="J15953" s="1" t="s">
        <v>85</v>
      </c>
      <c r="K15953">
        <v>1964</v>
      </c>
      <c r="L15953">
        <v>4</v>
      </c>
      <c r="M15953">
        <v>2393</v>
      </c>
      <c r="N15953">
        <v>630</v>
      </c>
      <c r="O15953">
        <v>3</v>
      </c>
      <c r="P15953" s="1" t="s">
        <v>629</v>
      </c>
      <c r="Q15953" s="1" t="s">
        <v>26633</v>
      </c>
      <c r="R15953" t="b">
        <v>0</v>
      </c>
      <c r="S15953">
        <v>16</v>
      </c>
      <c r="T15953" t="s">
        <v>26633</v>
      </c>
      <c r="U15953" t="s">
        <v>26633</v>
      </c>
      <c r="V15953" s="1" t="s">
        <v>261</v>
      </c>
      <c r="W15953" t="s">
        <v>26633</v>
      </c>
      <c r="X15953">
        <v>7</v>
      </c>
      <c r="Y15953" s="1" t="s">
        <v>159</v>
      </c>
      <c r="Z15953">
        <v>2</v>
      </c>
      <c r="AA15953">
        <v>3</v>
      </c>
      <c r="AB15953" t="b">
        <v>0</v>
      </c>
      <c r="AC15953" t="b">
        <v>0</v>
      </c>
      <c r="AD15953" t="s">
        <v>26633</v>
      </c>
      <c r="AE15953" t="b">
        <v>1</v>
      </c>
      <c r="AF15953" t="s">
        <v>26633</v>
      </c>
      <c r="AG15953" t="b">
        <v>1</v>
      </c>
      <c r="AH15953" t="b">
        <v>1</v>
      </c>
      <c r="AI15953" t="b">
        <v>1</v>
      </c>
      <c r="AJ15953" t="s">
        <v>26633</v>
      </c>
      <c r="AK15953" s="1" t="s">
        <v>26633</v>
      </c>
      <c r="AL15953" t="b">
        <v>0</v>
      </c>
      <c r="AM15953" t="s">
        <v>26633</v>
      </c>
      <c r="AN15953" s="1" t="s">
        <v>26633</v>
      </c>
      <c r="AO15953" t="b">
        <v>0</v>
      </c>
    </row>
    <row r="15954" spans="1:41" x14ac:dyDescent="0.3">
      <c r="A15954" s="1" t="s">
        <v>21353</v>
      </c>
      <c r="B15954">
        <v>8620</v>
      </c>
      <c r="C15954" s="1" t="s">
        <v>3276</v>
      </c>
      <c r="D15954">
        <v>4260000</v>
      </c>
      <c r="E15954" s="1" t="s">
        <v>13208</v>
      </c>
      <c r="F15954" s="1" t="s">
        <v>13209</v>
      </c>
      <c r="G15954" s="1" t="s">
        <v>54</v>
      </c>
      <c r="H15954" s="1" t="s">
        <v>54</v>
      </c>
      <c r="I15954" s="1" t="s">
        <v>46</v>
      </c>
      <c r="J15954" s="1" t="s">
        <v>47</v>
      </c>
      <c r="K15954">
        <v>2014</v>
      </c>
      <c r="L15954" t="s">
        <v>26633</v>
      </c>
      <c r="M15954" t="s">
        <v>26633</v>
      </c>
      <c r="N15954">
        <v>101</v>
      </c>
      <c r="O15954">
        <v>4</v>
      </c>
      <c r="P15954" s="1" t="s">
        <v>48</v>
      </c>
      <c r="Q15954" s="1" t="s">
        <v>26633</v>
      </c>
      <c r="R15954" t="b">
        <v>0</v>
      </c>
      <c r="S15954">
        <v>8</v>
      </c>
      <c r="T15954" t="s">
        <v>26633</v>
      </c>
      <c r="U15954" t="s">
        <v>26633</v>
      </c>
      <c r="V15954" s="1" t="s">
        <v>63</v>
      </c>
      <c r="W15954" t="s">
        <v>26633</v>
      </c>
      <c r="X15954">
        <v>2</v>
      </c>
      <c r="Y15954" s="1" t="s">
        <v>159</v>
      </c>
      <c r="Z15954">
        <v>1</v>
      </c>
      <c r="AA15954">
        <v>2</v>
      </c>
      <c r="AB15954" t="b">
        <v>0</v>
      </c>
      <c r="AC15954" t="b">
        <v>0</v>
      </c>
      <c r="AD15954" t="s">
        <v>26633</v>
      </c>
      <c r="AE15954" t="b">
        <v>0</v>
      </c>
      <c r="AF15954" t="s">
        <v>26633</v>
      </c>
      <c r="AG15954" t="b">
        <v>0</v>
      </c>
      <c r="AH15954" t="b">
        <v>0</v>
      </c>
      <c r="AI15954" t="b">
        <v>0</v>
      </c>
      <c r="AJ15954" t="s">
        <v>26633</v>
      </c>
      <c r="AK15954" s="1" t="s">
        <v>26633</v>
      </c>
      <c r="AL15954" t="b">
        <v>0</v>
      </c>
      <c r="AM15954" t="s">
        <v>26633</v>
      </c>
      <c r="AN15954" s="1" t="s">
        <v>26633</v>
      </c>
      <c r="AO15954" t="b">
        <v>0</v>
      </c>
    </row>
    <row r="15955" spans="1:41" x14ac:dyDescent="0.3">
      <c r="A15955" s="1" t="s">
        <v>21354</v>
      </c>
      <c r="B15955">
        <v>8300</v>
      </c>
      <c r="C15955" s="1" t="s">
        <v>361</v>
      </c>
      <c r="D15955">
        <v>58750000</v>
      </c>
      <c r="E15955" s="1" t="s">
        <v>13208</v>
      </c>
      <c r="F15955" s="1" t="s">
        <v>13209</v>
      </c>
      <c r="G15955" s="1" t="s">
        <v>45</v>
      </c>
      <c r="H15955" s="1" t="s">
        <v>182</v>
      </c>
      <c r="I15955" s="1" t="s">
        <v>46</v>
      </c>
      <c r="J15955" s="1" t="s">
        <v>47</v>
      </c>
      <c r="K15955">
        <v>1991</v>
      </c>
      <c r="L15955">
        <v>4</v>
      </c>
      <c r="M15955">
        <v>988</v>
      </c>
      <c r="N15955">
        <v>289</v>
      </c>
      <c r="O15955">
        <v>3</v>
      </c>
      <c r="P15955" s="1" t="s">
        <v>97</v>
      </c>
      <c r="Q15955" s="1" t="s">
        <v>68</v>
      </c>
      <c r="R15955" t="b">
        <v>0</v>
      </c>
      <c r="S15955">
        <v>19</v>
      </c>
      <c r="T15955" t="s">
        <v>26633</v>
      </c>
      <c r="U15955" t="s">
        <v>26633</v>
      </c>
      <c r="V15955" s="1" t="s">
        <v>63</v>
      </c>
      <c r="W15955" t="s">
        <v>26633</v>
      </c>
      <c r="X15955">
        <v>6</v>
      </c>
      <c r="Y15955" s="1" t="s">
        <v>17544</v>
      </c>
      <c r="Z15955">
        <v>5</v>
      </c>
      <c r="AA15955">
        <v>5</v>
      </c>
      <c r="AB15955" t="b">
        <v>0</v>
      </c>
      <c r="AC15955" t="b">
        <v>1</v>
      </c>
      <c r="AD15955">
        <v>9</v>
      </c>
      <c r="AE15955" t="b">
        <v>0</v>
      </c>
      <c r="AF15955" t="s">
        <v>26633</v>
      </c>
      <c r="AG15955" t="b">
        <v>0</v>
      </c>
      <c r="AH15955" t="b">
        <v>1</v>
      </c>
      <c r="AI15955" t="b">
        <v>0</v>
      </c>
      <c r="AJ15955" t="s">
        <v>26633</v>
      </c>
      <c r="AK15955" s="1" t="s">
        <v>26633</v>
      </c>
      <c r="AL15955" t="b">
        <v>1</v>
      </c>
      <c r="AM15955">
        <v>988</v>
      </c>
      <c r="AN15955" s="1" t="s">
        <v>26633</v>
      </c>
      <c r="AO15955" t="b">
        <v>1</v>
      </c>
    </row>
    <row r="15956" spans="1:41" x14ac:dyDescent="0.3">
      <c r="A15956" s="1" t="s">
        <v>21355</v>
      </c>
      <c r="B15956">
        <v>2940</v>
      </c>
      <c r="C15956" s="1" t="s">
        <v>1992</v>
      </c>
      <c r="D15956">
        <v>3250000</v>
      </c>
      <c r="E15956" s="1" t="s">
        <v>13208</v>
      </c>
      <c r="F15956" s="1" t="s">
        <v>13209</v>
      </c>
      <c r="G15956" s="1" t="s">
        <v>54</v>
      </c>
      <c r="H15956" s="1" t="s">
        <v>54</v>
      </c>
      <c r="I15956" s="1" t="s">
        <v>282</v>
      </c>
      <c r="J15956" s="1" t="s">
        <v>62</v>
      </c>
      <c r="K15956">
        <v>2024</v>
      </c>
      <c r="L15956" t="s">
        <v>26633</v>
      </c>
      <c r="M15956" t="s">
        <v>26633</v>
      </c>
      <c r="N15956">
        <v>116</v>
      </c>
      <c r="O15956">
        <v>2</v>
      </c>
      <c r="P15956" s="1" t="s">
        <v>67</v>
      </c>
      <c r="Q15956" s="1" t="s">
        <v>26633</v>
      </c>
      <c r="R15956" t="b">
        <v>0</v>
      </c>
      <c r="S15956">
        <v>10</v>
      </c>
      <c r="T15956">
        <v>33</v>
      </c>
      <c r="U15956" t="s">
        <v>26633</v>
      </c>
      <c r="V15956" s="1" t="s">
        <v>50</v>
      </c>
      <c r="W15956">
        <v>13</v>
      </c>
      <c r="X15956">
        <v>3</v>
      </c>
      <c r="Y15956" s="1" t="s">
        <v>969</v>
      </c>
      <c r="Z15956">
        <v>1</v>
      </c>
      <c r="AA15956">
        <v>1</v>
      </c>
      <c r="AB15956" t="b">
        <v>0</v>
      </c>
      <c r="AC15956" t="b">
        <v>0</v>
      </c>
      <c r="AD15956" t="s">
        <v>26633</v>
      </c>
      <c r="AE15956" t="b">
        <v>0</v>
      </c>
      <c r="AF15956" t="s">
        <v>26633</v>
      </c>
      <c r="AG15956" t="b">
        <v>1</v>
      </c>
      <c r="AH15956" t="b">
        <v>0</v>
      </c>
      <c r="AI15956" t="b">
        <v>1</v>
      </c>
      <c r="AJ15956">
        <v>16</v>
      </c>
      <c r="AK15956" s="1" t="s">
        <v>26633</v>
      </c>
      <c r="AL15956" t="b">
        <v>0</v>
      </c>
      <c r="AM15956" t="s">
        <v>26633</v>
      </c>
      <c r="AN15956" s="1" t="s">
        <v>26633</v>
      </c>
      <c r="AO15956" t="b">
        <v>0</v>
      </c>
    </row>
    <row r="15957" spans="1:41" x14ac:dyDescent="0.3">
      <c r="A15957" s="1" t="s">
        <v>21356</v>
      </c>
      <c r="B15957">
        <v>2940</v>
      </c>
      <c r="C15957" s="1" t="s">
        <v>1992</v>
      </c>
      <c r="D15957">
        <v>3500000</v>
      </c>
      <c r="E15957" s="1" t="s">
        <v>13208</v>
      </c>
      <c r="F15957" s="1" t="s">
        <v>13209</v>
      </c>
      <c r="G15957" s="1" t="s">
        <v>54</v>
      </c>
      <c r="H15957" s="1" t="s">
        <v>76</v>
      </c>
      <c r="I15957" s="1" t="s">
        <v>282</v>
      </c>
      <c r="J15957" s="1" t="s">
        <v>62</v>
      </c>
      <c r="K15957">
        <v>2024</v>
      </c>
      <c r="L15957" t="s">
        <v>26633</v>
      </c>
      <c r="M15957" t="s">
        <v>26633</v>
      </c>
      <c r="N15957">
        <v>104</v>
      </c>
      <c r="O15957">
        <v>2</v>
      </c>
      <c r="P15957" s="1" t="s">
        <v>67</v>
      </c>
      <c r="Q15957" s="1" t="s">
        <v>26633</v>
      </c>
      <c r="R15957" t="b">
        <v>0</v>
      </c>
      <c r="S15957">
        <v>9</v>
      </c>
      <c r="T15957">
        <v>20</v>
      </c>
      <c r="U15957" t="s">
        <v>26633</v>
      </c>
      <c r="V15957" s="1" t="s">
        <v>50</v>
      </c>
      <c r="W15957">
        <v>6</v>
      </c>
      <c r="X15957">
        <v>3</v>
      </c>
      <c r="Y15957" s="1" t="s">
        <v>21128</v>
      </c>
      <c r="Z15957">
        <v>1</v>
      </c>
      <c r="AA15957">
        <v>1</v>
      </c>
      <c r="AB15957" t="b">
        <v>0</v>
      </c>
      <c r="AC15957" t="b">
        <v>0</v>
      </c>
      <c r="AD15957" t="s">
        <v>26633</v>
      </c>
      <c r="AE15957" t="b">
        <v>0</v>
      </c>
      <c r="AF15957" t="s">
        <v>26633</v>
      </c>
      <c r="AG15957" t="b">
        <v>0</v>
      </c>
      <c r="AH15957" t="b">
        <v>0</v>
      </c>
      <c r="AI15957" t="b">
        <v>0</v>
      </c>
      <c r="AJ15957" t="s">
        <v>26633</v>
      </c>
      <c r="AK15957" s="1" t="s">
        <v>26633</v>
      </c>
      <c r="AL15957" t="b">
        <v>1</v>
      </c>
      <c r="AM15957">
        <v>37</v>
      </c>
      <c r="AN15957" s="1" t="s">
        <v>966</v>
      </c>
      <c r="AO15957" t="b">
        <v>0</v>
      </c>
    </row>
    <row r="15958" spans="1:41" x14ac:dyDescent="0.3">
      <c r="A15958" s="1" t="s">
        <v>21357</v>
      </c>
      <c r="B15958">
        <v>6781</v>
      </c>
      <c r="C15958" s="1" t="s">
        <v>4503</v>
      </c>
      <c r="D15958">
        <v>19000000</v>
      </c>
      <c r="E15958" s="1" t="s">
        <v>13208</v>
      </c>
      <c r="F15958" s="1" t="s">
        <v>13209</v>
      </c>
      <c r="G15958" s="1" t="s">
        <v>45</v>
      </c>
      <c r="H15958" s="1" t="s">
        <v>45</v>
      </c>
      <c r="I15958" s="1" t="s">
        <v>55</v>
      </c>
      <c r="J15958" s="1" t="s">
        <v>85</v>
      </c>
      <c r="K15958">
        <v>1800</v>
      </c>
      <c r="L15958">
        <v>4</v>
      </c>
      <c r="M15958">
        <v>8423</v>
      </c>
      <c r="N15958">
        <v>895</v>
      </c>
      <c r="O15958">
        <v>3</v>
      </c>
      <c r="P15958" s="1" t="s">
        <v>67</v>
      </c>
      <c r="Q15958" s="1" t="s">
        <v>68</v>
      </c>
      <c r="R15958" t="b">
        <v>0</v>
      </c>
      <c r="S15958">
        <v>36</v>
      </c>
      <c r="T15958">
        <v>47</v>
      </c>
      <c r="U15958" t="b">
        <v>1</v>
      </c>
      <c r="V15958" s="1" t="s">
        <v>50</v>
      </c>
      <c r="W15958">
        <v>13</v>
      </c>
      <c r="X15958">
        <v>13</v>
      </c>
      <c r="Y15958" s="1" t="s">
        <v>21350</v>
      </c>
      <c r="Z15958">
        <v>8</v>
      </c>
      <c r="AA15958">
        <v>9</v>
      </c>
      <c r="AB15958" t="b">
        <v>1</v>
      </c>
      <c r="AC15958" t="b">
        <v>1</v>
      </c>
      <c r="AD15958">
        <v>9</v>
      </c>
      <c r="AE15958" t="b">
        <v>1</v>
      </c>
      <c r="AF15958">
        <v>177</v>
      </c>
      <c r="AG15958" t="b">
        <v>0</v>
      </c>
      <c r="AH15958" t="b">
        <v>0</v>
      </c>
      <c r="AI15958" t="b">
        <v>0</v>
      </c>
      <c r="AJ15958" t="s">
        <v>26633</v>
      </c>
      <c r="AK15958" s="1" t="s">
        <v>26633</v>
      </c>
      <c r="AL15958" t="b">
        <v>1</v>
      </c>
      <c r="AM15958">
        <v>7000</v>
      </c>
      <c r="AN15958" s="1" t="s">
        <v>26633</v>
      </c>
      <c r="AO15958" t="b">
        <v>0</v>
      </c>
    </row>
    <row r="15959" spans="1:41" x14ac:dyDescent="0.3">
      <c r="A15959" s="1" t="s">
        <v>21358</v>
      </c>
      <c r="B15959">
        <v>2940</v>
      </c>
      <c r="C15959" s="1" t="s">
        <v>1992</v>
      </c>
      <c r="D15959">
        <v>2500000</v>
      </c>
      <c r="E15959" s="1" t="s">
        <v>13208</v>
      </c>
      <c r="F15959" s="1" t="s">
        <v>13209</v>
      </c>
      <c r="G15959" s="1" t="s">
        <v>54</v>
      </c>
      <c r="H15959" s="1" t="s">
        <v>54</v>
      </c>
      <c r="I15959" s="1" t="s">
        <v>282</v>
      </c>
      <c r="J15959" s="1" t="s">
        <v>62</v>
      </c>
      <c r="K15959">
        <v>2024</v>
      </c>
      <c r="L15959" t="s">
        <v>26633</v>
      </c>
      <c r="M15959" t="s">
        <v>26633</v>
      </c>
      <c r="N15959">
        <v>59</v>
      </c>
      <c r="O15959">
        <v>2</v>
      </c>
      <c r="P15959" s="1" t="s">
        <v>67</v>
      </c>
      <c r="Q15959" s="1" t="s">
        <v>26633</v>
      </c>
      <c r="R15959" t="b">
        <v>0</v>
      </c>
      <c r="S15959">
        <v>7</v>
      </c>
      <c r="T15959">
        <v>26</v>
      </c>
      <c r="U15959" t="s">
        <v>26633</v>
      </c>
      <c r="V15959" s="1" t="s">
        <v>50</v>
      </c>
      <c r="W15959">
        <v>10</v>
      </c>
      <c r="X15959">
        <v>1</v>
      </c>
      <c r="Y15959" s="1" t="s">
        <v>64</v>
      </c>
      <c r="Z15959">
        <v>1</v>
      </c>
      <c r="AA15959">
        <v>1</v>
      </c>
      <c r="AB15959" t="b">
        <v>0</v>
      </c>
      <c r="AC15959" t="b">
        <v>0</v>
      </c>
      <c r="AD15959" t="s">
        <v>26633</v>
      </c>
      <c r="AE15959" t="b">
        <v>0</v>
      </c>
      <c r="AF15959" t="s">
        <v>26633</v>
      </c>
      <c r="AG15959" t="b">
        <v>0</v>
      </c>
      <c r="AH15959" t="b">
        <v>0</v>
      </c>
      <c r="AI15959" t="b">
        <v>0</v>
      </c>
      <c r="AJ15959" t="s">
        <v>26633</v>
      </c>
      <c r="AK15959" s="1" t="s">
        <v>26633</v>
      </c>
      <c r="AL15959" t="b">
        <v>1</v>
      </c>
      <c r="AM15959">
        <v>35</v>
      </c>
      <c r="AN15959" s="1" t="s">
        <v>966</v>
      </c>
      <c r="AO15959" t="b">
        <v>0</v>
      </c>
    </row>
    <row r="15960" spans="1:41" x14ac:dyDescent="0.3">
      <c r="A15960" s="1" t="s">
        <v>21359</v>
      </c>
      <c r="B15960">
        <v>1420</v>
      </c>
      <c r="C15960" s="1" t="s">
        <v>16779</v>
      </c>
      <c r="D15960">
        <v>3800000</v>
      </c>
      <c r="E15960" s="1" t="s">
        <v>13208</v>
      </c>
      <c r="F15960" s="1" t="s">
        <v>13209</v>
      </c>
      <c r="G15960" s="1" t="s">
        <v>54</v>
      </c>
      <c r="H15960" s="1" t="s">
        <v>54</v>
      </c>
      <c r="I15960" s="1" t="s">
        <v>89</v>
      </c>
      <c r="J15960" s="1" t="s">
        <v>26633</v>
      </c>
      <c r="K15960">
        <v>2024</v>
      </c>
      <c r="L15960">
        <v>4</v>
      </c>
      <c r="M15960" t="s">
        <v>26633</v>
      </c>
      <c r="N15960">
        <v>110</v>
      </c>
      <c r="O15960">
        <v>4</v>
      </c>
      <c r="P15960" s="1" t="s">
        <v>67</v>
      </c>
      <c r="Q15960" s="1" t="s">
        <v>26633</v>
      </c>
      <c r="R15960" t="b">
        <v>0</v>
      </c>
      <c r="S15960">
        <v>8</v>
      </c>
      <c r="T15960" t="s">
        <v>26633</v>
      </c>
      <c r="U15960" t="s">
        <v>26633</v>
      </c>
      <c r="V15960" s="1" t="s">
        <v>261</v>
      </c>
      <c r="W15960" t="s">
        <v>26633</v>
      </c>
      <c r="X15960">
        <v>2</v>
      </c>
      <c r="Y15960" s="1" t="s">
        <v>1494</v>
      </c>
      <c r="Z15960">
        <v>2</v>
      </c>
      <c r="AA15960" t="s">
        <v>26633</v>
      </c>
      <c r="AB15960" t="b">
        <v>0</v>
      </c>
      <c r="AC15960" t="b">
        <v>0</v>
      </c>
      <c r="AD15960" t="s">
        <v>26633</v>
      </c>
      <c r="AE15960" t="b">
        <v>1</v>
      </c>
      <c r="AF15960" t="s">
        <v>26633</v>
      </c>
      <c r="AG15960" t="b">
        <v>0</v>
      </c>
      <c r="AH15960" t="b">
        <v>0</v>
      </c>
      <c r="AI15960" t="b">
        <v>1</v>
      </c>
      <c r="AJ15960">
        <v>32</v>
      </c>
      <c r="AK15960" s="1" t="s">
        <v>26633</v>
      </c>
      <c r="AL15960" t="b">
        <v>0</v>
      </c>
      <c r="AM15960" t="s">
        <v>26633</v>
      </c>
      <c r="AN15960" s="1" t="s">
        <v>26633</v>
      </c>
      <c r="AO15960" t="b">
        <v>0</v>
      </c>
    </row>
    <row r="15961" spans="1:41" x14ac:dyDescent="0.3">
      <c r="A15961" s="1" t="s">
        <v>21360</v>
      </c>
      <c r="B15961">
        <v>1630</v>
      </c>
      <c r="C15961" s="1" t="s">
        <v>15140</v>
      </c>
      <c r="D15961">
        <v>5300000</v>
      </c>
      <c r="E15961" s="1" t="s">
        <v>13208</v>
      </c>
      <c r="F15961" s="1" t="s">
        <v>13209</v>
      </c>
      <c r="G15961" s="1" t="s">
        <v>45</v>
      </c>
      <c r="H15961" s="1" t="s">
        <v>182</v>
      </c>
      <c r="I15961" s="1" t="s">
        <v>91</v>
      </c>
      <c r="J15961" s="1" t="s">
        <v>47</v>
      </c>
      <c r="K15961">
        <v>1963</v>
      </c>
      <c r="L15961">
        <v>4</v>
      </c>
      <c r="M15961">
        <v>1350</v>
      </c>
      <c r="N15961">
        <v>241</v>
      </c>
      <c r="O15961" t="s">
        <v>26633</v>
      </c>
      <c r="P15961" s="1" t="s">
        <v>629</v>
      </c>
      <c r="Q15961" s="1" t="s">
        <v>26633</v>
      </c>
      <c r="R15961" t="b">
        <v>0</v>
      </c>
      <c r="S15961">
        <v>10</v>
      </c>
      <c r="T15961">
        <v>40</v>
      </c>
      <c r="U15961" t="s">
        <v>26633</v>
      </c>
      <c r="V15961" s="1" t="s">
        <v>63</v>
      </c>
      <c r="W15961" t="s">
        <v>26633</v>
      </c>
      <c r="X15961">
        <v>3</v>
      </c>
      <c r="Y15961" s="1" t="s">
        <v>159</v>
      </c>
      <c r="Z15961">
        <v>1</v>
      </c>
      <c r="AA15961">
        <v>1</v>
      </c>
      <c r="AB15961" t="b">
        <v>0</v>
      </c>
      <c r="AC15961" t="b">
        <v>1</v>
      </c>
      <c r="AD15961">
        <v>10</v>
      </c>
      <c r="AE15961" t="b">
        <v>1</v>
      </c>
      <c r="AF15961" t="s">
        <v>26633</v>
      </c>
      <c r="AG15961" t="b">
        <v>1</v>
      </c>
      <c r="AH15961" t="b">
        <v>1</v>
      </c>
      <c r="AI15961" t="b">
        <v>1</v>
      </c>
      <c r="AJ15961">
        <v>22</v>
      </c>
      <c r="AK15961" s="1" t="s">
        <v>26633</v>
      </c>
      <c r="AL15961" t="b">
        <v>1</v>
      </c>
      <c r="AM15961">
        <v>200</v>
      </c>
      <c r="AN15961" s="1" t="s">
        <v>187</v>
      </c>
      <c r="AO15961" t="b">
        <v>0</v>
      </c>
    </row>
    <row r="15962" spans="1:41" x14ac:dyDescent="0.3">
      <c r="A15962" s="1" t="s">
        <v>21361</v>
      </c>
      <c r="B15962">
        <v>8300</v>
      </c>
      <c r="C15962" s="1" t="s">
        <v>2612</v>
      </c>
      <c r="D15962">
        <v>5900000</v>
      </c>
      <c r="E15962" s="1" t="s">
        <v>13208</v>
      </c>
      <c r="F15962" s="1" t="s">
        <v>13209</v>
      </c>
      <c r="G15962" s="1" t="s">
        <v>54</v>
      </c>
      <c r="H15962" s="1" t="s">
        <v>54</v>
      </c>
      <c r="I15962" s="1" t="s">
        <v>46</v>
      </c>
      <c r="J15962" s="1" t="s">
        <v>47</v>
      </c>
      <c r="K15962">
        <v>1969</v>
      </c>
      <c r="L15962">
        <v>2</v>
      </c>
      <c r="M15962" t="s">
        <v>26633</v>
      </c>
      <c r="N15962">
        <v>83</v>
      </c>
      <c r="O15962">
        <v>6</v>
      </c>
      <c r="P15962" s="1" t="s">
        <v>67</v>
      </c>
      <c r="Q15962" s="1" t="s">
        <v>26633</v>
      </c>
      <c r="R15962" t="b">
        <v>0</v>
      </c>
      <c r="S15962">
        <v>7</v>
      </c>
      <c r="T15962" t="s">
        <v>26633</v>
      </c>
      <c r="U15962" t="s">
        <v>26633</v>
      </c>
      <c r="V15962" s="1" t="s">
        <v>63</v>
      </c>
      <c r="W15962" t="s">
        <v>26633</v>
      </c>
      <c r="X15962">
        <v>2</v>
      </c>
      <c r="Y15962" s="1" t="s">
        <v>159</v>
      </c>
      <c r="Z15962">
        <v>1</v>
      </c>
      <c r="AA15962">
        <v>1</v>
      </c>
      <c r="AB15962" t="b">
        <v>0</v>
      </c>
      <c r="AC15962" t="b">
        <v>0</v>
      </c>
      <c r="AD15962" t="s">
        <v>26633</v>
      </c>
      <c r="AE15962" t="b">
        <v>0</v>
      </c>
      <c r="AF15962" t="s">
        <v>26633</v>
      </c>
      <c r="AG15962" t="b">
        <v>0</v>
      </c>
      <c r="AH15962" t="b">
        <v>0</v>
      </c>
      <c r="AI15962" t="b">
        <v>0</v>
      </c>
      <c r="AJ15962" t="s">
        <v>26633</v>
      </c>
      <c r="AK15962" s="1" t="s">
        <v>26633</v>
      </c>
      <c r="AL15962" t="b">
        <v>0</v>
      </c>
      <c r="AM15962" t="s">
        <v>26633</v>
      </c>
      <c r="AN15962" s="1" t="s">
        <v>26633</v>
      </c>
      <c r="AO15962" t="b">
        <v>0</v>
      </c>
    </row>
    <row r="15963" spans="1:41" x14ac:dyDescent="0.3">
      <c r="A15963" s="1" t="s">
        <v>21362</v>
      </c>
      <c r="B15963">
        <v>1420</v>
      </c>
      <c r="C15963" s="1" t="s">
        <v>1038</v>
      </c>
      <c r="D15963">
        <v>4590000</v>
      </c>
      <c r="E15963" s="1" t="s">
        <v>13208</v>
      </c>
      <c r="F15963" s="1" t="s">
        <v>13209</v>
      </c>
      <c r="G15963" s="1" t="s">
        <v>54</v>
      </c>
      <c r="H15963" s="1" t="s">
        <v>142</v>
      </c>
      <c r="I15963" s="1" t="s">
        <v>89</v>
      </c>
      <c r="J15963" s="1" t="s">
        <v>26633</v>
      </c>
      <c r="K15963">
        <v>2024</v>
      </c>
      <c r="L15963">
        <v>4</v>
      </c>
      <c r="M15963" t="s">
        <v>26633</v>
      </c>
      <c r="N15963">
        <v>139</v>
      </c>
      <c r="O15963">
        <v>4</v>
      </c>
      <c r="P15963" s="1" t="s">
        <v>67</v>
      </c>
      <c r="Q15963" s="1" t="s">
        <v>26633</v>
      </c>
      <c r="R15963" t="b">
        <v>0</v>
      </c>
      <c r="S15963">
        <v>9</v>
      </c>
      <c r="T15963" t="s">
        <v>26633</v>
      </c>
      <c r="U15963" t="s">
        <v>26633</v>
      </c>
      <c r="V15963" s="1" t="s">
        <v>261</v>
      </c>
      <c r="W15963" t="s">
        <v>26633</v>
      </c>
      <c r="X15963">
        <v>3</v>
      </c>
      <c r="Y15963" s="1" t="s">
        <v>21363</v>
      </c>
      <c r="Z15963">
        <v>2</v>
      </c>
      <c r="AA15963" t="s">
        <v>26633</v>
      </c>
      <c r="AB15963" t="b">
        <v>0</v>
      </c>
      <c r="AC15963" t="b">
        <v>0</v>
      </c>
      <c r="AD15963" t="s">
        <v>26633</v>
      </c>
      <c r="AE15963" t="b">
        <v>1</v>
      </c>
      <c r="AF15963" t="s">
        <v>26633</v>
      </c>
      <c r="AG15963" t="b">
        <v>0</v>
      </c>
      <c r="AH15963" t="b">
        <v>0</v>
      </c>
      <c r="AI15963" t="b">
        <v>1</v>
      </c>
      <c r="AJ15963">
        <v>32</v>
      </c>
      <c r="AK15963" s="1" t="s">
        <v>26633</v>
      </c>
      <c r="AL15963" t="b">
        <v>0</v>
      </c>
      <c r="AM15963" t="s">
        <v>26633</v>
      </c>
      <c r="AN15963" s="1" t="s">
        <v>26633</v>
      </c>
      <c r="AO15963" t="b">
        <v>0</v>
      </c>
    </row>
    <row r="15964" spans="1:41" x14ac:dyDescent="0.3">
      <c r="A15964" s="1" t="s">
        <v>21364</v>
      </c>
      <c r="B15964">
        <v>1000</v>
      </c>
      <c r="C15964" s="1" t="s">
        <v>53</v>
      </c>
      <c r="D15964">
        <v>4340000</v>
      </c>
      <c r="E15964" s="1" t="s">
        <v>13208</v>
      </c>
      <c r="F15964" s="1" t="s">
        <v>13209</v>
      </c>
      <c r="G15964" s="1" t="s">
        <v>54</v>
      </c>
      <c r="H15964" s="1" t="s">
        <v>54</v>
      </c>
      <c r="I15964" s="1" t="s">
        <v>89</v>
      </c>
      <c r="J15964" s="1" t="s">
        <v>47</v>
      </c>
      <c r="K15964">
        <v>2022</v>
      </c>
      <c r="L15964">
        <v>4</v>
      </c>
      <c r="M15964" t="s">
        <v>26633</v>
      </c>
      <c r="N15964">
        <v>111</v>
      </c>
      <c r="O15964">
        <v>6</v>
      </c>
      <c r="P15964" s="1" t="s">
        <v>26633</v>
      </c>
      <c r="Q15964" s="1" t="s">
        <v>49</v>
      </c>
      <c r="R15964" t="b">
        <v>0</v>
      </c>
      <c r="S15964">
        <v>7</v>
      </c>
      <c r="T15964" t="s">
        <v>26633</v>
      </c>
      <c r="U15964" t="s">
        <v>26633</v>
      </c>
      <c r="V15964" s="1" t="s">
        <v>63</v>
      </c>
      <c r="W15964" t="s">
        <v>26633</v>
      </c>
      <c r="X15964">
        <v>2</v>
      </c>
      <c r="Y15964" s="1" t="s">
        <v>232</v>
      </c>
      <c r="Z15964">
        <v>1</v>
      </c>
      <c r="AA15964">
        <v>1</v>
      </c>
      <c r="AB15964" t="b">
        <v>0</v>
      </c>
      <c r="AC15964" t="b">
        <v>0</v>
      </c>
      <c r="AD15964" t="s">
        <v>26633</v>
      </c>
      <c r="AE15964" t="b">
        <v>0</v>
      </c>
      <c r="AF15964" t="s">
        <v>26633</v>
      </c>
      <c r="AG15964" t="b">
        <v>0</v>
      </c>
      <c r="AH15964" t="b">
        <v>0</v>
      </c>
      <c r="AI15964" t="b">
        <v>1</v>
      </c>
      <c r="AJ15964">
        <v>9</v>
      </c>
      <c r="AK15964" s="1" t="s">
        <v>26633</v>
      </c>
      <c r="AL15964" t="b">
        <v>0</v>
      </c>
      <c r="AM15964" t="s">
        <v>26633</v>
      </c>
      <c r="AN15964" s="1" t="s">
        <v>26633</v>
      </c>
      <c r="AO15964" t="b">
        <v>0</v>
      </c>
    </row>
    <row r="15965" spans="1:41" x14ac:dyDescent="0.3">
      <c r="A15965" s="1" t="s">
        <v>21365</v>
      </c>
      <c r="B15965">
        <v>2970</v>
      </c>
      <c r="C15965" s="1" t="s">
        <v>4444</v>
      </c>
      <c r="D15965">
        <v>9490000</v>
      </c>
      <c r="E15965" s="1" t="s">
        <v>13208</v>
      </c>
      <c r="F15965" s="1" t="s">
        <v>13209</v>
      </c>
      <c r="G15965" s="1" t="s">
        <v>45</v>
      </c>
      <c r="H15965" s="1" t="s">
        <v>182</v>
      </c>
      <c r="I15965" s="1" t="s">
        <v>46</v>
      </c>
      <c r="J15965" s="1" t="s">
        <v>47</v>
      </c>
      <c r="K15965">
        <v>1971</v>
      </c>
      <c r="L15965">
        <v>4</v>
      </c>
      <c r="M15965">
        <v>2000</v>
      </c>
      <c r="N15965">
        <v>411</v>
      </c>
      <c r="O15965">
        <v>1</v>
      </c>
      <c r="P15965" s="1" t="s">
        <v>26633</v>
      </c>
      <c r="Q15965" s="1" t="s">
        <v>56</v>
      </c>
      <c r="R15965" t="b">
        <v>0</v>
      </c>
      <c r="S15965">
        <v>12</v>
      </c>
      <c r="T15965">
        <v>43</v>
      </c>
      <c r="U15965" t="s">
        <v>26633</v>
      </c>
      <c r="V15965" s="1" t="s">
        <v>261</v>
      </c>
      <c r="W15965">
        <v>33</v>
      </c>
      <c r="X15965">
        <v>5</v>
      </c>
      <c r="Y15965" s="1" t="s">
        <v>21366</v>
      </c>
      <c r="Z15965">
        <v>2</v>
      </c>
      <c r="AA15965">
        <v>1</v>
      </c>
      <c r="AB15965" t="b">
        <v>0</v>
      </c>
      <c r="AC15965" t="b">
        <v>1</v>
      </c>
      <c r="AD15965">
        <v>25</v>
      </c>
      <c r="AE15965" t="b">
        <v>0</v>
      </c>
      <c r="AF15965" t="s">
        <v>26633</v>
      </c>
      <c r="AG15965" t="b">
        <v>0</v>
      </c>
      <c r="AH15965" t="b">
        <v>1</v>
      </c>
      <c r="AI15965" t="b">
        <v>1</v>
      </c>
      <c r="AJ15965" t="s">
        <v>26633</v>
      </c>
      <c r="AK15965" s="1" t="s">
        <v>26633</v>
      </c>
      <c r="AL15965" t="b">
        <v>0</v>
      </c>
      <c r="AM15965" t="s">
        <v>26633</v>
      </c>
      <c r="AN15965" s="1" t="s">
        <v>26633</v>
      </c>
      <c r="AO15965" t="b">
        <v>1</v>
      </c>
    </row>
    <row r="15966" spans="1:41" x14ac:dyDescent="0.3">
      <c r="A15966" s="1" t="s">
        <v>21367</v>
      </c>
      <c r="B15966">
        <v>8840</v>
      </c>
      <c r="C15966" s="1" t="s">
        <v>9998</v>
      </c>
      <c r="D15966">
        <v>1845000</v>
      </c>
      <c r="E15966" s="1" t="s">
        <v>13208</v>
      </c>
      <c r="F15966" s="1" t="s">
        <v>13209</v>
      </c>
      <c r="G15966" s="1" t="s">
        <v>54</v>
      </c>
      <c r="H15966" s="1" t="s">
        <v>54</v>
      </c>
      <c r="I15966" s="1" t="s">
        <v>282</v>
      </c>
      <c r="J15966" s="1" t="s">
        <v>62</v>
      </c>
      <c r="K15966">
        <v>2024</v>
      </c>
      <c r="L15966" t="s">
        <v>26633</v>
      </c>
      <c r="M15966" t="s">
        <v>26633</v>
      </c>
      <c r="N15966">
        <v>65</v>
      </c>
      <c r="O15966">
        <v>3</v>
      </c>
      <c r="P15966" s="1" t="s">
        <v>67</v>
      </c>
      <c r="Q15966" s="1" t="s">
        <v>26633</v>
      </c>
      <c r="R15966" t="b">
        <v>0</v>
      </c>
      <c r="S15966">
        <v>6</v>
      </c>
      <c r="T15966" t="s">
        <v>26633</v>
      </c>
      <c r="U15966" t="s">
        <v>26633</v>
      </c>
      <c r="V15966" s="1" t="s">
        <v>50</v>
      </c>
      <c r="W15966" t="s">
        <v>26633</v>
      </c>
      <c r="X15966">
        <v>1</v>
      </c>
      <c r="Y15966" s="1" t="s">
        <v>159</v>
      </c>
      <c r="Z15966">
        <v>1</v>
      </c>
      <c r="AA15966">
        <v>1</v>
      </c>
      <c r="AB15966" t="b">
        <v>0</v>
      </c>
      <c r="AC15966" t="b">
        <v>0</v>
      </c>
      <c r="AD15966" t="s">
        <v>26633</v>
      </c>
      <c r="AE15966" t="b">
        <v>0</v>
      </c>
      <c r="AF15966" t="s">
        <v>26633</v>
      </c>
      <c r="AG15966" t="b">
        <v>0</v>
      </c>
      <c r="AH15966" t="b">
        <v>0</v>
      </c>
      <c r="AI15966" t="b">
        <v>0</v>
      </c>
      <c r="AJ15966" t="s">
        <v>26633</v>
      </c>
      <c r="AK15966" s="1" t="s">
        <v>26633</v>
      </c>
      <c r="AL15966" t="b">
        <v>0</v>
      </c>
      <c r="AM15966" t="s">
        <v>26633</v>
      </c>
      <c r="AN15966" s="1" t="s">
        <v>26633</v>
      </c>
      <c r="AO15966" t="b">
        <v>0</v>
      </c>
    </row>
    <row r="15967" spans="1:41" x14ac:dyDescent="0.3">
      <c r="A15967" s="1" t="s">
        <v>21368</v>
      </c>
      <c r="B15967">
        <v>9340</v>
      </c>
      <c r="C15967" s="1" t="s">
        <v>14098</v>
      </c>
      <c r="D15967">
        <v>5490000</v>
      </c>
      <c r="E15967" s="1" t="s">
        <v>13208</v>
      </c>
      <c r="F15967" s="1" t="s">
        <v>13209</v>
      </c>
      <c r="G15967" s="1" t="s">
        <v>45</v>
      </c>
      <c r="H15967" s="1" t="s">
        <v>45</v>
      </c>
      <c r="I15967" s="1" t="s">
        <v>81</v>
      </c>
      <c r="J15967" s="1" t="s">
        <v>47</v>
      </c>
      <c r="K15967">
        <v>1954</v>
      </c>
      <c r="L15967">
        <v>2</v>
      </c>
      <c r="M15967">
        <v>445</v>
      </c>
      <c r="N15967">
        <v>279</v>
      </c>
      <c r="O15967">
        <v>3</v>
      </c>
      <c r="P15967" s="1" t="s">
        <v>48</v>
      </c>
      <c r="Q15967" s="1" t="s">
        <v>86</v>
      </c>
      <c r="R15967" t="b">
        <v>0</v>
      </c>
      <c r="S15967">
        <v>15</v>
      </c>
      <c r="T15967" t="s">
        <v>26633</v>
      </c>
      <c r="U15967" t="b">
        <v>1</v>
      </c>
      <c r="V15967" s="1" t="s">
        <v>261</v>
      </c>
      <c r="W15967" t="s">
        <v>26633</v>
      </c>
      <c r="X15967">
        <v>4</v>
      </c>
      <c r="Y15967" s="1" t="s">
        <v>159</v>
      </c>
      <c r="Z15967">
        <v>2</v>
      </c>
      <c r="AA15967">
        <v>4</v>
      </c>
      <c r="AB15967" t="b">
        <v>0</v>
      </c>
      <c r="AC15967" t="b">
        <v>1</v>
      </c>
      <c r="AD15967" t="s">
        <v>26633</v>
      </c>
      <c r="AE15967" t="b">
        <v>0</v>
      </c>
      <c r="AF15967" t="s">
        <v>26633</v>
      </c>
      <c r="AG15967" t="b">
        <v>1</v>
      </c>
      <c r="AH15967" t="b">
        <v>0</v>
      </c>
      <c r="AI15967" t="b">
        <v>1</v>
      </c>
      <c r="AJ15967" t="s">
        <v>26633</v>
      </c>
      <c r="AK15967" s="1" t="s">
        <v>26633</v>
      </c>
      <c r="AL15967" t="b">
        <v>0</v>
      </c>
      <c r="AM15967" t="s">
        <v>26633</v>
      </c>
      <c r="AN15967" s="1" t="s">
        <v>26633</v>
      </c>
      <c r="AO15967" t="b">
        <v>0</v>
      </c>
    </row>
    <row r="15968" spans="1:41" x14ac:dyDescent="0.3">
      <c r="A15968" s="1" t="s">
        <v>21369</v>
      </c>
      <c r="B15968">
        <v>9000</v>
      </c>
      <c r="C15968" s="1" t="s">
        <v>42</v>
      </c>
      <c r="D15968">
        <v>8600000</v>
      </c>
      <c r="E15968" s="1" t="s">
        <v>13208</v>
      </c>
      <c r="F15968" s="1" t="s">
        <v>13209</v>
      </c>
      <c r="G15968" s="1" t="s">
        <v>54</v>
      </c>
      <c r="H15968" s="1" t="s">
        <v>54</v>
      </c>
      <c r="I15968" s="1" t="s">
        <v>282</v>
      </c>
      <c r="J15968" s="1" t="s">
        <v>26633</v>
      </c>
      <c r="K15968" t="s">
        <v>26633</v>
      </c>
      <c r="L15968" t="s">
        <v>26633</v>
      </c>
      <c r="M15968" t="s">
        <v>26633</v>
      </c>
      <c r="N15968">
        <v>124</v>
      </c>
      <c r="O15968" t="s">
        <v>26633</v>
      </c>
      <c r="P15968" s="1" t="s">
        <v>26633</v>
      </c>
      <c r="Q15968" s="1" t="s">
        <v>491</v>
      </c>
      <c r="R15968" t="b">
        <v>0</v>
      </c>
      <c r="S15968">
        <v>7</v>
      </c>
      <c r="T15968" t="s">
        <v>26633</v>
      </c>
      <c r="U15968" t="s">
        <v>26633</v>
      </c>
      <c r="V15968" s="1" t="s">
        <v>261</v>
      </c>
      <c r="W15968" t="s">
        <v>26633</v>
      </c>
      <c r="X15968">
        <v>2</v>
      </c>
      <c r="Y15968" s="1" t="s">
        <v>159</v>
      </c>
      <c r="Z15968">
        <v>1</v>
      </c>
      <c r="AA15968">
        <v>1</v>
      </c>
      <c r="AB15968" t="b">
        <v>0</v>
      </c>
      <c r="AC15968" t="b">
        <v>0</v>
      </c>
      <c r="AD15968" t="s">
        <v>26633</v>
      </c>
      <c r="AE15968" t="b">
        <v>0</v>
      </c>
      <c r="AF15968" t="s">
        <v>26633</v>
      </c>
      <c r="AG15968" t="b">
        <v>0</v>
      </c>
      <c r="AH15968" t="b">
        <v>0</v>
      </c>
      <c r="AI15968" t="b">
        <v>1</v>
      </c>
      <c r="AJ15968">
        <v>11</v>
      </c>
      <c r="AK15968" s="1" t="s">
        <v>26633</v>
      </c>
      <c r="AL15968" t="b">
        <v>1</v>
      </c>
      <c r="AM15968">
        <v>84</v>
      </c>
      <c r="AN15968" s="1" t="s">
        <v>26633</v>
      </c>
      <c r="AO15968" t="b">
        <v>0</v>
      </c>
    </row>
    <row r="15969" spans="1:41" x14ac:dyDescent="0.3">
      <c r="A15969" s="1" t="s">
        <v>21370</v>
      </c>
      <c r="B15969">
        <v>2630</v>
      </c>
      <c r="C15969" s="1" t="s">
        <v>1648</v>
      </c>
      <c r="D15969">
        <v>1890000</v>
      </c>
      <c r="E15969" s="1" t="s">
        <v>13208</v>
      </c>
      <c r="F15969" s="1" t="s">
        <v>13209</v>
      </c>
      <c r="G15969" s="1" t="s">
        <v>54</v>
      </c>
      <c r="H15969" s="1" t="s">
        <v>54</v>
      </c>
      <c r="I15969" s="1" t="s">
        <v>81</v>
      </c>
      <c r="J15969" s="1" t="s">
        <v>47</v>
      </c>
      <c r="K15969" t="s">
        <v>26633</v>
      </c>
      <c r="L15969">
        <v>2</v>
      </c>
      <c r="M15969" t="s">
        <v>26633</v>
      </c>
      <c r="N15969">
        <v>83</v>
      </c>
      <c r="O15969">
        <v>3</v>
      </c>
      <c r="P15969" s="1" t="s">
        <v>48</v>
      </c>
      <c r="Q15969" s="1" t="s">
        <v>26633</v>
      </c>
      <c r="R15969" t="b">
        <v>0</v>
      </c>
      <c r="S15969">
        <v>8</v>
      </c>
      <c r="T15969">
        <v>28</v>
      </c>
      <c r="U15969" t="s">
        <v>26633</v>
      </c>
      <c r="V15969" s="1" t="s">
        <v>50</v>
      </c>
      <c r="W15969">
        <v>8</v>
      </c>
      <c r="X15969">
        <v>2</v>
      </c>
      <c r="Y15969" s="1" t="s">
        <v>310</v>
      </c>
      <c r="Z15969">
        <v>1</v>
      </c>
      <c r="AA15969">
        <v>1</v>
      </c>
      <c r="AB15969" t="b">
        <v>0</v>
      </c>
      <c r="AC15969" t="b">
        <v>0</v>
      </c>
      <c r="AD15969" t="s">
        <v>26633</v>
      </c>
      <c r="AE15969" t="b">
        <v>1</v>
      </c>
      <c r="AF15969" t="s">
        <v>26633</v>
      </c>
      <c r="AG15969" t="b">
        <v>0</v>
      </c>
      <c r="AH15969" t="b">
        <v>0</v>
      </c>
      <c r="AI15969" t="b">
        <v>1</v>
      </c>
      <c r="AJ15969">
        <v>2</v>
      </c>
      <c r="AK15969" s="1" t="s">
        <v>26633</v>
      </c>
      <c r="AL15969" t="b">
        <v>0</v>
      </c>
      <c r="AM15969" t="s">
        <v>26633</v>
      </c>
      <c r="AN15969" s="1" t="s">
        <v>26633</v>
      </c>
      <c r="AO15969" t="b">
        <v>0</v>
      </c>
    </row>
    <row r="15970" spans="1:41" x14ac:dyDescent="0.3">
      <c r="A15970" s="1" t="s">
        <v>21371</v>
      </c>
      <c r="B15970">
        <v>9220</v>
      </c>
      <c r="C15970" s="1" t="s">
        <v>7484</v>
      </c>
      <c r="D15970">
        <v>4250000</v>
      </c>
      <c r="E15970" s="1" t="s">
        <v>13208</v>
      </c>
      <c r="F15970" s="1" t="s">
        <v>13209</v>
      </c>
      <c r="G15970" s="1" t="s">
        <v>45</v>
      </c>
      <c r="H15970" s="1" t="s">
        <v>45</v>
      </c>
      <c r="I15970" s="1" t="s">
        <v>81</v>
      </c>
      <c r="J15970" s="1" t="s">
        <v>85</v>
      </c>
      <c r="K15970">
        <v>1973</v>
      </c>
      <c r="L15970">
        <v>3</v>
      </c>
      <c r="M15970">
        <v>899</v>
      </c>
      <c r="N15970">
        <v>184</v>
      </c>
      <c r="O15970">
        <v>3</v>
      </c>
      <c r="P15970" s="1" t="s">
        <v>67</v>
      </c>
      <c r="Q15970" s="1" t="s">
        <v>49</v>
      </c>
      <c r="R15970" t="b">
        <v>0</v>
      </c>
      <c r="S15970">
        <v>11</v>
      </c>
      <c r="T15970">
        <v>43</v>
      </c>
      <c r="U15970" t="b">
        <v>1</v>
      </c>
      <c r="V15970" s="1" t="s">
        <v>63</v>
      </c>
      <c r="W15970">
        <v>12</v>
      </c>
      <c r="X15970">
        <v>3</v>
      </c>
      <c r="Y15970" s="1" t="s">
        <v>18889</v>
      </c>
      <c r="Z15970">
        <v>1</v>
      </c>
      <c r="AA15970">
        <v>2</v>
      </c>
      <c r="AB15970" t="b">
        <v>0</v>
      </c>
      <c r="AC15970" t="b">
        <v>1</v>
      </c>
      <c r="AD15970">
        <v>6</v>
      </c>
      <c r="AE15970" t="b">
        <v>0</v>
      </c>
      <c r="AF15970" t="s">
        <v>26633</v>
      </c>
      <c r="AG15970" t="b">
        <v>0</v>
      </c>
      <c r="AH15970" t="b">
        <v>1</v>
      </c>
      <c r="AI15970" t="b">
        <v>0</v>
      </c>
      <c r="AJ15970" t="s">
        <v>26633</v>
      </c>
      <c r="AK15970" s="1" t="s">
        <v>26633</v>
      </c>
      <c r="AL15970" t="b">
        <v>1</v>
      </c>
      <c r="AM15970">
        <v>790</v>
      </c>
      <c r="AN15970" s="1" t="s">
        <v>26633</v>
      </c>
      <c r="AO15970" t="b">
        <v>0</v>
      </c>
    </row>
    <row r="15971" spans="1:41" x14ac:dyDescent="0.3">
      <c r="A15971" s="1" t="s">
        <v>21372</v>
      </c>
      <c r="B15971">
        <v>1640</v>
      </c>
      <c r="C15971" s="1" t="s">
        <v>4144</v>
      </c>
      <c r="D15971">
        <v>5300000</v>
      </c>
      <c r="E15971" s="1" t="s">
        <v>13208</v>
      </c>
      <c r="F15971" s="1" t="s">
        <v>13209</v>
      </c>
      <c r="G15971" s="1" t="s">
        <v>45</v>
      </c>
      <c r="H15971" s="1" t="s">
        <v>182</v>
      </c>
      <c r="I15971" s="1" t="s">
        <v>91</v>
      </c>
      <c r="J15971" s="1" t="s">
        <v>47</v>
      </c>
      <c r="K15971">
        <v>1963</v>
      </c>
      <c r="L15971">
        <v>4</v>
      </c>
      <c r="M15971">
        <v>1350</v>
      </c>
      <c r="N15971">
        <v>241</v>
      </c>
      <c r="O15971" t="s">
        <v>26633</v>
      </c>
      <c r="P15971" s="1" t="s">
        <v>629</v>
      </c>
      <c r="Q15971" s="1" t="s">
        <v>26633</v>
      </c>
      <c r="R15971" t="b">
        <v>0</v>
      </c>
      <c r="S15971">
        <v>10</v>
      </c>
      <c r="T15971">
        <v>40</v>
      </c>
      <c r="U15971" t="s">
        <v>26633</v>
      </c>
      <c r="V15971" s="1" t="s">
        <v>63</v>
      </c>
      <c r="W15971" t="s">
        <v>26633</v>
      </c>
      <c r="X15971">
        <v>3</v>
      </c>
      <c r="Y15971" s="1" t="s">
        <v>159</v>
      </c>
      <c r="Z15971">
        <v>1</v>
      </c>
      <c r="AA15971">
        <v>1</v>
      </c>
      <c r="AB15971" t="b">
        <v>0</v>
      </c>
      <c r="AC15971" t="b">
        <v>1</v>
      </c>
      <c r="AD15971">
        <v>10</v>
      </c>
      <c r="AE15971" t="b">
        <v>1</v>
      </c>
      <c r="AF15971" t="s">
        <v>26633</v>
      </c>
      <c r="AG15971" t="b">
        <v>1</v>
      </c>
      <c r="AH15971" t="b">
        <v>1</v>
      </c>
      <c r="AI15971" t="b">
        <v>1</v>
      </c>
      <c r="AJ15971">
        <v>22</v>
      </c>
      <c r="AK15971" s="1" t="s">
        <v>26633</v>
      </c>
      <c r="AL15971" t="b">
        <v>1</v>
      </c>
      <c r="AM15971">
        <v>200</v>
      </c>
      <c r="AN15971" s="1" t="s">
        <v>187</v>
      </c>
      <c r="AO15971" t="b">
        <v>0</v>
      </c>
    </row>
    <row r="15972" spans="1:41" x14ac:dyDescent="0.3">
      <c r="A15972" s="1" t="s">
        <v>21373</v>
      </c>
      <c r="B15972">
        <v>1070</v>
      </c>
      <c r="C15972" s="1" t="s">
        <v>2964</v>
      </c>
      <c r="D15972">
        <v>3790000</v>
      </c>
      <c r="E15972" s="1" t="s">
        <v>13208</v>
      </c>
      <c r="F15972" s="1" t="s">
        <v>13209</v>
      </c>
      <c r="G15972" s="1" t="s">
        <v>45</v>
      </c>
      <c r="H15972" s="1" t="s">
        <v>45</v>
      </c>
      <c r="I15972" s="1" t="s">
        <v>61</v>
      </c>
      <c r="J15972" s="1" t="s">
        <v>47</v>
      </c>
      <c r="K15972">
        <v>1970</v>
      </c>
      <c r="L15972">
        <v>3</v>
      </c>
      <c r="M15972" t="s">
        <v>26633</v>
      </c>
      <c r="N15972">
        <v>105</v>
      </c>
      <c r="O15972">
        <v>1</v>
      </c>
      <c r="P15972" s="1" t="s">
        <v>97</v>
      </c>
      <c r="Q15972" s="1" t="s">
        <v>491</v>
      </c>
      <c r="R15972" t="b">
        <v>0</v>
      </c>
      <c r="S15972">
        <v>10</v>
      </c>
      <c r="T15972">
        <v>31</v>
      </c>
      <c r="U15972" t="s">
        <v>26633</v>
      </c>
      <c r="V15972" s="1" t="s">
        <v>50</v>
      </c>
      <c r="W15972" t="s">
        <v>26633</v>
      </c>
      <c r="X15972">
        <v>3</v>
      </c>
      <c r="Y15972" s="1" t="s">
        <v>159</v>
      </c>
      <c r="Z15972">
        <v>1</v>
      </c>
      <c r="AA15972">
        <v>1</v>
      </c>
      <c r="AB15972" t="b">
        <v>0</v>
      </c>
      <c r="AC15972" t="b">
        <v>0</v>
      </c>
      <c r="AD15972" t="s">
        <v>26633</v>
      </c>
      <c r="AE15972" t="b">
        <v>1</v>
      </c>
      <c r="AF15972" t="s">
        <v>26633</v>
      </c>
      <c r="AG15972" t="b">
        <v>1</v>
      </c>
      <c r="AH15972" t="b">
        <v>1</v>
      </c>
      <c r="AI15972" t="b">
        <v>0</v>
      </c>
      <c r="AJ15972" t="s">
        <v>26633</v>
      </c>
      <c r="AK15972" s="1" t="s">
        <v>26633</v>
      </c>
      <c r="AL15972" t="b">
        <v>1</v>
      </c>
      <c r="AM15972">
        <v>80</v>
      </c>
      <c r="AN15972" s="1" t="s">
        <v>890</v>
      </c>
      <c r="AO15972" t="b">
        <v>0</v>
      </c>
    </row>
    <row r="15973" spans="1:41" x14ac:dyDescent="0.3">
      <c r="A15973" s="1" t="s">
        <v>21374</v>
      </c>
      <c r="B15973">
        <v>9840</v>
      </c>
      <c r="C15973" s="1" t="s">
        <v>978</v>
      </c>
      <c r="D15973">
        <v>4950000</v>
      </c>
      <c r="E15973" s="1" t="s">
        <v>13208</v>
      </c>
      <c r="F15973" s="1" t="s">
        <v>13209</v>
      </c>
      <c r="G15973" s="1" t="s">
        <v>45</v>
      </c>
      <c r="H15973" s="1" t="s">
        <v>45</v>
      </c>
      <c r="I15973" s="1" t="s">
        <v>81</v>
      </c>
      <c r="J15973" s="1" t="s">
        <v>85</v>
      </c>
      <c r="K15973">
        <v>1965</v>
      </c>
      <c r="L15973">
        <v>4</v>
      </c>
      <c r="M15973">
        <v>762</v>
      </c>
      <c r="N15973">
        <v>185</v>
      </c>
      <c r="O15973" t="s">
        <v>26633</v>
      </c>
      <c r="P15973" s="1" t="s">
        <v>26633</v>
      </c>
      <c r="Q15973" s="1" t="s">
        <v>26633</v>
      </c>
      <c r="R15973" t="b">
        <v>0</v>
      </c>
      <c r="S15973">
        <v>10</v>
      </c>
      <c r="T15973" t="s">
        <v>26633</v>
      </c>
      <c r="U15973" t="s">
        <v>26633</v>
      </c>
      <c r="V15973" s="1" t="s">
        <v>229</v>
      </c>
      <c r="W15973" t="s">
        <v>26633</v>
      </c>
      <c r="X15973">
        <v>4</v>
      </c>
      <c r="Y15973" s="1" t="s">
        <v>159</v>
      </c>
      <c r="Z15973">
        <v>1</v>
      </c>
      <c r="AA15973">
        <v>2</v>
      </c>
      <c r="AB15973" t="b">
        <v>0</v>
      </c>
      <c r="AC15973" t="b">
        <v>0</v>
      </c>
      <c r="AD15973" t="s">
        <v>26633</v>
      </c>
      <c r="AE15973" t="b">
        <v>0</v>
      </c>
      <c r="AF15973" t="s">
        <v>26633</v>
      </c>
      <c r="AG15973" t="b">
        <v>0</v>
      </c>
      <c r="AH15973" t="b">
        <v>0</v>
      </c>
      <c r="AI15973" t="b">
        <v>0</v>
      </c>
      <c r="AJ15973" t="s">
        <v>26633</v>
      </c>
      <c r="AK15973" s="1" t="s">
        <v>26633</v>
      </c>
      <c r="AL15973" t="b">
        <v>0</v>
      </c>
      <c r="AM15973" t="s">
        <v>26633</v>
      </c>
      <c r="AN15973" s="1" t="s">
        <v>26633</v>
      </c>
      <c r="AO15973" t="b">
        <v>0</v>
      </c>
    </row>
    <row r="15974" spans="1:41" x14ac:dyDescent="0.3">
      <c r="A15974" s="1" t="s">
        <v>21375</v>
      </c>
      <c r="B15974">
        <v>8470</v>
      </c>
      <c r="C15974" s="1" t="s">
        <v>2395</v>
      </c>
      <c r="D15974">
        <v>3990000</v>
      </c>
      <c r="E15974" s="1" t="s">
        <v>13208</v>
      </c>
      <c r="F15974" s="1" t="s">
        <v>13209</v>
      </c>
      <c r="G15974" s="1" t="s">
        <v>45</v>
      </c>
      <c r="H15974" s="1" t="s">
        <v>45</v>
      </c>
      <c r="I15974" s="1" t="s">
        <v>55</v>
      </c>
      <c r="J15974" s="1" t="s">
        <v>47</v>
      </c>
      <c r="K15974">
        <v>1950</v>
      </c>
      <c r="L15974">
        <v>2</v>
      </c>
      <c r="M15974">
        <v>410</v>
      </c>
      <c r="N15974">
        <v>223</v>
      </c>
      <c r="O15974" t="s">
        <v>26633</v>
      </c>
      <c r="P15974" s="1" t="s">
        <v>48</v>
      </c>
      <c r="Q15974" s="1" t="s">
        <v>56</v>
      </c>
      <c r="R15974" t="b">
        <v>0</v>
      </c>
      <c r="S15974">
        <v>13</v>
      </c>
      <c r="T15974">
        <v>35</v>
      </c>
      <c r="U15974" t="s">
        <v>26633</v>
      </c>
      <c r="V15974" s="1" t="s">
        <v>261</v>
      </c>
      <c r="W15974">
        <v>20</v>
      </c>
      <c r="X15974">
        <v>5</v>
      </c>
      <c r="Y15974" s="1" t="s">
        <v>21376</v>
      </c>
      <c r="Z15974">
        <v>2</v>
      </c>
      <c r="AA15974">
        <v>2</v>
      </c>
      <c r="AB15974" t="b">
        <v>0</v>
      </c>
      <c r="AC15974" t="b">
        <v>0</v>
      </c>
      <c r="AD15974" t="s">
        <v>26633</v>
      </c>
      <c r="AE15974" t="b">
        <v>1</v>
      </c>
      <c r="AF15974">
        <v>18</v>
      </c>
      <c r="AG15974" t="b">
        <v>0</v>
      </c>
      <c r="AH15974" t="b">
        <v>0</v>
      </c>
      <c r="AI15974" t="b">
        <v>0</v>
      </c>
      <c r="AJ15974" t="s">
        <v>26633</v>
      </c>
      <c r="AK15974" s="1" t="s">
        <v>26633</v>
      </c>
      <c r="AL15974" t="b">
        <v>1</v>
      </c>
      <c r="AM15974">
        <v>210</v>
      </c>
      <c r="AN15974" s="1" t="s">
        <v>3144</v>
      </c>
      <c r="AO15974" t="b">
        <v>0</v>
      </c>
    </row>
    <row r="15975" spans="1:41" x14ac:dyDescent="0.3">
      <c r="A15975" s="1" t="s">
        <v>21377</v>
      </c>
      <c r="B15975">
        <v>6001</v>
      </c>
      <c r="C15975" s="1" t="s">
        <v>729</v>
      </c>
      <c r="D15975">
        <v>1500000</v>
      </c>
      <c r="E15975" s="1" t="s">
        <v>13208</v>
      </c>
      <c r="F15975" s="1" t="s">
        <v>13209</v>
      </c>
      <c r="G15975" s="1" t="s">
        <v>54</v>
      </c>
      <c r="H15975" s="1" t="s">
        <v>54</v>
      </c>
      <c r="I15975" s="1" t="s">
        <v>91</v>
      </c>
      <c r="J15975" s="1" t="s">
        <v>62</v>
      </c>
      <c r="K15975">
        <v>1978</v>
      </c>
      <c r="L15975">
        <v>2</v>
      </c>
      <c r="M15975" t="s">
        <v>26633</v>
      </c>
      <c r="N15975">
        <v>99</v>
      </c>
      <c r="O15975">
        <v>5</v>
      </c>
      <c r="P15975" s="1" t="s">
        <v>48</v>
      </c>
      <c r="Q15975" s="1" t="s">
        <v>49</v>
      </c>
      <c r="R15975" t="b">
        <v>0</v>
      </c>
      <c r="S15975">
        <v>8</v>
      </c>
      <c r="T15975">
        <v>32</v>
      </c>
      <c r="U15975" t="s">
        <v>26633</v>
      </c>
      <c r="V15975" s="1" t="s">
        <v>63</v>
      </c>
      <c r="W15975" t="s">
        <v>26633</v>
      </c>
      <c r="X15975">
        <v>2</v>
      </c>
      <c r="Y15975" s="1" t="s">
        <v>159</v>
      </c>
      <c r="Z15975">
        <v>1</v>
      </c>
      <c r="AA15975">
        <v>1</v>
      </c>
      <c r="AB15975" t="b">
        <v>0</v>
      </c>
      <c r="AC15975" t="b">
        <v>0</v>
      </c>
      <c r="AD15975" t="s">
        <v>26633</v>
      </c>
      <c r="AE15975" t="b">
        <v>1</v>
      </c>
      <c r="AF15975" t="s">
        <v>26633</v>
      </c>
      <c r="AG15975" t="b">
        <v>0</v>
      </c>
      <c r="AH15975" t="b">
        <v>0</v>
      </c>
      <c r="AI15975" t="b">
        <v>1</v>
      </c>
      <c r="AJ15975">
        <v>20</v>
      </c>
      <c r="AK15975" s="1" t="s">
        <v>26633</v>
      </c>
      <c r="AL15975" t="b">
        <v>0</v>
      </c>
      <c r="AM15975" t="s">
        <v>26633</v>
      </c>
      <c r="AN15975" s="1" t="s">
        <v>26633</v>
      </c>
      <c r="AO15975" t="b">
        <v>0</v>
      </c>
    </row>
    <row r="15976" spans="1:41" x14ac:dyDescent="0.3">
      <c r="A15976" s="1" t="s">
        <v>21378</v>
      </c>
      <c r="B15976">
        <v>1420</v>
      </c>
      <c r="C15976" s="1" t="s">
        <v>16779</v>
      </c>
      <c r="D15976">
        <v>4300000</v>
      </c>
      <c r="E15976" s="1" t="s">
        <v>13208</v>
      </c>
      <c r="F15976" s="1" t="s">
        <v>13209</v>
      </c>
      <c r="G15976" s="1" t="s">
        <v>54</v>
      </c>
      <c r="H15976" s="1" t="s">
        <v>54</v>
      </c>
      <c r="I15976" s="1" t="s">
        <v>89</v>
      </c>
      <c r="J15976" s="1" t="s">
        <v>26633</v>
      </c>
      <c r="K15976">
        <v>2024</v>
      </c>
      <c r="L15976">
        <v>4</v>
      </c>
      <c r="M15976" t="s">
        <v>26633</v>
      </c>
      <c r="N15976">
        <v>132</v>
      </c>
      <c r="O15976">
        <v>4</v>
      </c>
      <c r="P15976" s="1" t="s">
        <v>67</v>
      </c>
      <c r="Q15976" s="1" t="s">
        <v>26633</v>
      </c>
      <c r="R15976" t="b">
        <v>0</v>
      </c>
      <c r="S15976">
        <v>9</v>
      </c>
      <c r="T15976" t="s">
        <v>26633</v>
      </c>
      <c r="U15976" t="s">
        <v>26633</v>
      </c>
      <c r="V15976" s="1" t="s">
        <v>261</v>
      </c>
      <c r="W15976" t="s">
        <v>26633</v>
      </c>
      <c r="X15976">
        <v>3</v>
      </c>
      <c r="Y15976" s="1" t="s">
        <v>2930</v>
      </c>
      <c r="Z15976">
        <v>2</v>
      </c>
      <c r="AA15976" t="s">
        <v>26633</v>
      </c>
      <c r="AB15976" t="b">
        <v>0</v>
      </c>
      <c r="AC15976" t="b">
        <v>0</v>
      </c>
      <c r="AD15976" t="s">
        <v>26633</v>
      </c>
      <c r="AE15976" t="b">
        <v>1</v>
      </c>
      <c r="AF15976" t="s">
        <v>26633</v>
      </c>
      <c r="AG15976" t="b">
        <v>0</v>
      </c>
      <c r="AH15976" t="b">
        <v>0</v>
      </c>
      <c r="AI15976" t="b">
        <v>1</v>
      </c>
      <c r="AJ15976">
        <v>21</v>
      </c>
      <c r="AK15976" s="1" t="s">
        <v>26633</v>
      </c>
      <c r="AL15976" t="b">
        <v>0</v>
      </c>
      <c r="AM15976" t="s">
        <v>26633</v>
      </c>
      <c r="AN15976" s="1" t="s">
        <v>26633</v>
      </c>
      <c r="AO15976" t="b">
        <v>0</v>
      </c>
    </row>
    <row r="15977" spans="1:41" x14ac:dyDescent="0.3">
      <c r="A15977" s="1" t="s">
        <v>21379</v>
      </c>
      <c r="B15977">
        <v>1190</v>
      </c>
      <c r="C15977" s="1" t="s">
        <v>286</v>
      </c>
      <c r="D15977" t="s">
        <v>26633</v>
      </c>
      <c r="E15977" s="1" t="s">
        <v>13208</v>
      </c>
      <c r="F15977" s="1" t="s">
        <v>13209</v>
      </c>
      <c r="G15977" s="1" t="s">
        <v>13249</v>
      </c>
      <c r="H15977" s="1" t="s">
        <v>13249</v>
      </c>
      <c r="I15977" s="1" t="s">
        <v>282</v>
      </c>
      <c r="J15977" s="1" t="s">
        <v>26633</v>
      </c>
      <c r="K15977" t="s">
        <v>26633</v>
      </c>
      <c r="L15977" t="s">
        <v>26633</v>
      </c>
      <c r="M15977" t="s">
        <v>26633</v>
      </c>
      <c r="N15977" t="s">
        <v>26633</v>
      </c>
      <c r="O15977" t="s">
        <v>26633</v>
      </c>
      <c r="P15977" s="1" t="s">
        <v>26633</v>
      </c>
      <c r="Q15977" s="1" t="s">
        <v>26633</v>
      </c>
      <c r="R15977" t="b">
        <v>0</v>
      </c>
      <c r="S15977">
        <v>6</v>
      </c>
      <c r="T15977" t="s">
        <v>26633</v>
      </c>
      <c r="U15977" t="s">
        <v>26633</v>
      </c>
      <c r="V15977" s="1" t="s">
        <v>261</v>
      </c>
      <c r="W15977" t="s">
        <v>26633</v>
      </c>
      <c r="X15977" t="s">
        <v>26633</v>
      </c>
      <c r="Y15977" s="1" t="s">
        <v>159</v>
      </c>
      <c r="Z15977" t="s">
        <v>26633</v>
      </c>
      <c r="AA15977" t="s">
        <v>26633</v>
      </c>
      <c r="AB15977" t="b">
        <v>0</v>
      </c>
      <c r="AC15977" t="b">
        <v>0</v>
      </c>
      <c r="AD15977" t="s">
        <v>26633</v>
      </c>
      <c r="AE15977" t="b">
        <v>0</v>
      </c>
      <c r="AF15977" t="s">
        <v>26633</v>
      </c>
      <c r="AG15977" t="b">
        <v>0</v>
      </c>
      <c r="AH15977" t="b">
        <v>0</v>
      </c>
      <c r="AI15977" t="b">
        <v>0</v>
      </c>
      <c r="AJ15977" t="s">
        <v>26633</v>
      </c>
      <c r="AK15977" s="1" t="s">
        <v>26633</v>
      </c>
      <c r="AL15977" t="b">
        <v>0</v>
      </c>
      <c r="AM15977" t="s">
        <v>26633</v>
      </c>
      <c r="AN15977" s="1" t="s">
        <v>26633</v>
      </c>
      <c r="AO15977" t="b">
        <v>0</v>
      </c>
    </row>
    <row r="15978" spans="1:41" x14ac:dyDescent="0.3">
      <c r="A15978" s="1" t="s">
        <v>21380</v>
      </c>
      <c r="B15978">
        <v>9090</v>
      </c>
      <c r="C15978" s="1" t="s">
        <v>2621</v>
      </c>
      <c r="D15978">
        <v>4350000</v>
      </c>
      <c r="E15978" s="1" t="s">
        <v>13208</v>
      </c>
      <c r="F15978" s="1" t="s">
        <v>13209</v>
      </c>
      <c r="G15978" s="1" t="s">
        <v>45</v>
      </c>
      <c r="H15978" s="1" t="s">
        <v>45</v>
      </c>
      <c r="I15978" s="1" t="s">
        <v>72</v>
      </c>
      <c r="J15978" s="1" t="s">
        <v>47</v>
      </c>
      <c r="K15978" t="s">
        <v>26633</v>
      </c>
      <c r="L15978">
        <v>2</v>
      </c>
      <c r="M15978">
        <v>260</v>
      </c>
      <c r="N15978">
        <v>320</v>
      </c>
      <c r="O15978" t="s">
        <v>26633</v>
      </c>
      <c r="P15978" s="1" t="s">
        <v>26633</v>
      </c>
      <c r="Q15978" s="1" t="s">
        <v>26633</v>
      </c>
      <c r="R15978" t="b">
        <v>1</v>
      </c>
      <c r="S15978">
        <v>14</v>
      </c>
      <c r="T15978">
        <v>40</v>
      </c>
      <c r="U15978" t="s">
        <v>26633</v>
      </c>
      <c r="V15978" s="1" t="s">
        <v>50</v>
      </c>
      <c r="W15978" t="s">
        <v>26633</v>
      </c>
      <c r="X15978">
        <v>5</v>
      </c>
      <c r="Y15978" s="1" t="s">
        <v>159</v>
      </c>
      <c r="Z15978">
        <v>2</v>
      </c>
      <c r="AA15978">
        <v>2</v>
      </c>
      <c r="AB15978" t="b">
        <v>0</v>
      </c>
      <c r="AC15978" t="b">
        <v>0</v>
      </c>
      <c r="AD15978" t="s">
        <v>26633</v>
      </c>
      <c r="AE15978" t="b">
        <v>1</v>
      </c>
      <c r="AF15978" t="s">
        <v>26633</v>
      </c>
      <c r="AG15978" t="b">
        <v>1</v>
      </c>
      <c r="AH15978" t="b">
        <v>0</v>
      </c>
      <c r="AI15978" t="b">
        <v>1</v>
      </c>
      <c r="AJ15978">
        <v>20</v>
      </c>
      <c r="AK15978" s="1" t="s">
        <v>26633</v>
      </c>
      <c r="AL15978" t="b">
        <v>1</v>
      </c>
      <c r="AM15978">
        <v>20</v>
      </c>
      <c r="AN15978" s="1" t="s">
        <v>849</v>
      </c>
      <c r="AO15978" t="b">
        <v>0</v>
      </c>
    </row>
    <row r="15979" spans="1:41" x14ac:dyDescent="0.3">
      <c r="A15979" s="1" t="s">
        <v>21381</v>
      </c>
      <c r="B15979">
        <v>4030</v>
      </c>
      <c r="C15979" s="1" t="s">
        <v>9566</v>
      </c>
      <c r="D15979">
        <v>1950000</v>
      </c>
      <c r="E15979" s="1" t="s">
        <v>13208</v>
      </c>
      <c r="F15979" s="1" t="s">
        <v>13209</v>
      </c>
      <c r="G15979" s="1" t="s">
        <v>45</v>
      </c>
      <c r="H15979" s="1" t="s">
        <v>45</v>
      </c>
      <c r="I15979" s="1" t="s">
        <v>72</v>
      </c>
      <c r="J15979" s="1" t="s">
        <v>47</v>
      </c>
      <c r="K15979" t="s">
        <v>26633</v>
      </c>
      <c r="L15979">
        <v>2</v>
      </c>
      <c r="M15979">
        <v>167</v>
      </c>
      <c r="N15979">
        <v>110</v>
      </c>
      <c r="O15979">
        <v>1</v>
      </c>
      <c r="P15979" s="1" t="s">
        <v>67</v>
      </c>
      <c r="Q15979" s="1" t="s">
        <v>49</v>
      </c>
      <c r="R15979" t="b">
        <v>0</v>
      </c>
      <c r="S15979">
        <v>10</v>
      </c>
      <c r="T15979">
        <v>15</v>
      </c>
      <c r="U15979" t="s">
        <v>26633</v>
      </c>
      <c r="V15979" s="1" t="s">
        <v>50</v>
      </c>
      <c r="W15979">
        <v>15</v>
      </c>
      <c r="X15979">
        <v>3</v>
      </c>
      <c r="Y15979" s="1" t="s">
        <v>21382</v>
      </c>
      <c r="Z15979">
        <v>1</v>
      </c>
      <c r="AA15979">
        <v>2</v>
      </c>
      <c r="AB15979" t="b">
        <v>0</v>
      </c>
      <c r="AC15979" t="b">
        <v>0</v>
      </c>
      <c r="AD15979" t="s">
        <v>26633</v>
      </c>
      <c r="AE15979" t="b">
        <v>1</v>
      </c>
      <c r="AF15979" t="s">
        <v>26633</v>
      </c>
      <c r="AG15979" t="b">
        <v>0</v>
      </c>
      <c r="AH15979" t="b">
        <v>0</v>
      </c>
      <c r="AI15979" t="b">
        <v>1</v>
      </c>
      <c r="AJ15979" t="s">
        <v>26633</v>
      </c>
      <c r="AK15979" s="1" t="s">
        <v>26633</v>
      </c>
      <c r="AL15979" t="b">
        <v>1</v>
      </c>
      <c r="AM15979">
        <v>89</v>
      </c>
      <c r="AN15979" s="1" t="s">
        <v>26633</v>
      </c>
      <c r="AO15979" t="b">
        <v>0</v>
      </c>
    </row>
    <row r="15980" spans="1:41" x14ac:dyDescent="0.3">
      <c r="A15980" s="1" t="s">
        <v>21383</v>
      </c>
      <c r="B15980">
        <v>9000</v>
      </c>
      <c r="C15980" s="1" t="s">
        <v>42</v>
      </c>
      <c r="D15980" t="s">
        <v>26633</v>
      </c>
      <c r="E15980" s="1" t="s">
        <v>13208</v>
      </c>
      <c r="F15980" s="1" t="s">
        <v>13209</v>
      </c>
      <c r="G15980" s="1" t="s">
        <v>6350</v>
      </c>
      <c r="H15980" s="1" t="s">
        <v>6350</v>
      </c>
      <c r="I15980" s="1" t="s">
        <v>282</v>
      </c>
      <c r="J15980" s="1" t="s">
        <v>26633</v>
      </c>
      <c r="K15980" t="s">
        <v>26633</v>
      </c>
      <c r="L15980" t="s">
        <v>26633</v>
      </c>
      <c r="M15980" t="s">
        <v>26633</v>
      </c>
      <c r="N15980" t="s">
        <v>26633</v>
      </c>
      <c r="O15980" t="s">
        <v>26633</v>
      </c>
      <c r="P15980" s="1" t="s">
        <v>26633</v>
      </c>
      <c r="Q15980" s="1" t="s">
        <v>26633</v>
      </c>
      <c r="R15980" t="b">
        <v>0</v>
      </c>
      <c r="S15980">
        <v>6</v>
      </c>
      <c r="T15980" t="s">
        <v>26633</v>
      </c>
      <c r="U15980" t="s">
        <v>26633</v>
      </c>
      <c r="V15980" s="1" t="s">
        <v>261</v>
      </c>
      <c r="W15980" t="s">
        <v>26633</v>
      </c>
      <c r="X15980" t="s">
        <v>26633</v>
      </c>
      <c r="Y15980" s="1" t="s">
        <v>159</v>
      </c>
      <c r="Z15980" t="s">
        <v>26633</v>
      </c>
      <c r="AA15980" t="s">
        <v>26633</v>
      </c>
      <c r="AB15980" t="b">
        <v>0</v>
      </c>
      <c r="AC15980" t="b">
        <v>0</v>
      </c>
      <c r="AD15980" t="s">
        <v>26633</v>
      </c>
      <c r="AE15980" t="b">
        <v>0</v>
      </c>
      <c r="AF15980" t="s">
        <v>26633</v>
      </c>
      <c r="AG15980" t="b">
        <v>0</v>
      </c>
      <c r="AH15980" t="b">
        <v>0</v>
      </c>
      <c r="AI15980" t="b">
        <v>0</v>
      </c>
      <c r="AJ15980" t="s">
        <v>26633</v>
      </c>
      <c r="AK15980" s="1" t="s">
        <v>26633</v>
      </c>
      <c r="AL15980" t="b">
        <v>0</v>
      </c>
      <c r="AM15980" t="s">
        <v>26633</v>
      </c>
      <c r="AN15980" s="1" t="s">
        <v>26633</v>
      </c>
      <c r="AO15980" t="b">
        <v>0</v>
      </c>
    </row>
    <row r="15981" spans="1:41" x14ac:dyDescent="0.3">
      <c r="A15981" s="1" t="s">
        <v>21384</v>
      </c>
      <c r="B15981">
        <v>1500</v>
      </c>
      <c r="C15981" s="1" t="s">
        <v>4741</v>
      </c>
      <c r="D15981">
        <v>3735000</v>
      </c>
      <c r="E15981" s="1" t="s">
        <v>13208</v>
      </c>
      <c r="F15981" s="1" t="s">
        <v>13209</v>
      </c>
      <c r="G15981" s="1" t="s">
        <v>45</v>
      </c>
      <c r="H15981" s="1" t="s">
        <v>45</v>
      </c>
      <c r="I15981" s="1" t="s">
        <v>91</v>
      </c>
      <c r="J15981" s="1" t="s">
        <v>47</v>
      </c>
      <c r="K15981">
        <v>1965</v>
      </c>
      <c r="L15981">
        <v>3</v>
      </c>
      <c r="M15981">
        <v>739</v>
      </c>
      <c r="N15981">
        <v>146</v>
      </c>
      <c r="O15981">
        <v>3</v>
      </c>
      <c r="P15981" s="1" t="s">
        <v>431</v>
      </c>
      <c r="Q15981" s="1" t="s">
        <v>56</v>
      </c>
      <c r="R15981" t="b">
        <v>0</v>
      </c>
      <c r="S15981">
        <v>12</v>
      </c>
      <c r="T15981">
        <v>25</v>
      </c>
      <c r="U15981" t="s">
        <v>26633</v>
      </c>
      <c r="V15981" s="1" t="s">
        <v>261</v>
      </c>
      <c r="W15981">
        <v>9</v>
      </c>
      <c r="X15981">
        <v>4</v>
      </c>
      <c r="Y15981" s="1" t="s">
        <v>21385</v>
      </c>
      <c r="Z15981">
        <v>1</v>
      </c>
      <c r="AA15981">
        <v>1</v>
      </c>
      <c r="AB15981" t="b">
        <v>1</v>
      </c>
      <c r="AC15981" t="b">
        <v>0</v>
      </c>
      <c r="AD15981" t="s">
        <v>26633</v>
      </c>
      <c r="AE15981" t="b">
        <v>1</v>
      </c>
      <c r="AF15981">
        <v>53</v>
      </c>
      <c r="AG15981" t="b">
        <v>1</v>
      </c>
      <c r="AH15981" t="b">
        <v>0</v>
      </c>
      <c r="AI15981" t="b">
        <v>0</v>
      </c>
      <c r="AJ15981">
        <v>9</v>
      </c>
      <c r="AK15981" s="1" t="s">
        <v>26633</v>
      </c>
      <c r="AL15981" t="b">
        <v>1</v>
      </c>
      <c r="AM15981">
        <v>670</v>
      </c>
      <c r="AN15981" s="1" t="s">
        <v>1829</v>
      </c>
      <c r="AO15981" t="b">
        <v>0</v>
      </c>
    </row>
    <row r="15982" spans="1:41" x14ac:dyDescent="0.3">
      <c r="A15982" s="1" t="s">
        <v>21386</v>
      </c>
      <c r="B15982">
        <v>2500</v>
      </c>
      <c r="C15982" s="1" t="s">
        <v>8088</v>
      </c>
      <c r="D15982">
        <v>2250000</v>
      </c>
      <c r="E15982" s="1" t="s">
        <v>13208</v>
      </c>
      <c r="F15982" s="1" t="s">
        <v>13209</v>
      </c>
      <c r="G15982" s="1" t="s">
        <v>54</v>
      </c>
      <c r="H15982" s="1" t="s">
        <v>54</v>
      </c>
      <c r="I15982" s="1" t="s">
        <v>81</v>
      </c>
      <c r="J15982" s="1" t="s">
        <v>47</v>
      </c>
      <c r="K15982" t="s">
        <v>26633</v>
      </c>
      <c r="L15982">
        <v>2</v>
      </c>
      <c r="M15982" t="s">
        <v>26633</v>
      </c>
      <c r="N15982">
        <v>90</v>
      </c>
      <c r="O15982" t="s">
        <v>26633</v>
      </c>
      <c r="P15982" s="1" t="s">
        <v>67</v>
      </c>
      <c r="Q15982" s="1" t="s">
        <v>26633</v>
      </c>
      <c r="R15982" t="b">
        <v>0</v>
      </c>
      <c r="S15982">
        <v>8</v>
      </c>
      <c r="T15982">
        <v>23</v>
      </c>
      <c r="U15982" t="s">
        <v>26633</v>
      </c>
      <c r="V15982" s="1" t="s">
        <v>50</v>
      </c>
      <c r="W15982" t="s">
        <v>26633</v>
      </c>
      <c r="X15982">
        <v>2</v>
      </c>
      <c r="Y15982" s="1" t="s">
        <v>159</v>
      </c>
      <c r="Z15982">
        <v>1</v>
      </c>
      <c r="AA15982">
        <v>1</v>
      </c>
      <c r="AB15982" t="b">
        <v>0</v>
      </c>
      <c r="AC15982" t="b">
        <v>0</v>
      </c>
      <c r="AD15982" t="s">
        <v>26633</v>
      </c>
      <c r="AE15982" t="b">
        <v>1</v>
      </c>
      <c r="AF15982" t="s">
        <v>26633</v>
      </c>
      <c r="AG15982" t="b">
        <v>0</v>
      </c>
      <c r="AH15982" t="b">
        <v>0</v>
      </c>
      <c r="AI15982" t="b">
        <v>1</v>
      </c>
      <c r="AJ15982">
        <v>15</v>
      </c>
      <c r="AK15982" s="1" t="s">
        <v>26633</v>
      </c>
      <c r="AL15982" t="b">
        <v>0</v>
      </c>
      <c r="AM15982" t="s">
        <v>26633</v>
      </c>
      <c r="AN15982" s="1" t="s">
        <v>26633</v>
      </c>
      <c r="AO15982" t="b">
        <v>0</v>
      </c>
    </row>
    <row r="15983" spans="1:41" x14ac:dyDescent="0.3">
      <c r="A15983" s="1" t="s">
        <v>21387</v>
      </c>
      <c r="B15983">
        <v>2640</v>
      </c>
      <c r="C15983" s="1" t="s">
        <v>4115</v>
      </c>
      <c r="D15983">
        <v>4200000</v>
      </c>
      <c r="E15983" s="1" t="s">
        <v>13208</v>
      </c>
      <c r="F15983" s="1" t="s">
        <v>13209</v>
      </c>
      <c r="G15983" s="1" t="s">
        <v>45</v>
      </c>
      <c r="H15983" s="1" t="s">
        <v>45</v>
      </c>
      <c r="I15983" s="1" t="s">
        <v>81</v>
      </c>
      <c r="J15983" s="1" t="s">
        <v>47</v>
      </c>
      <c r="K15983">
        <v>1931</v>
      </c>
      <c r="L15983">
        <v>1</v>
      </c>
      <c r="M15983">
        <v>370</v>
      </c>
      <c r="N15983">
        <v>221</v>
      </c>
      <c r="O15983">
        <v>3</v>
      </c>
      <c r="P15983" s="1" t="s">
        <v>431</v>
      </c>
      <c r="Q15983" s="1" t="s">
        <v>56</v>
      </c>
      <c r="R15983" t="b">
        <v>0</v>
      </c>
      <c r="S15983">
        <v>13</v>
      </c>
      <c r="T15983">
        <v>19</v>
      </c>
      <c r="U15983" t="b">
        <v>1</v>
      </c>
      <c r="V15983" s="1" t="s">
        <v>229</v>
      </c>
      <c r="W15983">
        <v>17</v>
      </c>
      <c r="X15983">
        <v>3</v>
      </c>
      <c r="Y15983" s="1" t="s">
        <v>21388</v>
      </c>
      <c r="Z15983">
        <v>2</v>
      </c>
      <c r="AA15983">
        <v>2</v>
      </c>
      <c r="AB15983" t="b">
        <v>1</v>
      </c>
      <c r="AC15983" t="b">
        <v>0</v>
      </c>
      <c r="AD15983" t="s">
        <v>26633</v>
      </c>
      <c r="AE15983" t="b">
        <v>1</v>
      </c>
      <c r="AF15983">
        <v>25</v>
      </c>
      <c r="AG15983" t="b">
        <v>0</v>
      </c>
      <c r="AH15983" t="b">
        <v>0</v>
      </c>
      <c r="AI15983" t="b">
        <v>0</v>
      </c>
      <c r="AJ15983">
        <v>20</v>
      </c>
      <c r="AK15983" s="1" t="s">
        <v>26633</v>
      </c>
      <c r="AL15983" t="b">
        <v>1</v>
      </c>
      <c r="AM15983">
        <v>268</v>
      </c>
      <c r="AN15983" s="1" t="s">
        <v>3144</v>
      </c>
      <c r="AO15983" t="b">
        <v>0</v>
      </c>
    </row>
    <row r="15984" spans="1:41" x14ac:dyDescent="0.3">
      <c r="A15984" s="1" t="s">
        <v>21389</v>
      </c>
      <c r="B15984">
        <v>1300</v>
      </c>
      <c r="C15984" s="1" t="s">
        <v>1998</v>
      </c>
      <c r="D15984">
        <v>4450000</v>
      </c>
      <c r="E15984" s="1" t="s">
        <v>13208</v>
      </c>
      <c r="F15984" s="1" t="s">
        <v>13209</v>
      </c>
      <c r="G15984" s="1" t="s">
        <v>54</v>
      </c>
      <c r="H15984" s="1" t="s">
        <v>54</v>
      </c>
      <c r="I15984" s="1" t="s">
        <v>1453</v>
      </c>
      <c r="J15984" s="1" t="s">
        <v>47</v>
      </c>
      <c r="K15984">
        <v>2023</v>
      </c>
      <c r="L15984">
        <v>2</v>
      </c>
      <c r="M15984" t="s">
        <v>26633</v>
      </c>
      <c r="N15984">
        <v>92</v>
      </c>
      <c r="O15984" t="s">
        <v>26633</v>
      </c>
      <c r="P15984" s="1" t="s">
        <v>26633</v>
      </c>
      <c r="Q15984" s="1" t="s">
        <v>26633</v>
      </c>
      <c r="R15984" t="b">
        <v>0</v>
      </c>
      <c r="S15984">
        <v>7</v>
      </c>
      <c r="T15984" t="s">
        <v>26633</v>
      </c>
      <c r="U15984" t="s">
        <v>26633</v>
      </c>
      <c r="V15984" s="1" t="s">
        <v>608</v>
      </c>
      <c r="W15984" t="s">
        <v>26633</v>
      </c>
      <c r="X15984">
        <v>2</v>
      </c>
      <c r="Y15984" s="1" t="s">
        <v>274</v>
      </c>
      <c r="Z15984">
        <v>1</v>
      </c>
      <c r="AA15984">
        <v>1</v>
      </c>
      <c r="AB15984" t="b">
        <v>0</v>
      </c>
      <c r="AC15984" t="b">
        <v>0</v>
      </c>
      <c r="AD15984" t="s">
        <v>26633</v>
      </c>
      <c r="AE15984" t="b">
        <v>0</v>
      </c>
      <c r="AF15984" t="s">
        <v>26633</v>
      </c>
      <c r="AG15984" t="b">
        <v>0</v>
      </c>
      <c r="AH15984" t="b">
        <v>0</v>
      </c>
      <c r="AI15984" t="b">
        <v>1</v>
      </c>
      <c r="AJ15984">
        <v>18</v>
      </c>
      <c r="AK15984" s="1" t="s">
        <v>26633</v>
      </c>
      <c r="AL15984" t="b">
        <v>0</v>
      </c>
      <c r="AM15984" t="s">
        <v>26633</v>
      </c>
      <c r="AN15984" s="1" t="s">
        <v>26633</v>
      </c>
      <c r="AO15984" t="b">
        <v>0</v>
      </c>
    </row>
    <row r="15985" spans="1:41" x14ac:dyDescent="0.3">
      <c r="A15985" s="1" t="s">
        <v>21390</v>
      </c>
      <c r="B15985">
        <v>1200</v>
      </c>
      <c r="C15985" s="1" t="s">
        <v>66</v>
      </c>
      <c r="D15985">
        <v>3590000</v>
      </c>
      <c r="E15985" s="1" t="s">
        <v>13208</v>
      </c>
      <c r="F15985" s="1" t="s">
        <v>13209</v>
      </c>
      <c r="G15985" s="1" t="s">
        <v>54</v>
      </c>
      <c r="H15985" s="1" t="s">
        <v>54</v>
      </c>
      <c r="I15985" s="1" t="s">
        <v>55</v>
      </c>
      <c r="J15985" s="1" t="s">
        <v>47</v>
      </c>
      <c r="K15985">
        <v>1970</v>
      </c>
      <c r="L15985">
        <v>2</v>
      </c>
      <c r="M15985" t="s">
        <v>26633</v>
      </c>
      <c r="N15985">
        <v>124</v>
      </c>
      <c r="O15985">
        <v>7</v>
      </c>
      <c r="P15985" s="1" t="s">
        <v>431</v>
      </c>
      <c r="Q15985" s="1" t="s">
        <v>56</v>
      </c>
      <c r="R15985" t="b">
        <v>0</v>
      </c>
      <c r="S15985">
        <v>11</v>
      </c>
      <c r="T15985">
        <v>35</v>
      </c>
      <c r="U15985" t="s">
        <v>26633</v>
      </c>
      <c r="V15985" s="1" t="s">
        <v>138</v>
      </c>
      <c r="W15985">
        <v>11</v>
      </c>
      <c r="X15985">
        <v>3</v>
      </c>
      <c r="Y15985" s="1" t="s">
        <v>1836</v>
      </c>
      <c r="Z15985">
        <v>2</v>
      </c>
      <c r="AA15985">
        <v>2</v>
      </c>
      <c r="AB15985" t="b">
        <v>0</v>
      </c>
      <c r="AC15985" t="b">
        <v>0</v>
      </c>
      <c r="AD15985" t="s">
        <v>26633</v>
      </c>
      <c r="AE15985" t="b">
        <v>1</v>
      </c>
      <c r="AF15985" t="s">
        <v>26633</v>
      </c>
      <c r="AG15985" t="b">
        <v>0</v>
      </c>
      <c r="AH15985" t="b">
        <v>0</v>
      </c>
      <c r="AI15985" t="b">
        <v>1</v>
      </c>
      <c r="AJ15985">
        <v>14</v>
      </c>
      <c r="AK15985" s="1" t="s">
        <v>26633</v>
      </c>
      <c r="AL15985" t="b">
        <v>0</v>
      </c>
      <c r="AM15985" t="s">
        <v>26633</v>
      </c>
      <c r="AN15985" s="1" t="s">
        <v>26633</v>
      </c>
      <c r="AO15985" t="b">
        <v>0</v>
      </c>
    </row>
    <row r="15986" spans="1:41" x14ac:dyDescent="0.3">
      <c r="A15986" s="1" t="s">
        <v>21391</v>
      </c>
      <c r="B15986">
        <v>1140</v>
      </c>
      <c r="C15986" s="1" t="s">
        <v>152</v>
      </c>
      <c r="D15986">
        <v>2990000</v>
      </c>
      <c r="E15986" s="1" t="s">
        <v>13208</v>
      </c>
      <c r="F15986" s="1" t="s">
        <v>13209</v>
      </c>
      <c r="G15986" s="1" t="s">
        <v>54</v>
      </c>
      <c r="H15986" s="1" t="s">
        <v>54</v>
      </c>
      <c r="I15986" s="1" t="s">
        <v>81</v>
      </c>
      <c r="J15986" s="1" t="s">
        <v>47</v>
      </c>
      <c r="K15986">
        <v>2012</v>
      </c>
      <c r="L15986">
        <v>2</v>
      </c>
      <c r="M15986" t="s">
        <v>26633</v>
      </c>
      <c r="N15986">
        <v>87</v>
      </c>
      <c r="O15986">
        <v>3</v>
      </c>
      <c r="P15986" s="1" t="s">
        <v>48</v>
      </c>
      <c r="Q15986" s="1" t="s">
        <v>68</v>
      </c>
      <c r="R15986" t="b">
        <v>0</v>
      </c>
      <c r="S15986">
        <v>9</v>
      </c>
      <c r="T15986">
        <v>17</v>
      </c>
      <c r="U15986" t="b">
        <v>1</v>
      </c>
      <c r="V15986" s="1" t="s">
        <v>63</v>
      </c>
      <c r="W15986">
        <v>16</v>
      </c>
      <c r="X15986">
        <v>2</v>
      </c>
      <c r="Y15986" s="1" t="s">
        <v>529</v>
      </c>
      <c r="Z15986">
        <v>1</v>
      </c>
      <c r="AA15986">
        <v>1</v>
      </c>
      <c r="AB15986" t="b">
        <v>0</v>
      </c>
      <c r="AC15986" t="b">
        <v>0</v>
      </c>
      <c r="AD15986" t="s">
        <v>26633</v>
      </c>
      <c r="AE15986" t="b">
        <v>1</v>
      </c>
      <c r="AF15986" t="s">
        <v>26633</v>
      </c>
      <c r="AG15986" t="b">
        <v>0</v>
      </c>
      <c r="AH15986" t="b">
        <v>0</v>
      </c>
      <c r="AI15986" t="b">
        <v>1</v>
      </c>
      <c r="AJ15986" t="s">
        <v>26633</v>
      </c>
      <c r="AK15986" s="1" t="s">
        <v>26633</v>
      </c>
      <c r="AL15986" t="b">
        <v>0</v>
      </c>
      <c r="AM15986" t="s">
        <v>26633</v>
      </c>
      <c r="AN15986" s="1" t="s">
        <v>26633</v>
      </c>
      <c r="AO15986" t="b">
        <v>0</v>
      </c>
    </row>
    <row r="15987" spans="1:41" x14ac:dyDescent="0.3">
      <c r="A15987" s="1" t="s">
        <v>21392</v>
      </c>
      <c r="B15987">
        <v>1300</v>
      </c>
      <c r="C15987" s="1" t="s">
        <v>1998</v>
      </c>
      <c r="D15987">
        <v>4450000</v>
      </c>
      <c r="E15987" s="1" t="s">
        <v>13208</v>
      </c>
      <c r="F15987" s="1" t="s">
        <v>13209</v>
      </c>
      <c r="G15987" s="1" t="s">
        <v>54</v>
      </c>
      <c r="H15987" s="1" t="s">
        <v>80</v>
      </c>
      <c r="I15987" s="1" t="s">
        <v>1453</v>
      </c>
      <c r="J15987" s="1" t="s">
        <v>47</v>
      </c>
      <c r="K15987">
        <v>2023</v>
      </c>
      <c r="L15987">
        <v>2</v>
      </c>
      <c r="M15987" t="s">
        <v>26633</v>
      </c>
      <c r="N15987">
        <v>92</v>
      </c>
      <c r="O15987" t="s">
        <v>26633</v>
      </c>
      <c r="P15987" s="1" t="s">
        <v>26633</v>
      </c>
      <c r="Q15987" s="1" t="s">
        <v>26633</v>
      </c>
      <c r="R15987" t="b">
        <v>0</v>
      </c>
      <c r="S15987">
        <v>7</v>
      </c>
      <c r="T15987" t="s">
        <v>26633</v>
      </c>
      <c r="U15987" t="s">
        <v>26633</v>
      </c>
      <c r="V15987" s="1" t="s">
        <v>608</v>
      </c>
      <c r="W15987" t="s">
        <v>26633</v>
      </c>
      <c r="X15987">
        <v>2</v>
      </c>
      <c r="Y15987" s="1" t="s">
        <v>274</v>
      </c>
      <c r="Z15987">
        <v>1</v>
      </c>
      <c r="AA15987">
        <v>1</v>
      </c>
      <c r="AB15987" t="b">
        <v>0</v>
      </c>
      <c r="AC15987" t="b">
        <v>0</v>
      </c>
      <c r="AD15987" t="s">
        <v>26633</v>
      </c>
      <c r="AE15987" t="b">
        <v>0</v>
      </c>
      <c r="AF15987" t="s">
        <v>26633</v>
      </c>
      <c r="AG15987" t="b">
        <v>0</v>
      </c>
      <c r="AH15987" t="b">
        <v>0</v>
      </c>
      <c r="AI15987" t="b">
        <v>1</v>
      </c>
      <c r="AJ15987">
        <v>18</v>
      </c>
      <c r="AK15987" s="1" t="s">
        <v>26633</v>
      </c>
      <c r="AL15987" t="b">
        <v>0</v>
      </c>
      <c r="AM15987" t="s">
        <v>26633</v>
      </c>
      <c r="AN15987" s="1" t="s">
        <v>26633</v>
      </c>
      <c r="AO15987" t="b">
        <v>0</v>
      </c>
    </row>
    <row r="15988" spans="1:41" x14ac:dyDescent="0.3">
      <c r="A15988" s="1" t="s">
        <v>21393</v>
      </c>
      <c r="B15988">
        <v>1130</v>
      </c>
      <c r="C15988" s="1" t="s">
        <v>53</v>
      </c>
      <c r="D15988">
        <v>2990000</v>
      </c>
      <c r="E15988" s="1" t="s">
        <v>13208</v>
      </c>
      <c r="F15988" s="1" t="s">
        <v>13209</v>
      </c>
      <c r="G15988" s="1" t="s">
        <v>54</v>
      </c>
      <c r="H15988" s="1" t="s">
        <v>54</v>
      </c>
      <c r="I15988" s="1" t="s">
        <v>81</v>
      </c>
      <c r="J15988" s="1" t="s">
        <v>47</v>
      </c>
      <c r="K15988">
        <v>2012</v>
      </c>
      <c r="L15988">
        <v>2</v>
      </c>
      <c r="M15988" t="s">
        <v>26633</v>
      </c>
      <c r="N15988">
        <v>87</v>
      </c>
      <c r="O15988">
        <v>3</v>
      </c>
      <c r="P15988" s="1" t="s">
        <v>48</v>
      </c>
      <c r="Q15988" s="1" t="s">
        <v>68</v>
      </c>
      <c r="R15988" t="b">
        <v>0</v>
      </c>
      <c r="S15988">
        <v>9</v>
      </c>
      <c r="T15988">
        <v>17</v>
      </c>
      <c r="U15988" t="b">
        <v>1</v>
      </c>
      <c r="V15988" s="1" t="s">
        <v>63</v>
      </c>
      <c r="W15988">
        <v>16</v>
      </c>
      <c r="X15988">
        <v>2</v>
      </c>
      <c r="Y15988" s="1" t="s">
        <v>529</v>
      </c>
      <c r="Z15988">
        <v>1</v>
      </c>
      <c r="AA15988">
        <v>1</v>
      </c>
      <c r="AB15988" t="b">
        <v>0</v>
      </c>
      <c r="AC15988" t="b">
        <v>0</v>
      </c>
      <c r="AD15988" t="s">
        <v>26633</v>
      </c>
      <c r="AE15988" t="b">
        <v>1</v>
      </c>
      <c r="AF15988" t="s">
        <v>26633</v>
      </c>
      <c r="AG15988" t="b">
        <v>0</v>
      </c>
      <c r="AH15988" t="b">
        <v>0</v>
      </c>
      <c r="AI15988" t="b">
        <v>1</v>
      </c>
      <c r="AJ15988" t="s">
        <v>26633</v>
      </c>
      <c r="AK15988" s="1" t="s">
        <v>26633</v>
      </c>
      <c r="AL15988" t="b">
        <v>0</v>
      </c>
      <c r="AM15988" t="s">
        <v>26633</v>
      </c>
      <c r="AN15988" s="1" t="s">
        <v>26633</v>
      </c>
      <c r="AO15988" t="b">
        <v>0</v>
      </c>
    </row>
    <row r="15989" spans="1:41" x14ac:dyDescent="0.3">
      <c r="A15989" s="1" t="s">
        <v>21394</v>
      </c>
      <c r="B15989">
        <v>1301</v>
      </c>
      <c r="C15989" s="1" t="s">
        <v>14227</v>
      </c>
      <c r="D15989">
        <v>4450000</v>
      </c>
      <c r="E15989" s="1" t="s">
        <v>13208</v>
      </c>
      <c r="F15989" s="1" t="s">
        <v>13209</v>
      </c>
      <c r="G15989" s="1" t="s">
        <v>54</v>
      </c>
      <c r="H15989" s="1" t="s">
        <v>54</v>
      </c>
      <c r="I15989" s="1" t="s">
        <v>1453</v>
      </c>
      <c r="J15989" s="1" t="s">
        <v>47</v>
      </c>
      <c r="K15989">
        <v>2023</v>
      </c>
      <c r="L15989">
        <v>2</v>
      </c>
      <c r="M15989" t="s">
        <v>26633</v>
      </c>
      <c r="N15989">
        <v>92</v>
      </c>
      <c r="O15989" t="s">
        <v>26633</v>
      </c>
      <c r="P15989" s="1" t="s">
        <v>26633</v>
      </c>
      <c r="Q15989" s="1" t="s">
        <v>26633</v>
      </c>
      <c r="R15989" t="b">
        <v>0</v>
      </c>
      <c r="S15989">
        <v>7</v>
      </c>
      <c r="T15989" t="s">
        <v>26633</v>
      </c>
      <c r="U15989" t="s">
        <v>26633</v>
      </c>
      <c r="V15989" s="1" t="s">
        <v>608</v>
      </c>
      <c r="W15989" t="s">
        <v>26633</v>
      </c>
      <c r="X15989">
        <v>2</v>
      </c>
      <c r="Y15989" s="1" t="s">
        <v>274</v>
      </c>
      <c r="Z15989">
        <v>1</v>
      </c>
      <c r="AA15989">
        <v>1</v>
      </c>
      <c r="AB15989" t="b">
        <v>0</v>
      </c>
      <c r="AC15989" t="b">
        <v>0</v>
      </c>
      <c r="AD15989" t="s">
        <v>26633</v>
      </c>
      <c r="AE15989" t="b">
        <v>0</v>
      </c>
      <c r="AF15989" t="s">
        <v>26633</v>
      </c>
      <c r="AG15989" t="b">
        <v>0</v>
      </c>
      <c r="AH15989" t="b">
        <v>0</v>
      </c>
      <c r="AI15989" t="b">
        <v>1</v>
      </c>
      <c r="AJ15989">
        <v>18</v>
      </c>
      <c r="AK15989" s="1" t="s">
        <v>26633</v>
      </c>
      <c r="AL15989" t="b">
        <v>0</v>
      </c>
      <c r="AM15989" t="s">
        <v>26633</v>
      </c>
      <c r="AN15989" s="1" t="s">
        <v>26633</v>
      </c>
      <c r="AO15989" t="b">
        <v>0</v>
      </c>
    </row>
    <row r="15990" spans="1:41" x14ac:dyDescent="0.3">
      <c r="A15990" s="1" t="s">
        <v>21395</v>
      </c>
      <c r="B15990">
        <v>1030</v>
      </c>
      <c r="C15990" s="1" t="s">
        <v>96</v>
      </c>
      <c r="D15990">
        <v>2090000</v>
      </c>
      <c r="E15990" s="1" t="s">
        <v>13208</v>
      </c>
      <c r="F15990" s="1" t="s">
        <v>13209</v>
      </c>
      <c r="G15990" s="1" t="s">
        <v>54</v>
      </c>
      <c r="H15990" s="1" t="s">
        <v>54</v>
      </c>
      <c r="I15990" s="1" t="s">
        <v>72</v>
      </c>
      <c r="J15990" s="1" t="s">
        <v>47</v>
      </c>
      <c r="K15990">
        <v>1920</v>
      </c>
      <c r="L15990">
        <v>2</v>
      </c>
      <c r="M15990" t="s">
        <v>26633</v>
      </c>
      <c r="N15990">
        <v>90</v>
      </c>
      <c r="O15990">
        <v>4</v>
      </c>
      <c r="P15990" s="1" t="s">
        <v>431</v>
      </c>
      <c r="Q15990" s="1" t="s">
        <v>68</v>
      </c>
      <c r="R15990" t="b">
        <v>0</v>
      </c>
      <c r="S15990">
        <v>9</v>
      </c>
      <c r="T15990">
        <v>27</v>
      </c>
      <c r="U15990" t="b">
        <v>1</v>
      </c>
      <c r="V15990" s="1" t="s">
        <v>138</v>
      </c>
      <c r="W15990">
        <v>7</v>
      </c>
      <c r="X15990">
        <v>2</v>
      </c>
      <c r="Y15990" s="1" t="s">
        <v>274</v>
      </c>
      <c r="Z15990">
        <v>1</v>
      </c>
      <c r="AA15990">
        <v>1</v>
      </c>
      <c r="AB15990" t="b">
        <v>0</v>
      </c>
      <c r="AC15990" t="b">
        <v>0</v>
      </c>
      <c r="AD15990" t="s">
        <v>26633</v>
      </c>
      <c r="AE15990" t="b">
        <v>1</v>
      </c>
      <c r="AF15990" t="s">
        <v>26633</v>
      </c>
      <c r="AG15990" t="b">
        <v>0</v>
      </c>
      <c r="AH15990" t="b">
        <v>0</v>
      </c>
      <c r="AI15990" t="b">
        <v>0</v>
      </c>
      <c r="AJ15990" t="s">
        <v>26633</v>
      </c>
      <c r="AK15990" s="1" t="s">
        <v>26633</v>
      </c>
      <c r="AL15990" t="b">
        <v>0</v>
      </c>
      <c r="AM15990" t="s">
        <v>26633</v>
      </c>
      <c r="AN15990" s="1" t="s">
        <v>26633</v>
      </c>
      <c r="AO15990" t="b">
        <v>0</v>
      </c>
    </row>
    <row r="15991" spans="1:41" x14ac:dyDescent="0.3">
      <c r="A15991" s="1" t="s">
        <v>21396</v>
      </c>
      <c r="B15991">
        <v>9810</v>
      </c>
      <c r="C15991" s="1" t="s">
        <v>1221</v>
      </c>
      <c r="D15991">
        <v>3475510</v>
      </c>
      <c r="E15991" s="1" t="s">
        <v>13208</v>
      </c>
      <c r="F15991" s="1" t="s">
        <v>13209</v>
      </c>
      <c r="G15991" s="1" t="s">
        <v>45</v>
      </c>
      <c r="H15991" s="1" t="s">
        <v>456</v>
      </c>
      <c r="I15991" s="1" t="s">
        <v>282</v>
      </c>
      <c r="J15991" s="1" t="s">
        <v>26633</v>
      </c>
      <c r="K15991">
        <v>2024</v>
      </c>
      <c r="L15991">
        <v>2</v>
      </c>
      <c r="M15991">
        <v>138</v>
      </c>
      <c r="N15991">
        <v>169</v>
      </c>
      <c r="O15991">
        <v>3</v>
      </c>
      <c r="P15991" s="1" t="s">
        <v>67</v>
      </c>
      <c r="Q15991" s="1" t="s">
        <v>56</v>
      </c>
      <c r="R15991" t="b">
        <v>0</v>
      </c>
      <c r="S15991">
        <v>11</v>
      </c>
      <c r="T15991">
        <v>20</v>
      </c>
      <c r="U15991" t="b">
        <v>1</v>
      </c>
      <c r="V15991" s="1" t="s">
        <v>50</v>
      </c>
      <c r="W15991">
        <v>10</v>
      </c>
      <c r="X15991">
        <v>3</v>
      </c>
      <c r="Y15991" s="1" t="s">
        <v>4398</v>
      </c>
      <c r="Z15991">
        <v>1</v>
      </c>
      <c r="AA15991">
        <v>2</v>
      </c>
      <c r="AB15991" t="b">
        <v>0</v>
      </c>
      <c r="AC15991" t="b">
        <v>1</v>
      </c>
      <c r="AD15991">
        <v>11</v>
      </c>
      <c r="AE15991" t="b">
        <v>0</v>
      </c>
      <c r="AF15991" t="s">
        <v>26633</v>
      </c>
      <c r="AG15991" t="b">
        <v>0</v>
      </c>
      <c r="AH15991" t="b">
        <v>0</v>
      </c>
      <c r="AI15991" t="b">
        <v>0</v>
      </c>
      <c r="AJ15991" t="s">
        <v>26633</v>
      </c>
      <c r="AK15991" s="1" t="s">
        <v>26633</v>
      </c>
      <c r="AL15991" t="b">
        <v>0</v>
      </c>
      <c r="AM15991" t="s">
        <v>26633</v>
      </c>
      <c r="AN15991" s="1" t="s">
        <v>26633</v>
      </c>
      <c r="AO15991" t="b">
        <v>0</v>
      </c>
    </row>
    <row r="15992" spans="1:41" x14ac:dyDescent="0.3">
      <c r="A15992" s="1" t="s">
        <v>21397</v>
      </c>
      <c r="B15992">
        <v>4800</v>
      </c>
      <c r="C15992" s="1" t="s">
        <v>1036</v>
      </c>
      <c r="D15992">
        <v>2690000</v>
      </c>
      <c r="E15992" s="1" t="s">
        <v>13208</v>
      </c>
      <c r="F15992" s="1" t="s">
        <v>13209</v>
      </c>
      <c r="G15992" s="1" t="s">
        <v>54</v>
      </c>
      <c r="H15992" s="1" t="s">
        <v>791</v>
      </c>
      <c r="I15992" s="1" t="s">
        <v>46</v>
      </c>
      <c r="J15992" s="1" t="s">
        <v>47</v>
      </c>
      <c r="K15992" t="s">
        <v>26633</v>
      </c>
      <c r="L15992">
        <v>2</v>
      </c>
      <c r="M15992" t="s">
        <v>26633</v>
      </c>
      <c r="N15992">
        <v>160</v>
      </c>
      <c r="O15992">
        <v>3</v>
      </c>
      <c r="P15992" s="1" t="s">
        <v>67</v>
      </c>
      <c r="Q15992" s="1" t="s">
        <v>68</v>
      </c>
      <c r="R15992" t="b">
        <v>0</v>
      </c>
      <c r="S15992">
        <v>9</v>
      </c>
      <c r="T15992">
        <v>40</v>
      </c>
      <c r="U15992" t="s">
        <v>26633</v>
      </c>
      <c r="V15992" s="1" t="s">
        <v>50</v>
      </c>
      <c r="W15992">
        <v>27</v>
      </c>
      <c r="X15992">
        <v>2</v>
      </c>
      <c r="Y15992" s="1" t="s">
        <v>21398</v>
      </c>
      <c r="Z15992">
        <v>1</v>
      </c>
      <c r="AA15992">
        <v>1</v>
      </c>
      <c r="AB15992" t="b">
        <v>1</v>
      </c>
      <c r="AC15992" t="b">
        <v>1</v>
      </c>
      <c r="AD15992" t="s">
        <v>26633</v>
      </c>
      <c r="AE15992" t="b">
        <v>0</v>
      </c>
      <c r="AF15992" t="s">
        <v>26633</v>
      </c>
      <c r="AG15992" t="b">
        <v>0</v>
      </c>
      <c r="AH15992" t="b">
        <v>0</v>
      </c>
      <c r="AI15992" t="b">
        <v>0</v>
      </c>
      <c r="AJ15992">
        <v>30</v>
      </c>
      <c r="AK15992" s="1" t="s">
        <v>26633</v>
      </c>
      <c r="AL15992" t="b">
        <v>0</v>
      </c>
      <c r="AM15992" t="s">
        <v>26633</v>
      </c>
      <c r="AN15992" s="1" t="s">
        <v>26633</v>
      </c>
      <c r="AO15992" t="b">
        <v>0</v>
      </c>
    </row>
    <row r="15993" spans="1:41" x14ac:dyDescent="0.3">
      <c r="A15993" s="1" t="s">
        <v>21399</v>
      </c>
      <c r="B15993">
        <v>1160</v>
      </c>
      <c r="C15993" s="1" t="s">
        <v>156</v>
      </c>
      <c r="D15993">
        <v>2990000</v>
      </c>
      <c r="E15993" s="1" t="s">
        <v>13208</v>
      </c>
      <c r="F15993" s="1" t="s">
        <v>13209</v>
      </c>
      <c r="G15993" s="1" t="s">
        <v>54</v>
      </c>
      <c r="H15993" s="1" t="s">
        <v>54</v>
      </c>
      <c r="I15993" s="1" t="s">
        <v>91</v>
      </c>
      <c r="J15993" s="1" t="s">
        <v>47</v>
      </c>
      <c r="K15993">
        <v>2008</v>
      </c>
      <c r="L15993">
        <v>2</v>
      </c>
      <c r="M15993" t="s">
        <v>26633</v>
      </c>
      <c r="N15993">
        <v>65</v>
      </c>
      <c r="O15993">
        <v>3</v>
      </c>
      <c r="P15993" s="1" t="s">
        <v>67</v>
      </c>
      <c r="Q15993" s="1" t="s">
        <v>56</v>
      </c>
      <c r="R15993" t="b">
        <v>0</v>
      </c>
      <c r="S15993">
        <v>7</v>
      </c>
      <c r="T15993">
        <v>30</v>
      </c>
      <c r="U15993" t="s">
        <v>26633</v>
      </c>
      <c r="V15993" s="1" t="s">
        <v>63</v>
      </c>
      <c r="W15993" t="s">
        <v>26633</v>
      </c>
      <c r="X15993">
        <v>1</v>
      </c>
      <c r="Y15993" s="1" t="s">
        <v>159</v>
      </c>
      <c r="Z15993">
        <v>1</v>
      </c>
      <c r="AA15993">
        <v>1</v>
      </c>
      <c r="AB15993" t="b">
        <v>0</v>
      </c>
      <c r="AC15993" t="b">
        <v>0</v>
      </c>
      <c r="AD15993" t="s">
        <v>26633</v>
      </c>
      <c r="AE15993" t="b">
        <v>1</v>
      </c>
      <c r="AF15993" t="s">
        <v>26633</v>
      </c>
      <c r="AG15993" t="b">
        <v>0</v>
      </c>
      <c r="AH15993" t="b">
        <v>0</v>
      </c>
      <c r="AI15993" t="b">
        <v>1</v>
      </c>
      <c r="AJ15993">
        <v>3</v>
      </c>
      <c r="AK15993" s="1" t="s">
        <v>26633</v>
      </c>
      <c r="AL15993" t="b">
        <v>1</v>
      </c>
      <c r="AM15993">
        <v>35</v>
      </c>
      <c r="AN15993" s="1" t="s">
        <v>26633</v>
      </c>
      <c r="AO15993" t="b">
        <v>0</v>
      </c>
    </row>
    <row r="15994" spans="1:41" x14ac:dyDescent="0.3">
      <c r="A15994" s="1" t="s">
        <v>21400</v>
      </c>
      <c r="B15994">
        <v>9810</v>
      </c>
      <c r="C15994" s="1" t="s">
        <v>1221</v>
      </c>
      <c r="D15994">
        <v>3795510</v>
      </c>
      <c r="E15994" s="1" t="s">
        <v>13208</v>
      </c>
      <c r="F15994" s="1" t="s">
        <v>13209</v>
      </c>
      <c r="G15994" s="1" t="s">
        <v>45</v>
      </c>
      <c r="H15994" s="1" t="s">
        <v>456</v>
      </c>
      <c r="I15994" s="1" t="s">
        <v>282</v>
      </c>
      <c r="J15994" s="1" t="s">
        <v>26633</v>
      </c>
      <c r="K15994">
        <v>2024</v>
      </c>
      <c r="L15994">
        <v>2</v>
      </c>
      <c r="M15994">
        <v>216</v>
      </c>
      <c r="N15994">
        <v>173</v>
      </c>
      <c r="O15994">
        <v>3</v>
      </c>
      <c r="P15994" s="1" t="s">
        <v>67</v>
      </c>
      <c r="Q15994" s="1" t="s">
        <v>56</v>
      </c>
      <c r="R15994" t="b">
        <v>0</v>
      </c>
      <c r="S15994">
        <v>11</v>
      </c>
      <c r="T15994">
        <v>20</v>
      </c>
      <c r="U15994" t="b">
        <v>1</v>
      </c>
      <c r="V15994" s="1" t="s">
        <v>50</v>
      </c>
      <c r="W15994">
        <v>9</v>
      </c>
      <c r="X15994">
        <v>3</v>
      </c>
      <c r="Y15994" s="1" t="s">
        <v>17900</v>
      </c>
      <c r="Z15994">
        <v>1</v>
      </c>
      <c r="AA15994">
        <v>2</v>
      </c>
      <c r="AB15994" t="b">
        <v>0</v>
      </c>
      <c r="AC15994" t="b">
        <v>1</v>
      </c>
      <c r="AD15994">
        <v>11</v>
      </c>
      <c r="AE15994" t="b">
        <v>0</v>
      </c>
      <c r="AF15994" t="s">
        <v>26633</v>
      </c>
      <c r="AG15994" t="b">
        <v>0</v>
      </c>
      <c r="AH15994" t="b">
        <v>0</v>
      </c>
      <c r="AI15994" t="b">
        <v>0</v>
      </c>
      <c r="AJ15994" t="s">
        <v>26633</v>
      </c>
      <c r="AK15994" s="1" t="s">
        <v>26633</v>
      </c>
      <c r="AL15994" t="b">
        <v>0</v>
      </c>
      <c r="AM15994" t="s">
        <v>26633</v>
      </c>
      <c r="AN15994" s="1" t="s">
        <v>26633</v>
      </c>
      <c r="AO15994" t="b">
        <v>0</v>
      </c>
    </row>
    <row r="15995" spans="1:41" x14ac:dyDescent="0.3">
      <c r="A15995" s="1" t="s">
        <v>21401</v>
      </c>
      <c r="B15995">
        <v>9810</v>
      </c>
      <c r="C15995" s="1" t="s">
        <v>1221</v>
      </c>
      <c r="D15995">
        <v>3795510</v>
      </c>
      <c r="E15995" s="1" t="s">
        <v>13208</v>
      </c>
      <c r="F15995" s="1" t="s">
        <v>13209</v>
      </c>
      <c r="G15995" s="1" t="s">
        <v>45</v>
      </c>
      <c r="H15995" s="1" t="s">
        <v>456</v>
      </c>
      <c r="I15995" s="1" t="s">
        <v>282</v>
      </c>
      <c r="J15995" s="1" t="s">
        <v>26633</v>
      </c>
      <c r="K15995">
        <v>2024</v>
      </c>
      <c r="L15995">
        <v>2</v>
      </c>
      <c r="M15995">
        <v>216</v>
      </c>
      <c r="N15995">
        <v>173</v>
      </c>
      <c r="O15995">
        <v>3</v>
      </c>
      <c r="P15995" s="1" t="s">
        <v>67</v>
      </c>
      <c r="Q15995" s="1" t="s">
        <v>56</v>
      </c>
      <c r="R15995" t="b">
        <v>0</v>
      </c>
      <c r="S15995">
        <v>11</v>
      </c>
      <c r="T15995">
        <v>20</v>
      </c>
      <c r="U15995" t="b">
        <v>1</v>
      </c>
      <c r="V15995" s="1" t="s">
        <v>50</v>
      </c>
      <c r="W15995">
        <v>8</v>
      </c>
      <c r="X15995">
        <v>3</v>
      </c>
      <c r="Y15995" s="1" t="s">
        <v>21402</v>
      </c>
      <c r="Z15995">
        <v>1</v>
      </c>
      <c r="AA15995">
        <v>2</v>
      </c>
      <c r="AB15995" t="b">
        <v>0</v>
      </c>
      <c r="AC15995" t="b">
        <v>1</v>
      </c>
      <c r="AD15995">
        <v>11</v>
      </c>
      <c r="AE15995" t="b">
        <v>0</v>
      </c>
      <c r="AF15995" t="s">
        <v>26633</v>
      </c>
      <c r="AG15995" t="b">
        <v>0</v>
      </c>
      <c r="AH15995" t="b">
        <v>0</v>
      </c>
      <c r="AI15995" t="b">
        <v>0</v>
      </c>
      <c r="AJ15995" t="s">
        <v>26633</v>
      </c>
      <c r="AK15995" s="1" t="s">
        <v>26633</v>
      </c>
      <c r="AL15995" t="b">
        <v>0</v>
      </c>
      <c r="AM15995" t="s">
        <v>26633</v>
      </c>
      <c r="AN15995" s="1" t="s">
        <v>26633</v>
      </c>
      <c r="AO15995" t="b">
        <v>0</v>
      </c>
    </row>
    <row r="15996" spans="1:41" x14ac:dyDescent="0.3">
      <c r="A15996" s="1" t="s">
        <v>21403</v>
      </c>
      <c r="B15996">
        <v>9810</v>
      </c>
      <c r="C15996" s="1" t="s">
        <v>1221</v>
      </c>
      <c r="D15996">
        <v>3475510</v>
      </c>
      <c r="E15996" s="1" t="s">
        <v>13208</v>
      </c>
      <c r="F15996" s="1" t="s">
        <v>13209</v>
      </c>
      <c r="G15996" s="1" t="s">
        <v>45</v>
      </c>
      <c r="H15996" s="1" t="s">
        <v>456</v>
      </c>
      <c r="I15996" s="1" t="s">
        <v>282</v>
      </c>
      <c r="J15996" s="1" t="s">
        <v>26633</v>
      </c>
      <c r="K15996">
        <v>2024</v>
      </c>
      <c r="L15996">
        <v>2</v>
      </c>
      <c r="M15996">
        <v>138</v>
      </c>
      <c r="N15996">
        <v>169</v>
      </c>
      <c r="O15996">
        <v>3</v>
      </c>
      <c r="P15996" s="1" t="s">
        <v>67</v>
      </c>
      <c r="Q15996" s="1" t="s">
        <v>56</v>
      </c>
      <c r="R15996" t="b">
        <v>0</v>
      </c>
      <c r="S15996">
        <v>11</v>
      </c>
      <c r="T15996">
        <v>20</v>
      </c>
      <c r="U15996" t="b">
        <v>1</v>
      </c>
      <c r="V15996" s="1" t="s">
        <v>50</v>
      </c>
      <c r="W15996">
        <v>11</v>
      </c>
      <c r="X15996">
        <v>3</v>
      </c>
      <c r="Y15996" s="1" t="s">
        <v>21402</v>
      </c>
      <c r="Z15996">
        <v>1</v>
      </c>
      <c r="AA15996">
        <v>2</v>
      </c>
      <c r="AB15996" t="b">
        <v>0</v>
      </c>
      <c r="AC15996" t="b">
        <v>1</v>
      </c>
      <c r="AD15996">
        <v>11</v>
      </c>
      <c r="AE15996" t="b">
        <v>0</v>
      </c>
      <c r="AF15996" t="s">
        <v>26633</v>
      </c>
      <c r="AG15996" t="b">
        <v>0</v>
      </c>
      <c r="AH15996" t="b">
        <v>0</v>
      </c>
      <c r="AI15996" t="b">
        <v>0</v>
      </c>
      <c r="AJ15996" t="s">
        <v>26633</v>
      </c>
      <c r="AK15996" s="1" t="s">
        <v>26633</v>
      </c>
      <c r="AL15996" t="b">
        <v>0</v>
      </c>
      <c r="AM15996" t="s">
        <v>26633</v>
      </c>
      <c r="AN15996" s="1" t="s">
        <v>26633</v>
      </c>
      <c r="AO15996" t="b">
        <v>0</v>
      </c>
    </row>
    <row r="15997" spans="1:41" x14ac:dyDescent="0.3">
      <c r="A15997" s="1" t="s">
        <v>21404</v>
      </c>
      <c r="B15997">
        <v>9100</v>
      </c>
      <c r="C15997" s="1" t="s">
        <v>6750</v>
      </c>
      <c r="D15997">
        <v>2790000</v>
      </c>
      <c r="E15997" s="1" t="s">
        <v>13208</v>
      </c>
      <c r="F15997" s="1" t="s">
        <v>13209</v>
      </c>
      <c r="G15997" s="1" t="s">
        <v>45</v>
      </c>
      <c r="H15997" s="1" t="s">
        <v>45</v>
      </c>
      <c r="I15997" s="1" t="s">
        <v>55</v>
      </c>
      <c r="J15997" s="1" t="s">
        <v>47</v>
      </c>
      <c r="K15997" t="s">
        <v>26633</v>
      </c>
      <c r="L15997">
        <v>4</v>
      </c>
      <c r="M15997" t="s">
        <v>26633</v>
      </c>
      <c r="N15997">
        <v>140</v>
      </c>
      <c r="O15997" t="s">
        <v>26633</v>
      </c>
      <c r="P15997" s="1" t="s">
        <v>48</v>
      </c>
      <c r="Q15997" s="1" t="s">
        <v>49</v>
      </c>
      <c r="R15997" t="b">
        <v>0</v>
      </c>
      <c r="S15997">
        <v>8</v>
      </c>
      <c r="T15997" t="s">
        <v>26633</v>
      </c>
      <c r="U15997" t="s">
        <v>26633</v>
      </c>
      <c r="V15997" s="1" t="s">
        <v>261</v>
      </c>
      <c r="W15997" t="s">
        <v>26633</v>
      </c>
      <c r="X15997">
        <v>3</v>
      </c>
      <c r="Y15997" s="1" t="s">
        <v>159</v>
      </c>
      <c r="Z15997">
        <v>1</v>
      </c>
      <c r="AA15997">
        <v>1</v>
      </c>
      <c r="AB15997" t="b">
        <v>0</v>
      </c>
      <c r="AC15997" t="b">
        <v>0</v>
      </c>
      <c r="AD15997" t="s">
        <v>26633</v>
      </c>
      <c r="AE15997" t="b">
        <v>0</v>
      </c>
      <c r="AF15997" t="s">
        <v>26633</v>
      </c>
      <c r="AG15997" t="b">
        <v>0</v>
      </c>
      <c r="AH15997" t="b">
        <v>0</v>
      </c>
      <c r="AI15997" t="b">
        <v>1</v>
      </c>
      <c r="AJ15997" t="s">
        <v>26633</v>
      </c>
      <c r="AK15997" s="1" t="s">
        <v>26633</v>
      </c>
      <c r="AL15997" t="b">
        <v>0</v>
      </c>
      <c r="AM15997" t="s">
        <v>26633</v>
      </c>
      <c r="AN15997" s="1" t="s">
        <v>26633</v>
      </c>
      <c r="AO15997" t="b">
        <v>0</v>
      </c>
    </row>
    <row r="15998" spans="1:41" x14ac:dyDescent="0.3">
      <c r="A15998" s="1" t="s">
        <v>21405</v>
      </c>
      <c r="B15998">
        <v>9810</v>
      </c>
      <c r="C15998" s="1" t="s">
        <v>1221</v>
      </c>
      <c r="D15998">
        <v>3475510</v>
      </c>
      <c r="E15998" s="1" t="s">
        <v>13208</v>
      </c>
      <c r="F15998" s="1" t="s">
        <v>13209</v>
      </c>
      <c r="G15998" s="1" t="s">
        <v>45</v>
      </c>
      <c r="H15998" s="1" t="s">
        <v>456</v>
      </c>
      <c r="I15998" s="1" t="s">
        <v>282</v>
      </c>
      <c r="J15998" s="1" t="s">
        <v>26633</v>
      </c>
      <c r="K15998">
        <v>2024</v>
      </c>
      <c r="L15998">
        <v>2</v>
      </c>
      <c r="M15998">
        <v>138</v>
      </c>
      <c r="N15998">
        <v>169</v>
      </c>
      <c r="O15998">
        <v>3</v>
      </c>
      <c r="P15998" s="1" t="s">
        <v>67</v>
      </c>
      <c r="Q15998" s="1" t="s">
        <v>56</v>
      </c>
      <c r="R15998" t="b">
        <v>0</v>
      </c>
      <c r="S15998">
        <v>11</v>
      </c>
      <c r="T15998">
        <v>20</v>
      </c>
      <c r="U15998" t="b">
        <v>1</v>
      </c>
      <c r="V15998" s="1" t="s">
        <v>50</v>
      </c>
      <c r="W15998">
        <v>11</v>
      </c>
      <c r="X15998">
        <v>3</v>
      </c>
      <c r="Y15998" s="1" t="s">
        <v>4398</v>
      </c>
      <c r="Z15998">
        <v>1</v>
      </c>
      <c r="AA15998">
        <v>2</v>
      </c>
      <c r="AB15998" t="b">
        <v>0</v>
      </c>
      <c r="AC15998" t="b">
        <v>1</v>
      </c>
      <c r="AD15998">
        <v>11</v>
      </c>
      <c r="AE15998" t="b">
        <v>0</v>
      </c>
      <c r="AF15998" t="s">
        <v>26633</v>
      </c>
      <c r="AG15998" t="b">
        <v>0</v>
      </c>
      <c r="AH15998" t="b">
        <v>0</v>
      </c>
      <c r="AI15998" t="b">
        <v>0</v>
      </c>
      <c r="AJ15998" t="s">
        <v>26633</v>
      </c>
      <c r="AK15998" s="1" t="s">
        <v>26633</v>
      </c>
      <c r="AL15998" t="b">
        <v>0</v>
      </c>
      <c r="AM15998" t="s">
        <v>26633</v>
      </c>
      <c r="AN15998" s="1" t="s">
        <v>26633</v>
      </c>
      <c r="AO15998" t="b">
        <v>0</v>
      </c>
    </row>
    <row r="15999" spans="1:41" x14ac:dyDescent="0.3">
      <c r="A15999" s="1" t="s">
        <v>21406</v>
      </c>
      <c r="B15999">
        <v>1030</v>
      </c>
      <c r="C15999" s="1" t="s">
        <v>96</v>
      </c>
      <c r="D15999">
        <v>6150000</v>
      </c>
      <c r="E15999" s="1" t="s">
        <v>13208</v>
      </c>
      <c r="F15999" s="1" t="s">
        <v>13209</v>
      </c>
      <c r="G15999" s="1" t="s">
        <v>45</v>
      </c>
      <c r="H15999" s="1" t="s">
        <v>45</v>
      </c>
      <c r="I15999" s="1" t="s">
        <v>61</v>
      </c>
      <c r="J15999" s="1" t="s">
        <v>47</v>
      </c>
      <c r="K15999">
        <v>1889</v>
      </c>
      <c r="L15999">
        <v>3</v>
      </c>
      <c r="M15999">
        <v>30</v>
      </c>
      <c r="N15999">
        <v>350</v>
      </c>
      <c r="O15999">
        <v>3</v>
      </c>
      <c r="P15999" s="1" t="s">
        <v>431</v>
      </c>
      <c r="Q15999" s="1" t="s">
        <v>26633</v>
      </c>
      <c r="R15999" t="b">
        <v>0</v>
      </c>
      <c r="S15999">
        <v>20</v>
      </c>
      <c r="T15999">
        <v>21</v>
      </c>
      <c r="U15999" t="s">
        <v>26633</v>
      </c>
      <c r="V15999" s="1" t="s">
        <v>261</v>
      </c>
      <c r="W15999" t="s">
        <v>26633</v>
      </c>
      <c r="X15999">
        <v>8</v>
      </c>
      <c r="Y15999" s="1" t="s">
        <v>3531</v>
      </c>
      <c r="Z15999" t="s">
        <v>26633</v>
      </c>
      <c r="AA15999">
        <v>6</v>
      </c>
      <c r="AB15999" t="b">
        <v>1</v>
      </c>
      <c r="AC15999" t="b">
        <v>0</v>
      </c>
      <c r="AD15999" t="s">
        <v>26633</v>
      </c>
      <c r="AE15999" t="b">
        <v>1</v>
      </c>
      <c r="AF15999">
        <v>30</v>
      </c>
      <c r="AG15999" t="b">
        <v>0</v>
      </c>
      <c r="AH15999" t="b">
        <v>0</v>
      </c>
      <c r="AI15999" t="b">
        <v>0</v>
      </c>
      <c r="AJ15999" t="s">
        <v>26633</v>
      </c>
      <c r="AK15999" s="1" t="s">
        <v>26633</v>
      </c>
      <c r="AL15999" t="b">
        <v>1</v>
      </c>
      <c r="AM15999">
        <v>30</v>
      </c>
      <c r="AN15999" s="1" t="s">
        <v>26633</v>
      </c>
      <c r="AO15999" t="b">
        <v>0</v>
      </c>
    </row>
    <row r="16000" spans="1:41" x14ac:dyDescent="0.3">
      <c r="A16000" s="1" t="s">
        <v>21407</v>
      </c>
      <c r="B16000">
        <v>9810</v>
      </c>
      <c r="C16000" s="1" t="s">
        <v>1221</v>
      </c>
      <c r="D16000">
        <v>3795510</v>
      </c>
      <c r="E16000" s="1" t="s">
        <v>13208</v>
      </c>
      <c r="F16000" s="1" t="s">
        <v>13209</v>
      </c>
      <c r="G16000" s="1" t="s">
        <v>45</v>
      </c>
      <c r="H16000" s="1" t="s">
        <v>456</v>
      </c>
      <c r="I16000" s="1" t="s">
        <v>282</v>
      </c>
      <c r="J16000" s="1" t="s">
        <v>26633</v>
      </c>
      <c r="K16000">
        <v>2024</v>
      </c>
      <c r="L16000">
        <v>2</v>
      </c>
      <c r="M16000">
        <v>240</v>
      </c>
      <c r="N16000">
        <v>173</v>
      </c>
      <c r="O16000">
        <v>3</v>
      </c>
      <c r="P16000" s="1" t="s">
        <v>67</v>
      </c>
      <c r="Q16000" s="1" t="s">
        <v>56</v>
      </c>
      <c r="R16000" t="b">
        <v>0</v>
      </c>
      <c r="S16000">
        <v>11</v>
      </c>
      <c r="T16000">
        <v>20</v>
      </c>
      <c r="U16000" t="b">
        <v>1</v>
      </c>
      <c r="V16000" s="1" t="s">
        <v>50</v>
      </c>
      <c r="W16000">
        <v>10</v>
      </c>
      <c r="X16000">
        <v>3</v>
      </c>
      <c r="Y16000" s="1" t="s">
        <v>17900</v>
      </c>
      <c r="Z16000">
        <v>1</v>
      </c>
      <c r="AA16000">
        <v>2</v>
      </c>
      <c r="AB16000" t="b">
        <v>0</v>
      </c>
      <c r="AC16000" t="b">
        <v>1</v>
      </c>
      <c r="AD16000">
        <v>11</v>
      </c>
      <c r="AE16000" t="b">
        <v>0</v>
      </c>
      <c r="AF16000" t="s">
        <v>26633</v>
      </c>
      <c r="AG16000" t="b">
        <v>0</v>
      </c>
      <c r="AH16000" t="b">
        <v>0</v>
      </c>
      <c r="AI16000" t="b">
        <v>0</v>
      </c>
      <c r="AJ16000" t="s">
        <v>26633</v>
      </c>
      <c r="AK16000" s="1" t="s">
        <v>26633</v>
      </c>
      <c r="AL16000" t="b">
        <v>0</v>
      </c>
      <c r="AM16000" t="s">
        <v>26633</v>
      </c>
      <c r="AN16000" s="1" t="s">
        <v>26633</v>
      </c>
      <c r="AO16000" t="b">
        <v>0</v>
      </c>
    </row>
    <row r="16001" spans="1:41" x14ac:dyDescent="0.3">
      <c r="A16001" s="1" t="s">
        <v>21408</v>
      </c>
      <c r="B16001">
        <v>9810</v>
      </c>
      <c r="C16001" s="1" t="s">
        <v>1221</v>
      </c>
      <c r="D16001">
        <v>3475510</v>
      </c>
      <c r="E16001" s="1" t="s">
        <v>13208</v>
      </c>
      <c r="F16001" s="1" t="s">
        <v>13209</v>
      </c>
      <c r="G16001" s="1" t="s">
        <v>45</v>
      </c>
      <c r="H16001" s="1" t="s">
        <v>456</v>
      </c>
      <c r="I16001" s="1" t="s">
        <v>282</v>
      </c>
      <c r="J16001" s="1" t="s">
        <v>26633</v>
      </c>
      <c r="K16001">
        <v>2024</v>
      </c>
      <c r="L16001">
        <v>2</v>
      </c>
      <c r="M16001">
        <v>138</v>
      </c>
      <c r="N16001">
        <v>169</v>
      </c>
      <c r="O16001">
        <v>3</v>
      </c>
      <c r="P16001" s="1" t="s">
        <v>67</v>
      </c>
      <c r="Q16001" s="1" t="s">
        <v>56</v>
      </c>
      <c r="R16001" t="b">
        <v>0</v>
      </c>
      <c r="S16001">
        <v>11</v>
      </c>
      <c r="T16001">
        <v>20</v>
      </c>
      <c r="U16001" t="b">
        <v>1</v>
      </c>
      <c r="V16001" s="1" t="s">
        <v>50</v>
      </c>
      <c r="W16001">
        <v>10</v>
      </c>
      <c r="X16001">
        <v>3</v>
      </c>
      <c r="Y16001" s="1" t="s">
        <v>21402</v>
      </c>
      <c r="Z16001">
        <v>1</v>
      </c>
      <c r="AA16001">
        <v>2</v>
      </c>
      <c r="AB16001" t="b">
        <v>0</v>
      </c>
      <c r="AC16001" t="b">
        <v>1</v>
      </c>
      <c r="AD16001">
        <v>11</v>
      </c>
      <c r="AE16001" t="b">
        <v>0</v>
      </c>
      <c r="AF16001" t="s">
        <v>26633</v>
      </c>
      <c r="AG16001" t="b">
        <v>0</v>
      </c>
      <c r="AH16001" t="b">
        <v>0</v>
      </c>
      <c r="AI16001" t="b">
        <v>0</v>
      </c>
      <c r="AJ16001" t="s">
        <v>26633</v>
      </c>
      <c r="AK16001" s="1" t="s">
        <v>26633</v>
      </c>
      <c r="AL16001" t="b">
        <v>0</v>
      </c>
      <c r="AM16001" t="s">
        <v>26633</v>
      </c>
      <c r="AN16001" s="1" t="s">
        <v>26633</v>
      </c>
      <c r="AO16001" t="b">
        <v>0</v>
      </c>
    </row>
    <row r="16002" spans="1:41" x14ac:dyDescent="0.3">
      <c r="A16002" s="1" t="s">
        <v>21409</v>
      </c>
      <c r="B16002">
        <v>2620</v>
      </c>
      <c r="C16002" s="1" t="s">
        <v>3015</v>
      </c>
      <c r="D16002">
        <v>4740000</v>
      </c>
      <c r="E16002" s="1" t="s">
        <v>13208</v>
      </c>
      <c r="F16002" s="1" t="s">
        <v>13209</v>
      </c>
      <c r="G16002" s="1" t="s">
        <v>45</v>
      </c>
      <c r="H16002" s="1" t="s">
        <v>45</v>
      </c>
      <c r="I16002" s="1" t="s">
        <v>81</v>
      </c>
      <c r="J16002" s="1" t="s">
        <v>26633</v>
      </c>
      <c r="K16002">
        <v>1970</v>
      </c>
      <c r="L16002">
        <v>2</v>
      </c>
      <c r="M16002">
        <v>307</v>
      </c>
      <c r="N16002">
        <v>280</v>
      </c>
      <c r="O16002" t="s">
        <v>26633</v>
      </c>
      <c r="P16002" s="1" t="s">
        <v>26633</v>
      </c>
      <c r="Q16002" s="1" t="s">
        <v>26633</v>
      </c>
      <c r="R16002" t="b">
        <v>0</v>
      </c>
      <c r="S16002">
        <v>10</v>
      </c>
      <c r="T16002" t="s">
        <v>26633</v>
      </c>
      <c r="U16002" t="s">
        <v>26633</v>
      </c>
      <c r="V16002" s="1" t="s">
        <v>50</v>
      </c>
      <c r="W16002" t="s">
        <v>26633</v>
      </c>
      <c r="X16002">
        <v>5</v>
      </c>
      <c r="Y16002" s="1" t="s">
        <v>21410</v>
      </c>
      <c r="Z16002">
        <v>1</v>
      </c>
      <c r="AA16002" t="s">
        <v>26633</v>
      </c>
      <c r="AB16002" t="b">
        <v>0</v>
      </c>
      <c r="AC16002" t="b">
        <v>0</v>
      </c>
      <c r="AD16002" t="s">
        <v>26633</v>
      </c>
      <c r="AE16002" t="b">
        <v>1</v>
      </c>
      <c r="AF16002" t="s">
        <v>26633</v>
      </c>
      <c r="AG16002" t="b">
        <v>0</v>
      </c>
      <c r="AH16002" t="b">
        <v>0</v>
      </c>
      <c r="AI16002" t="b">
        <v>1</v>
      </c>
      <c r="AJ16002" t="s">
        <v>26633</v>
      </c>
      <c r="AK16002" s="1" t="s">
        <v>26633</v>
      </c>
      <c r="AL16002" t="b">
        <v>0</v>
      </c>
      <c r="AM16002" t="s">
        <v>26633</v>
      </c>
      <c r="AN16002" s="1" t="s">
        <v>26633</v>
      </c>
      <c r="AO16002" t="b">
        <v>0</v>
      </c>
    </row>
    <row r="16003" spans="1:41" x14ac:dyDescent="0.3">
      <c r="A16003" s="1" t="s">
        <v>21411</v>
      </c>
      <c r="B16003">
        <v>9320</v>
      </c>
      <c r="C16003" s="1" t="s">
        <v>3002</v>
      </c>
      <c r="D16003">
        <v>1600000</v>
      </c>
      <c r="E16003" s="1" t="s">
        <v>13208</v>
      </c>
      <c r="F16003" s="1" t="s">
        <v>13209</v>
      </c>
      <c r="G16003" s="1" t="s">
        <v>45</v>
      </c>
      <c r="H16003" s="1" t="s">
        <v>45</v>
      </c>
      <c r="I16003" s="1" t="s">
        <v>91</v>
      </c>
      <c r="J16003" s="1" t="s">
        <v>26633</v>
      </c>
      <c r="K16003">
        <v>1875</v>
      </c>
      <c r="L16003">
        <v>2</v>
      </c>
      <c r="M16003">
        <v>245</v>
      </c>
      <c r="N16003">
        <v>153</v>
      </c>
      <c r="O16003">
        <v>2</v>
      </c>
      <c r="P16003" s="1" t="s">
        <v>629</v>
      </c>
      <c r="Q16003" s="1" t="s">
        <v>49</v>
      </c>
      <c r="R16003" t="b">
        <v>0</v>
      </c>
      <c r="S16003">
        <v>9</v>
      </c>
      <c r="T16003">
        <v>60</v>
      </c>
      <c r="U16003" t="s">
        <v>26633</v>
      </c>
      <c r="V16003" s="1" t="s">
        <v>50</v>
      </c>
      <c r="W16003" t="s">
        <v>26633</v>
      </c>
      <c r="X16003">
        <v>3</v>
      </c>
      <c r="Y16003" s="1" t="s">
        <v>21412</v>
      </c>
      <c r="Z16003">
        <v>1</v>
      </c>
      <c r="AA16003">
        <v>1</v>
      </c>
      <c r="AB16003" t="b">
        <v>0</v>
      </c>
      <c r="AC16003" t="b">
        <v>0</v>
      </c>
      <c r="AD16003" t="s">
        <v>26633</v>
      </c>
      <c r="AE16003" t="b">
        <v>0</v>
      </c>
      <c r="AF16003" t="s">
        <v>26633</v>
      </c>
      <c r="AG16003" t="b">
        <v>0</v>
      </c>
      <c r="AH16003" t="b">
        <v>0</v>
      </c>
      <c r="AI16003" t="b">
        <v>0</v>
      </c>
      <c r="AJ16003" t="s">
        <v>26633</v>
      </c>
      <c r="AK16003" s="1" t="s">
        <v>26633</v>
      </c>
      <c r="AL16003" t="b">
        <v>0</v>
      </c>
      <c r="AM16003" t="s">
        <v>26633</v>
      </c>
      <c r="AN16003" s="1" t="s">
        <v>26633</v>
      </c>
      <c r="AO16003" t="b">
        <v>0</v>
      </c>
    </row>
    <row r="16004" spans="1:41" x14ac:dyDescent="0.3">
      <c r="A16004" s="1" t="s">
        <v>21413</v>
      </c>
      <c r="B16004">
        <v>8680</v>
      </c>
      <c r="C16004" s="1" t="s">
        <v>4970</v>
      </c>
      <c r="D16004">
        <v>8970000</v>
      </c>
      <c r="E16004" s="1" t="s">
        <v>13208</v>
      </c>
      <c r="F16004" s="1" t="s">
        <v>13209</v>
      </c>
      <c r="G16004" s="1" t="s">
        <v>45</v>
      </c>
      <c r="H16004" s="1" t="s">
        <v>45</v>
      </c>
      <c r="I16004" s="1" t="s">
        <v>89</v>
      </c>
      <c r="J16004" s="1" t="s">
        <v>47</v>
      </c>
      <c r="K16004">
        <v>2017</v>
      </c>
      <c r="L16004">
        <v>4</v>
      </c>
      <c r="M16004">
        <v>1108</v>
      </c>
      <c r="N16004" t="s">
        <v>26633</v>
      </c>
      <c r="O16004" t="s">
        <v>26633</v>
      </c>
      <c r="P16004" s="1" t="s">
        <v>48</v>
      </c>
      <c r="Q16004" s="1" t="s">
        <v>491</v>
      </c>
      <c r="R16004" t="b">
        <v>0</v>
      </c>
      <c r="S16004">
        <v>11</v>
      </c>
      <c r="T16004" t="s">
        <v>26633</v>
      </c>
      <c r="U16004" t="s">
        <v>26633</v>
      </c>
      <c r="V16004" s="1" t="s">
        <v>261</v>
      </c>
      <c r="W16004" t="s">
        <v>26633</v>
      </c>
      <c r="X16004">
        <v>4</v>
      </c>
      <c r="Y16004" s="1" t="s">
        <v>159</v>
      </c>
      <c r="Z16004">
        <v>2</v>
      </c>
      <c r="AA16004">
        <v>2</v>
      </c>
      <c r="AB16004" t="b">
        <v>0</v>
      </c>
      <c r="AC16004" t="b">
        <v>0</v>
      </c>
      <c r="AD16004" t="s">
        <v>26633</v>
      </c>
      <c r="AE16004" t="b">
        <v>0</v>
      </c>
      <c r="AF16004" t="s">
        <v>26633</v>
      </c>
      <c r="AG16004" t="b">
        <v>0</v>
      </c>
      <c r="AH16004" t="b">
        <v>0</v>
      </c>
      <c r="AI16004" t="b">
        <v>0</v>
      </c>
      <c r="AJ16004" t="s">
        <v>26633</v>
      </c>
      <c r="AK16004" s="1" t="s">
        <v>26633</v>
      </c>
      <c r="AL16004" t="b">
        <v>0</v>
      </c>
      <c r="AM16004" t="s">
        <v>26633</v>
      </c>
      <c r="AN16004" s="1" t="s">
        <v>26633</v>
      </c>
      <c r="AO16004" t="b">
        <v>0</v>
      </c>
    </row>
    <row r="16005" spans="1:41" x14ac:dyDescent="0.3">
      <c r="A16005" s="1" t="s">
        <v>21414</v>
      </c>
      <c r="B16005">
        <v>8460</v>
      </c>
      <c r="C16005" s="1" t="s">
        <v>2830</v>
      </c>
      <c r="D16005">
        <v>1690000</v>
      </c>
      <c r="E16005" s="1" t="s">
        <v>13208</v>
      </c>
      <c r="F16005" s="1" t="s">
        <v>13209</v>
      </c>
      <c r="G16005" s="1" t="s">
        <v>45</v>
      </c>
      <c r="H16005" s="1" t="s">
        <v>45</v>
      </c>
      <c r="I16005" s="1" t="s">
        <v>91</v>
      </c>
      <c r="J16005" s="1" t="s">
        <v>85</v>
      </c>
      <c r="K16005">
        <v>1953</v>
      </c>
      <c r="L16005">
        <v>3</v>
      </c>
      <c r="M16005">
        <v>300</v>
      </c>
      <c r="N16005">
        <v>107</v>
      </c>
      <c r="O16005" t="s">
        <v>26633</v>
      </c>
      <c r="P16005" s="1" t="s">
        <v>629</v>
      </c>
      <c r="Q16005" s="1" t="s">
        <v>491</v>
      </c>
      <c r="R16005" t="b">
        <v>0</v>
      </c>
      <c r="S16005">
        <v>9</v>
      </c>
      <c r="T16005">
        <v>32</v>
      </c>
      <c r="U16005" t="b">
        <v>1</v>
      </c>
      <c r="V16005" s="1" t="s">
        <v>261</v>
      </c>
      <c r="W16005">
        <v>4</v>
      </c>
      <c r="X16005">
        <v>2</v>
      </c>
      <c r="Y16005" s="1" t="s">
        <v>159</v>
      </c>
      <c r="Z16005" t="s">
        <v>26633</v>
      </c>
      <c r="AA16005">
        <v>1</v>
      </c>
      <c r="AB16005" t="b">
        <v>0</v>
      </c>
      <c r="AC16005" t="b">
        <v>0</v>
      </c>
      <c r="AD16005" t="s">
        <v>26633</v>
      </c>
      <c r="AE16005" t="b">
        <v>1</v>
      </c>
      <c r="AF16005">
        <v>4</v>
      </c>
      <c r="AG16005" t="b">
        <v>0</v>
      </c>
      <c r="AH16005" t="b">
        <v>0</v>
      </c>
      <c r="AI16005" t="b">
        <v>0</v>
      </c>
      <c r="AJ16005" t="s">
        <v>26633</v>
      </c>
      <c r="AK16005" s="1" t="s">
        <v>26633</v>
      </c>
      <c r="AL16005" t="b">
        <v>0</v>
      </c>
      <c r="AM16005" t="s">
        <v>26633</v>
      </c>
      <c r="AN16005" s="1" t="s">
        <v>26633</v>
      </c>
      <c r="AO16005" t="b">
        <v>0</v>
      </c>
    </row>
    <row r="16006" spans="1:41" x14ac:dyDescent="0.3">
      <c r="A16006" s="1" t="s">
        <v>21415</v>
      </c>
      <c r="B16006">
        <v>2000</v>
      </c>
      <c r="C16006" s="1" t="s">
        <v>440</v>
      </c>
      <c r="D16006">
        <v>6950000</v>
      </c>
      <c r="E16006" s="1" t="s">
        <v>13208</v>
      </c>
      <c r="F16006" s="1" t="s">
        <v>13209</v>
      </c>
      <c r="G16006" s="1" t="s">
        <v>45</v>
      </c>
      <c r="H16006" s="1" t="s">
        <v>45</v>
      </c>
      <c r="I16006" s="1" t="s">
        <v>81</v>
      </c>
      <c r="J16006" s="1" t="s">
        <v>47</v>
      </c>
      <c r="K16006">
        <v>1850</v>
      </c>
      <c r="L16006">
        <v>2</v>
      </c>
      <c r="M16006">
        <v>87</v>
      </c>
      <c r="N16006">
        <v>296</v>
      </c>
      <c r="O16006" t="s">
        <v>26633</v>
      </c>
      <c r="P16006" s="1" t="s">
        <v>26633</v>
      </c>
      <c r="Q16006" s="1" t="s">
        <v>26633</v>
      </c>
      <c r="R16006" t="b">
        <v>0</v>
      </c>
      <c r="S16006">
        <v>10</v>
      </c>
      <c r="T16006" t="s">
        <v>26633</v>
      </c>
      <c r="U16006" t="s">
        <v>26633</v>
      </c>
      <c r="V16006" s="1" t="s">
        <v>63</v>
      </c>
      <c r="W16006" t="s">
        <v>26633</v>
      </c>
      <c r="X16006">
        <v>3</v>
      </c>
      <c r="Y16006" s="1" t="s">
        <v>159</v>
      </c>
      <c r="Z16006">
        <v>3</v>
      </c>
      <c r="AA16006" t="s">
        <v>26633</v>
      </c>
      <c r="AB16006" t="b">
        <v>0</v>
      </c>
      <c r="AC16006" t="b">
        <v>0</v>
      </c>
      <c r="AD16006" t="s">
        <v>26633</v>
      </c>
      <c r="AE16006" t="b">
        <v>1</v>
      </c>
      <c r="AF16006" t="s">
        <v>26633</v>
      </c>
      <c r="AG16006" t="b">
        <v>0</v>
      </c>
      <c r="AH16006" t="b">
        <v>0</v>
      </c>
      <c r="AI16006" t="b">
        <v>1</v>
      </c>
      <c r="AJ16006" t="s">
        <v>26633</v>
      </c>
      <c r="AK16006" s="1" t="s">
        <v>26633</v>
      </c>
      <c r="AL16006" t="b">
        <v>0</v>
      </c>
      <c r="AM16006" t="s">
        <v>26633</v>
      </c>
      <c r="AN16006" s="1" t="s">
        <v>26633</v>
      </c>
      <c r="AO16006" t="b">
        <v>0</v>
      </c>
    </row>
    <row r="16007" spans="1:41" x14ac:dyDescent="0.3">
      <c r="A16007" s="1" t="s">
        <v>21416</v>
      </c>
      <c r="B16007">
        <v>9810</v>
      </c>
      <c r="C16007" s="1" t="s">
        <v>1221</v>
      </c>
      <c r="D16007">
        <v>3475510</v>
      </c>
      <c r="E16007" s="1" t="s">
        <v>13208</v>
      </c>
      <c r="F16007" s="1" t="s">
        <v>13209</v>
      </c>
      <c r="G16007" s="1" t="s">
        <v>45</v>
      </c>
      <c r="H16007" s="1" t="s">
        <v>456</v>
      </c>
      <c r="I16007" s="1" t="s">
        <v>282</v>
      </c>
      <c r="J16007" s="1" t="s">
        <v>26633</v>
      </c>
      <c r="K16007">
        <v>2024</v>
      </c>
      <c r="L16007">
        <v>2</v>
      </c>
      <c r="M16007">
        <v>138</v>
      </c>
      <c r="N16007">
        <v>169</v>
      </c>
      <c r="O16007">
        <v>3</v>
      </c>
      <c r="P16007" s="1" t="s">
        <v>67</v>
      </c>
      <c r="Q16007" s="1" t="s">
        <v>56</v>
      </c>
      <c r="R16007" t="b">
        <v>0</v>
      </c>
      <c r="S16007">
        <v>11</v>
      </c>
      <c r="T16007">
        <v>20</v>
      </c>
      <c r="U16007" t="b">
        <v>1</v>
      </c>
      <c r="V16007" s="1" t="s">
        <v>50</v>
      </c>
      <c r="W16007">
        <v>8</v>
      </c>
      <c r="X16007">
        <v>3</v>
      </c>
      <c r="Y16007" s="1" t="s">
        <v>4398</v>
      </c>
      <c r="Z16007">
        <v>1</v>
      </c>
      <c r="AA16007">
        <v>2</v>
      </c>
      <c r="AB16007" t="b">
        <v>0</v>
      </c>
      <c r="AC16007" t="b">
        <v>1</v>
      </c>
      <c r="AD16007">
        <v>11</v>
      </c>
      <c r="AE16007" t="b">
        <v>0</v>
      </c>
      <c r="AF16007" t="s">
        <v>26633</v>
      </c>
      <c r="AG16007" t="b">
        <v>0</v>
      </c>
      <c r="AH16007" t="b">
        <v>0</v>
      </c>
      <c r="AI16007" t="b">
        <v>0</v>
      </c>
      <c r="AJ16007" t="s">
        <v>26633</v>
      </c>
      <c r="AK16007" s="1" t="s">
        <v>26633</v>
      </c>
      <c r="AL16007" t="b">
        <v>0</v>
      </c>
      <c r="AM16007" t="s">
        <v>26633</v>
      </c>
      <c r="AN16007" s="1" t="s">
        <v>26633</v>
      </c>
      <c r="AO16007" t="b">
        <v>0</v>
      </c>
    </row>
    <row r="16008" spans="1:41" x14ac:dyDescent="0.3">
      <c r="A16008" s="1" t="s">
        <v>21417</v>
      </c>
      <c r="B16008">
        <v>4610</v>
      </c>
      <c r="C16008" s="1" t="s">
        <v>11750</v>
      </c>
      <c r="D16008">
        <v>1690000</v>
      </c>
      <c r="E16008" s="1" t="s">
        <v>13208</v>
      </c>
      <c r="F16008" s="1" t="s">
        <v>13209</v>
      </c>
      <c r="G16008" s="1" t="s">
        <v>45</v>
      </c>
      <c r="H16008" s="1" t="s">
        <v>45</v>
      </c>
      <c r="I16008" s="1" t="s">
        <v>91</v>
      </c>
      <c r="J16008" s="1" t="s">
        <v>85</v>
      </c>
      <c r="K16008">
        <v>1930</v>
      </c>
      <c r="L16008">
        <v>2</v>
      </c>
      <c r="M16008">
        <v>133</v>
      </c>
      <c r="N16008">
        <v>75</v>
      </c>
      <c r="O16008">
        <v>2</v>
      </c>
      <c r="P16008" s="1" t="s">
        <v>97</v>
      </c>
      <c r="Q16008" s="1" t="s">
        <v>68</v>
      </c>
      <c r="R16008" t="b">
        <v>0</v>
      </c>
      <c r="S16008">
        <v>10</v>
      </c>
      <c r="T16008">
        <v>10</v>
      </c>
      <c r="U16008" t="b">
        <v>1</v>
      </c>
      <c r="V16008" s="1" t="s">
        <v>138</v>
      </c>
      <c r="W16008">
        <v>10</v>
      </c>
      <c r="X16008">
        <v>2</v>
      </c>
      <c r="Y16008" s="1" t="s">
        <v>1116</v>
      </c>
      <c r="Z16008">
        <v>1</v>
      </c>
      <c r="AA16008">
        <v>1</v>
      </c>
      <c r="AB16008" t="b">
        <v>1</v>
      </c>
      <c r="AC16008" t="b">
        <v>0</v>
      </c>
      <c r="AD16008" t="s">
        <v>26633</v>
      </c>
      <c r="AE16008" t="b">
        <v>1</v>
      </c>
      <c r="AF16008">
        <v>18</v>
      </c>
      <c r="AG16008" t="b">
        <v>0</v>
      </c>
      <c r="AH16008" t="b">
        <v>0</v>
      </c>
      <c r="AI16008" t="b">
        <v>0</v>
      </c>
      <c r="AJ16008">
        <v>36</v>
      </c>
      <c r="AK16008" s="1" t="s">
        <v>26633</v>
      </c>
      <c r="AL16008" t="b">
        <v>1</v>
      </c>
      <c r="AM16008">
        <v>20</v>
      </c>
      <c r="AN16008" s="1" t="s">
        <v>26633</v>
      </c>
      <c r="AO16008" t="b">
        <v>0</v>
      </c>
    </row>
    <row r="16009" spans="1:41" x14ac:dyDescent="0.3">
      <c r="A16009" s="1" t="s">
        <v>21418</v>
      </c>
      <c r="B16009">
        <v>9300</v>
      </c>
      <c r="C16009" s="1" t="s">
        <v>692</v>
      </c>
      <c r="D16009">
        <v>1600000</v>
      </c>
      <c r="E16009" s="1" t="s">
        <v>13208</v>
      </c>
      <c r="F16009" s="1" t="s">
        <v>13209</v>
      </c>
      <c r="G16009" s="1" t="s">
        <v>45</v>
      </c>
      <c r="H16009" s="1" t="s">
        <v>45</v>
      </c>
      <c r="I16009" s="1" t="s">
        <v>91</v>
      </c>
      <c r="J16009" s="1" t="s">
        <v>26633</v>
      </c>
      <c r="K16009">
        <v>1875</v>
      </c>
      <c r="L16009">
        <v>2</v>
      </c>
      <c r="M16009">
        <v>245</v>
      </c>
      <c r="N16009">
        <v>153</v>
      </c>
      <c r="O16009">
        <v>2</v>
      </c>
      <c r="P16009" s="1" t="s">
        <v>629</v>
      </c>
      <c r="Q16009" s="1" t="s">
        <v>49</v>
      </c>
      <c r="R16009" t="b">
        <v>0</v>
      </c>
      <c r="S16009">
        <v>9</v>
      </c>
      <c r="T16009">
        <v>60</v>
      </c>
      <c r="U16009" t="s">
        <v>26633</v>
      </c>
      <c r="V16009" s="1" t="s">
        <v>50</v>
      </c>
      <c r="W16009" t="s">
        <v>26633</v>
      </c>
      <c r="X16009">
        <v>3</v>
      </c>
      <c r="Y16009" s="1" t="s">
        <v>21412</v>
      </c>
      <c r="Z16009">
        <v>1</v>
      </c>
      <c r="AA16009">
        <v>1</v>
      </c>
      <c r="AB16009" t="b">
        <v>0</v>
      </c>
      <c r="AC16009" t="b">
        <v>0</v>
      </c>
      <c r="AD16009" t="s">
        <v>26633</v>
      </c>
      <c r="AE16009" t="b">
        <v>0</v>
      </c>
      <c r="AF16009" t="s">
        <v>26633</v>
      </c>
      <c r="AG16009" t="b">
        <v>0</v>
      </c>
      <c r="AH16009" t="b">
        <v>0</v>
      </c>
      <c r="AI16009" t="b">
        <v>0</v>
      </c>
      <c r="AJ16009" t="s">
        <v>26633</v>
      </c>
      <c r="AK16009" s="1" t="s">
        <v>26633</v>
      </c>
      <c r="AL16009" t="b">
        <v>0</v>
      </c>
      <c r="AM16009" t="s">
        <v>26633</v>
      </c>
      <c r="AN16009" s="1" t="s">
        <v>26633</v>
      </c>
      <c r="AO16009" t="b">
        <v>0</v>
      </c>
    </row>
    <row r="16010" spans="1:41" x14ac:dyDescent="0.3">
      <c r="A16010" s="1" t="s">
        <v>21419</v>
      </c>
      <c r="B16010">
        <v>1030</v>
      </c>
      <c r="C16010" s="1" t="s">
        <v>96</v>
      </c>
      <c r="D16010">
        <v>6150000</v>
      </c>
      <c r="E16010" s="1" t="s">
        <v>13208</v>
      </c>
      <c r="F16010" s="1" t="s">
        <v>13209</v>
      </c>
      <c r="G16010" s="1" t="s">
        <v>45</v>
      </c>
      <c r="H16010" s="1" t="s">
        <v>2812</v>
      </c>
      <c r="I16010" s="1" t="s">
        <v>61</v>
      </c>
      <c r="J16010" s="1" t="s">
        <v>47</v>
      </c>
      <c r="K16010">
        <v>1889</v>
      </c>
      <c r="L16010">
        <v>3</v>
      </c>
      <c r="M16010">
        <v>30</v>
      </c>
      <c r="N16010">
        <v>350</v>
      </c>
      <c r="O16010">
        <v>3</v>
      </c>
      <c r="P16010" s="1" t="s">
        <v>431</v>
      </c>
      <c r="Q16010" s="1" t="s">
        <v>26633</v>
      </c>
      <c r="R16010" t="b">
        <v>0</v>
      </c>
      <c r="S16010">
        <v>20</v>
      </c>
      <c r="T16010">
        <v>21</v>
      </c>
      <c r="U16010" t="s">
        <v>26633</v>
      </c>
      <c r="V16010" s="1" t="s">
        <v>261</v>
      </c>
      <c r="W16010" t="s">
        <v>26633</v>
      </c>
      <c r="X16010">
        <v>8</v>
      </c>
      <c r="Y16010" s="1" t="s">
        <v>3531</v>
      </c>
      <c r="Z16010" t="s">
        <v>26633</v>
      </c>
      <c r="AA16010">
        <v>6</v>
      </c>
      <c r="AB16010" t="b">
        <v>1</v>
      </c>
      <c r="AC16010" t="b">
        <v>0</v>
      </c>
      <c r="AD16010" t="s">
        <v>26633</v>
      </c>
      <c r="AE16010" t="b">
        <v>1</v>
      </c>
      <c r="AF16010">
        <v>30</v>
      </c>
      <c r="AG16010" t="b">
        <v>0</v>
      </c>
      <c r="AH16010" t="b">
        <v>0</v>
      </c>
      <c r="AI16010" t="b">
        <v>0</v>
      </c>
      <c r="AJ16010" t="s">
        <v>26633</v>
      </c>
      <c r="AK16010" s="1" t="s">
        <v>26633</v>
      </c>
      <c r="AL16010" t="b">
        <v>1</v>
      </c>
      <c r="AM16010">
        <v>30</v>
      </c>
      <c r="AN16010" s="1" t="s">
        <v>26633</v>
      </c>
      <c r="AO16010" t="b">
        <v>0</v>
      </c>
    </row>
    <row r="16011" spans="1:41" x14ac:dyDescent="0.3">
      <c r="A16011" s="1" t="s">
        <v>21420</v>
      </c>
      <c r="B16011">
        <v>1501</v>
      </c>
      <c r="C16011" s="1" t="s">
        <v>21421</v>
      </c>
      <c r="D16011">
        <v>3100000</v>
      </c>
      <c r="E16011" s="1" t="s">
        <v>13208</v>
      </c>
      <c r="F16011" s="1" t="s">
        <v>13209</v>
      </c>
      <c r="G16011" s="1" t="s">
        <v>45</v>
      </c>
      <c r="H16011" s="1" t="s">
        <v>45</v>
      </c>
      <c r="I16011" s="1" t="s">
        <v>81</v>
      </c>
      <c r="J16011" s="1" t="s">
        <v>47</v>
      </c>
      <c r="K16011" t="s">
        <v>26633</v>
      </c>
      <c r="L16011">
        <v>2</v>
      </c>
      <c r="M16011" t="s">
        <v>26633</v>
      </c>
      <c r="N16011">
        <v>158</v>
      </c>
      <c r="O16011" t="s">
        <v>26633</v>
      </c>
      <c r="P16011" s="1" t="s">
        <v>48</v>
      </c>
      <c r="Q16011" s="1" t="s">
        <v>56</v>
      </c>
      <c r="R16011" t="b">
        <v>0</v>
      </c>
      <c r="S16011">
        <v>9</v>
      </c>
      <c r="T16011" t="s">
        <v>26633</v>
      </c>
      <c r="U16011" t="s">
        <v>26633</v>
      </c>
      <c r="V16011" s="1" t="s">
        <v>261</v>
      </c>
      <c r="W16011" t="s">
        <v>26633</v>
      </c>
      <c r="X16011">
        <v>3</v>
      </c>
      <c r="Y16011" s="1" t="s">
        <v>159</v>
      </c>
      <c r="Z16011">
        <v>1</v>
      </c>
      <c r="AA16011">
        <v>1</v>
      </c>
      <c r="AB16011" t="b">
        <v>0</v>
      </c>
      <c r="AC16011" t="b">
        <v>0</v>
      </c>
      <c r="AD16011" t="s">
        <v>26633</v>
      </c>
      <c r="AE16011" t="b">
        <v>0</v>
      </c>
      <c r="AF16011" t="s">
        <v>26633</v>
      </c>
      <c r="AG16011" t="b">
        <v>1</v>
      </c>
      <c r="AH16011" t="b">
        <v>0</v>
      </c>
      <c r="AI16011" t="b">
        <v>1</v>
      </c>
      <c r="AJ16011" t="s">
        <v>26633</v>
      </c>
      <c r="AK16011" s="1" t="s">
        <v>26633</v>
      </c>
      <c r="AL16011" t="b">
        <v>0</v>
      </c>
      <c r="AM16011" t="s">
        <v>26633</v>
      </c>
      <c r="AN16011" s="1" t="s">
        <v>26633</v>
      </c>
      <c r="AO16011" t="b">
        <v>0</v>
      </c>
    </row>
    <row r="16012" spans="1:41" x14ac:dyDescent="0.3">
      <c r="A16012" s="1" t="s">
        <v>21422</v>
      </c>
      <c r="B16012">
        <v>3300</v>
      </c>
      <c r="C16012" s="1" t="s">
        <v>2400</v>
      </c>
      <c r="D16012">
        <v>1750000</v>
      </c>
      <c r="E16012" s="1" t="s">
        <v>13208</v>
      </c>
      <c r="F16012" s="1" t="s">
        <v>13209</v>
      </c>
      <c r="G16012" s="1" t="s">
        <v>45</v>
      </c>
      <c r="H16012" s="1" t="s">
        <v>45</v>
      </c>
      <c r="I16012" s="1" t="s">
        <v>55</v>
      </c>
      <c r="J16012" s="1" t="s">
        <v>47</v>
      </c>
      <c r="K16012" t="s">
        <v>26633</v>
      </c>
      <c r="L16012">
        <v>2</v>
      </c>
      <c r="M16012">
        <v>128</v>
      </c>
      <c r="N16012">
        <v>132</v>
      </c>
      <c r="O16012">
        <v>2</v>
      </c>
      <c r="P16012" s="1" t="s">
        <v>67</v>
      </c>
      <c r="Q16012" s="1" t="s">
        <v>49</v>
      </c>
      <c r="R16012" t="b">
        <v>0</v>
      </c>
      <c r="S16012">
        <v>10</v>
      </c>
      <c r="T16012">
        <v>30</v>
      </c>
      <c r="U16012" t="s">
        <v>26633</v>
      </c>
      <c r="V16012" s="1" t="s">
        <v>261</v>
      </c>
      <c r="W16012">
        <v>10</v>
      </c>
      <c r="X16012">
        <v>2</v>
      </c>
      <c r="Y16012" s="1" t="s">
        <v>587</v>
      </c>
      <c r="Z16012">
        <v>1</v>
      </c>
      <c r="AA16012">
        <v>2</v>
      </c>
      <c r="AB16012" t="b">
        <v>0</v>
      </c>
      <c r="AC16012" t="b">
        <v>0</v>
      </c>
      <c r="AD16012" t="s">
        <v>26633</v>
      </c>
      <c r="AE16012" t="b">
        <v>1</v>
      </c>
      <c r="AF16012">
        <v>20</v>
      </c>
      <c r="AG16012" t="b">
        <v>1</v>
      </c>
      <c r="AH16012" t="b">
        <v>0</v>
      </c>
      <c r="AI16012" t="b">
        <v>0</v>
      </c>
      <c r="AJ16012" t="s">
        <v>26633</v>
      </c>
      <c r="AK16012" s="1" t="s">
        <v>26633</v>
      </c>
      <c r="AL16012" t="b">
        <v>1</v>
      </c>
      <c r="AM16012">
        <v>40</v>
      </c>
      <c r="AN16012" s="1" t="s">
        <v>976</v>
      </c>
      <c r="AO16012" t="b">
        <v>0</v>
      </c>
    </row>
    <row r="16013" spans="1:41" x14ac:dyDescent="0.3">
      <c r="A16013" s="1" t="s">
        <v>21423</v>
      </c>
      <c r="B16013">
        <v>2627</v>
      </c>
      <c r="C16013" s="1" t="s">
        <v>6472</v>
      </c>
      <c r="D16013">
        <v>3390000</v>
      </c>
      <c r="E16013" s="1" t="s">
        <v>13208</v>
      </c>
      <c r="F16013" s="1" t="s">
        <v>13209</v>
      </c>
      <c r="G16013" s="1" t="s">
        <v>45</v>
      </c>
      <c r="H16013" s="1" t="s">
        <v>456</v>
      </c>
      <c r="I16013" s="1" t="s">
        <v>46</v>
      </c>
      <c r="J16013" s="1" t="s">
        <v>47</v>
      </c>
      <c r="K16013">
        <v>1999</v>
      </c>
      <c r="L16013">
        <v>3</v>
      </c>
      <c r="M16013">
        <v>260</v>
      </c>
      <c r="N16013">
        <v>140</v>
      </c>
      <c r="O16013">
        <v>2</v>
      </c>
      <c r="P16013" s="1" t="s">
        <v>26633</v>
      </c>
      <c r="Q16013" s="1" t="s">
        <v>26633</v>
      </c>
      <c r="R16013" t="b">
        <v>0</v>
      </c>
      <c r="S16013">
        <v>9</v>
      </c>
      <c r="T16013">
        <v>44</v>
      </c>
      <c r="U16013" t="s">
        <v>26633</v>
      </c>
      <c r="V16013" s="1" t="s">
        <v>261</v>
      </c>
      <c r="W16013">
        <v>17</v>
      </c>
      <c r="X16013">
        <v>3</v>
      </c>
      <c r="Y16013" s="1" t="s">
        <v>855</v>
      </c>
      <c r="Z16013">
        <v>1</v>
      </c>
      <c r="AA16013" t="s">
        <v>26633</v>
      </c>
      <c r="AB16013" t="b">
        <v>0</v>
      </c>
      <c r="AC16013" t="b">
        <v>1</v>
      </c>
      <c r="AD16013">
        <v>6</v>
      </c>
      <c r="AE16013" t="b">
        <v>0</v>
      </c>
      <c r="AF16013" t="s">
        <v>26633</v>
      </c>
      <c r="AG16013" t="b">
        <v>0</v>
      </c>
      <c r="AH16013" t="b">
        <v>0</v>
      </c>
      <c r="AI16013" t="b">
        <v>0</v>
      </c>
      <c r="AJ16013" t="s">
        <v>26633</v>
      </c>
      <c r="AK16013" s="1" t="s">
        <v>26633</v>
      </c>
      <c r="AL16013" t="b">
        <v>1</v>
      </c>
      <c r="AM16013">
        <v>95</v>
      </c>
      <c r="AN16013" s="1" t="s">
        <v>26633</v>
      </c>
      <c r="AO16013" t="b">
        <v>0</v>
      </c>
    </row>
    <row r="16014" spans="1:41" x14ac:dyDescent="0.3">
      <c r="A16014" s="1" t="s">
        <v>21424</v>
      </c>
      <c r="B16014">
        <v>8530</v>
      </c>
      <c r="C16014" s="1" t="s">
        <v>3107</v>
      </c>
      <c r="D16014">
        <v>1690000</v>
      </c>
      <c r="E16014" s="1" t="s">
        <v>13208</v>
      </c>
      <c r="F16014" s="1" t="s">
        <v>13209</v>
      </c>
      <c r="G16014" s="1" t="s">
        <v>45</v>
      </c>
      <c r="H16014" s="1" t="s">
        <v>456</v>
      </c>
      <c r="I16014" s="1" t="s">
        <v>91</v>
      </c>
      <c r="J16014" s="1" t="s">
        <v>85</v>
      </c>
      <c r="K16014">
        <v>1972</v>
      </c>
      <c r="L16014">
        <v>3</v>
      </c>
      <c r="M16014">
        <v>234</v>
      </c>
      <c r="N16014">
        <v>205</v>
      </c>
      <c r="O16014" t="s">
        <v>26633</v>
      </c>
      <c r="P16014" s="1" t="s">
        <v>67</v>
      </c>
      <c r="Q16014" s="1" t="s">
        <v>491</v>
      </c>
      <c r="R16014" t="b">
        <v>0</v>
      </c>
      <c r="S16014">
        <v>10</v>
      </c>
      <c r="T16014" t="s">
        <v>26633</v>
      </c>
      <c r="U16014" t="s">
        <v>26633</v>
      </c>
      <c r="V16014" s="1" t="s">
        <v>261</v>
      </c>
      <c r="W16014" t="s">
        <v>26633</v>
      </c>
      <c r="X16014">
        <v>4</v>
      </c>
      <c r="Y16014" s="1" t="s">
        <v>159</v>
      </c>
      <c r="Z16014">
        <v>1</v>
      </c>
      <c r="AA16014">
        <v>2</v>
      </c>
      <c r="AB16014" t="b">
        <v>0</v>
      </c>
      <c r="AC16014" t="b">
        <v>0</v>
      </c>
      <c r="AD16014" t="s">
        <v>26633</v>
      </c>
      <c r="AE16014" t="b">
        <v>0</v>
      </c>
      <c r="AF16014" t="s">
        <v>26633</v>
      </c>
      <c r="AG16014" t="b">
        <v>0</v>
      </c>
      <c r="AH16014" t="b">
        <v>0</v>
      </c>
      <c r="AI16014" t="b">
        <v>0</v>
      </c>
      <c r="AJ16014" t="s">
        <v>26633</v>
      </c>
      <c r="AK16014" s="1" t="s">
        <v>26633</v>
      </c>
      <c r="AL16014" t="b">
        <v>0</v>
      </c>
      <c r="AM16014" t="s">
        <v>26633</v>
      </c>
      <c r="AN16014" s="1" t="s">
        <v>26633</v>
      </c>
      <c r="AO16014" t="b">
        <v>0</v>
      </c>
    </row>
    <row r="16015" spans="1:41" x14ac:dyDescent="0.3">
      <c r="A16015" s="1" t="s">
        <v>21425</v>
      </c>
      <c r="B16015">
        <v>2840</v>
      </c>
      <c r="C16015" s="1" t="s">
        <v>3838</v>
      </c>
      <c r="D16015">
        <v>4450000</v>
      </c>
      <c r="E16015" s="1" t="s">
        <v>13208</v>
      </c>
      <c r="F16015" s="1" t="s">
        <v>13209</v>
      </c>
      <c r="G16015" s="1" t="s">
        <v>45</v>
      </c>
      <c r="H16015" s="1" t="s">
        <v>182</v>
      </c>
      <c r="I16015" s="1" t="s">
        <v>91</v>
      </c>
      <c r="J16015" s="1" t="s">
        <v>62</v>
      </c>
      <c r="K16015">
        <v>1973</v>
      </c>
      <c r="L16015">
        <v>4</v>
      </c>
      <c r="M16015">
        <v>1268</v>
      </c>
      <c r="N16015">
        <v>172</v>
      </c>
      <c r="O16015" t="s">
        <v>26633</v>
      </c>
      <c r="P16015" s="1" t="s">
        <v>26633</v>
      </c>
      <c r="Q16015" s="1" t="s">
        <v>26633</v>
      </c>
      <c r="R16015" t="b">
        <v>0</v>
      </c>
      <c r="S16015">
        <v>10</v>
      </c>
      <c r="T16015">
        <v>47</v>
      </c>
      <c r="U16015" t="s">
        <v>26633</v>
      </c>
      <c r="V16015" s="1" t="s">
        <v>261</v>
      </c>
      <c r="W16015">
        <v>17</v>
      </c>
      <c r="X16015">
        <v>3</v>
      </c>
      <c r="Y16015" s="1" t="s">
        <v>21426</v>
      </c>
      <c r="Z16015">
        <v>1</v>
      </c>
      <c r="AA16015">
        <v>2</v>
      </c>
      <c r="AB16015" t="b">
        <v>0</v>
      </c>
      <c r="AC16015" t="b">
        <v>0</v>
      </c>
      <c r="AD16015" t="s">
        <v>26633</v>
      </c>
      <c r="AE16015" t="b">
        <v>1</v>
      </c>
      <c r="AF16015" t="s">
        <v>26633</v>
      </c>
      <c r="AG16015" t="b">
        <v>0</v>
      </c>
      <c r="AH16015" t="b">
        <v>0</v>
      </c>
      <c r="AI16015" t="b">
        <v>1</v>
      </c>
      <c r="AJ16015" t="s">
        <v>26633</v>
      </c>
      <c r="AK16015" s="1" t="s">
        <v>26633</v>
      </c>
      <c r="AL16015" t="b">
        <v>0</v>
      </c>
      <c r="AM16015" t="s">
        <v>26633</v>
      </c>
      <c r="AN16015" s="1" t="s">
        <v>26633</v>
      </c>
      <c r="AO16015" t="b">
        <v>0</v>
      </c>
    </row>
    <row r="16016" spans="1:41" x14ac:dyDescent="0.3">
      <c r="A16016" s="1" t="s">
        <v>21427</v>
      </c>
      <c r="B16016">
        <v>1325</v>
      </c>
      <c r="C16016" s="1" t="s">
        <v>2012</v>
      </c>
      <c r="D16016">
        <v>3250000</v>
      </c>
      <c r="E16016" s="1" t="s">
        <v>13208</v>
      </c>
      <c r="F16016" s="1" t="s">
        <v>13209</v>
      </c>
      <c r="G16016" s="1" t="s">
        <v>45</v>
      </c>
      <c r="H16016" s="1" t="s">
        <v>2889</v>
      </c>
      <c r="I16016" s="1" t="s">
        <v>61</v>
      </c>
      <c r="J16016" s="1" t="s">
        <v>85</v>
      </c>
      <c r="K16016">
        <v>1970</v>
      </c>
      <c r="L16016">
        <v>4</v>
      </c>
      <c r="M16016">
        <v>977</v>
      </c>
      <c r="N16016">
        <v>125</v>
      </c>
      <c r="O16016">
        <v>1</v>
      </c>
      <c r="P16016" s="1" t="s">
        <v>629</v>
      </c>
      <c r="Q16016" s="1" t="s">
        <v>26633</v>
      </c>
      <c r="R16016" t="b">
        <v>0</v>
      </c>
      <c r="S16016">
        <v>9</v>
      </c>
      <c r="T16016">
        <v>33</v>
      </c>
      <c r="U16016" t="s">
        <v>26633</v>
      </c>
      <c r="V16016" s="1" t="s">
        <v>138</v>
      </c>
      <c r="W16016">
        <v>6</v>
      </c>
      <c r="X16016">
        <v>3</v>
      </c>
      <c r="Y16016" s="1" t="s">
        <v>21428</v>
      </c>
      <c r="Z16016">
        <v>1</v>
      </c>
      <c r="AA16016">
        <v>1</v>
      </c>
      <c r="AB16016" t="b">
        <v>0</v>
      </c>
      <c r="AC16016" t="b">
        <v>0</v>
      </c>
      <c r="AD16016" t="s">
        <v>26633</v>
      </c>
      <c r="AE16016" t="b">
        <v>1</v>
      </c>
      <c r="AF16016" t="s">
        <v>26633</v>
      </c>
      <c r="AG16016" t="b">
        <v>0</v>
      </c>
      <c r="AH16016" t="b">
        <v>0</v>
      </c>
      <c r="AI16016" t="b">
        <v>0</v>
      </c>
      <c r="AJ16016">
        <v>15</v>
      </c>
      <c r="AK16016" s="1" t="s">
        <v>26633</v>
      </c>
      <c r="AL16016" t="b">
        <v>1</v>
      </c>
      <c r="AM16016">
        <v>827</v>
      </c>
      <c r="AN16016" s="1" t="s">
        <v>26633</v>
      </c>
      <c r="AO16016" t="b">
        <v>0</v>
      </c>
    </row>
    <row r="16017" spans="1:41" x14ac:dyDescent="0.3">
      <c r="A16017" s="1" t="s">
        <v>21429</v>
      </c>
      <c r="B16017">
        <v>8000</v>
      </c>
      <c r="C16017" s="1" t="s">
        <v>1316</v>
      </c>
      <c r="D16017">
        <v>4900000</v>
      </c>
      <c r="E16017" s="1" t="s">
        <v>13208</v>
      </c>
      <c r="F16017" s="1" t="s">
        <v>13209</v>
      </c>
      <c r="G16017" s="1" t="s">
        <v>45</v>
      </c>
      <c r="H16017" s="1" t="s">
        <v>45</v>
      </c>
      <c r="I16017" s="1" t="s">
        <v>46</v>
      </c>
      <c r="J16017" s="1" t="s">
        <v>26633</v>
      </c>
      <c r="K16017">
        <v>1900</v>
      </c>
      <c r="L16017" t="s">
        <v>26633</v>
      </c>
      <c r="M16017">
        <v>98</v>
      </c>
      <c r="N16017">
        <v>280</v>
      </c>
      <c r="O16017" t="s">
        <v>26633</v>
      </c>
      <c r="P16017" s="1" t="s">
        <v>629</v>
      </c>
      <c r="Q16017" s="1" t="s">
        <v>26633</v>
      </c>
      <c r="R16017" t="b">
        <v>0</v>
      </c>
      <c r="S16017">
        <v>11</v>
      </c>
      <c r="T16017" t="s">
        <v>26633</v>
      </c>
      <c r="U16017" t="s">
        <v>26633</v>
      </c>
      <c r="V16017" s="1" t="s">
        <v>261</v>
      </c>
      <c r="W16017" t="s">
        <v>26633</v>
      </c>
      <c r="X16017">
        <v>4</v>
      </c>
      <c r="Y16017" s="1" t="s">
        <v>159</v>
      </c>
      <c r="Z16017">
        <v>3</v>
      </c>
      <c r="AA16017" t="s">
        <v>26633</v>
      </c>
      <c r="AB16017" t="b">
        <v>0</v>
      </c>
      <c r="AC16017" t="b">
        <v>0</v>
      </c>
      <c r="AD16017" t="s">
        <v>26633</v>
      </c>
      <c r="AE16017" t="b">
        <v>0</v>
      </c>
      <c r="AF16017" t="s">
        <v>26633</v>
      </c>
      <c r="AG16017" t="b">
        <v>0</v>
      </c>
      <c r="AH16017" t="b">
        <v>0</v>
      </c>
      <c r="AI16017" t="b">
        <v>1</v>
      </c>
      <c r="AJ16017" t="s">
        <v>26633</v>
      </c>
      <c r="AK16017" s="1" t="s">
        <v>26633</v>
      </c>
      <c r="AL16017" t="b">
        <v>0</v>
      </c>
      <c r="AM16017" t="s">
        <v>26633</v>
      </c>
      <c r="AN16017" s="1" t="s">
        <v>26633</v>
      </c>
      <c r="AO16017" t="b">
        <v>0</v>
      </c>
    </row>
    <row r="16018" spans="1:41" x14ac:dyDescent="0.3">
      <c r="A16018" s="1" t="s">
        <v>21430</v>
      </c>
      <c r="B16018">
        <v>1600</v>
      </c>
      <c r="C16018" s="1" t="s">
        <v>1812</v>
      </c>
      <c r="D16018">
        <v>3250000</v>
      </c>
      <c r="E16018" s="1" t="s">
        <v>13208</v>
      </c>
      <c r="F16018" s="1" t="s">
        <v>13209</v>
      </c>
      <c r="G16018" s="1" t="s">
        <v>45</v>
      </c>
      <c r="H16018" s="1" t="s">
        <v>45</v>
      </c>
      <c r="I16018" s="1" t="s">
        <v>55</v>
      </c>
      <c r="J16018" s="1" t="s">
        <v>26633</v>
      </c>
      <c r="K16018">
        <v>1930</v>
      </c>
      <c r="L16018">
        <v>2</v>
      </c>
      <c r="M16018">
        <v>128</v>
      </c>
      <c r="N16018">
        <v>152</v>
      </c>
      <c r="O16018">
        <v>2</v>
      </c>
      <c r="P16018" s="1" t="s">
        <v>431</v>
      </c>
      <c r="Q16018" s="1" t="s">
        <v>49</v>
      </c>
      <c r="R16018" t="b">
        <v>0</v>
      </c>
      <c r="S16018">
        <v>11</v>
      </c>
      <c r="T16018">
        <v>15</v>
      </c>
      <c r="U16018" t="b">
        <v>1</v>
      </c>
      <c r="V16018" s="1" t="s">
        <v>50</v>
      </c>
      <c r="W16018">
        <v>9</v>
      </c>
      <c r="X16018">
        <v>4</v>
      </c>
      <c r="Y16018" s="1" t="s">
        <v>21431</v>
      </c>
      <c r="Z16018">
        <v>1</v>
      </c>
      <c r="AA16018">
        <v>1</v>
      </c>
      <c r="AB16018" t="b">
        <v>0</v>
      </c>
      <c r="AC16018" t="b">
        <v>0</v>
      </c>
      <c r="AD16018" t="s">
        <v>26633</v>
      </c>
      <c r="AE16018" t="b">
        <v>1</v>
      </c>
      <c r="AF16018" t="s">
        <v>26633</v>
      </c>
      <c r="AG16018" t="b">
        <v>0</v>
      </c>
      <c r="AH16018" t="b">
        <v>0</v>
      </c>
      <c r="AI16018" t="b">
        <v>0</v>
      </c>
      <c r="AJ16018">
        <v>16</v>
      </c>
      <c r="AK16018" s="1" t="s">
        <v>26633</v>
      </c>
      <c r="AL16018" t="b">
        <v>0</v>
      </c>
      <c r="AM16018" t="s">
        <v>26633</v>
      </c>
      <c r="AN16018" s="1" t="s">
        <v>26633</v>
      </c>
      <c r="AO16018" t="b">
        <v>0</v>
      </c>
    </row>
    <row r="16019" spans="1:41" x14ac:dyDescent="0.3">
      <c r="A16019" s="1" t="s">
        <v>21432</v>
      </c>
      <c r="B16019">
        <v>9880</v>
      </c>
      <c r="C16019" s="1" t="s">
        <v>1687</v>
      </c>
      <c r="D16019">
        <v>3500000</v>
      </c>
      <c r="E16019" s="1" t="s">
        <v>13208</v>
      </c>
      <c r="F16019" s="1" t="s">
        <v>13209</v>
      </c>
      <c r="G16019" s="1" t="s">
        <v>45</v>
      </c>
      <c r="H16019" s="1" t="s">
        <v>45</v>
      </c>
      <c r="I16019" s="1" t="s">
        <v>91</v>
      </c>
      <c r="J16019" s="1" t="s">
        <v>62</v>
      </c>
      <c r="K16019">
        <v>1989</v>
      </c>
      <c r="L16019">
        <v>4</v>
      </c>
      <c r="M16019">
        <v>1341</v>
      </c>
      <c r="N16019">
        <v>187</v>
      </c>
      <c r="O16019" t="s">
        <v>26633</v>
      </c>
      <c r="P16019" s="1" t="s">
        <v>629</v>
      </c>
      <c r="Q16019" s="1" t="s">
        <v>491</v>
      </c>
      <c r="R16019" t="b">
        <v>0</v>
      </c>
      <c r="S16019">
        <v>10</v>
      </c>
      <c r="T16019" t="s">
        <v>26633</v>
      </c>
      <c r="U16019" t="s">
        <v>26633</v>
      </c>
      <c r="V16019" s="1" t="s">
        <v>261</v>
      </c>
      <c r="W16019" t="s">
        <v>26633</v>
      </c>
      <c r="X16019">
        <v>4</v>
      </c>
      <c r="Y16019" s="1" t="s">
        <v>159</v>
      </c>
      <c r="Z16019" t="s">
        <v>26633</v>
      </c>
      <c r="AA16019">
        <v>2</v>
      </c>
      <c r="AB16019" t="b">
        <v>0</v>
      </c>
      <c r="AC16019" t="b">
        <v>0</v>
      </c>
      <c r="AD16019" t="s">
        <v>26633</v>
      </c>
      <c r="AE16019" t="b">
        <v>0</v>
      </c>
      <c r="AF16019" t="s">
        <v>26633</v>
      </c>
      <c r="AG16019" t="b">
        <v>0</v>
      </c>
      <c r="AH16019" t="b">
        <v>0</v>
      </c>
      <c r="AI16019" t="b">
        <v>0</v>
      </c>
      <c r="AJ16019" t="s">
        <v>26633</v>
      </c>
      <c r="AK16019" s="1" t="s">
        <v>26633</v>
      </c>
      <c r="AL16019" t="b">
        <v>0</v>
      </c>
      <c r="AM16019" t="s">
        <v>26633</v>
      </c>
      <c r="AN16019" s="1" t="s">
        <v>26633</v>
      </c>
      <c r="AO16019" t="b">
        <v>0</v>
      </c>
    </row>
    <row r="16020" spans="1:41" x14ac:dyDescent="0.3">
      <c r="A16020" s="1" t="s">
        <v>21433</v>
      </c>
      <c r="B16020">
        <v>1040</v>
      </c>
      <c r="C16020" s="1" t="s">
        <v>75</v>
      </c>
      <c r="D16020">
        <v>1950000</v>
      </c>
      <c r="E16020" s="1" t="s">
        <v>13208</v>
      </c>
      <c r="F16020" s="1" t="s">
        <v>13209</v>
      </c>
      <c r="G16020" s="1" t="s">
        <v>54</v>
      </c>
      <c r="H16020" s="1" t="s">
        <v>172</v>
      </c>
      <c r="I16020" s="1" t="s">
        <v>282</v>
      </c>
      <c r="J16020" s="1" t="s">
        <v>47</v>
      </c>
      <c r="K16020">
        <v>1959</v>
      </c>
      <c r="L16020">
        <v>2</v>
      </c>
      <c r="M16020" t="s">
        <v>26633</v>
      </c>
      <c r="N16020">
        <v>40</v>
      </c>
      <c r="O16020">
        <v>5</v>
      </c>
      <c r="P16020" s="1" t="s">
        <v>48</v>
      </c>
      <c r="Q16020" s="1" t="s">
        <v>26633</v>
      </c>
      <c r="R16020" t="b">
        <v>0</v>
      </c>
      <c r="S16020">
        <v>8</v>
      </c>
      <c r="T16020">
        <v>22</v>
      </c>
      <c r="U16020" t="s">
        <v>26633</v>
      </c>
      <c r="V16020" s="1" t="s">
        <v>63</v>
      </c>
      <c r="W16020">
        <v>5</v>
      </c>
      <c r="X16020" t="s">
        <v>26633</v>
      </c>
      <c r="Y16020" s="1" t="s">
        <v>159</v>
      </c>
      <c r="Z16020">
        <v>1</v>
      </c>
      <c r="AA16020">
        <v>1</v>
      </c>
      <c r="AB16020" t="b">
        <v>1</v>
      </c>
      <c r="AC16020" t="b">
        <v>0</v>
      </c>
      <c r="AD16020" t="s">
        <v>26633</v>
      </c>
      <c r="AE16020" t="b">
        <v>1</v>
      </c>
      <c r="AF16020" t="s">
        <v>26633</v>
      </c>
      <c r="AG16020" t="b">
        <v>0</v>
      </c>
      <c r="AH16020" t="b">
        <v>0</v>
      </c>
      <c r="AI16020" t="b">
        <v>0</v>
      </c>
      <c r="AJ16020" t="s">
        <v>26633</v>
      </c>
      <c r="AK16020" s="1" t="s">
        <v>26633</v>
      </c>
      <c r="AL16020" t="b">
        <v>0</v>
      </c>
      <c r="AM16020" t="s">
        <v>26633</v>
      </c>
      <c r="AN16020" s="1" t="s">
        <v>26633</v>
      </c>
      <c r="AO16020" t="b">
        <v>0</v>
      </c>
    </row>
    <row r="16021" spans="1:41" x14ac:dyDescent="0.3">
      <c r="A16021" s="1" t="s">
        <v>21434</v>
      </c>
      <c r="B16021">
        <v>7180</v>
      </c>
      <c r="C16021" s="1" t="s">
        <v>10048</v>
      </c>
      <c r="D16021">
        <v>1690000</v>
      </c>
      <c r="E16021" s="1" t="s">
        <v>13208</v>
      </c>
      <c r="F16021" s="1" t="s">
        <v>13209</v>
      </c>
      <c r="G16021" s="1" t="s">
        <v>54</v>
      </c>
      <c r="H16021" s="1" t="s">
        <v>76</v>
      </c>
      <c r="I16021" s="1" t="s">
        <v>81</v>
      </c>
      <c r="J16021" s="1" t="s">
        <v>47</v>
      </c>
      <c r="K16021">
        <v>1850</v>
      </c>
      <c r="L16021">
        <v>2</v>
      </c>
      <c r="M16021" t="s">
        <v>26633</v>
      </c>
      <c r="N16021">
        <v>80</v>
      </c>
      <c r="O16021">
        <v>1</v>
      </c>
      <c r="P16021" s="1" t="s">
        <v>67</v>
      </c>
      <c r="Q16021" s="1" t="s">
        <v>49</v>
      </c>
      <c r="R16021" t="b">
        <v>0</v>
      </c>
      <c r="S16021">
        <v>8</v>
      </c>
      <c r="T16021">
        <v>20</v>
      </c>
      <c r="U16021" t="s">
        <v>26633</v>
      </c>
      <c r="V16021" s="1" t="s">
        <v>229</v>
      </c>
      <c r="W16021">
        <v>15</v>
      </c>
      <c r="X16021">
        <v>2</v>
      </c>
      <c r="Y16021" s="1" t="s">
        <v>323</v>
      </c>
      <c r="Z16021">
        <v>1</v>
      </c>
      <c r="AA16021">
        <v>1</v>
      </c>
      <c r="AB16021" t="b">
        <v>0</v>
      </c>
      <c r="AC16021" t="b">
        <v>0</v>
      </c>
      <c r="AD16021" t="s">
        <v>26633</v>
      </c>
      <c r="AE16021" t="b">
        <v>0</v>
      </c>
      <c r="AF16021" t="s">
        <v>26633</v>
      </c>
      <c r="AG16021" t="b">
        <v>0</v>
      </c>
      <c r="AH16021" t="b">
        <v>0</v>
      </c>
      <c r="AI16021" t="b">
        <v>0</v>
      </c>
      <c r="AJ16021">
        <v>10</v>
      </c>
      <c r="AK16021" s="1" t="s">
        <v>26633</v>
      </c>
      <c r="AL16021" t="b">
        <v>0</v>
      </c>
      <c r="AM16021" t="s">
        <v>26633</v>
      </c>
      <c r="AN16021" s="1" t="s">
        <v>26633</v>
      </c>
      <c r="AO16021" t="b">
        <v>0</v>
      </c>
    </row>
    <row r="16022" spans="1:41" x14ac:dyDescent="0.3">
      <c r="A16022" s="1" t="s">
        <v>21435</v>
      </c>
      <c r="B16022">
        <v>7000</v>
      </c>
      <c r="C16022" s="1" t="s">
        <v>973</v>
      </c>
      <c r="D16022">
        <v>1650000</v>
      </c>
      <c r="E16022" s="1" t="s">
        <v>13208</v>
      </c>
      <c r="F16022" s="1" t="s">
        <v>13209</v>
      </c>
      <c r="G16022" s="1" t="s">
        <v>54</v>
      </c>
      <c r="H16022" s="1" t="s">
        <v>54</v>
      </c>
      <c r="I16022" s="1" t="s">
        <v>46</v>
      </c>
      <c r="J16022" s="1" t="s">
        <v>47</v>
      </c>
      <c r="K16022" t="s">
        <v>26633</v>
      </c>
      <c r="L16022">
        <v>3</v>
      </c>
      <c r="M16022" t="s">
        <v>26633</v>
      </c>
      <c r="N16022">
        <v>68</v>
      </c>
      <c r="O16022" t="s">
        <v>26633</v>
      </c>
      <c r="P16022" s="1" t="s">
        <v>67</v>
      </c>
      <c r="Q16022" s="1" t="s">
        <v>49</v>
      </c>
      <c r="R16022" t="b">
        <v>0</v>
      </c>
      <c r="S16022">
        <v>9</v>
      </c>
      <c r="T16022">
        <v>26</v>
      </c>
      <c r="U16022" t="s">
        <v>26633</v>
      </c>
      <c r="V16022" s="1" t="s">
        <v>261</v>
      </c>
      <c r="W16022">
        <v>7</v>
      </c>
      <c r="X16022">
        <v>2</v>
      </c>
      <c r="Y16022" s="1" t="s">
        <v>836</v>
      </c>
      <c r="Z16022">
        <v>1</v>
      </c>
      <c r="AA16022">
        <v>2</v>
      </c>
      <c r="AB16022" t="b">
        <v>0</v>
      </c>
      <c r="AC16022" t="b">
        <v>0</v>
      </c>
      <c r="AD16022" t="s">
        <v>26633</v>
      </c>
      <c r="AE16022" t="b">
        <v>0</v>
      </c>
      <c r="AF16022" t="s">
        <v>26633</v>
      </c>
      <c r="AG16022" t="b">
        <v>0</v>
      </c>
      <c r="AH16022" t="b">
        <v>0</v>
      </c>
      <c r="AI16022" t="b">
        <v>0</v>
      </c>
      <c r="AJ16022" t="s">
        <v>26633</v>
      </c>
      <c r="AK16022" s="1" t="s">
        <v>26633</v>
      </c>
      <c r="AL16022" t="b">
        <v>0</v>
      </c>
      <c r="AM16022" t="s">
        <v>26633</v>
      </c>
      <c r="AN16022" s="1" t="s">
        <v>26633</v>
      </c>
      <c r="AO16022" t="b">
        <v>0</v>
      </c>
    </row>
    <row r="16023" spans="1:41" x14ac:dyDescent="0.3">
      <c r="A16023" s="1" t="s">
        <v>21436</v>
      </c>
      <c r="B16023">
        <v>8730</v>
      </c>
      <c r="C16023" s="1" t="s">
        <v>18514</v>
      </c>
      <c r="D16023">
        <v>7950000</v>
      </c>
      <c r="E16023" s="1" t="s">
        <v>13208</v>
      </c>
      <c r="F16023" s="1" t="s">
        <v>13209</v>
      </c>
      <c r="G16023" s="1" t="s">
        <v>45</v>
      </c>
      <c r="H16023" s="1" t="s">
        <v>45</v>
      </c>
      <c r="I16023" s="1" t="s">
        <v>89</v>
      </c>
      <c r="J16023" s="1" t="s">
        <v>26633</v>
      </c>
      <c r="K16023">
        <v>2010</v>
      </c>
      <c r="L16023">
        <v>4</v>
      </c>
      <c r="M16023">
        <v>1438</v>
      </c>
      <c r="N16023">
        <v>334</v>
      </c>
      <c r="O16023" t="s">
        <v>26633</v>
      </c>
      <c r="P16023" s="1" t="s">
        <v>48</v>
      </c>
      <c r="Q16023" s="1" t="s">
        <v>86</v>
      </c>
      <c r="R16023" t="b">
        <v>0</v>
      </c>
      <c r="S16023">
        <v>12</v>
      </c>
      <c r="T16023" t="s">
        <v>26633</v>
      </c>
      <c r="U16023" t="s">
        <v>26633</v>
      </c>
      <c r="V16023" s="1" t="s">
        <v>50</v>
      </c>
      <c r="W16023" t="s">
        <v>26633</v>
      </c>
      <c r="X16023">
        <v>5</v>
      </c>
      <c r="Y16023" s="1" t="s">
        <v>159</v>
      </c>
      <c r="Z16023">
        <v>2</v>
      </c>
      <c r="AA16023" t="s">
        <v>26633</v>
      </c>
      <c r="AB16023" t="b">
        <v>1</v>
      </c>
      <c r="AC16023" t="b">
        <v>1</v>
      </c>
      <c r="AD16023" t="s">
        <v>26633</v>
      </c>
      <c r="AE16023" t="b">
        <v>1</v>
      </c>
      <c r="AF16023" t="s">
        <v>26633</v>
      </c>
      <c r="AG16023" t="b">
        <v>0</v>
      </c>
      <c r="AH16023" t="b">
        <v>0</v>
      </c>
      <c r="AI16023" t="b">
        <v>1</v>
      </c>
      <c r="AJ16023" t="s">
        <v>26633</v>
      </c>
      <c r="AK16023" s="1" t="s">
        <v>26633</v>
      </c>
      <c r="AL16023" t="b">
        <v>0</v>
      </c>
      <c r="AM16023" t="s">
        <v>26633</v>
      </c>
      <c r="AN16023" s="1" t="s">
        <v>26633</v>
      </c>
      <c r="AO16023" t="b">
        <v>0</v>
      </c>
    </row>
    <row r="16024" spans="1:41" x14ac:dyDescent="0.3">
      <c r="A16024" s="1" t="s">
        <v>21437</v>
      </c>
      <c r="B16024">
        <v>9040</v>
      </c>
      <c r="C16024" s="1" t="s">
        <v>4360</v>
      </c>
      <c r="D16024">
        <v>5450000</v>
      </c>
      <c r="E16024" s="1" t="s">
        <v>13208</v>
      </c>
      <c r="F16024" s="1" t="s">
        <v>13209</v>
      </c>
      <c r="G16024" s="1" t="s">
        <v>45</v>
      </c>
      <c r="H16024" s="1" t="s">
        <v>45</v>
      </c>
      <c r="I16024" s="1" t="s">
        <v>81</v>
      </c>
      <c r="J16024" s="1" t="s">
        <v>47</v>
      </c>
      <c r="K16024">
        <v>1930</v>
      </c>
      <c r="L16024">
        <v>2</v>
      </c>
      <c r="M16024">
        <v>246</v>
      </c>
      <c r="N16024">
        <v>228</v>
      </c>
      <c r="O16024" t="s">
        <v>26633</v>
      </c>
      <c r="P16024" s="1" t="s">
        <v>67</v>
      </c>
      <c r="Q16024" s="1" t="s">
        <v>491</v>
      </c>
      <c r="R16024" t="b">
        <v>0</v>
      </c>
      <c r="S16024">
        <v>10</v>
      </c>
      <c r="T16024" t="s">
        <v>26633</v>
      </c>
      <c r="U16024" t="s">
        <v>26633</v>
      </c>
      <c r="V16024" s="1" t="s">
        <v>261</v>
      </c>
      <c r="W16024" t="s">
        <v>26633</v>
      </c>
      <c r="X16024">
        <v>4</v>
      </c>
      <c r="Y16024" s="1" t="s">
        <v>159</v>
      </c>
      <c r="Z16024">
        <v>1</v>
      </c>
      <c r="AA16024">
        <v>2</v>
      </c>
      <c r="AB16024" t="b">
        <v>0</v>
      </c>
      <c r="AC16024" t="b">
        <v>1</v>
      </c>
      <c r="AD16024" t="s">
        <v>26633</v>
      </c>
      <c r="AE16024" t="b">
        <v>0</v>
      </c>
      <c r="AF16024" t="s">
        <v>26633</v>
      </c>
      <c r="AG16024" t="b">
        <v>0</v>
      </c>
      <c r="AH16024" t="b">
        <v>0</v>
      </c>
      <c r="AI16024" t="b">
        <v>1</v>
      </c>
      <c r="AJ16024" t="s">
        <v>26633</v>
      </c>
      <c r="AK16024" s="1" t="s">
        <v>26633</v>
      </c>
      <c r="AL16024" t="b">
        <v>0</v>
      </c>
      <c r="AM16024" t="s">
        <v>26633</v>
      </c>
      <c r="AN16024" s="1" t="s">
        <v>26633</v>
      </c>
      <c r="AO16024" t="b">
        <v>0</v>
      </c>
    </row>
    <row r="16025" spans="1:41" x14ac:dyDescent="0.3">
      <c r="A16025" s="1" t="s">
        <v>21438</v>
      </c>
      <c r="B16025">
        <v>1400</v>
      </c>
      <c r="C16025" s="1" t="s">
        <v>1068</v>
      </c>
      <c r="D16025">
        <v>1690000</v>
      </c>
      <c r="E16025" s="1" t="s">
        <v>13208</v>
      </c>
      <c r="F16025" s="1" t="s">
        <v>13209</v>
      </c>
      <c r="G16025" s="1" t="s">
        <v>54</v>
      </c>
      <c r="H16025" s="1" t="s">
        <v>76</v>
      </c>
      <c r="I16025" s="1" t="s">
        <v>81</v>
      </c>
      <c r="J16025" s="1" t="s">
        <v>47</v>
      </c>
      <c r="K16025">
        <v>1850</v>
      </c>
      <c r="L16025">
        <v>2</v>
      </c>
      <c r="M16025" t="s">
        <v>26633</v>
      </c>
      <c r="N16025">
        <v>80</v>
      </c>
      <c r="O16025">
        <v>1</v>
      </c>
      <c r="P16025" s="1" t="s">
        <v>67</v>
      </c>
      <c r="Q16025" s="1" t="s">
        <v>49</v>
      </c>
      <c r="R16025" t="b">
        <v>0</v>
      </c>
      <c r="S16025">
        <v>8</v>
      </c>
      <c r="T16025">
        <v>20</v>
      </c>
      <c r="U16025" t="s">
        <v>26633</v>
      </c>
      <c r="V16025" s="1" t="s">
        <v>229</v>
      </c>
      <c r="W16025">
        <v>15</v>
      </c>
      <c r="X16025">
        <v>2</v>
      </c>
      <c r="Y16025" s="1" t="s">
        <v>323</v>
      </c>
      <c r="Z16025">
        <v>1</v>
      </c>
      <c r="AA16025">
        <v>1</v>
      </c>
      <c r="AB16025" t="b">
        <v>0</v>
      </c>
      <c r="AC16025" t="b">
        <v>0</v>
      </c>
      <c r="AD16025" t="s">
        <v>26633</v>
      </c>
      <c r="AE16025" t="b">
        <v>0</v>
      </c>
      <c r="AF16025" t="s">
        <v>26633</v>
      </c>
      <c r="AG16025" t="b">
        <v>0</v>
      </c>
      <c r="AH16025" t="b">
        <v>0</v>
      </c>
      <c r="AI16025" t="b">
        <v>0</v>
      </c>
      <c r="AJ16025">
        <v>10</v>
      </c>
      <c r="AK16025" s="1" t="s">
        <v>26633</v>
      </c>
      <c r="AL16025" t="b">
        <v>0</v>
      </c>
      <c r="AM16025" t="s">
        <v>26633</v>
      </c>
      <c r="AN16025" s="1" t="s">
        <v>26633</v>
      </c>
      <c r="AO16025" t="b">
        <v>0</v>
      </c>
    </row>
    <row r="16026" spans="1:41" x14ac:dyDescent="0.3">
      <c r="A16026" s="1" t="s">
        <v>21439</v>
      </c>
      <c r="B16026">
        <v>1030</v>
      </c>
      <c r="C16026" s="1" t="s">
        <v>96</v>
      </c>
      <c r="D16026">
        <v>1280000</v>
      </c>
      <c r="E16026" s="1" t="s">
        <v>13208</v>
      </c>
      <c r="F16026" s="1" t="s">
        <v>13209</v>
      </c>
      <c r="G16026" s="1" t="s">
        <v>54</v>
      </c>
      <c r="H16026" s="1" t="s">
        <v>172</v>
      </c>
      <c r="I16026" s="1" t="s">
        <v>72</v>
      </c>
      <c r="J16026" s="1" t="s">
        <v>62</v>
      </c>
      <c r="K16026" t="s">
        <v>26633</v>
      </c>
      <c r="L16026" t="s">
        <v>26633</v>
      </c>
      <c r="M16026" t="s">
        <v>26633</v>
      </c>
      <c r="N16026">
        <v>31</v>
      </c>
      <c r="O16026">
        <v>4</v>
      </c>
      <c r="P16026" s="1" t="s">
        <v>431</v>
      </c>
      <c r="Q16026" s="1" t="s">
        <v>26633</v>
      </c>
      <c r="R16026" t="b">
        <v>0</v>
      </c>
      <c r="S16026">
        <v>7</v>
      </c>
      <c r="T16026">
        <v>23</v>
      </c>
      <c r="U16026" t="s">
        <v>26633</v>
      </c>
      <c r="V16026" s="1" t="s">
        <v>229</v>
      </c>
      <c r="W16026" t="s">
        <v>26633</v>
      </c>
      <c r="X16026" t="s">
        <v>26633</v>
      </c>
      <c r="Y16026" s="1" t="s">
        <v>159</v>
      </c>
      <c r="Z16026">
        <v>1</v>
      </c>
      <c r="AA16026">
        <v>1</v>
      </c>
      <c r="AB16026" t="b">
        <v>0</v>
      </c>
      <c r="AC16026" t="b">
        <v>0</v>
      </c>
      <c r="AD16026" t="s">
        <v>26633</v>
      </c>
      <c r="AE16026" t="b">
        <v>0</v>
      </c>
      <c r="AF16026" t="s">
        <v>26633</v>
      </c>
      <c r="AG16026" t="b">
        <v>0</v>
      </c>
      <c r="AH16026" t="b">
        <v>0</v>
      </c>
      <c r="AI16026" t="b">
        <v>0</v>
      </c>
      <c r="AJ16026" t="s">
        <v>26633</v>
      </c>
      <c r="AK16026" s="1" t="s">
        <v>26633</v>
      </c>
      <c r="AL16026" t="b">
        <v>0</v>
      </c>
      <c r="AM16026" t="s">
        <v>26633</v>
      </c>
      <c r="AN16026" s="1" t="s">
        <v>26633</v>
      </c>
      <c r="AO16026" t="b">
        <v>0</v>
      </c>
    </row>
    <row r="16027" spans="1:41" x14ac:dyDescent="0.3">
      <c r="A16027" s="1" t="s">
        <v>21440</v>
      </c>
      <c r="B16027">
        <v>9910</v>
      </c>
      <c r="C16027" s="1" t="s">
        <v>3028</v>
      </c>
      <c r="D16027">
        <v>6250000</v>
      </c>
      <c r="E16027" s="1" t="s">
        <v>13208</v>
      </c>
      <c r="F16027" s="1" t="s">
        <v>13209</v>
      </c>
      <c r="G16027" s="1" t="s">
        <v>45</v>
      </c>
      <c r="H16027" s="1" t="s">
        <v>45</v>
      </c>
      <c r="I16027" s="1" t="s">
        <v>91</v>
      </c>
      <c r="J16027" s="1" t="s">
        <v>26633</v>
      </c>
      <c r="K16027">
        <v>1919</v>
      </c>
      <c r="L16027" t="s">
        <v>26633</v>
      </c>
      <c r="M16027">
        <v>21980</v>
      </c>
      <c r="N16027">
        <v>280</v>
      </c>
      <c r="O16027" t="s">
        <v>26633</v>
      </c>
      <c r="P16027" s="1" t="s">
        <v>629</v>
      </c>
      <c r="Q16027" s="1" t="s">
        <v>26633</v>
      </c>
      <c r="R16027" t="b">
        <v>0</v>
      </c>
      <c r="S16027">
        <v>10</v>
      </c>
      <c r="T16027">
        <v>280</v>
      </c>
      <c r="U16027" t="s">
        <v>26633</v>
      </c>
      <c r="V16027" s="1" t="s">
        <v>261</v>
      </c>
      <c r="W16027" t="s">
        <v>26633</v>
      </c>
      <c r="X16027">
        <v>4</v>
      </c>
      <c r="Y16027" s="1" t="s">
        <v>13584</v>
      </c>
      <c r="Z16027" t="s">
        <v>26633</v>
      </c>
      <c r="AA16027" t="s">
        <v>26633</v>
      </c>
      <c r="AB16027" t="b">
        <v>0</v>
      </c>
      <c r="AC16027" t="b">
        <v>0</v>
      </c>
      <c r="AD16027" t="s">
        <v>26633</v>
      </c>
      <c r="AE16027" t="b">
        <v>0</v>
      </c>
      <c r="AF16027" t="s">
        <v>26633</v>
      </c>
      <c r="AG16027" t="b">
        <v>0</v>
      </c>
      <c r="AH16027" t="b">
        <v>0</v>
      </c>
      <c r="AI16027" t="b">
        <v>0</v>
      </c>
      <c r="AJ16027" t="s">
        <v>26633</v>
      </c>
      <c r="AK16027" s="1" t="s">
        <v>26633</v>
      </c>
      <c r="AL16027" t="b">
        <v>0</v>
      </c>
      <c r="AM16027" t="s">
        <v>26633</v>
      </c>
      <c r="AN16027" s="1" t="s">
        <v>26633</v>
      </c>
      <c r="AO16027" t="b">
        <v>0</v>
      </c>
    </row>
    <row r="16028" spans="1:41" x14ac:dyDescent="0.3">
      <c r="A16028" s="1" t="s">
        <v>21441</v>
      </c>
      <c r="B16028">
        <v>1180</v>
      </c>
      <c r="C16028" s="1" t="s">
        <v>161</v>
      </c>
      <c r="D16028">
        <v>18000000</v>
      </c>
      <c r="E16028" s="1" t="s">
        <v>13208</v>
      </c>
      <c r="F16028" s="1" t="s">
        <v>13209</v>
      </c>
      <c r="G16028" s="1" t="s">
        <v>54</v>
      </c>
      <c r="H16028" s="1" t="s">
        <v>54</v>
      </c>
      <c r="I16028" s="1" t="s">
        <v>61</v>
      </c>
      <c r="J16028" s="1" t="s">
        <v>47</v>
      </c>
      <c r="K16028" t="s">
        <v>26633</v>
      </c>
      <c r="L16028" t="s">
        <v>26633</v>
      </c>
      <c r="M16028" t="s">
        <v>26633</v>
      </c>
      <c r="N16028">
        <v>396</v>
      </c>
      <c r="O16028">
        <v>4</v>
      </c>
      <c r="P16028" s="1" t="s">
        <v>48</v>
      </c>
      <c r="Q16028" s="1" t="s">
        <v>26633</v>
      </c>
      <c r="R16028" t="b">
        <v>0</v>
      </c>
      <c r="S16028">
        <v>9</v>
      </c>
      <c r="T16028">
        <v>57</v>
      </c>
      <c r="U16028" t="b">
        <v>1</v>
      </c>
      <c r="V16028" s="1" t="s">
        <v>50</v>
      </c>
      <c r="W16028" t="s">
        <v>26633</v>
      </c>
      <c r="X16028">
        <v>2</v>
      </c>
      <c r="Y16028" s="1" t="s">
        <v>3005</v>
      </c>
      <c r="Z16028">
        <v>1</v>
      </c>
      <c r="AA16028" t="s">
        <v>26633</v>
      </c>
      <c r="AB16028" t="b">
        <v>0</v>
      </c>
      <c r="AC16028" t="b">
        <v>0</v>
      </c>
      <c r="AD16028" t="s">
        <v>26633</v>
      </c>
      <c r="AE16028" t="b">
        <v>0</v>
      </c>
      <c r="AF16028" t="s">
        <v>26633</v>
      </c>
      <c r="AG16028" t="b">
        <v>0</v>
      </c>
      <c r="AH16028" t="b">
        <v>0</v>
      </c>
      <c r="AI16028" t="b">
        <v>0</v>
      </c>
      <c r="AJ16028">
        <v>95</v>
      </c>
      <c r="AK16028" s="1" t="s">
        <v>26633</v>
      </c>
      <c r="AL16028" t="b">
        <v>1</v>
      </c>
      <c r="AM16028">
        <v>1000</v>
      </c>
      <c r="AN16028" s="1" t="s">
        <v>26633</v>
      </c>
      <c r="AO16028" t="b">
        <v>1</v>
      </c>
    </row>
    <row r="16029" spans="1:41" x14ac:dyDescent="0.3">
      <c r="A16029" s="1" t="s">
        <v>21442</v>
      </c>
      <c r="B16029">
        <v>1440</v>
      </c>
      <c r="C16029" s="1" t="s">
        <v>4775</v>
      </c>
      <c r="D16029">
        <v>6250000</v>
      </c>
      <c r="E16029" s="1" t="s">
        <v>13208</v>
      </c>
      <c r="F16029" s="1" t="s">
        <v>13209</v>
      </c>
      <c r="G16029" s="1" t="s">
        <v>45</v>
      </c>
      <c r="H16029" s="1" t="s">
        <v>182</v>
      </c>
      <c r="I16029" s="1" t="s">
        <v>89</v>
      </c>
      <c r="J16029" s="1" t="s">
        <v>737</v>
      </c>
      <c r="K16029">
        <v>2024</v>
      </c>
      <c r="L16029">
        <v>4</v>
      </c>
      <c r="M16029">
        <v>506</v>
      </c>
      <c r="N16029">
        <v>200</v>
      </c>
      <c r="O16029" t="s">
        <v>26633</v>
      </c>
      <c r="P16029" s="1" t="s">
        <v>67</v>
      </c>
      <c r="Q16029" s="1" t="s">
        <v>26633</v>
      </c>
      <c r="R16029" t="b">
        <v>0</v>
      </c>
      <c r="S16029">
        <v>11</v>
      </c>
      <c r="T16029" t="s">
        <v>26633</v>
      </c>
      <c r="U16029" t="s">
        <v>26633</v>
      </c>
      <c r="V16029" s="1" t="s">
        <v>261</v>
      </c>
      <c r="W16029" t="s">
        <v>26633</v>
      </c>
      <c r="X16029">
        <v>5</v>
      </c>
      <c r="Y16029" s="1" t="s">
        <v>21443</v>
      </c>
      <c r="Z16029">
        <v>2</v>
      </c>
      <c r="AA16029" t="s">
        <v>26633</v>
      </c>
      <c r="AB16029" t="b">
        <v>0</v>
      </c>
      <c r="AC16029" t="b">
        <v>0</v>
      </c>
      <c r="AD16029" t="s">
        <v>26633</v>
      </c>
      <c r="AE16029" t="b">
        <v>0</v>
      </c>
      <c r="AF16029" t="s">
        <v>26633</v>
      </c>
      <c r="AG16029" t="b">
        <v>0</v>
      </c>
      <c r="AH16029" t="b">
        <v>0</v>
      </c>
      <c r="AI16029" t="b">
        <v>1</v>
      </c>
      <c r="AJ16029" t="s">
        <v>26633</v>
      </c>
      <c r="AK16029" s="1" t="s">
        <v>26633</v>
      </c>
      <c r="AL16029" t="b">
        <v>0</v>
      </c>
      <c r="AM16029" t="s">
        <v>26633</v>
      </c>
      <c r="AN16029" s="1" t="s">
        <v>26633</v>
      </c>
      <c r="AO16029" t="b">
        <v>0</v>
      </c>
    </row>
    <row r="16030" spans="1:41" x14ac:dyDescent="0.3">
      <c r="A16030" s="1" t="s">
        <v>21444</v>
      </c>
      <c r="B16030">
        <v>1000</v>
      </c>
      <c r="C16030" s="1" t="s">
        <v>53</v>
      </c>
      <c r="D16030">
        <v>2890000</v>
      </c>
      <c r="E16030" s="1" t="s">
        <v>13208</v>
      </c>
      <c r="F16030" s="1" t="s">
        <v>13209</v>
      </c>
      <c r="G16030" s="1" t="s">
        <v>54</v>
      </c>
      <c r="H16030" s="1" t="s">
        <v>54</v>
      </c>
      <c r="I16030" s="1" t="s">
        <v>72</v>
      </c>
      <c r="J16030" s="1" t="s">
        <v>47</v>
      </c>
      <c r="K16030">
        <v>1999</v>
      </c>
      <c r="L16030">
        <v>2</v>
      </c>
      <c r="M16030" t="s">
        <v>26633</v>
      </c>
      <c r="N16030">
        <v>85</v>
      </c>
      <c r="O16030">
        <v>6</v>
      </c>
      <c r="P16030" s="1" t="s">
        <v>48</v>
      </c>
      <c r="Q16030" s="1" t="s">
        <v>49</v>
      </c>
      <c r="R16030" t="b">
        <v>0</v>
      </c>
      <c r="S16030">
        <v>8</v>
      </c>
      <c r="T16030">
        <v>25</v>
      </c>
      <c r="U16030" t="s">
        <v>26633</v>
      </c>
      <c r="V16030" s="1" t="s">
        <v>63</v>
      </c>
      <c r="W16030">
        <v>6</v>
      </c>
      <c r="X16030">
        <v>2</v>
      </c>
      <c r="Y16030" s="1" t="s">
        <v>759</v>
      </c>
      <c r="Z16030">
        <v>1</v>
      </c>
      <c r="AA16030">
        <v>1</v>
      </c>
      <c r="AB16030" t="b">
        <v>0</v>
      </c>
      <c r="AC16030" t="b">
        <v>0</v>
      </c>
      <c r="AD16030" t="s">
        <v>26633</v>
      </c>
      <c r="AE16030" t="b">
        <v>0</v>
      </c>
      <c r="AF16030" t="s">
        <v>26633</v>
      </c>
      <c r="AG16030" t="b">
        <v>0</v>
      </c>
      <c r="AH16030" t="b">
        <v>0</v>
      </c>
      <c r="AI16030" t="b">
        <v>0</v>
      </c>
      <c r="AJ16030" t="s">
        <v>26633</v>
      </c>
      <c r="AK16030" s="1" t="s">
        <v>26633</v>
      </c>
      <c r="AL16030" t="b">
        <v>0</v>
      </c>
      <c r="AM16030" t="s">
        <v>26633</v>
      </c>
      <c r="AN16030" s="1" t="s">
        <v>26633</v>
      </c>
      <c r="AO16030" t="b">
        <v>0</v>
      </c>
    </row>
    <row r="16031" spans="1:41" x14ac:dyDescent="0.3">
      <c r="A16031" s="1" t="s">
        <v>21445</v>
      </c>
      <c r="B16031">
        <v>4470</v>
      </c>
      <c r="C16031" s="1" t="s">
        <v>16116</v>
      </c>
      <c r="D16031">
        <v>1750000</v>
      </c>
      <c r="E16031" s="1" t="s">
        <v>13208</v>
      </c>
      <c r="F16031" s="1" t="s">
        <v>13209</v>
      </c>
      <c r="G16031" s="1" t="s">
        <v>45</v>
      </c>
      <c r="H16031" s="1" t="s">
        <v>45</v>
      </c>
      <c r="I16031" s="1" t="s">
        <v>72</v>
      </c>
      <c r="J16031" s="1" t="s">
        <v>737</v>
      </c>
      <c r="K16031" t="s">
        <v>26633</v>
      </c>
      <c r="L16031">
        <v>3</v>
      </c>
      <c r="M16031">
        <v>260</v>
      </c>
      <c r="N16031">
        <v>95</v>
      </c>
      <c r="O16031">
        <v>1</v>
      </c>
      <c r="P16031" s="1" t="s">
        <v>629</v>
      </c>
      <c r="Q16031" s="1" t="s">
        <v>56</v>
      </c>
      <c r="R16031" t="b">
        <v>0</v>
      </c>
      <c r="S16031">
        <v>9</v>
      </c>
      <c r="T16031">
        <v>28</v>
      </c>
      <c r="U16031" t="s">
        <v>26633</v>
      </c>
      <c r="V16031" s="1" t="s">
        <v>229</v>
      </c>
      <c r="W16031">
        <v>7</v>
      </c>
      <c r="X16031">
        <v>2</v>
      </c>
      <c r="Y16031" s="1" t="s">
        <v>162</v>
      </c>
      <c r="Z16031" t="s">
        <v>26633</v>
      </c>
      <c r="AA16031">
        <v>1</v>
      </c>
      <c r="AB16031" t="b">
        <v>0</v>
      </c>
      <c r="AC16031" t="b">
        <v>0</v>
      </c>
      <c r="AD16031" t="s">
        <v>26633</v>
      </c>
      <c r="AE16031" t="b">
        <v>1</v>
      </c>
      <c r="AF16031" t="s">
        <v>26633</v>
      </c>
      <c r="AG16031" t="b">
        <v>1</v>
      </c>
      <c r="AH16031" t="b">
        <v>0</v>
      </c>
      <c r="AI16031" t="b">
        <v>0</v>
      </c>
      <c r="AJ16031" t="s">
        <v>26633</v>
      </c>
      <c r="AK16031" s="1" t="s">
        <v>26633</v>
      </c>
      <c r="AL16031" t="b">
        <v>1</v>
      </c>
      <c r="AM16031">
        <v>120</v>
      </c>
      <c r="AN16031" s="1" t="s">
        <v>1829</v>
      </c>
      <c r="AO16031" t="b">
        <v>0</v>
      </c>
    </row>
    <row r="16032" spans="1:41" x14ac:dyDescent="0.3">
      <c r="A16032" s="1" t="s">
        <v>21446</v>
      </c>
      <c r="B16032">
        <v>4800</v>
      </c>
      <c r="C16032" s="1" t="s">
        <v>10536</v>
      </c>
      <c r="D16032">
        <v>1990000</v>
      </c>
      <c r="E16032" s="1" t="s">
        <v>13208</v>
      </c>
      <c r="F16032" s="1" t="s">
        <v>13209</v>
      </c>
      <c r="G16032" s="1" t="s">
        <v>45</v>
      </c>
      <c r="H16032" s="1" t="s">
        <v>2812</v>
      </c>
      <c r="I16032" s="1" t="s">
        <v>55</v>
      </c>
      <c r="J16032" s="1" t="s">
        <v>47</v>
      </c>
      <c r="K16032">
        <v>1899</v>
      </c>
      <c r="L16032">
        <v>3</v>
      </c>
      <c r="M16032">
        <v>279</v>
      </c>
      <c r="N16032">
        <v>306</v>
      </c>
      <c r="O16032">
        <v>3</v>
      </c>
      <c r="P16032" s="1" t="s">
        <v>26633</v>
      </c>
      <c r="Q16032" s="1" t="s">
        <v>26633</v>
      </c>
      <c r="R16032" t="b">
        <v>0</v>
      </c>
      <c r="S16032">
        <v>13</v>
      </c>
      <c r="T16032">
        <v>21</v>
      </c>
      <c r="U16032" t="b">
        <v>1</v>
      </c>
      <c r="V16032" s="1" t="s">
        <v>261</v>
      </c>
      <c r="W16032">
        <v>40</v>
      </c>
      <c r="X16032">
        <v>4</v>
      </c>
      <c r="Y16032" s="1" t="s">
        <v>21447</v>
      </c>
      <c r="Z16032">
        <v>3</v>
      </c>
      <c r="AA16032" t="s">
        <v>26633</v>
      </c>
      <c r="AB16032" t="b">
        <v>0</v>
      </c>
      <c r="AC16032" t="b">
        <v>0</v>
      </c>
      <c r="AD16032" t="s">
        <v>26633</v>
      </c>
      <c r="AE16032" t="b">
        <v>1</v>
      </c>
      <c r="AF16032">
        <v>16</v>
      </c>
      <c r="AG16032" t="b">
        <v>0</v>
      </c>
      <c r="AH16032" t="b">
        <v>0</v>
      </c>
      <c r="AI16032" t="b">
        <v>1</v>
      </c>
      <c r="AJ16032">
        <v>43</v>
      </c>
      <c r="AK16032" s="1" t="s">
        <v>26633</v>
      </c>
      <c r="AL16032" t="b">
        <v>0</v>
      </c>
      <c r="AM16032" t="s">
        <v>26633</v>
      </c>
      <c r="AN16032" s="1" t="s">
        <v>26633</v>
      </c>
      <c r="AO16032" t="b">
        <v>0</v>
      </c>
    </row>
    <row r="16033" spans="1:41" x14ac:dyDescent="0.3">
      <c r="A16033" s="1" t="s">
        <v>21448</v>
      </c>
      <c r="B16033">
        <v>1440</v>
      </c>
      <c r="C16033" s="1" t="s">
        <v>4775</v>
      </c>
      <c r="D16033">
        <v>6250000</v>
      </c>
      <c r="E16033" s="1" t="s">
        <v>13208</v>
      </c>
      <c r="F16033" s="1" t="s">
        <v>13209</v>
      </c>
      <c r="G16033" s="1" t="s">
        <v>45</v>
      </c>
      <c r="H16033" s="1" t="s">
        <v>182</v>
      </c>
      <c r="I16033" s="1" t="s">
        <v>89</v>
      </c>
      <c r="J16033" s="1" t="s">
        <v>737</v>
      </c>
      <c r="K16033">
        <v>2024</v>
      </c>
      <c r="L16033">
        <v>4</v>
      </c>
      <c r="M16033">
        <v>550</v>
      </c>
      <c r="N16033">
        <v>200</v>
      </c>
      <c r="O16033" t="s">
        <v>26633</v>
      </c>
      <c r="P16033" s="1" t="s">
        <v>67</v>
      </c>
      <c r="Q16033" s="1" t="s">
        <v>26633</v>
      </c>
      <c r="R16033" t="b">
        <v>0</v>
      </c>
      <c r="S16033">
        <v>11</v>
      </c>
      <c r="T16033" t="s">
        <v>26633</v>
      </c>
      <c r="U16033" t="s">
        <v>26633</v>
      </c>
      <c r="V16033" s="1" t="s">
        <v>261</v>
      </c>
      <c r="W16033" t="s">
        <v>26633</v>
      </c>
      <c r="X16033">
        <v>5</v>
      </c>
      <c r="Y16033" s="1" t="s">
        <v>21449</v>
      </c>
      <c r="Z16033">
        <v>2</v>
      </c>
      <c r="AA16033" t="s">
        <v>26633</v>
      </c>
      <c r="AB16033" t="b">
        <v>0</v>
      </c>
      <c r="AC16033" t="b">
        <v>0</v>
      </c>
      <c r="AD16033" t="s">
        <v>26633</v>
      </c>
      <c r="AE16033" t="b">
        <v>0</v>
      </c>
      <c r="AF16033" t="s">
        <v>26633</v>
      </c>
      <c r="AG16033" t="b">
        <v>0</v>
      </c>
      <c r="AH16033" t="b">
        <v>0</v>
      </c>
      <c r="AI16033" t="b">
        <v>1</v>
      </c>
      <c r="AJ16033" t="s">
        <v>26633</v>
      </c>
      <c r="AK16033" s="1" t="s">
        <v>26633</v>
      </c>
      <c r="AL16033" t="b">
        <v>0</v>
      </c>
      <c r="AM16033" t="s">
        <v>26633</v>
      </c>
      <c r="AN16033" s="1" t="s">
        <v>26633</v>
      </c>
      <c r="AO16033" t="b">
        <v>0</v>
      </c>
    </row>
    <row r="16034" spans="1:41" x14ac:dyDescent="0.3">
      <c r="A16034" s="1" t="s">
        <v>21450</v>
      </c>
      <c r="B16034">
        <v>1410</v>
      </c>
      <c r="C16034" s="1" t="s">
        <v>307</v>
      </c>
      <c r="D16034" t="s">
        <v>26633</v>
      </c>
      <c r="E16034" s="1" t="s">
        <v>13208</v>
      </c>
      <c r="F16034" s="1" t="s">
        <v>13209</v>
      </c>
      <c r="G16034" s="1" t="s">
        <v>13249</v>
      </c>
      <c r="H16034" s="1" t="s">
        <v>13249</v>
      </c>
      <c r="I16034" s="1" t="s">
        <v>282</v>
      </c>
      <c r="J16034" s="1" t="s">
        <v>26633</v>
      </c>
      <c r="K16034" t="s">
        <v>26633</v>
      </c>
      <c r="L16034" t="s">
        <v>26633</v>
      </c>
      <c r="M16034" t="s">
        <v>26633</v>
      </c>
      <c r="N16034" t="s">
        <v>26633</v>
      </c>
      <c r="O16034" t="s">
        <v>26633</v>
      </c>
      <c r="P16034" s="1" t="s">
        <v>26633</v>
      </c>
      <c r="Q16034" s="1" t="s">
        <v>26633</v>
      </c>
      <c r="R16034" t="b">
        <v>0</v>
      </c>
      <c r="S16034">
        <v>6</v>
      </c>
      <c r="T16034" t="s">
        <v>26633</v>
      </c>
      <c r="U16034" t="s">
        <v>26633</v>
      </c>
      <c r="V16034" s="1" t="s">
        <v>261</v>
      </c>
      <c r="W16034" t="s">
        <v>26633</v>
      </c>
      <c r="X16034" t="s">
        <v>26633</v>
      </c>
      <c r="Y16034" s="1" t="s">
        <v>159</v>
      </c>
      <c r="Z16034" t="s">
        <v>26633</v>
      </c>
      <c r="AA16034" t="s">
        <v>26633</v>
      </c>
      <c r="AB16034" t="b">
        <v>0</v>
      </c>
      <c r="AC16034" t="b">
        <v>0</v>
      </c>
      <c r="AD16034" t="s">
        <v>26633</v>
      </c>
      <c r="AE16034" t="b">
        <v>0</v>
      </c>
      <c r="AF16034" t="s">
        <v>26633</v>
      </c>
      <c r="AG16034" t="b">
        <v>0</v>
      </c>
      <c r="AH16034" t="b">
        <v>0</v>
      </c>
      <c r="AI16034" t="b">
        <v>0</v>
      </c>
      <c r="AJ16034" t="s">
        <v>26633</v>
      </c>
      <c r="AK16034" s="1" t="s">
        <v>26633</v>
      </c>
      <c r="AL16034" t="b">
        <v>0</v>
      </c>
      <c r="AM16034" t="s">
        <v>26633</v>
      </c>
      <c r="AN16034" s="1" t="s">
        <v>26633</v>
      </c>
      <c r="AO16034" t="b">
        <v>0</v>
      </c>
    </row>
    <row r="16035" spans="1:41" x14ac:dyDescent="0.3">
      <c r="A16035" s="1" t="s">
        <v>21451</v>
      </c>
      <c r="B16035">
        <v>7540</v>
      </c>
      <c r="C16035" s="1" t="s">
        <v>20795</v>
      </c>
      <c r="D16035">
        <v>3720000</v>
      </c>
      <c r="E16035" s="1" t="s">
        <v>13208</v>
      </c>
      <c r="F16035" s="1" t="s">
        <v>13209</v>
      </c>
      <c r="G16035" s="1" t="s">
        <v>45</v>
      </c>
      <c r="H16035" s="1" t="s">
        <v>45</v>
      </c>
      <c r="I16035" s="1" t="s">
        <v>46</v>
      </c>
      <c r="J16035" s="1" t="s">
        <v>26633</v>
      </c>
      <c r="K16035" t="s">
        <v>26633</v>
      </c>
      <c r="L16035">
        <v>4</v>
      </c>
      <c r="M16035">
        <v>537</v>
      </c>
      <c r="N16035">
        <v>172</v>
      </c>
      <c r="O16035">
        <v>1</v>
      </c>
      <c r="P16035" s="1" t="s">
        <v>26633</v>
      </c>
      <c r="Q16035" s="1" t="s">
        <v>56</v>
      </c>
      <c r="R16035" t="b">
        <v>0</v>
      </c>
      <c r="S16035">
        <v>8</v>
      </c>
      <c r="T16035" t="s">
        <v>26633</v>
      </c>
      <c r="U16035" t="s">
        <v>26633</v>
      </c>
      <c r="V16035" s="1" t="s">
        <v>138</v>
      </c>
      <c r="W16035" t="s">
        <v>26633</v>
      </c>
      <c r="X16035">
        <v>3</v>
      </c>
      <c r="Y16035" s="1" t="s">
        <v>159</v>
      </c>
      <c r="Z16035">
        <v>1</v>
      </c>
      <c r="AA16035" t="s">
        <v>26633</v>
      </c>
      <c r="AB16035" t="b">
        <v>0</v>
      </c>
      <c r="AC16035" t="b">
        <v>0</v>
      </c>
      <c r="AD16035" t="s">
        <v>26633</v>
      </c>
      <c r="AE16035" t="b">
        <v>0</v>
      </c>
      <c r="AF16035" t="s">
        <v>26633</v>
      </c>
      <c r="AG16035" t="b">
        <v>0</v>
      </c>
      <c r="AH16035" t="b">
        <v>0</v>
      </c>
      <c r="AI16035" t="b">
        <v>0</v>
      </c>
      <c r="AJ16035" t="s">
        <v>26633</v>
      </c>
      <c r="AK16035" s="1" t="s">
        <v>26633</v>
      </c>
      <c r="AL16035" t="b">
        <v>0</v>
      </c>
      <c r="AM16035" t="s">
        <v>26633</v>
      </c>
      <c r="AN16035" s="1" t="s">
        <v>26633</v>
      </c>
      <c r="AO16035" t="b">
        <v>0</v>
      </c>
    </row>
    <row r="16036" spans="1:41" x14ac:dyDescent="0.3">
      <c r="A16036" s="1" t="s">
        <v>21452</v>
      </c>
      <c r="B16036">
        <v>7090</v>
      </c>
      <c r="C16036" s="1" t="s">
        <v>2310</v>
      </c>
      <c r="D16036" t="s">
        <v>26633</v>
      </c>
      <c r="E16036" s="1" t="s">
        <v>13208</v>
      </c>
      <c r="F16036" s="1" t="s">
        <v>13209</v>
      </c>
      <c r="G16036" s="1" t="s">
        <v>6350</v>
      </c>
      <c r="H16036" s="1" t="s">
        <v>6350</v>
      </c>
      <c r="I16036" s="1" t="s">
        <v>282</v>
      </c>
      <c r="J16036" s="1" t="s">
        <v>26633</v>
      </c>
      <c r="K16036" t="s">
        <v>26633</v>
      </c>
      <c r="L16036" t="s">
        <v>26633</v>
      </c>
      <c r="M16036" t="s">
        <v>26633</v>
      </c>
      <c r="N16036" t="s">
        <v>26633</v>
      </c>
      <c r="O16036" t="s">
        <v>26633</v>
      </c>
      <c r="P16036" s="1" t="s">
        <v>26633</v>
      </c>
      <c r="Q16036" s="1" t="s">
        <v>26633</v>
      </c>
      <c r="R16036" t="b">
        <v>0</v>
      </c>
      <c r="S16036">
        <v>6</v>
      </c>
      <c r="T16036" t="s">
        <v>26633</v>
      </c>
      <c r="U16036" t="s">
        <v>26633</v>
      </c>
      <c r="V16036" s="1" t="s">
        <v>261</v>
      </c>
      <c r="W16036" t="s">
        <v>26633</v>
      </c>
      <c r="X16036" t="s">
        <v>26633</v>
      </c>
      <c r="Y16036" s="1" t="s">
        <v>159</v>
      </c>
      <c r="Z16036" t="s">
        <v>26633</v>
      </c>
      <c r="AA16036" t="s">
        <v>26633</v>
      </c>
      <c r="AB16036" t="b">
        <v>0</v>
      </c>
      <c r="AC16036" t="b">
        <v>0</v>
      </c>
      <c r="AD16036" t="s">
        <v>26633</v>
      </c>
      <c r="AE16036" t="b">
        <v>0</v>
      </c>
      <c r="AF16036" t="s">
        <v>26633</v>
      </c>
      <c r="AG16036" t="b">
        <v>0</v>
      </c>
      <c r="AH16036" t="b">
        <v>0</v>
      </c>
      <c r="AI16036" t="b">
        <v>0</v>
      </c>
      <c r="AJ16036" t="s">
        <v>26633</v>
      </c>
      <c r="AK16036" s="1" t="s">
        <v>26633</v>
      </c>
      <c r="AL16036" t="b">
        <v>0</v>
      </c>
      <c r="AM16036" t="s">
        <v>26633</v>
      </c>
      <c r="AN16036" s="1" t="s">
        <v>26633</v>
      </c>
      <c r="AO16036" t="b">
        <v>0</v>
      </c>
    </row>
    <row r="16037" spans="1:41" x14ac:dyDescent="0.3">
      <c r="A16037" s="1" t="s">
        <v>21453</v>
      </c>
      <c r="B16037">
        <v>8210</v>
      </c>
      <c r="C16037" s="1" t="s">
        <v>3349</v>
      </c>
      <c r="D16037">
        <v>3200000</v>
      </c>
      <c r="E16037" s="1" t="s">
        <v>13208</v>
      </c>
      <c r="F16037" s="1" t="s">
        <v>13209</v>
      </c>
      <c r="G16037" s="1" t="s">
        <v>45</v>
      </c>
      <c r="H16037" s="1" t="s">
        <v>182</v>
      </c>
      <c r="I16037" s="1" t="s">
        <v>72</v>
      </c>
      <c r="J16037" s="1" t="s">
        <v>26633</v>
      </c>
      <c r="K16037" t="s">
        <v>26633</v>
      </c>
      <c r="L16037" t="s">
        <v>26633</v>
      </c>
      <c r="M16037">
        <v>515</v>
      </c>
      <c r="N16037">
        <v>204</v>
      </c>
      <c r="O16037" t="s">
        <v>26633</v>
      </c>
      <c r="P16037" s="1" t="s">
        <v>629</v>
      </c>
      <c r="Q16037" s="1" t="s">
        <v>26633</v>
      </c>
      <c r="R16037" t="b">
        <v>0</v>
      </c>
      <c r="S16037">
        <v>10</v>
      </c>
      <c r="T16037" t="s">
        <v>26633</v>
      </c>
      <c r="U16037" t="s">
        <v>26633</v>
      </c>
      <c r="V16037" s="1" t="s">
        <v>261</v>
      </c>
      <c r="W16037" t="s">
        <v>26633</v>
      </c>
      <c r="X16037">
        <v>4</v>
      </c>
      <c r="Y16037" s="1" t="s">
        <v>159</v>
      </c>
      <c r="Z16037">
        <v>1</v>
      </c>
      <c r="AA16037">
        <v>2</v>
      </c>
      <c r="AB16037" t="b">
        <v>0</v>
      </c>
      <c r="AC16037" t="b">
        <v>0</v>
      </c>
      <c r="AD16037" t="s">
        <v>26633</v>
      </c>
      <c r="AE16037" t="b">
        <v>0</v>
      </c>
      <c r="AF16037" t="s">
        <v>26633</v>
      </c>
      <c r="AG16037" t="b">
        <v>0</v>
      </c>
      <c r="AH16037" t="b">
        <v>0</v>
      </c>
      <c r="AI16037" t="b">
        <v>0</v>
      </c>
      <c r="AJ16037" t="s">
        <v>26633</v>
      </c>
      <c r="AK16037" s="1" t="s">
        <v>26633</v>
      </c>
      <c r="AL16037" t="b">
        <v>0</v>
      </c>
      <c r="AM16037" t="s">
        <v>26633</v>
      </c>
      <c r="AN16037" s="1" t="s">
        <v>26633</v>
      </c>
      <c r="AO16037" t="b">
        <v>0</v>
      </c>
    </row>
    <row r="16038" spans="1:41" x14ac:dyDescent="0.3">
      <c r="A16038" s="1" t="s">
        <v>21454</v>
      </c>
      <c r="B16038">
        <v>8570</v>
      </c>
      <c r="C16038" s="1" t="s">
        <v>2888</v>
      </c>
      <c r="D16038">
        <v>2184000</v>
      </c>
      <c r="E16038" s="1" t="s">
        <v>13208</v>
      </c>
      <c r="F16038" s="1" t="s">
        <v>13209</v>
      </c>
      <c r="G16038" s="1" t="s">
        <v>54</v>
      </c>
      <c r="H16038" s="1" t="s">
        <v>54</v>
      </c>
      <c r="I16038" s="1" t="s">
        <v>89</v>
      </c>
      <c r="J16038" s="1" t="s">
        <v>26633</v>
      </c>
      <c r="K16038">
        <v>2023</v>
      </c>
      <c r="L16038">
        <v>2</v>
      </c>
      <c r="M16038" t="s">
        <v>26633</v>
      </c>
      <c r="N16038">
        <v>80</v>
      </c>
      <c r="O16038" t="s">
        <v>26633</v>
      </c>
      <c r="P16038" s="1" t="s">
        <v>48</v>
      </c>
      <c r="Q16038" s="1" t="s">
        <v>56</v>
      </c>
      <c r="R16038" t="b">
        <v>0</v>
      </c>
      <c r="S16038">
        <v>6</v>
      </c>
      <c r="T16038" t="s">
        <v>26633</v>
      </c>
      <c r="U16038" t="s">
        <v>26633</v>
      </c>
      <c r="V16038" s="1" t="s">
        <v>261</v>
      </c>
      <c r="W16038" t="s">
        <v>26633</v>
      </c>
      <c r="X16038">
        <v>1</v>
      </c>
      <c r="Y16038" s="1" t="s">
        <v>167</v>
      </c>
      <c r="Z16038">
        <v>1</v>
      </c>
      <c r="AA16038">
        <v>1</v>
      </c>
      <c r="AB16038" t="b">
        <v>0</v>
      </c>
      <c r="AC16038" t="b">
        <v>0</v>
      </c>
      <c r="AD16038" t="s">
        <v>26633</v>
      </c>
      <c r="AE16038" t="b">
        <v>0</v>
      </c>
      <c r="AF16038" t="s">
        <v>26633</v>
      </c>
      <c r="AG16038" t="b">
        <v>0</v>
      </c>
      <c r="AH16038" t="b">
        <v>0</v>
      </c>
      <c r="AI16038" t="b">
        <v>1</v>
      </c>
      <c r="AJ16038">
        <v>8</v>
      </c>
      <c r="AK16038" s="1" t="s">
        <v>26633</v>
      </c>
      <c r="AL16038" t="b">
        <v>0</v>
      </c>
      <c r="AM16038" t="s">
        <v>26633</v>
      </c>
      <c r="AN16038" s="1" t="s">
        <v>26633</v>
      </c>
      <c r="AO16038" t="b">
        <v>0</v>
      </c>
    </row>
    <row r="16039" spans="1:41" x14ac:dyDescent="0.3">
      <c r="A16039" s="1" t="s">
        <v>21455</v>
      </c>
      <c r="B16039">
        <v>1410</v>
      </c>
      <c r="C16039" s="1" t="s">
        <v>307</v>
      </c>
      <c r="D16039" t="s">
        <v>26633</v>
      </c>
      <c r="E16039" s="1" t="s">
        <v>13208</v>
      </c>
      <c r="F16039" s="1" t="s">
        <v>13209</v>
      </c>
      <c r="G16039" s="1" t="s">
        <v>6350</v>
      </c>
      <c r="H16039" s="1" t="s">
        <v>6350</v>
      </c>
      <c r="I16039" s="1" t="s">
        <v>282</v>
      </c>
      <c r="J16039" s="1" t="s">
        <v>26633</v>
      </c>
      <c r="K16039" t="s">
        <v>26633</v>
      </c>
      <c r="L16039" t="s">
        <v>26633</v>
      </c>
      <c r="M16039" t="s">
        <v>26633</v>
      </c>
      <c r="N16039" t="s">
        <v>26633</v>
      </c>
      <c r="O16039" t="s">
        <v>26633</v>
      </c>
      <c r="P16039" s="1" t="s">
        <v>26633</v>
      </c>
      <c r="Q16039" s="1" t="s">
        <v>26633</v>
      </c>
      <c r="R16039" t="b">
        <v>0</v>
      </c>
      <c r="S16039">
        <v>6</v>
      </c>
      <c r="T16039" t="s">
        <v>26633</v>
      </c>
      <c r="U16039" t="s">
        <v>26633</v>
      </c>
      <c r="V16039" s="1" t="s">
        <v>261</v>
      </c>
      <c r="W16039" t="s">
        <v>26633</v>
      </c>
      <c r="X16039" t="s">
        <v>26633</v>
      </c>
      <c r="Y16039" s="1" t="s">
        <v>159</v>
      </c>
      <c r="Z16039" t="s">
        <v>26633</v>
      </c>
      <c r="AA16039" t="s">
        <v>26633</v>
      </c>
      <c r="AB16039" t="b">
        <v>0</v>
      </c>
      <c r="AC16039" t="b">
        <v>0</v>
      </c>
      <c r="AD16039" t="s">
        <v>26633</v>
      </c>
      <c r="AE16039" t="b">
        <v>0</v>
      </c>
      <c r="AF16039" t="s">
        <v>26633</v>
      </c>
      <c r="AG16039" t="b">
        <v>0</v>
      </c>
      <c r="AH16039" t="b">
        <v>0</v>
      </c>
      <c r="AI16039" t="b">
        <v>0</v>
      </c>
      <c r="AJ16039" t="s">
        <v>26633</v>
      </c>
      <c r="AK16039" s="1" t="s">
        <v>26633</v>
      </c>
      <c r="AL16039" t="b">
        <v>0</v>
      </c>
      <c r="AM16039" t="s">
        <v>26633</v>
      </c>
      <c r="AN16039" s="1" t="s">
        <v>26633</v>
      </c>
      <c r="AO16039" t="b">
        <v>0</v>
      </c>
    </row>
    <row r="16040" spans="1:41" x14ac:dyDescent="0.3">
      <c r="A16040" s="1" t="s">
        <v>21456</v>
      </c>
      <c r="B16040">
        <v>1040</v>
      </c>
      <c r="C16040" s="1" t="s">
        <v>75</v>
      </c>
      <c r="D16040">
        <v>3090000</v>
      </c>
      <c r="E16040" s="1" t="s">
        <v>13208</v>
      </c>
      <c r="F16040" s="1" t="s">
        <v>13209</v>
      </c>
      <c r="G16040" s="1" t="s">
        <v>54</v>
      </c>
      <c r="H16040" s="1" t="s">
        <v>54</v>
      </c>
      <c r="I16040" s="1" t="s">
        <v>61</v>
      </c>
      <c r="J16040" s="1" t="s">
        <v>26633</v>
      </c>
      <c r="K16040">
        <v>1959</v>
      </c>
      <c r="L16040">
        <v>2</v>
      </c>
      <c r="M16040" t="s">
        <v>26633</v>
      </c>
      <c r="N16040">
        <v>85</v>
      </c>
      <c r="O16040">
        <v>6</v>
      </c>
      <c r="P16040" s="1" t="s">
        <v>629</v>
      </c>
      <c r="Q16040" s="1" t="s">
        <v>49</v>
      </c>
      <c r="R16040" t="b">
        <v>0</v>
      </c>
      <c r="S16040">
        <v>8</v>
      </c>
      <c r="T16040">
        <v>23</v>
      </c>
      <c r="U16040" t="s">
        <v>26633</v>
      </c>
      <c r="V16040" s="1" t="s">
        <v>50</v>
      </c>
      <c r="W16040">
        <v>6</v>
      </c>
      <c r="X16040">
        <v>2</v>
      </c>
      <c r="Y16040" s="1" t="s">
        <v>108</v>
      </c>
      <c r="Z16040">
        <v>1</v>
      </c>
      <c r="AA16040">
        <v>1</v>
      </c>
      <c r="AB16040" t="b">
        <v>0</v>
      </c>
      <c r="AC16040" t="b">
        <v>0</v>
      </c>
      <c r="AD16040" t="s">
        <v>26633</v>
      </c>
      <c r="AE16040" t="b">
        <v>1</v>
      </c>
      <c r="AF16040" t="s">
        <v>26633</v>
      </c>
      <c r="AG16040" t="b">
        <v>0</v>
      </c>
      <c r="AH16040" t="b">
        <v>0</v>
      </c>
      <c r="AI16040" t="b">
        <v>1</v>
      </c>
      <c r="AJ16040">
        <v>2</v>
      </c>
      <c r="AK16040" s="1" t="s">
        <v>26633</v>
      </c>
      <c r="AL16040" t="b">
        <v>0</v>
      </c>
      <c r="AM16040" t="s">
        <v>26633</v>
      </c>
      <c r="AN16040" s="1" t="s">
        <v>26633</v>
      </c>
      <c r="AO16040" t="b">
        <v>0</v>
      </c>
    </row>
    <row r="16041" spans="1:41" x14ac:dyDescent="0.3">
      <c r="A16041" s="1" t="s">
        <v>21457</v>
      </c>
      <c r="B16041">
        <v>8000</v>
      </c>
      <c r="C16041" s="1" t="s">
        <v>1316</v>
      </c>
      <c r="D16041">
        <v>2690000</v>
      </c>
      <c r="E16041" s="1" t="s">
        <v>13208</v>
      </c>
      <c r="F16041" s="1" t="s">
        <v>13209</v>
      </c>
      <c r="G16041" s="1" t="s">
        <v>45</v>
      </c>
      <c r="H16041" s="1" t="s">
        <v>45</v>
      </c>
      <c r="I16041" s="1" t="s">
        <v>55</v>
      </c>
      <c r="J16041" s="1" t="s">
        <v>26633</v>
      </c>
      <c r="K16041" t="s">
        <v>26633</v>
      </c>
      <c r="L16041" t="s">
        <v>26633</v>
      </c>
      <c r="M16041">
        <v>70</v>
      </c>
      <c r="N16041">
        <v>117</v>
      </c>
      <c r="O16041" t="s">
        <v>26633</v>
      </c>
      <c r="P16041" s="1" t="s">
        <v>67</v>
      </c>
      <c r="Q16041" s="1" t="s">
        <v>26633</v>
      </c>
      <c r="R16041" t="b">
        <v>0</v>
      </c>
      <c r="S16041">
        <v>10</v>
      </c>
      <c r="T16041">
        <v>28</v>
      </c>
      <c r="U16041" t="s">
        <v>26633</v>
      </c>
      <c r="V16041" s="1" t="s">
        <v>261</v>
      </c>
      <c r="W16041">
        <v>9</v>
      </c>
      <c r="X16041">
        <v>4</v>
      </c>
      <c r="Y16041" s="1" t="s">
        <v>159</v>
      </c>
      <c r="Z16041">
        <v>1</v>
      </c>
      <c r="AA16041">
        <v>1</v>
      </c>
      <c r="AB16041" t="b">
        <v>0</v>
      </c>
      <c r="AC16041" t="b">
        <v>0</v>
      </c>
      <c r="AD16041" t="s">
        <v>26633</v>
      </c>
      <c r="AE16041" t="b">
        <v>0</v>
      </c>
      <c r="AF16041" t="s">
        <v>26633</v>
      </c>
      <c r="AG16041" t="b">
        <v>0</v>
      </c>
      <c r="AH16041" t="b">
        <v>0</v>
      </c>
      <c r="AI16041" t="b">
        <v>0</v>
      </c>
      <c r="AJ16041" t="s">
        <v>26633</v>
      </c>
      <c r="AK16041" s="1" t="s">
        <v>26633</v>
      </c>
      <c r="AL16041" t="b">
        <v>0</v>
      </c>
      <c r="AM16041" t="s">
        <v>26633</v>
      </c>
      <c r="AN16041" s="1" t="s">
        <v>26633</v>
      </c>
      <c r="AO16041" t="b">
        <v>0</v>
      </c>
    </row>
    <row r="16042" spans="1:41" x14ac:dyDescent="0.3">
      <c r="A16042" s="1" t="s">
        <v>21458</v>
      </c>
      <c r="B16042">
        <v>7050</v>
      </c>
      <c r="C16042" s="1" t="s">
        <v>21459</v>
      </c>
      <c r="D16042">
        <v>2700000</v>
      </c>
      <c r="E16042" s="1" t="s">
        <v>13208</v>
      </c>
      <c r="F16042" s="1" t="s">
        <v>13209</v>
      </c>
      <c r="G16042" s="1" t="s">
        <v>45</v>
      </c>
      <c r="H16042" s="1" t="s">
        <v>45</v>
      </c>
      <c r="I16042" s="1" t="s">
        <v>46</v>
      </c>
      <c r="J16042" s="1" t="s">
        <v>47</v>
      </c>
      <c r="K16042" t="s">
        <v>26633</v>
      </c>
      <c r="L16042">
        <v>3</v>
      </c>
      <c r="M16042">
        <v>221</v>
      </c>
      <c r="N16042">
        <v>120</v>
      </c>
      <c r="O16042" t="s">
        <v>26633</v>
      </c>
      <c r="P16042" s="1" t="s">
        <v>67</v>
      </c>
      <c r="Q16042" s="1" t="s">
        <v>26633</v>
      </c>
      <c r="R16042" t="b">
        <v>0</v>
      </c>
      <c r="S16042">
        <v>9</v>
      </c>
      <c r="T16042" t="s">
        <v>26633</v>
      </c>
      <c r="U16042" t="s">
        <v>26633</v>
      </c>
      <c r="V16042" s="1" t="s">
        <v>50</v>
      </c>
      <c r="W16042" t="s">
        <v>26633</v>
      </c>
      <c r="X16042">
        <v>3</v>
      </c>
      <c r="Y16042" s="1" t="s">
        <v>159</v>
      </c>
      <c r="Z16042">
        <v>1</v>
      </c>
      <c r="AA16042">
        <v>1</v>
      </c>
      <c r="AB16042" t="b">
        <v>1</v>
      </c>
      <c r="AC16042" t="b">
        <v>0</v>
      </c>
      <c r="AD16042" t="s">
        <v>26633</v>
      </c>
      <c r="AE16042" t="b">
        <v>0</v>
      </c>
      <c r="AF16042" t="s">
        <v>26633</v>
      </c>
      <c r="AG16042" t="b">
        <v>0</v>
      </c>
      <c r="AH16042" t="b">
        <v>0</v>
      </c>
      <c r="AI16042" t="b">
        <v>1</v>
      </c>
      <c r="AJ16042">
        <v>15</v>
      </c>
      <c r="AK16042" s="1" t="s">
        <v>26633</v>
      </c>
      <c r="AL16042" t="b">
        <v>1</v>
      </c>
      <c r="AM16042">
        <v>136</v>
      </c>
      <c r="AN16042" s="1" t="s">
        <v>26633</v>
      </c>
      <c r="AO16042" t="b">
        <v>0</v>
      </c>
    </row>
    <row r="16043" spans="1:41" x14ac:dyDescent="0.3">
      <c r="A16043" s="1" t="s">
        <v>21460</v>
      </c>
      <c r="B16043">
        <v>1070</v>
      </c>
      <c r="C16043" s="1" t="s">
        <v>533</v>
      </c>
      <c r="D16043">
        <v>5790000</v>
      </c>
      <c r="E16043" s="1" t="s">
        <v>13208</v>
      </c>
      <c r="F16043" s="1" t="s">
        <v>13209</v>
      </c>
      <c r="G16043" s="1" t="s">
        <v>45</v>
      </c>
      <c r="H16043" s="1" t="s">
        <v>45</v>
      </c>
      <c r="I16043" s="1" t="s">
        <v>81</v>
      </c>
      <c r="J16043" s="1" t="s">
        <v>47</v>
      </c>
      <c r="K16043">
        <v>2007</v>
      </c>
      <c r="L16043">
        <v>3</v>
      </c>
      <c r="M16043">
        <v>207</v>
      </c>
      <c r="N16043">
        <v>167</v>
      </c>
      <c r="O16043">
        <v>2</v>
      </c>
      <c r="P16043" s="1" t="s">
        <v>67</v>
      </c>
      <c r="Q16043" s="1" t="s">
        <v>56</v>
      </c>
      <c r="R16043" t="b">
        <v>0</v>
      </c>
      <c r="S16043">
        <v>14</v>
      </c>
      <c r="T16043">
        <v>40</v>
      </c>
      <c r="U16043" t="s">
        <v>26633</v>
      </c>
      <c r="V16043" s="1" t="s">
        <v>50</v>
      </c>
      <c r="W16043">
        <v>11</v>
      </c>
      <c r="X16043">
        <v>5</v>
      </c>
      <c r="Y16043" s="1" t="s">
        <v>1902</v>
      </c>
      <c r="Z16043">
        <v>2</v>
      </c>
      <c r="AA16043">
        <v>2</v>
      </c>
      <c r="AB16043" t="b">
        <v>1</v>
      </c>
      <c r="AC16043" t="b">
        <v>0</v>
      </c>
      <c r="AD16043" t="s">
        <v>26633</v>
      </c>
      <c r="AE16043" t="b">
        <v>0</v>
      </c>
      <c r="AF16043" t="s">
        <v>26633</v>
      </c>
      <c r="AG16043" t="b">
        <v>0</v>
      </c>
      <c r="AH16043" t="b">
        <v>0</v>
      </c>
      <c r="AI16043" t="b">
        <v>0</v>
      </c>
      <c r="AJ16043" t="s">
        <v>26633</v>
      </c>
      <c r="AK16043" s="1" t="s">
        <v>26633</v>
      </c>
      <c r="AL16043" t="b">
        <v>0</v>
      </c>
      <c r="AM16043" t="s">
        <v>26633</v>
      </c>
      <c r="AN16043" s="1" t="s">
        <v>26633</v>
      </c>
      <c r="AO16043" t="b">
        <v>0</v>
      </c>
    </row>
    <row r="16044" spans="1:41" x14ac:dyDescent="0.3">
      <c r="A16044" s="1" t="s">
        <v>21461</v>
      </c>
      <c r="B16044">
        <v>8930</v>
      </c>
      <c r="C16044" s="1" t="s">
        <v>8076</v>
      </c>
      <c r="D16044">
        <v>1790000</v>
      </c>
      <c r="E16044" s="1" t="s">
        <v>13208</v>
      </c>
      <c r="F16044" s="1" t="s">
        <v>13209</v>
      </c>
      <c r="G16044" s="1" t="s">
        <v>45</v>
      </c>
      <c r="H16044" s="1" t="s">
        <v>45</v>
      </c>
      <c r="I16044" s="1" t="s">
        <v>46</v>
      </c>
      <c r="J16044" s="1" t="s">
        <v>47</v>
      </c>
      <c r="K16044" t="s">
        <v>26633</v>
      </c>
      <c r="L16044" t="s">
        <v>26633</v>
      </c>
      <c r="M16044">
        <v>160</v>
      </c>
      <c r="N16044">
        <v>121</v>
      </c>
      <c r="O16044">
        <v>2</v>
      </c>
      <c r="P16044" s="1" t="s">
        <v>67</v>
      </c>
      <c r="Q16044" s="1" t="s">
        <v>26633</v>
      </c>
      <c r="R16044" t="b">
        <v>0</v>
      </c>
      <c r="S16044">
        <v>9</v>
      </c>
      <c r="T16044" t="s">
        <v>26633</v>
      </c>
      <c r="U16044" t="s">
        <v>26633</v>
      </c>
      <c r="V16044" s="1" t="s">
        <v>261</v>
      </c>
      <c r="W16044" t="s">
        <v>26633</v>
      </c>
      <c r="X16044">
        <v>3</v>
      </c>
      <c r="Y16044" s="1" t="s">
        <v>159</v>
      </c>
      <c r="Z16044">
        <v>1</v>
      </c>
      <c r="AA16044">
        <v>1</v>
      </c>
      <c r="AB16044" t="b">
        <v>0</v>
      </c>
      <c r="AC16044" t="b">
        <v>0</v>
      </c>
      <c r="AD16044" t="s">
        <v>26633</v>
      </c>
      <c r="AE16044" t="b">
        <v>0</v>
      </c>
      <c r="AF16044" t="s">
        <v>26633</v>
      </c>
      <c r="AG16044" t="b">
        <v>1</v>
      </c>
      <c r="AH16044" t="b">
        <v>0</v>
      </c>
      <c r="AI16044" t="b">
        <v>1</v>
      </c>
      <c r="AJ16044" t="s">
        <v>26633</v>
      </c>
      <c r="AK16044" s="1" t="s">
        <v>26633</v>
      </c>
      <c r="AL16044" t="b">
        <v>0</v>
      </c>
      <c r="AM16044" t="s">
        <v>26633</v>
      </c>
      <c r="AN16044" s="1" t="s">
        <v>26633</v>
      </c>
      <c r="AO16044" t="b">
        <v>0</v>
      </c>
    </row>
    <row r="16045" spans="1:41" x14ac:dyDescent="0.3">
      <c r="A16045" s="1" t="s">
        <v>21462</v>
      </c>
      <c r="B16045">
        <v>2880</v>
      </c>
      <c r="C16045" s="1" t="s">
        <v>2736</v>
      </c>
      <c r="D16045">
        <v>4090000</v>
      </c>
      <c r="E16045" s="1" t="s">
        <v>13208</v>
      </c>
      <c r="F16045" s="1" t="s">
        <v>13209</v>
      </c>
      <c r="G16045" s="1" t="s">
        <v>54</v>
      </c>
      <c r="H16045" s="1" t="s">
        <v>76</v>
      </c>
      <c r="I16045" s="1" t="s">
        <v>46</v>
      </c>
      <c r="J16045" s="1" t="s">
        <v>47</v>
      </c>
      <c r="K16045" t="s">
        <v>26633</v>
      </c>
      <c r="L16045">
        <v>3</v>
      </c>
      <c r="M16045" t="s">
        <v>26633</v>
      </c>
      <c r="N16045">
        <v>135</v>
      </c>
      <c r="O16045">
        <v>4</v>
      </c>
      <c r="P16045" s="1" t="s">
        <v>67</v>
      </c>
      <c r="Q16045" s="1" t="s">
        <v>26633</v>
      </c>
      <c r="R16045" t="b">
        <v>0</v>
      </c>
      <c r="S16045">
        <v>10</v>
      </c>
      <c r="T16045">
        <v>40</v>
      </c>
      <c r="U16045" t="s">
        <v>26633</v>
      </c>
      <c r="V16045" s="1" t="s">
        <v>50</v>
      </c>
      <c r="W16045" t="s">
        <v>26633</v>
      </c>
      <c r="X16045">
        <v>3</v>
      </c>
      <c r="Y16045" s="1" t="s">
        <v>159</v>
      </c>
      <c r="Z16045">
        <v>2</v>
      </c>
      <c r="AA16045" t="s">
        <v>26633</v>
      </c>
      <c r="AB16045" t="b">
        <v>0</v>
      </c>
      <c r="AC16045" t="b">
        <v>0</v>
      </c>
      <c r="AD16045" t="s">
        <v>26633</v>
      </c>
      <c r="AE16045" t="b">
        <v>0</v>
      </c>
      <c r="AF16045" t="s">
        <v>26633</v>
      </c>
      <c r="AG16045" t="b">
        <v>0</v>
      </c>
      <c r="AH16045" t="b">
        <v>0</v>
      </c>
      <c r="AI16045" t="b">
        <v>1</v>
      </c>
      <c r="AJ16045">
        <v>15</v>
      </c>
      <c r="AK16045" s="1" t="s">
        <v>26633</v>
      </c>
      <c r="AL16045" t="b">
        <v>0</v>
      </c>
      <c r="AM16045" t="s">
        <v>26633</v>
      </c>
      <c r="AN16045" s="1" t="s">
        <v>26633</v>
      </c>
      <c r="AO16045" t="b">
        <v>0</v>
      </c>
    </row>
    <row r="16046" spans="1:41" x14ac:dyDescent="0.3">
      <c r="A16046" s="1" t="s">
        <v>21463</v>
      </c>
      <c r="B16046">
        <v>7012</v>
      </c>
      <c r="C16046" s="1" t="s">
        <v>21464</v>
      </c>
      <c r="D16046">
        <v>1950000</v>
      </c>
      <c r="E16046" s="1" t="s">
        <v>13208</v>
      </c>
      <c r="F16046" s="1" t="s">
        <v>13209</v>
      </c>
      <c r="G16046" s="1" t="s">
        <v>45</v>
      </c>
      <c r="H16046" s="1" t="s">
        <v>45</v>
      </c>
      <c r="I16046" s="1" t="s">
        <v>55</v>
      </c>
      <c r="J16046" s="1" t="s">
        <v>85</v>
      </c>
      <c r="K16046">
        <v>1959</v>
      </c>
      <c r="L16046">
        <v>2</v>
      </c>
      <c r="M16046" t="s">
        <v>26633</v>
      </c>
      <c r="N16046">
        <v>130</v>
      </c>
      <c r="O16046" t="s">
        <v>26633</v>
      </c>
      <c r="P16046" s="1" t="s">
        <v>67</v>
      </c>
      <c r="Q16046" s="1" t="s">
        <v>49</v>
      </c>
      <c r="R16046" t="b">
        <v>0</v>
      </c>
      <c r="S16046">
        <v>11</v>
      </c>
      <c r="T16046">
        <v>14</v>
      </c>
      <c r="U16046" t="b">
        <v>1</v>
      </c>
      <c r="V16046" s="1" t="s">
        <v>50</v>
      </c>
      <c r="W16046" t="s">
        <v>26633</v>
      </c>
      <c r="X16046">
        <v>3</v>
      </c>
      <c r="Y16046" s="1" t="s">
        <v>21465</v>
      </c>
      <c r="Z16046">
        <v>1</v>
      </c>
      <c r="AA16046">
        <v>1</v>
      </c>
      <c r="AB16046" t="b">
        <v>1</v>
      </c>
      <c r="AC16046" t="b">
        <v>1</v>
      </c>
      <c r="AD16046">
        <v>18</v>
      </c>
      <c r="AE16046" t="b">
        <v>1</v>
      </c>
      <c r="AF16046" t="s">
        <v>26633</v>
      </c>
      <c r="AG16046" t="b">
        <v>0</v>
      </c>
      <c r="AH16046" t="b">
        <v>0</v>
      </c>
      <c r="AI16046" t="b">
        <v>1</v>
      </c>
      <c r="AJ16046">
        <v>7</v>
      </c>
      <c r="AK16046" s="1" t="s">
        <v>26633</v>
      </c>
      <c r="AL16046" t="b">
        <v>1</v>
      </c>
      <c r="AM16046">
        <v>300</v>
      </c>
      <c r="AN16046" s="1" t="s">
        <v>26633</v>
      </c>
      <c r="AO16046" t="b">
        <v>0</v>
      </c>
    </row>
    <row r="16047" spans="1:41" x14ac:dyDescent="0.3">
      <c r="A16047" s="1" t="s">
        <v>21466</v>
      </c>
      <c r="B16047">
        <v>1080</v>
      </c>
      <c r="C16047" s="1" t="s">
        <v>9603</v>
      </c>
      <c r="D16047">
        <v>3990000</v>
      </c>
      <c r="E16047" s="1" t="s">
        <v>13208</v>
      </c>
      <c r="F16047" s="1" t="s">
        <v>13209</v>
      </c>
      <c r="G16047" s="1" t="s">
        <v>45</v>
      </c>
      <c r="H16047" s="1" t="s">
        <v>45</v>
      </c>
      <c r="I16047" s="1" t="s">
        <v>61</v>
      </c>
      <c r="J16047" s="1" t="s">
        <v>47</v>
      </c>
      <c r="K16047" t="s">
        <v>26633</v>
      </c>
      <c r="L16047">
        <v>2</v>
      </c>
      <c r="M16047">
        <v>184</v>
      </c>
      <c r="N16047">
        <v>360</v>
      </c>
      <c r="O16047">
        <v>3</v>
      </c>
      <c r="P16047" s="1" t="s">
        <v>629</v>
      </c>
      <c r="Q16047" s="1" t="s">
        <v>26633</v>
      </c>
      <c r="R16047" t="b">
        <v>0</v>
      </c>
      <c r="S16047">
        <v>12</v>
      </c>
      <c r="T16047" t="s">
        <v>26633</v>
      </c>
      <c r="U16047" t="s">
        <v>26633</v>
      </c>
      <c r="V16047" s="1" t="s">
        <v>50</v>
      </c>
      <c r="W16047">
        <v>35</v>
      </c>
      <c r="X16047">
        <v>4</v>
      </c>
      <c r="Y16047" s="1" t="s">
        <v>21467</v>
      </c>
      <c r="Z16047">
        <v>1</v>
      </c>
      <c r="AA16047">
        <v>4</v>
      </c>
      <c r="AB16047" t="b">
        <v>0</v>
      </c>
      <c r="AC16047" t="b">
        <v>0</v>
      </c>
      <c r="AD16047" t="s">
        <v>26633</v>
      </c>
      <c r="AE16047" t="b">
        <v>1</v>
      </c>
      <c r="AF16047" t="s">
        <v>26633</v>
      </c>
      <c r="AG16047" t="b">
        <v>0</v>
      </c>
      <c r="AH16047" t="b">
        <v>0</v>
      </c>
      <c r="AI16047" t="b">
        <v>0</v>
      </c>
      <c r="AJ16047" t="s">
        <v>26633</v>
      </c>
      <c r="AK16047" s="1" t="s">
        <v>26633</v>
      </c>
      <c r="AL16047" t="b">
        <v>0</v>
      </c>
      <c r="AM16047" t="s">
        <v>26633</v>
      </c>
      <c r="AN16047" s="1" t="s">
        <v>26633</v>
      </c>
      <c r="AO16047" t="b">
        <v>0</v>
      </c>
    </row>
    <row r="16048" spans="1:41" x14ac:dyDescent="0.3">
      <c r="A16048" s="1" t="s">
        <v>21468</v>
      </c>
      <c r="B16048">
        <v>2350</v>
      </c>
      <c r="C16048" s="1" t="s">
        <v>2714</v>
      </c>
      <c r="D16048">
        <v>7650000</v>
      </c>
      <c r="E16048" s="1" t="s">
        <v>13208</v>
      </c>
      <c r="F16048" s="1" t="s">
        <v>13209</v>
      </c>
      <c r="G16048" s="1" t="s">
        <v>45</v>
      </c>
      <c r="H16048" s="1" t="s">
        <v>182</v>
      </c>
      <c r="I16048" s="1" t="s">
        <v>46</v>
      </c>
      <c r="J16048" s="1" t="s">
        <v>47</v>
      </c>
      <c r="K16048">
        <v>1992</v>
      </c>
      <c r="L16048">
        <v>4</v>
      </c>
      <c r="M16048">
        <v>1832</v>
      </c>
      <c r="N16048">
        <v>534</v>
      </c>
      <c r="O16048" t="s">
        <v>26633</v>
      </c>
      <c r="P16048" s="1" t="s">
        <v>67</v>
      </c>
      <c r="Q16048" s="1" t="s">
        <v>491</v>
      </c>
      <c r="R16048" t="b">
        <v>0</v>
      </c>
      <c r="S16048">
        <v>17</v>
      </c>
      <c r="T16048" t="s">
        <v>26633</v>
      </c>
      <c r="U16048" t="b">
        <v>1</v>
      </c>
      <c r="V16048" s="1" t="s">
        <v>261</v>
      </c>
      <c r="W16048" t="s">
        <v>26633</v>
      </c>
      <c r="X16048">
        <v>7</v>
      </c>
      <c r="Y16048" s="1" t="s">
        <v>159</v>
      </c>
      <c r="Z16048">
        <v>3</v>
      </c>
      <c r="AA16048">
        <v>3</v>
      </c>
      <c r="AB16048" t="b">
        <v>0</v>
      </c>
      <c r="AC16048" t="b">
        <v>1</v>
      </c>
      <c r="AD16048" t="s">
        <v>26633</v>
      </c>
      <c r="AE16048" t="b">
        <v>0</v>
      </c>
      <c r="AF16048" t="s">
        <v>26633</v>
      </c>
      <c r="AG16048" t="b">
        <v>0</v>
      </c>
      <c r="AH16048" t="b">
        <v>0</v>
      </c>
      <c r="AI16048" t="b">
        <v>1</v>
      </c>
      <c r="AJ16048" t="s">
        <v>26633</v>
      </c>
      <c r="AK16048" s="1" t="s">
        <v>26633</v>
      </c>
      <c r="AL16048" t="b">
        <v>0</v>
      </c>
      <c r="AM16048" t="s">
        <v>26633</v>
      </c>
      <c r="AN16048" s="1" t="s">
        <v>26633</v>
      </c>
      <c r="AO16048" t="b">
        <v>0</v>
      </c>
    </row>
    <row r="16049" spans="1:41" x14ac:dyDescent="0.3">
      <c r="A16049" s="1" t="s">
        <v>21469</v>
      </c>
      <c r="B16049">
        <v>4900</v>
      </c>
      <c r="C16049" s="1" t="s">
        <v>1491</v>
      </c>
      <c r="D16049">
        <v>1650000</v>
      </c>
      <c r="E16049" s="1" t="s">
        <v>13208</v>
      </c>
      <c r="F16049" s="1" t="s">
        <v>13209</v>
      </c>
      <c r="G16049" s="1" t="s">
        <v>45</v>
      </c>
      <c r="H16049" s="1" t="s">
        <v>45</v>
      </c>
      <c r="I16049" s="1" t="s">
        <v>72</v>
      </c>
      <c r="J16049" s="1" t="s">
        <v>47</v>
      </c>
      <c r="K16049" t="s">
        <v>26633</v>
      </c>
      <c r="L16049">
        <v>3</v>
      </c>
      <c r="M16049">
        <v>60</v>
      </c>
      <c r="N16049">
        <v>99</v>
      </c>
      <c r="O16049">
        <v>2</v>
      </c>
      <c r="P16049" s="1" t="s">
        <v>431</v>
      </c>
      <c r="Q16049" s="1" t="s">
        <v>49</v>
      </c>
      <c r="R16049" t="b">
        <v>0</v>
      </c>
      <c r="S16049">
        <v>11</v>
      </c>
      <c r="T16049">
        <v>15</v>
      </c>
      <c r="U16049" t="b">
        <v>1</v>
      </c>
      <c r="V16049" s="1" t="s">
        <v>50</v>
      </c>
      <c r="W16049">
        <v>11</v>
      </c>
      <c r="X16049">
        <v>3</v>
      </c>
      <c r="Y16049" s="1" t="s">
        <v>1832</v>
      </c>
      <c r="Z16049">
        <v>1</v>
      </c>
      <c r="AA16049">
        <v>1</v>
      </c>
      <c r="AB16049" t="b">
        <v>1</v>
      </c>
      <c r="AC16049" t="b">
        <v>1</v>
      </c>
      <c r="AD16049">
        <v>5</v>
      </c>
      <c r="AE16049" t="b">
        <v>1</v>
      </c>
      <c r="AF16049">
        <v>30</v>
      </c>
      <c r="AG16049" t="b">
        <v>0</v>
      </c>
      <c r="AH16049" t="b">
        <v>0</v>
      </c>
      <c r="AI16049" t="b">
        <v>0</v>
      </c>
      <c r="AJ16049">
        <v>6</v>
      </c>
      <c r="AK16049" s="1" t="s">
        <v>26633</v>
      </c>
      <c r="AL16049" t="b">
        <v>0</v>
      </c>
      <c r="AM16049" t="s">
        <v>26633</v>
      </c>
      <c r="AN16049" s="1" t="s">
        <v>26633</v>
      </c>
      <c r="AO16049" t="b">
        <v>0</v>
      </c>
    </row>
    <row r="16050" spans="1:41" x14ac:dyDescent="0.3">
      <c r="A16050" s="1" t="s">
        <v>21470</v>
      </c>
      <c r="B16050">
        <v>7370</v>
      </c>
      <c r="C16050" s="1" t="s">
        <v>3196</v>
      </c>
      <c r="D16050">
        <v>1050000</v>
      </c>
      <c r="E16050" s="1" t="s">
        <v>13208</v>
      </c>
      <c r="F16050" s="1" t="s">
        <v>13209</v>
      </c>
      <c r="G16050" s="1" t="s">
        <v>45</v>
      </c>
      <c r="H16050" s="1" t="s">
        <v>45</v>
      </c>
      <c r="I16050" s="1" t="s">
        <v>61</v>
      </c>
      <c r="J16050" s="1" t="s">
        <v>26633</v>
      </c>
      <c r="K16050" t="s">
        <v>26633</v>
      </c>
      <c r="L16050">
        <v>3</v>
      </c>
      <c r="M16050">
        <v>290</v>
      </c>
      <c r="N16050">
        <v>94</v>
      </c>
      <c r="O16050" t="s">
        <v>26633</v>
      </c>
      <c r="P16050" s="1" t="s">
        <v>629</v>
      </c>
      <c r="Q16050" s="1" t="s">
        <v>26633</v>
      </c>
      <c r="R16050" t="b">
        <v>0</v>
      </c>
      <c r="S16050">
        <v>7</v>
      </c>
      <c r="T16050" t="s">
        <v>26633</v>
      </c>
      <c r="U16050" t="s">
        <v>26633</v>
      </c>
      <c r="V16050" s="1" t="s">
        <v>229</v>
      </c>
      <c r="W16050">
        <v>9</v>
      </c>
      <c r="X16050">
        <v>2</v>
      </c>
      <c r="Y16050" s="1" t="s">
        <v>274</v>
      </c>
      <c r="Z16050">
        <v>1</v>
      </c>
      <c r="AA16050" t="s">
        <v>26633</v>
      </c>
      <c r="AB16050" t="b">
        <v>0</v>
      </c>
      <c r="AC16050" t="b">
        <v>0</v>
      </c>
      <c r="AD16050" t="s">
        <v>26633</v>
      </c>
      <c r="AE16050" t="b">
        <v>0</v>
      </c>
      <c r="AF16050" t="s">
        <v>26633</v>
      </c>
      <c r="AG16050" t="b">
        <v>0</v>
      </c>
      <c r="AH16050" t="b">
        <v>0</v>
      </c>
      <c r="AI16050" t="b">
        <v>0</v>
      </c>
      <c r="AJ16050" t="s">
        <v>26633</v>
      </c>
      <c r="AK16050" s="1" t="s">
        <v>26633</v>
      </c>
      <c r="AL16050" t="b">
        <v>1</v>
      </c>
      <c r="AM16050">
        <v>255</v>
      </c>
      <c r="AN16050" s="1" t="s">
        <v>26633</v>
      </c>
      <c r="AO16050" t="b">
        <v>0</v>
      </c>
    </row>
    <row r="16051" spans="1:41" x14ac:dyDescent="0.3">
      <c r="A16051" s="1" t="s">
        <v>21471</v>
      </c>
      <c r="B16051">
        <v>1620</v>
      </c>
      <c r="C16051" s="1" t="s">
        <v>8575</v>
      </c>
      <c r="D16051">
        <v>3350000</v>
      </c>
      <c r="E16051" s="1" t="s">
        <v>13208</v>
      </c>
      <c r="F16051" s="1" t="s">
        <v>13209</v>
      </c>
      <c r="G16051" s="1" t="s">
        <v>54</v>
      </c>
      <c r="H16051" s="1" t="s">
        <v>54</v>
      </c>
      <c r="I16051" s="1" t="s">
        <v>46</v>
      </c>
      <c r="J16051" s="1" t="s">
        <v>47</v>
      </c>
      <c r="K16051">
        <v>2001</v>
      </c>
      <c r="L16051">
        <v>3</v>
      </c>
      <c r="M16051" t="s">
        <v>26633</v>
      </c>
      <c r="N16051">
        <v>116</v>
      </c>
      <c r="O16051">
        <v>1</v>
      </c>
      <c r="P16051" s="1" t="s">
        <v>48</v>
      </c>
      <c r="Q16051" s="1" t="s">
        <v>56</v>
      </c>
      <c r="R16051" t="b">
        <v>0</v>
      </c>
      <c r="S16051">
        <v>10</v>
      </c>
      <c r="T16051">
        <v>45</v>
      </c>
      <c r="U16051" t="b">
        <v>1</v>
      </c>
      <c r="V16051" s="1" t="s">
        <v>57</v>
      </c>
      <c r="W16051">
        <v>10</v>
      </c>
      <c r="X16051">
        <v>2</v>
      </c>
      <c r="Y16051" s="1" t="s">
        <v>784</v>
      </c>
      <c r="Z16051">
        <v>1</v>
      </c>
      <c r="AA16051">
        <v>1</v>
      </c>
      <c r="AB16051" t="b">
        <v>1</v>
      </c>
      <c r="AC16051" t="b">
        <v>0</v>
      </c>
      <c r="AD16051" t="s">
        <v>26633</v>
      </c>
      <c r="AE16051" t="b">
        <v>0</v>
      </c>
      <c r="AF16051" t="s">
        <v>26633</v>
      </c>
      <c r="AG16051" t="b">
        <v>0</v>
      </c>
      <c r="AH16051" t="b">
        <v>0</v>
      </c>
      <c r="AI16051" t="b">
        <v>0</v>
      </c>
      <c r="AJ16051">
        <v>20</v>
      </c>
      <c r="AK16051" s="1" t="s">
        <v>26633</v>
      </c>
      <c r="AL16051" t="b">
        <v>1</v>
      </c>
      <c r="AM16051">
        <v>100</v>
      </c>
      <c r="AN16051" s="1" t="s">
        <v>849</v>
      </c>
      <c r="AO16051" t="b">
        <v>0</v>
      </c>
    </row>
    <row r="16052" spans="1:41" x14ac:dyDescent="0.3">
      <c r="A16052" s="1" t="s">
        <v>21472</v>
      </c>
      <c r="B16052">
        <v>4032</v>
      </c>
      <c r="C16052" s="1" t="s">
        <v>393</v>
      </c>
      <c r="D16052">
        <v>1500000</v>
      </c>
      <c r="E16052" s="1" t="s">
        <v>13208</v>
      </c>
      <c r="F16052" s="1" t="s">
        <v>13209</v>
      </c>
      <c r="G16052" s="1" t="s">
        <v>45</v>
      </c>
      <c r="H16052" s="1" t="s">
        <v>45</v>
      </c>
      <c r="I16052" s="1" t="s">
        <v>72</v>
      </c>
      <c r="J16052" s="1" t="s">
        <v>47</v>
      </c>
      <c r="K16052">
        <v>1900</v>
      </c>
      <c r="L16052">
        <v>2</v>
      </c>
      <c r="M16052">
        <v>113</v>
      </c>
      <c r="N16052">
        <v>140</v>
      </c>
      <c r="O16052" t="s">
        <v>26633</v>
      </c>
      <c r="P16052" s="1" t="s">
        <v>629</v>
      </c>
      <c r="Q16052" s="1" t="s">
        <v>68</v>
      </c>
      <c r="R16052" t="b">
        <v>0</v>
      </c>
      <c r="S16052">
        <v>8</v>
      </c>
      <c r="T16052" t="s">
        <v>26633</v>
      </c>
      <c r="U16052" t="s">
        <v>26633</v>
      </c>
      <c r="V16052" s="1" t="s">
        <v>138</v>
      </c>
      <c r="W16052" t="s">
        <v>26633</v>
      </c>
      <c r="X16052">
        <v>3</v>
      </c>
      <c r="Y16052" s="1" t="s">
        <v>159</v>
      </c>
      <c r="Z16052">
        <v>1</v>
      </c>
      <c r="AA16052">
        <v>1</v>
      </c>
      <c r="AB16052" t="b">
        <v>0</v>
      </c>
      <c r="AC16052" t="b">
        <v>0</v>
      </c>
      <c r="AD16052" t="s">
        <v>26633</v>
      </c>
      <c r="AE16052" t="b">
        <v>1</v>
      </c>
      <c r="AF16052" t="s">
        <v>26633</v>
      </c>
      <c r="AG16052" t="b">
        <v>0</v>
      </c>
      <c r="AH16052" t="b">
        <v>0</v>
      </c>
      <c r="AI16052" t="b">
        <v>0</v>
      </c>
      <c r="AJ16052" t="s">
        <v>26633</v>
      </c>
      <c r="AK16052" s="1" t="s">
        <v>26633</v>
      </c>
      <c r="AL16052" t="b">
        <v>1</v>
      </c>
      <c r="AM16052">
        <v>40</v>
      </c>
      <c r="AN16052" s="1" t="s">
        <v>26633</v>
      </c>
      <c r="AO16052" t="b">
        <v>0</v>
      </c>
    </row>
    <row r="16053" spans="1:41" x14ac:dyDescent="0.3">
      <c r="A16053" s="1" t="s">
        <v>21473</v>
      </c>
      <c r="B16053">
        <v>1380</v>
      </c>
      <c r="C16053" s="1" t="s">
        <v>410</v>
      </c>
      <c r="D16053">
        <v>5900000</v>
      </c>
      <c r="E16053" s="1" t="s">
        <v>13208</v>
      </c>
      <c r="F16053" s="1" t="s">
        <v>13209</v>
      </c>
      <c r="G16053" s="1" t="s">
        <v>45</v>
      </c>
      <c r="H16053" s="1" t="s">
        <v>182</v>
      </c>
      <c r="I16053" s="1" t="s">
        <v>55</v>
      </c>
      <c r="J16053" s="1" t="s">
        <v>85</v>
      </c>
      <c r="K16053">
        <v>1972</v>
      </c>
      <c r="L16053">
        <v>4</v>
      </c>
      <c r="M16053">
        <v>628</v>
      </c>
      <c r="N16053">
        <v>170</v>
      </c>
      <c r="O16053">
        <v>3</v>
      </c>
      <c r="P16053" s="1" t="s">
        <v>67</v>
      </c>
      <c r="Q16053" s="1" t="s">
        <v>26633</v>
      </c>
      <c r="R16053" t="b">
        <v>0</v>
      </c>
      <c r="S16053">
        <v>15</v>
      </c>
      <c r="T16053">
        <v>49</v>
      </c>
      <c r="U16053" t="s">
        <v>26633</v>
      </c>
      <c r="V16053" s="1" t="s">
        <v>63</v>
      </c>
      <c r="W16053">
        <v>14</v>
      </c>
      <c r="X16053">
        <v>5</v>
      </c>
      <c r="Y16053" s="1" t="s">
        <v>21474</v>
      </c>
      <c r="Z16053">
        <v>2</v>
      </c>
      <c r="AA16053">
        <v>3</v>
      </c>
      <c r="AB16053" t="b">
        <v>1</v>
      </c>
      <c r="AC16053" t="b">
        <v>0</v>
      </c>
      <c r="AD16053" t="s">
        <v>26633</v>
      </c>
      <c r="AE16053" t="b">
        <v>1</v>
      </c>
      <c r="AF16053" t="s">
        <v>26633</v>
      </c>
      <c r="AG16053" t="b">
        <v>0</v>
      </c>
      <c r="AH16053" t="b">
        <v>0</v>
      </c>
      <c r="AI16053" t="b">
        <v>0</v>
      </c>
      <c r="AJ16053" t="s">
        <v>26633</v>
      </c>
      <c r="AK16053" s="1" t="s">
        <v>26633</v>
      </c>
      <c r="AL16053" t="b">
        <v>0</v>
      </c>
      <c r="AM16053" t="s">
        <v>26633</v>
      </c>
      <c r="AN16053" s="1" t="s">
        <v>26633</v>
      </c>
      <c r="AO16053" t="b">
        <v>0</v>
      </c>
    </row>
    <row r="16054" spans="1:41" x14ac:dyDescent="0.3">
      <c r="A16054" s="1" t="s">
        <v>21475</v>
      </c>
      <c r="B16054">
        <v>4020</v>
      </c>
      <c r="C16054" s="1" t="s">
        <v>11597</v>
      </c>
      <c r="D16054">
        <v>1300000</v>
      </c>
      <c r="E16054" s="1" t="s">
        <v>13208</v>
      </c>
      <c r="F16054" s="1" t="s">
        <v>13209</v>
      </c>
      <c r="G16054" s="1" t="s">
        <v>45</v>
      </c>
      <c r="H16054" s="1" t="s">
        <v>45</v>
      </c>
      <c r="I16054" s="1" t="s">
        <v>61</v>
      </c>
      <c r="J16054" s="1" t="s">
        <v>47</v>
      </c>
      <c r="K16054">
        <v>1950</v>
      </c>
      <c r="L16054">
        <v>3</v>
      </c>
      <c r="M16054">
        <v>297</v>
      </c>
      <c r="N16054">
        <v>70</v>
      </c>
      <c r="O16054">
        <v>2</v>
      </c>
      <c r="P16054" s="1" t="s">
        <v>431</v>
      </c>
      <c r="Q16054" s="1" t="s">
        <v>49</v>
      </c>
      <c r="R16054" t="b">
        <v>0</v>
      </c>
      <c r="S16054">
        <v>7</v>
      </c>
      <c r="T16054" t="s">
        <v>26633</v>
      </c>
      <c r="U16054" t="b">
        <v>1</v>
      </c>
      <c r="V16054" s="1" t="s">
        <v>138</v>
      </c>
      <c r="W16054">
        <v>8</v>
      </c>
      <c r="X16054">
        <v>1</v>
      </c>
      <c r="Y16054" s="1" t="s">
        <v>292</v>
      </c>
      <c r="Z16054">
        <v>1</v>
      </c>
      <c r="AA16054">
        <v>1</v>
      </c>
      <c r="AB16054" t="b">
        <v>0</v>
      </c>
      <c r="AC16054" t="b">
        <v>0</v>
      </c>
      <c r="AD16054" t="s">
        <v>26633</v>
      </c>
      <c r="AE16054" t="b">
        <v>1</v>
      </c>
      <c r="AF16054">
        <v>15</v>
      </c>
      <c r="AG16054" t="b">
        <v>0</v>
      </c>
      <c r="AH16054" t="b">
        <v>0</v>
      </c>
      <c r="AI16054" t="b">
        <v>1</v>
      </c>
      <c r="AJ16054" t="s">
        <v>26633</v>
      </c>
      <c r="AK16054" s="1" t="s">
        <v>26633</v>
      </c>
      <c r="AL16054" t="b">
        <v>1</v>
      </c>
      <c r="AM16054">
        <v>256</v>
      </c>
      <c r="AN16054" s="1" t="s">
        <v>26633</v>
      </c>
      <c r="AO16054" t="b">
        <v>0</v>
      </c>
    </row>
    <row r="16055" spans="1:41" x14ac:dyDescent="0.3">
      <c r="A16055" s="1" t="s">
        <v>21476</v>
      </c>
      <c r="B16055">
        <v>9000</v>
      </c>
      <c r="C16055" s="1" t="s">
        <v>42</v>
      </c>
      <c r="D16055">
        <v>2895000</v>
      </c>
      <c r="E16055" s="1" t="s">
        <v>13208</v>
      </c>
      <c r="F16055" s="1" t="s">
        <v>13209</v>
      </c>
      <c r="G16055" s="1" t="s">
        <v>45</v>
      </c>
      <c r="H16055" s="1" t="s">
        <v>45</v>
      </c>
      <c r="I16055" s="1" t="s">
        <v>55</v>
      </c>
      <c r="J16055" s="1" t="s">
        <v>26633</v>
      </c>
      <c r="K16055">
        <v>1932</v>
      </c>
      <c r="L16055">
        <v>2</v>
      </c>
      <c r="M16055">
        <v>44</v>
      </c>
      <c r="N16055">
        <v>100</v>
      </c>
      <c r="O16055">
        <v>3</v>
      </c>
      <c r="P16055" s="1" t="s">
        <v>67</v>
      </c>
      <c r="Q16055" s="1" t="s">
        <v>56</v>
      </c>
      <c r="R16055" t="b">
        <v>0</v>
      </c>
      <c r="S16055">
        <v>8</v>
      </c>
      <c r="T16055" t="s">
        <v>26633</v>
      </c>
      <c r="U16055" t="s">
        <v>26633</v>
      </c>
      <c r="V16055" s="1" t="s">
        <v>261</v>
      </c>
      <c r="W16055" t="s">
        <v>26633</v>
      </c>
      <c r="X16055">
        <v>3</v>
      </c>
      <c r="Y16055" s="1" t="s">
        <v>159</v>
      </c>
      <c r="Z16055" t="s">
        <v>26633</v>
      </c>
      <c r="AA16055" t="s">
        <v>26633</v>
      </c>
      <c r="AB16055" t="b">
        <v>0</v>
      </c>
      <c r="AC16055" t="b">
        <v>0</v>
      </c>
      <c r="AD16055" t="s">
        <v>26633</v>
      </c>
      <c r="AE16055" t="b">
        <v>0</v>
      </c>
      <c r="AF16055" t="s">
        <v>26633</v>
      </c>
      <c r="AG16055" t="b">
        <v>0</v>
      </c>
      <c r="AH16055" t="b">
        <v>0</v>
      </c>
      <c r="AI16055" t="b">
        <v>0</v>
      </c>
      <c r="AJ16055" t="s">
        <v>26633</v>
      </c>
      <c r="AK16055" s="1" t="s">
        <v>26633</v>
      </c>
      <c r="AL16055" t="b">
        <v>0</v>
      </c>
      <c r="AM16055" t="s">
        <v>26633</v>
      </c>
      <c r="AN16055" s="1" t="s">
        <v>26633</v>
      </c>
      <c r="AO16055" t="b">
        <v>0</v>
      </c>
    </row>
    <row r="16056" spans="1:41" x14ac:dyDescent="0.3">
      <c r="A16056" s="1" t="s">
        <v>21477</v>
      </c>
      <c r="B16056">
        <v>1180</v>
      </c>
      <c r="C16056" s="1" t="s">
        <v>2581</v>
      </c>
      <c r="D16056">
        <v>7100000</v>
      </c>
      <c r="E16056" s="1" t="s">
        <v>13208</v>
      </c>
      <c r="F16056" s="1" t="s">
        <v>13209</v>
      </c>
      <c r="G16056" s="1" t="s">
        <v>54</v>
      </c>
      <c r="H16056" s="1" t="s">
        <v>142</v>
      </c>
      <c r="I16056" s="1" t="s">
        <v>89</v>
      </c>
      <c r="J16056" s="1" t="s">
        <v>26633</v>
      </c>
      <c r="K16056">
        <v>2024</v>
      </c>
      <c r="L16056">
        <v>4</v>
      </c>
      <c r="M16056" t="s">
        <v>26633</v>
      </c>
      <c r="N16056">
        <v>122</v>
      </c>
      <c r="O16056">
        <v>3</v>
      </c>
      <c r="P16056" s="1" t="s">
        <v>26633</v>
      </c>
      <c r="Q16056" s="1" t="s">
        <v>86</v>
      </c>
      <c r="R16056" t="b">
        <v>0</v>
      </c>
      <c r="S16056">
        <v>7</v>
      </c>
      <c r="T16056" t="s">
        <v>26633</v>
      </c>
      <c r="U16056" t="s">
        <v>26633</v>
      </c>
      <c r="V16056" s="1" t="s">
        <v>50</v>
      </c>
      <c r="W16056" t="s">
        <v>26633</v>
      </c>
      <c r="X16056">
        <v>2</v>
      </c>
      <c r="Y16056" s="1" t="s">
        <v>101</v>
      </c>
      <c r="Z16056">
        <v>1</v>
      </c>
      <c r="AA16056">
        <v>1</v>
      </c>
      <c r="AB16056" t="b">
        <v>0</v>
      </c>
      <c r="AC16056" t="b">
        <v>0</v>
      </c>
      <c r="AD16056" t="s">
        <v>26633</v>
      </c>
      <c r="AE16056" t="b">
        <v>1</v>
      </c>
      <c r="AF16056" t="s">
        <v>26633</v>
      </c>
      <c r="AG16056" t="b">
        <v>0</v>
      </c>
      <c r="AH16056" t="b">
        <v>0</v>
      </c>
      <c r="AI16056" t="b">
        <v>1</v>
      </c>
      <c r="AJ16056">
        <v>58</v>
      </c>
      <c r="AK16056" s="1" t="s">
        <v>26633</v>
      </c>
      <c r="AL16056" t="b">
        <v>0</v>
      </c>
      <c r="AM16056" t="s">
        <v>26633</v>
      </c>
      <c r="AN16056" s="1" t="s">
        <v>26633</v>
      </c>
      <c r="AO16056" t="b">
        <v>0</v>
      </c>
    </row>
    <row r="16057" spans="1:41" x14ac:dyDescent="0.3">
      <c r="A16057" s="1" t="s">
        <v>21478</v>
      </c>
      <c r="B16057">
        <v>8691</v>
      </c>
      <c r="C16057" s="1" t="s">
        <v>19207</v>
      </c>
      <c r="D16057">
        <v>1750000</v>
      </c>
      <c r="E16057" s="1" t="s">
        <v>13208</v>
      </c>
      <c r="F16057" s="1" t="s">
        <v>13209</v>
      </c>
      <c r="G16057" s="1" t="s">
        <v>45</v>
      </c>
      <c r="H16057" s="1" t="s">
        <v>45</v>
      </c>
      <c r="I16057" s="1" t="s">
        <v>55</v>
      </c>
      <c r="J16057" s="1" t="s">
        <v>737</v>
      </c>
      <c r="K16057" t="s">
        <v>26633</v>
      </c>
      <c r="L16057">
        <v>2</v>
      </c>
      <c r="M16057">
        <v>244</v>
      </c>
      <c r="N16057">
        <v>102</v>
      </c>
      <c r="O16057">
        <v>2</v>
      </c>
      <c r="P16057" s="1" t="s">
        <v>48</v>
      </c>
      <c r="Q16057" s="1" t="s">
        <v>86</v>
      </c>
      <c r="R16057" t="b">
        <v>0</v>
      </c>
      <c r="S16057">
        <v>10</v>
      </c>
      <c r="T16057">
        <v>44</v>
      </c>
      <c r="U16057" t="s">
        <v>26633</v>
      </c>
      <c r="V16057" s="1" t="s">
        <v>261</v>
      </c>
      <c r="W16057">
        <v>16</v>
      </c>
      <c r="X16057">
        <v>3</v>
      </c>
      <c r="Y16057" s="1" t="s">
        <v>21479</v>
      </c>
      <c r="Z16057">
        <v>1</v>
      </c>
      <c r="AA16057">
        <v>2</v>
      </c>
      <c r="AB16057" t="b">
        <v>0</v>
      </c>
      <c r="AC16057" t="b">
        <v>0</v>
      </c>
      <c r="AD16057" t="s">
        <v>26633</v>
      </c>
      <c r="AE16057" t="b">
        <v>0</v>
      </c>
      <c r="AF16057" t="s">
        <v>26633</v>
      </c>
      <c r="AG16057" t="b">
        <v>0</v>
      </c>
      <c r="AH16057" t="b">
        <v>0</v>
      </c>
      <c r="AI16057" t="b">
        <v>0</v>
      </c>
      <c r="AJ16057" t="s">
        <v>26633</v>
      </c>
      <c r="AK16057" s="1" t="s">
        <v>26633</v>
      </c>
      <c r="AL16057" t="b">
        <v>1</v>
      </c>
      <c r="AM16057">
        <v>186</v>
      </c>
      <c r="AN16057" s="1" t="s">
        <v>976</v>
      </c>
      <c r="AO16057" t="b">
        <v>0</v>
      </c>
    </row>
    <row r="16058" spans="1:41" x14ac:dyDescent="0.3">
      <c r="A16058" s="1" t="s">
        <v>21480</v>
      </c>
      <c r="B16058">
        <v>8510</v>
      </c>
      <c r="C16058" s="1" t="s">
        <v>21481</v>
      </c>
      <c r="D16058">
        <v>15950000</v>
      </c>
      <c r="E16058" s="1" t="s">
        <v>13208</v>
      </c>
      <c r="F16058" s="1" t="s">
        <v>13209</v>
      </c>
      <c r="G16058" s="1" t="s">
        <v>45</v>
      </c>
      <c r="H16058" s="1" t="s">
        <v>182</v>
      </c>
      <c r="I16058" s="1" t="s">
        <v>46</v>
      </c>
      <c r="J16058" s="1" t="s">
        <v>85</v>
      </c>
      <c r="K16058">
        <v>1974</v>
      </c>
      <c r="L16058" t="s">
        <v>26633</v>
      </c>
      <c r="M16058">
        <v>2347</v>
      </c>
      <c r="N16058">
        <v>838</v>
      </c>
      <c r="O16058" t="s">
        <v>26633</v>
      </c>
      <c r="P16058" s="1" t="s">
        <v>48</v>
      </c>
      <c r="Q16058" s="1" t="s">
        <v>26633</v>
      </c>
      <c r="R16058" t="b">
        <v>0</v>
      </c>
      <c r="S16058">
        <v>12</v>
      </c>
      <c r="T16058" t="s">
        <v>26633</v>
      </c>
      <c r="U16058" t="s">
        <v>26633</v>
      </c>
      <c r="V16058" s="1" t="s">
        <v>63</v>
      </c>
      <c r="W16058" t="s">
        <v>26633</v>
      </c>
      <c r="X16058">
        <v>5</v>
      </c>
      <c r="Y16058" s="1" t="s">
        <v>159</v>
      </c>
      <c r="Z16058">
        <v>3</v>
      </c>
      <c r="AA16058" t="s">
        <v>26633</v>
      </c>
      <c r="AB16058" t="b">
        <v>0</v>
      </c>
      <c r="AC16058" t="b">
        <v>0</v>
      </c>
      <c r="AD16058" t="s">
        <v>26633</v>
      </c>
      <c r="AE16058" t="b">
        <v>0</v>
      </c>
      <c r="AF16058" t="s">
        <v>26633</v>
      </c>
      <c r="AG16058" t="b">
        <v>0</v>
      </c>
      <c r="AH16058" t="b">
        <v>0</v>
      </c>
      <c r="AI16058" t="b">
        <v>0</v>
      </c>
      <c r="AJ16058" t="s">
        <v>26633</v>
      </c>
      <c r="AK16058" s="1" t="s">
        <v>26633</v>
      </c>
      <c r="AL16058" t="b">
        <v>0</v>
      </c>
      <c r="AM16058" t="s">
        <v>26633</v>
      </c>
      <c r="AN16058" s="1" t="s">
        <v>26633</v>
      </c>
      <c r="AO16058" t="b">
        <v>0</v>
      </c>
    </row>
    <row r="16059" spans="1:41" x14ac:dyDescent="0.3">
      <c r="A16059" s="1" t="s">
        <v>21482</v>
      </c>
      <c r="B16059">
        <v>3150</v>
      </c>
      <c r="C16059" s="1" t="s">
        <v>5134</v>
      </c>
      <c r="D16059">
        <v>4900000</v>
      </c>
      <c r="E16059" s="1" t="s">
        <v>13208</v>
      </c>
      <c r="F16059" s="1" t="s">
        <v>13209</v>
      </c>
      <c r="G16059" s="1" t="s">
        <v>45</v>
      </c>
      <c r="H16059" s="1" t="s">
        <v>45</v>
      </c>
      <c r="I16059" s="1" t="s">
        <v>46</v>
      </c>
      <c r="J16059" s="1" t="s">
        <v>47</v>
      </c>
      <c r="K16059">
        <v>1984</v>
      </c>
      <c r="L16059">
        <v>4</v>
      </c>
      <c r="M16059">
        <v>718</v>
      </c>
      <c r="N16059">
        <v>169</v>
      </c>
      <c r="O16059" t="s">
        <v>26633</v>
      </c>
      <c r="P16059" s="1" t="s">
        <v>48</v>
      </c>
      <c r="Q16059" s="1" t="s">
        <v>68</v>
      </c>
      <c r="R16059" t="b">
        <v>0</v>
      </c>
      <c r="S16059">
        <v>11</v>
      </c>
      <c r="T16059">
        <v>22</v>
      </c>
      <c r="U16059" t="b">
        <v>1</v>
      </c>
      <c r="V16059" s="1" t="s">
        <v>50</v>
      </c>
      <c r="W16059">
        <v>12</v>
      </c>
      <c r="X16059">
        <v>3</v>
      </c>
      <c r="Y16059" s="1" t="s">
        <v>6629</v>
      </c>
      <c r="Z16059">
        <v>1</v>
      </c>
      <c r="AA16059">
        <v>2</v>
      </c>
      <c r="AB16059" t="b">
        <v>0</v>
      </c>
      <c r="AC16059" t="b">
        <v>0</v>
      </c>
      <c r="AD16059" t="s">
        <v>26633</v>
      </c>
      <c r="AE16059" t="b">
        <v>1</v>
      </c>
      <c r="AF16059" t="s">
        <v>26633</v>
      </c>
      <c r="AG16059" t="b">
        <v>0</v>
      </c>
      <c r="AH16059" t="b">
        <v>1</v>
      </c>
      <c r="AI16059" t="b">
        <v>1</v>
      </c>
      <c r="AJ16059" t="s">
        <v>26633</v>
      </c>
      <c r="AK16059" s="1" t="s">
        <v>26633</v>
      </c>
      <c r="AL16059" t="b">
        <v>0</v>
      </c>
      <c r="AM16059" t="s">
        <v>26633</v>
      </c>
      <c r="AN16059" s="1" t="s">
        <v>26633</v>
      </c>
      <c r="AO16059" t="b">
        <v>1</v>
      </c>
    </row>
    <row r="16060" spans="1:41" x14ac:dyDescent="0.3">
      <c r="A16060" s="1" t="s">
        <v>21483</v>
      </c>
      <c r="B16060">
        <v>1785</v>
      </c>
      <c r="C16060" s="1" t="s">
        <v>637</v>
      </c>
      <c r="D16060">
        <v>2750000</v>
      </c>
      <c r="E16060" s="1" t="s">
        <v>13208</v>
      </c>
      <c r="F16060" s="1" t="s">
        <v>13209</v>
      </c>
      <c r="G16060" s="1" t="s">
        <v>54</v>
      </c>
      <c r="H16060" s="1" t="s">
        <v>54</v>
      </c>
      <c r="I16060" s="1" t="s">
        <v>46</v>
      </c>
      <c r="J16060" s="1" t="s">
        <v>47</v>
      </c>
      <c r="K16060">
        <v>2005</v>
      </c>
      <c r="L16060">
        <v>4</v>
      </c>
      <c r="M16060" t="s">
        <v>26633</v>
      </c>
      <c r="N16060">
        <v>155</v>
      </c>
      <c r="O16060" t="s">
        <v>26633</v>
      </c>
      <c r="P16060" s="1" t="s">
        <v>26633</v>
      </c>
      <c r="Q16060" s="1" t="s">
        <v>26633</v>
      </c>
      <c r="R16060" t="b">
        <v>0</v>
      </c>
      <c r="S16060">
        <v>9</v>
      </c>
      <c r="T16060">
        <v>56</v>
      </c>
      <c r="U16060" t="s">
        <v>26633</v>
      </c>
      <c r="V16060" s="1" t="s">
        <v>261</v>
      </c>
      <c r="W16060" t="s">
        <v>26633</v>
      </c>
      <c r="X16060">
        <v>3</v>
      </c>
      <c r="Y16060" s="1" t="s">
        <v>21484</v>
      </c>
      <c r="Z16060">
        <v>1</v>
      </c>
      <c r="AA16060" t="s">
        <v>26633</v>
      </c>
      <c r="AB16060" t="b">
        <v>0</v>
      </c>
      <c r="AC16060" t="b">
        <v>0</v>
      </c>
      <c r="AD16060" t="s">
        <v>26633</v>
      </c>
      <c r="AE16060" t="b">
        <v>0</v>
      </c>
      <c r="AF16060" t="s">
        <v>26633</v>
      </c>
      <c r="AG16060" t="b">
        <v>0</v>
      </c>
      <c r="AH16060" t="b">
        <v>0</v>
      </c>
      <c r="AI16060" t="b">
        <v>1</v>
      </c>
      <c r="AJ16060">
        <v>8</v>
      </c>
      <c r="AK16060" s="1" t="s">
        <v>26633</v>
      </c>
      <c r="AL16060" t="b">
        <v>0</v>
      </c>
      <c r="AM16060" t="s">
        <v>26633</v>
      </c>
      <c r="AN16060" s="1" t="s">
        <v>26633</v>
      </c>
      <c r="AO16060" t="b">
        <v>0</v>
      </c>
    </row>
    <row r="16061" spans="1:41" x14ac:dyDescent="0.3">
      <c r="A16061" s="1" t="s">
        <v>21485</v>
      </c>
      <c r="B16061">
        <v>2870</v>
      </c>
      <c r="C16061" s="1" t="s">
        <v>4074</v>
      </c>
      <c r="D16061">
        <v>6750000</v>
      </c>
      <c r="E16061" s="1" t="s">
        <v>13208</v>
      </c>
      <c r="F16061" s="1" t="s">
        <v>13209</v>
      </c>
      <c r="G16061" s="1" t="s">
        <v>45</v>
      </c>
      <c r="H16061" s="1" t="s">
        <v>45</v>
      </c>
      <c r="I16061" s="1" t="s">
        <v>89</v>
      </c>
      <c r="J16061" s="1" t="s">
        <v>26633</v>
      </c>
      <c r="K16061">
        <v>2017</v>
      </c>
      <c r="L16061">
        <v>3</v>
      </c>
      <c r="M16061">
        <v>248</v>
      </c>
      <c r="N16061">
        <v>204</v>
      </c>
      <c r="O16061" t="s">
        <v>26633</v>
      </c>
      <c r="P16061" s="1" t="s">
        <v>48</v>
      </c>
      <c r="Q16061" s="1" t="s">
        <v>26633</v>
      </c>
      <c r="R16061" t="b">
        <v>0</v>
      </c>
      <c r="S16061">
        <v>11</v>
      </c>
      <c r="T16061" t="s">
        <v>26633</v>
      </c>
      <c r="U16061" t="s">
        <v>26633</v>
      </c>
      <c r="V16061" s="1" t="s">
        <v>261</v>
      </c>
      <c r="W16061" t="s">
        <v>26633</v>
      </c>
      <c r="X16061">
        <v>4</v>
      </c>
      <c r="Y16061" s="1" t="s">
        <v>159</v>
      </c>
      <c r="Z16061">
        <v>1</v>
      </c>
      <c r="AA16061">
        <v>2</v>
      </c>
      <c r="AB16061" t="b">
        <v>1</v>
      </c>
      <c r="AC16061" t="b">
        <v>1</v>
      </c>
      <c r="AD16061" t="s">
        <v>26633</v>
      </c>
      <c r="AE16061" t="b">
        <v>0</v>
      </c>
      <c r="AF16061" t="s">
        <v>26633</v>
      </c>
      <c r="AG16061" t="b">
        <v>0</v>
      </c>
      <c r="AH16061" t="b">
        <v>0</v>
      </c>
      <c r="AI16061" t="b">
        <v>1</v>
      </c>
      <c r="AJ16061" t="s">
        <v>26633</v>
      </c>
      <c r="AK16061" s="1" t="s">
        <v>26633</v>
      </c>
      <c r="AL16061" t="b">
        <v>0</v>
      </c>
      <c r="AM16061" t="s">
        <v>26633</v>
      </c>
      <c r="AN16061" s="1" t="s">
        <v>26633</v>
      </c>
      <c r="AO16061" t="b">
        <v>0</v>
      </c>
    </row>
    <row r="16062" spans="1:41" x14ac:dyDescent="0.3">
      <c r="A16062" s="1" t="s">
        <v>21486</v>
      </c>
      <c r="B16062">
        <v>9630</v>
      </c>
      <c r="C16062" s="1" t="s">
        <v>5670</v>
      </c>
      <c r="D16062">
        <v>5750000</v>
      </c>
      <c r="E16062" s="1" t="s">
        <v>13208</v>
      </c>
      <c r="F16062" s="1" t="s">
        <v>13209</v>
      </c>
      <c r="G16062" s="1" t="s">
        <v>45</v>
      </c>
      <c r="H16062" s="1" t="s">
        <v>182</v>
      </c>
      <c r="I16062" s="1" t="s">
        <v>55</v>
      </c>
      <c r="J16062" s="1" t="s">
        <v>47</v>
      </c>
      <c r="K16062">
        <v>1942</v>
      </c>
      <c r="L16062">
        <v>4</v>
      </c>
      <c r="M16062">
        <v>1494</v>
      </c>
      <c r="N16062">
        <v>231</v>
      </c>
      <c r="O16062">
        <v>4</v>
      </c>
      <c r="P16062" s="1" t="s">
        <v>67</v>
      </c>
      <c r="Q16062" s="1" t="s">
        <v>26633</v>
      </c>
      <c r="R16062" t="b">
        <v>0</v>
      </c>
      <c r="S16062">
        <v>13</v>
      </c>
      <c r="T16062">
        <v>40</v>
      </c>
      <c r="U16062" t="s">
        <v>26633</v>
      </c>
      <c r="V16062" s="1" t="s">
        <v>261</v>
      </c>
      <c r="W16062">
        <v>16</v>
      </c>
      <c r="X16062">
        <v>5</v>
      </c>
      <c r="Y16062" s="1" t="s">
        <v>21487</v>
      </c>
      <c r="Z16062">
        <v>2</v>
      </c>
      <c r="AA16062">
        <v>2</v>
      </c>
      <c r="AB16062" t="b">
        <v>0</v>
      </c>
      <c r="AC16062" t="b">
        <v>1</v>
      </c>
      <c r="AD16062">
        <v>25</v>
      </c>
      <c r="AE16062" t="b">
        <v>1</v>
      </c>
      <c r="AF16062">
        <v>60</v>
      </c>
      <c r="AG16062" t="b">
        <v>0</v>
      </c>
      <c r="AH16062" t="b">
        <v>0</v>
      </c>
      <c r="AI16062" t="b">
        <v>1</v>
      </c>
      <c r="AJ16062" t="s">
        <v>26633</v>
      </c>
      <c r="AK16062" s="1" t="s">
        <v>26633</v>
      </c>
      <c r="AL16062" t="b">
        <v>0</v>
      </c>
      <c r="AM16062" t="s">
        <v>26633</v>
      </c>
      <c r="AN16062" s="1" t="s">
        <v>26633</v>
      </c>
      <c r="AO16062" t="b">
        <v>0</v>
      </c>
    </row>
    <row r="16063" spans="1:41" x14ac:dyDescent="0.3">
      <c r="A16063" s="1" t="s">
        <v>21488</v>
      </c>
      <c r="B16063">
        <v>4400</v>
      </c>
      <c r="C16063" s="1" t="s">
        <v>7541</v>
      </c>
      <c r="D16063">
        <v>2300000</v>
      </c>
      <c r="E16063" s="1" t="s">
        <v>13208</v>
      </c>
      <c r="F16063" s="1" t="s">
        <v>13209</v>
      </c>
      <c r="G16063" s="1" t="s">
        <v>45</v>
      </c>
      <c r="H16063" s="1" t="s">
        <v>456</v>
      </c>
      <c r="I16063" s="1" t="s">
        <v>81</v>
      </c>
      <c r="J16063" s="1" t="s">
        <v>26633</v>
      </c>
      <c r="K16063" t="s">
        <v>26633</v>
      </c>
      <c r="L16063">
        <v>2</v>
      </c>
      <c r="M16063">
        <v>234</v>
      </c>
      <c r="N16063">
        <v>126</v>
      </c>
      <c r="O16063">
        <v>2</v>
      </c>
      <c r="P16063" s="1" t="s">
        <v>67</v>
      </c>
      <c r="Q16063" s="1" t="s">
        <v>26633</v>
      </c>
      <c r="R16063" t="b">
        <v>0</v>
      </c>
      <c r="S16063">
        <v>9</v>
      </c>
      <c r="T16063">
        <v>21</v>
      </c>
      <c r="U16063" t="s">
        <v>26633</v>
      </c>
      <c r="V16063" s="1" t="s">
        <v>50</v>
      </c>
      <c r="W16063">
        <v>7</v>
      </c>
      <c r="X16063">
        <v>3</v>
      </c>
      <c r="Y16063" s="1" t="s">
        <v>21489</v>
      </c>
      <c r="Z16063">
        <v>1</v>
      </c>
      <c r="AA16063">
        <v>1</v>
      </c>
      <c r="AB16063" t="b">
        <v>0</v>
      </c>
      <c r="AC16063" t="b">
        <v>1</v>
      </c>
      <c r="AD16063">
        <v>5</v>
      </c>
      <c r="AE16063" t="b">
        <v>0</v>
      </c>
      <c r="AF16063" t="s">
        <v>26633</v>
      </c>
      <c r="AG16063" t="b">
        <v>0</v>
      </c>
      <c r="AH16063" t="b">
        <v>0</v>
      </c>
      <c r="AI16063" t="b">
        <v>1</v>
      </c>
      <c r="AJ16063">
        <v>40</v>
      </c>
      <c r="AK16063" s="1" t="s">
        <v>26633</v>
      </c>
      <c r="AL16063" t="b">
        <v>1</v>
      </c>
      <c r="AM16063">
        <v>120</v>
      </c>
      <c r="AN16063" s="1" t="s">
        <v>26633</v>
      </c>
      <c r="AO16063" t="b">
        <v>0</v>
      </c>
    </row>
    <row r="16064" spans="1:41" x14ac:dyDescent="0.3">
      <c r="A16064" s="1" t="s">
        <v>21490</v>
      </c>
      <c r="B16064">
        <v>1390</v>
      </c>
      <c r="C16064" s="1" t="s">
        <v>21491</v>
      </c>
      <c r="D16064">
        <v>3750000</v>
      </c>
      <c r="E16064" s="1" t="s">
        <v>13208</v>
      </c>
      <c r="F16064" s="1" t="s">
        <v>13209</v>
      </c>
      <c r="G16064" s="1" t="s">
        <v>45</v>
      </c>
      <c r="H16064" s="1" t="s">
        <v>45</v>
      </c>
      <c r="I16064" s="1" t="s">
        <v>91</v>
      </c>
      <c r="J16064" s="1" t="s">
        <v>85</v>
      </c>
      <c r="K16064" t="s">
        <v>26633</v>
      </c>
      <c r="L16064">
        <v>3</v>
      </c>
      <c r="M16064">
        <v>578</v>
      </c>
      <c r="N16064">
        <v>232</v>
      </c>
      <c r="O16064">
        <v>3</v>
      </c>
      <c r="P16064" s="1" t="s">
        <v>629</v>
      </c>
      <c r="Q16064" s="1" t="s">
        <v>49</v>
      </c>
      <c r="R16064" t="b">
        <v>0</v>
      </c>
      <c r="S16064">
        <v>12</v>
      </c>
      <c r="T16064">
        <v>33</v>
      </c>
      <c r="U16064" t="s">
        <v>26633</v>
      </c>
      <c r="V16064" s="1" t="s">
        <v>261</v>
      </c>
      <c r="W16064">
        <v>10</v>
      </c>
      <c r="X16064">
        <v>4</v>
      </c>
      <c r="Y16064" s="1" t="s">
        <v>21492</v>
      </c>
      <c r="Z16064">
        <v>2</v>
      </c>
      <c r="AA16064">
        <v>2</v>
      </c>
      <c r="AB16064" t="b">
        <v>0</v>
      </c>
      <c r="AC16064" t="b">
        <v>1</v>
      </c>
      <c r="AD16064">
        <v>9</v>
      </c>
      <c r="AE16064" t="b">
        <v>1</v>
      </c>
      <c r="AF16064">
        <v>5</v>
      </c>
      <c r="AG16064" t="b">
        <v>0</v>
      </c>
      <c r="AH16064" t="b">
        <v>0</v>
      </c>
      <c r="AI16064" t="b">
        <v>0</v>
      </c>
      <c r="AJ16064">
        <v>21</v>
      </c>
      <c r="AK16064" s="1" t="s">
        <v>26633</v>
      </c>
      <c r="AL16064" t="b">
        <v>0</v>
      </c>
      <c r="AM16064" t="s">
        <v>26633</v>
      </c>
      <c r="AN16064" s="1" t="s">
        <v>26633</v>
      </c>
      <c r="AO16064" t="b">
        <v>0</v>
      </c>
    </row>
    <row r="16065" spans="1:41" x14ac:dyDescent="0.3">
      <c r="A16065" s="1" t="s">
        <v>21493</v>
      </c>
      <c r="B16065">
        <v>1000</v>
      </c>
      <c r="C16065" s="1" t="s">
        <v>94</v>
      </c>
      <c r="D16065">
        <v>9995000</v>
      </c>
      <c r="E16065" s="1" t="s">
        <v>13208</v>
      </c>
      <c r="F16065" s="1" t="s">
        <v>13209</v>
      </c>
      <c r="G16065" s="1" t="s">
        <v>45</v>
      </c>
      <c r="H16065" s="1" t="s">
        <v>182</v>
      </c>
      <c r="I16065" s="1" t="s">
        <v>72</v>
      </c>
      <c r="J16065" s="1" t="s">
        <v>47</v>
      </c>
      <c r="K16065">
        <v>1974</v>
      </c>
      <c r="L16065">
        <v>4</v>
      </c>
      <c r="M16065">
        <v>734</v>
      </c>
      <c r="N16065">
        <v>350</v>
      </c>
      <c r="O16065">
        <v>1</v>
      </c>
      <c r="P16065" s="1" t="s">
        <v>431</v>
      </c>
      <c r="Q16065" s="1" t="s">
        <v>26633</v>
      </c>
      <c r="R16065" t="b">
        <v>0</v>
      </c>
      <c r="S16065">
        <v>14</v>
      </c>
      <c r="T16065">
        <v>54</v>
      </c>
      <c r="U16065" t="s">
        <v>26633</v>
      </c>
      <c r="V16065" s="1" t="s">
        <v>63</v>
      </c>
      <c r="W16065">
        <v>14</v>
      </c>
      <c r="X16065">
        <v>5</v>
      </c>
      <c r="Y16065" s="1" t="s">
        <v>21494</v>
      </c>
      <c r="Z16065">
        <v>2</v>
      </c>
      <c r="AA16065">
        <v>3</v>
      </c>
      <c r="AB16065" t="b">
        <v>0</v>
      </c>
      <c r="AC16065" t="b">
        <v>0</v>
      </c>
      <c r="AD16065" t="s">
        <v>26633</v>
      </c>
      <c r="AE16065" t="b">
        <v>0</v>
      </c>
      <c r="AF16065" t="s">
        <v>26633</v>
      </c>
      <c r="AG16065" t="b">
        <v>0</v>
      </c>
      <c r="AH16065" t="b">
        <v>0</v>
      </c>
      <c r="AI16065" t="b">
        <v>0</v>
      </c>
      <c r="AJ16065" t="s">
        <v>26633</v>
      </c>
      <c r="AK16065" s="1" t="s">
        <v>26633</v>
      </c>
      <c r="AL16065" t="b">
        <v>1</v>
      </c>
      <c r="AM16065">
        <v>300</v>
      </c>
      <c r="AN16065" s="1" t="s">
        <v>26633</v>
      </c>
      <c r="AO16065" t="b">
        <v>0</v>
      </c>
    </row>
    <row r="16066" spans="1:41" x14ac:dyDescent="0.3">
      <c r="A16066" s="1" t="s">
        <v>21495</v>
      </c>
      <c r="B16066">
        <v>2950</v>
      </c>
      <c r="C16066" s="1" t="s">
        <v>4513</v>
      </c>
      <c r="D16066">
        <v>8500000</v>
      </c>
      <c r="E16066" s="1" t="s">
        <v>13208</v>
      </c>
      <c r="F16066" s="1" t="s">
        <v>13209</v>
      </c>
      <c r="G16066" s="1" t="s">
        <v>45</v>
      </c>
      <c r="H16066" s="1" t="s">
        <v>182</v>
      </c>
      <c r="I16066" s="1" t="s">
        <v>81</v>
      </c>
      <c r="J16066" s="1" t="s">
        <v>47</v>
      </c>
      <c r="K16066">
        <v>1997</v>
      </c>
      <c r="L16066">
        <v>4</v>
      </c>
      <c r="M16066">
        <v>1350</v>
      </c>
      <c r="N16066">
        <v>211</v>
      </c>
      <c r="O16066" t="s">
        <v>26633</v>
      </c>
      <c r="P16066" s="1" t="s">
        <v>48</v>
      </c>
      <c r="Q16066" s="1" t="s">
        <v>68</v>
      </c>
      <c r="R16066" t="b">
        <v>0</v>
      </c>
      <c r="S16066">
        <v>11</v>
      </c>
      <c r="T16066">
        <v>72</v>
      </c>
      <c r="U16066" t="s">
        <v>26633</v>
      </c>
      <c r="V16066" s="1" t="s">
        <v>63</v>
      </c>
      <c r="W16066">
        <v>9</v>
      </c>
      <c r="X16066">
        <v>2</v>
      </c>
      <c r="Y16066" s="1" t="s">
        <v>3439</v>
      </c>
      <c r="Z16066">
        <v>2</v>
      </c>
      <c r="AA16066">
        <v>3</v>
      </c>
      <c r="AB16066" t="b">
        <v>0</v>
      </c>
      <c r="AC16066" t="b">
        <v>0</v>
      </c>
      <c r="AD16066" t="s">
        <v>26633</v>
      </c>
      <c r="AE16066" t="b">
        <v>1</v>
      </c>
      <c r="AF16066" t="s">
        <v>26633</v>
      </c>
      <c r="AG16066" t="b">
        <v>0</v>
      </c>
      <c r="AH16066" t="b">
        <v>0</v>
      </c>
      <c r="AI16066" t="b">
        <v>1</v>
      </c>
      <c r="AJ16066" t="s">
        <v>26633</v>
      </c>
      <c r="AK16066" s="1" t="s">
        <v>26633</v>
      </c>
      <c r="AL16066" t="b">
        <v>1</v>
      </c>
      <c r="AM16066">
        <v>1000</v>
      </c>
      <c r="AN16066" s="1" t="s">
        <v>26633</v>
      </c>
      <c r="AO16066" t="b">
        <v>0</v>
      </c>
    </row>
    <row r="16067" spans="1:41" x14ac:dyDescent="0.3">
      <c r="A16067" s="1" t="s">
        <v>21496</v>
      </c>
      <c r="B16067">
        <v>1040</v>
      </c>
      <c r="C16067" s="1" t="s">
        <v>75</v>
      </c>
      <c r="D16067">
        <v>4950000</v>
      </c>
      <c r="E16067" s="1" t="s">
        <v>13208</v>
      </c>
      <c r="F16067" s="1" t="s">
        <v>13209</v>
      </c>
      <c r="G16067" s="1" t="s">
        <v>54</v>
      </c>
      <c r="H16067" s="1" t="s">
        <v>142</v>
      </c>
      <c r="I16067" s="1" t="s">
        <v>46</v>
      </c>
      <c r="J16067" s="1" t="s">
        <v>26633</v>
      </c>
      <c r="K16067">
        <v>2023</v>
      </c>
      <c r="L16067">
        <v>3</v>
      </c>
      <c r="M16067" t="s">
        <v>26633</v>
      </c>
      <c r="N16067">
        <v>99</v>
      </c>
      <c r="O16067">
        <v>7</v>
      </c>
      <c r="P16067" s="1" t="s">
        <v>67</v>
      </c>
      <c r="Q16067" s="1" t="s">
        <v>49</v>
      </c>
      <c r="R16067" t="b">
        <v>0</v>
      </c>
      <c r="S16067">
        <v>8</v>
      </c>
      <c r="T16067">
        <v>46</v>
      </c>
      <c r="U16067" t="s">
        <v>26633</v>
      </c>
      <c r="V16067" s="1" t="s">
        <v>63</v>
      </c>
      <c r="W16067">
        <v>10</v>
      </c>
      <c r="X16067">
        <v>1</v>
      </c>
      <c r="Y16067" s="1" t="s">
        <v>15349</v>
      </c>
      <c r="Z16067">
        <v>1</v>
      </c>
      <c r="AA16067">
        <v>1</v>
      </c>
      <c r="AB16067" t="b">
        <v>1</v>
      </c>
      <c r="AC16067" t="b">
        <v>1</v>
      </c>
      <c r="AD16067">
        <v>4</v>
      </c>
      <c r="AE16067" t="b">
        <v>1</v>
      </c>
      <c r="AF16067">
        <v>3</v>
      </c>
      <c r="AG16067" t="b">
        <v>0</v>
      </c>
      <c r="AH16067" t="b">
        <v>0</v>
      </c>
      <c r="AI16067" t="b">
        <v>1</v>
      </c>
      <c r="AJ16067">
        <v>54</v>
      </c>
      <c r="AK16067" s="1" t="s">
        <v>26633</v>
      </c>
      <c r="AL16067" t="b">
        <v>0</v>
      </c>
      <c r="AM16067" t="s">
        <v>26633</v>
      </c>
      <c r="AN16067" s="1" t="s">
        <v>26633</v>
      </c>
      <c r="AO16067" t="b">
        <v>0</v>
      </c>
    </row>
    <row r="16068" spans="1:41" x14ac:dyDescent="0.3">
      <c r="A16068" s="1" t="s">
        <v>21497</v>
      </c>
      <c r="B16068">
        <v>1501</v>
      </c>
      <c r="C16068" s="1" t="s">
        <v>4741</v>
      </c>
      <c r="D16068">
        <v>2150000</v>
      </c>
      <c r="E16068" s="1" t="s">
        <v>13208</v>
      </c>
      <c r="F16068" s="1" t="s">
        <v>13209</v>
      </c>
      <c r="G16068" s="1" t="s">
        <v>54</v>
      </c>
      <c r="H16068" s="1" t="s">
        <v>54</v>
      </c>
      <c r="I16068" s="1" t="s">
        <v>91</v>
      </c>
      <c r="J16068" s="1" t="s">
        <v>47</v>
      </c>
      <c r="K16068">
        <v>1963</v>
      </c>
      <c r="L16068">
        <v>3</v>
      </c>
      <c r="M16068" t="s">
        <v>26633</v>
      </c>
      <c r="N16068">
        <v>73</v>
      </c>
      <c r="O16068">
        <v>2</v>
      </c>
      <c r="P16068" s="1" t="s">
        <v>67</v>
      </c>
      <c r="Q16068" s="1" t="s">
        <v>49</v>
      </c>
      <c r="R16068" t="b">
        <v>0</v>
      </c>
      <c r="S16068">
        <v>7</v>
      </c>
      <c r="T16068">
        <v>24</v>
      </c>
      <c r="U16068" t="s">
        <v>26633</v>
      </c>
      <c r="V16068" s="1" t="s">
        <v>229</v>
      </c>
      <c r="W16068">
        <v>8</v>
      </c>
      <c r="X16068">
        <v>1</v>
      </c>
      <c r="Y16068" s="1" t="s">
        <v>69</v>
      </c>
      <c r="Z16068">
        <v>1</v>
      </c>
      <c r="AA16068">
        <v>1</v>
      </c>
      <c r="AB16068" t="b">
        <v>0</v>
      </c>
      <c r="AC16068" t="b">
        <v>0</v>
      </c>
      <c r="AD16068" t="s">
        <v>26633</v>
      </c>
      <c r="AE16068" t="b">
        <v>1</v>
      </c>
      <c r="AF16068" t="s">
        <v>26633</v>
      </c>
      <c r="AG16068" t="b">
        <v>0</v>
      </c>
      <c r="AH16068" t="b">
        <v>0</v>
      </c>
      <c r="AI16068" t="b">
        <v>0</v>
      </c>
      <c r="AJ16068" t="s">
        <v>26633</v>
      </c>
      <c r="AK16068" s="1" t="s">
        <v>26633</v>
      </c>
      <c r="AL16068" t="b">
        <v>0</v>
      </c>
      <c r="AM16068" t="s">
        <v>26633</v>
      </c>
      <c r="AN16068" s="1" t="s">
        <v>26633</v>
      </c>
      <c r="AO16068" t="b">
        <v>0</v>
      </c>
    </row>
    <row r="16069" spans="1:41" x14ac:dyDescent="0.3">
      <c r="A16069" s="1" t="s">
        <v>21498</v>
      </c>
      <c r="B16069">
        <v>1500</v>
      </c>
      <c r="C16069" s="1" t="s">
        <v>4741</v>
      </c>
      <c r="D16069">
        <v>2150000</v>
      </c>
      <c r="E16069" s="1" t="s">
        <v>13208</v>
      </c>
      <c r="F16069" s="1" t="s">
        <v>13209</v>
      </c>
      <c r="G16069" s="1" t="s">
        <v>54</v>
      </c>
      <c r="H16069" s="1" t="s">
        <v>54</v>
      </c>
      <c r="I16069" s="1" t="s">
        <v>91</v>
      </c>
      <c r="J16069" s="1" t="s">
        <v>47</v>
      </c>
      <c r="K16069">
        <v>1963</v>
      </c>
      <c r="L16069">
        <v>3</v>
      </c>
      <c r="M16069" t="s">
        <v>26633</v>
      </c>
      <c r="N16069">
        <v>73</v>
      </c>
      <c r="O16069">
        <v>2</v>
      </c>
      <c r="P16069" s="1" t="s">
        <v>67</v>
      </c>
      <c r="Q16069" s="1" t="s">
        <v>49</v>
      </c>
      <c r="R16069" t="b">
        <v>0</v>
      </c>
      <c r="S16069">
        <v>7</v>
      </c>
      <c r="T16069">
        <v>24</v>
      </c>
      <c r="U16069" t="s">
        <v>26633</v>
      </c>
      <c r="V16069" s="1" t="s">
        <v>229</v>
      </c>
      <c r="W16069">
        <v>8</v>
      </c>
      <c r="X16069">
        <v>1</v>
      </c>
      <c r="Y16069" s="1" t="s">
        <v>69</v>
      </c>
      <c r="Z16069">
        <v>1</v>
      </c>
      <c r="AA16069">
        <v>1</v>
      </c>
      <c r="AB16069" t="b">
        <v>0</v>
      </c>
      <c r="AC16069" t="b">
        <v>0</v>
      </c>
      <c r="AD16069" t="s">
        <v>26633</v>
      </c>
      <c r="AE16069" t="b">
        <v>1</v>
      </c>
      <c r="AF16069" t="s">
        <v>26633</v>
      </c>
      <c r="AG16069" t="b">
        <v>0</v>
      </c>
      <c r="AH16069" t="b">
        <v>0</v>
      </c>
      <c r="AI16069" t="b">
        <v>0</v>
      </c>
      <c r="AJ16069" t="s">
        <v>26633</v>
      </c>
      <c r="AK16069" s="1" t="s">
        <v>26633</v>
      </c>
      <c r="AL16069" t="b">
        <v>0</v>
      </c>
      <c r="AM16069" t="s">
        <v>26633</v>
      </c>
      <c r="AN16069" s="1" t="s">
        <v>26633</v>
      </c>
      <c r="AO16069" t="b">
        <v>0</v>
      </c>
    </row>
    <row r="16070" spans="1:41" x14ac:dyDescent="0.3">
      <c r="A16070" s="1" t="s">
        <v>21499</v>
      </c>
      <c r="B16070">
        <v>6860</v>
      </c>
      <c r="C16070" s="1" t="s">
        <v>21500</v>
      </c>
      <c r="D16070">
        <v>3120000</v>
      </c>
      <c r="E16070" s="1" t="s">
        <v>13208</v>
      </c>
      <c r="F16070" s="1" t="s">
        <v>13209</v>
      </c>
      <c r="G16070" s="1" t="s">
        <v>54</v>
      </c>
      <c r="H16070" s="1" t="s">
        <v>343</v>
      </c>
      <c r="I16070" s="1" t="s">
        <v>89</v>
      </c>
      <c r="J16070" s="1" t="s">
        <v>26633</v>
      </c>
      <c r="K16070">
        <v>2022</v>
      </c>
      <c r="L16070" t="s">
        <v>26633</v>
      </c>
      <c r="M16070" t="s">
        <v>26633</v>
      </c>
      <c r="N16070">
        <v>130</v>
      </c>
      <c r="O16070">
        <v>3</v>
      </c>
      <c r="P16070" s="1" t="s">
        <v>67</v>
      </c>
      <c r="Q16070" s="1" t="s">
        <v>68</v>
      </c>
      <c r="R16070" t="b">
        <v>0</v>
      </c>
      <c r="S16070">
        <v>10</v>
      </c>
      <c r="T16070">
        <v>22</v>
      </c>
      <c r="U16070" t="s">
        <v>26633</v>
      </c>
      <c r="V16070" s="1" t="s">
        <v>50</v>
      </c>
      <c r="W16070">
        <v>16</v>
      </c>
      <c r="X16070">
        <v>2</v>
      </c>
      <c r="Y16070" s="1" t="s">
        <v>294</v>
      </c>
      <c r="Z16070">
        <v>1</v>
      </c>
      <c r="AA16070">
        <v>2</v>
      </c>
      <c r="AB16070" t="b">
        <v>1</v>
      </c>
      <c r="AC16070" t="b">
        <v>1</v>
      </c>
      <c r="AD16070">
        <v>7</v>
      </c>
      <c r="AE16070" t="b">
        <v>1</v>
      </c>
      <c r="AF16070" t="s">
        <v>26633</v>
      </c>
      <c r="AG16070" t="b">
        <v>0</v>
      </c>
      <c r="AH16070" t="b">
        <v>0</v>
      </c>
      <c r="AI16070" t="b">
        <v>0</v>
      </c>
      <c r="AJ16070">
        <v>33</v>
      </c>
      <c r="AK16070" s="1" t="s">
        <v>26633</v>
      </c>
      <c r="AL16070" t="b">
        <v>0</v>
      </c>
      <c r="AM16070" t="s">
        <v>26633</v>
      </c>
      <c r="AN16070" s="1" t="s">
        <v>26633</v>
      </c>
      <c r="AO16070" t="b">
        <v>0</v>
      </c>
    </row>
    <row r="16071" spans="1:41" x14ac:dyDescent="0.3">
      <c r="A16071" s="1" t="s">
        <v>21501</v>
      </c>
      <c r="B16071">
        <v>4577</v>
      </c>
      <c r="C16071" s="1" t="s">
        <v>21502</v>
      </c>
      <c r="D16071">
        <v>2690000</v>
      </c>
      <c r="E16071" s="1" t="s">
        <v>13208</v>
      </c>
      <c r="F16071" s="1" t="s">
        <v>13209</v>
      </c>
      <c r="G16071" s="1" t="s">
        <v>45</v>
      </c>
      <c r="H16071" s="1" t="s">
        <v>2889</v>
      </c>
      <c r="I16071" s="1" t="s">
        <v>81</v>
      </c>
      <c r="J16071" s="1" t="s">
        <v>85</v>
      </c>
      <c r="K16071">
        <v>1954</v>
      </c>
      <c r="L16071">
        <v>4</v>
      </c>
      <c r="M16071">
        <v>1510</v>
      </c>
      <c r="N16071">
        <v>105</v>
      </c>
      <c r="O16071">
        <v>1</v>
      </c>
      <c r="P16071" s="1" t="s">
        <v>26633</v>
      </c>
      <c r="Q16071" s="1" t="s">
        <v>26633</v>
      </c>
      <c r="R16071" t="b">
        <v>0</v>
      </c>
      <c r="S16071">
        <v>9</v>
      </c>
      <c r="T16071">
        <v>14</v>
      </c>
      <c r="U16071" t="b">
        <v>1</v>
      </c>
      <c r="V16071" s="1" t="s">
        <v>261</v>
      </c>
      <c r="W16071">
        <v>11</v>
      </c>
      <c r="X16071">
        <v>2</v>
      </c>
      <c r="Y16071" s="1" t="s">
        <v>14651</v>
      </c>
      <c r="Z16071">
        <v>1</v>
      </c>
      <c r="AA16071" t="s">
        <v>26633</v>
      </c>
      <c r="AB16071" t="b">
        <v>0</v>
      </c>
      <c r="AC16071" t="b">
        <v>0</v>
      </c>
      <c r="AD16071" t="s">
        <v>26633</v>
      </c>
      <c r="AE16071" t="b">
        <v>0</v>
      </c>
      <c r="AF16071" t="s">
        <v>26633</v>
      </c>
      <c r="AG16071" t="b">
        <v>0</v>
      </c>
      <c r="AH16071" t="b">
        <v>0</v>
      </c>
      <c r="AI16071" t="b">
        <v>0</v>
      </c>
      <c r="AJ16071" t="s">
        <v>26633</v>
      </c>
      <c r="AK16071" s="1" t="s">
        <v>26633</v>
      </c>
      <c r="AL16071" t="b">
        <v>0</v>
      </c>
      <c r="AM16071" t="s">
        <v>26633</v>
      </c>
      <c r="AN16071" s="1" t="s">
        <v>26633</v>
      </c>
      <c r="AO16071" t="b">
        <v>0</v>
      </c>
    </row>
    <row r="16072" spans="1:41" x14ac:dyDescent="0.3">
      <c r="A16072" s="1" t="s">
        <v>21503</v>
      </c>
      <c r="B16072">
        <v>1300</v>
      </c>
      <c r="C16072" s="1" t="s">
        <v>1998</v>
      </c>
      <c r="D16072">
        <v>2150000</v>
      </c>
      <c r="E16072" s="1" t="s">
        <v>13208</v>
      </c>
      <c r="F16072" s="1" t="s">
        <v>13209</v>
      </c>
      <c r="G16072" s="1" t="s">
        <v>54</v>
      </c>
      <c r="H16072" s="1" t="s">
        <v>80</v>
      </c>
      <c r="I16072" s="1" t="s">
        <v>72</v>
      </c>
      <c r="J16072" s="1" t="s">
        <v>47</v>
      </c>
      <c r="K16072" t="s">
        <v>26633</v>
      </c>
      <c r="L16072">
        <v>2</v>
      </c>
      <c r="M16072" t="s">
        <v>26633</v>
      </c>
      <c r="N16072">
        <v>103</v>
      </c>
      <c r="O16072" t="s">
        <v>26633</v>
      </c>
      <c r="P16072" s="1" t="s">
        <v>48</v>
      </c>
      <c r="Q16072" s="1" t="s">
        <v>26633</v>
      </c>
      <c r="R16072" t="b">
        <v>0</v>
      </c>
      <c r="S16072">
        <v>7</v>
      </c>
      <c r="T16072">
        <v>56</v>
      </c>
      <c r="U16072" t="s">
        <v>26633</v>
      </c>
      <c r="V16072" s="1" t="s">
        <v>63</v>
      </c>
      <c r="W16072" t="s">
        <v>26633</v>
      </c>
      <c r="X16072">
        <v>1</v>
      </c>
      <c r="Y16072" s="1" t="s">
        <v>775</v>
      </c>
      <c r="Z16072">
        <v>1</v>
      </c>
      <c r="AA16072">
        <v>1</v>
      </c>
      <c r="AB16072" t="b">
        <v>0</v>
      </c>
      <c r="AC16072" t="b">
        <v>1</v>
      </c>
      <c r="AD16072">
        <v>9</v>
      </c>
      <c r="AE16072" t="b">
        <v>1</v>
      </c>
      <c r="AF16072" t="s">
        <v>26633</v>
      </c>
      <c r="AG16072" t="b">
        <v>0</v>
      </c>
      <c r="AH16072" t="b">
        <v>0</v>
      </c>
      <c r="AI16072" t="b">
        <v>1</v>
      </c>
      <c r="AJ16072">
        <v>9</v>
      </c>
      <c r="AK16072" s="1" t="s">
        <v>26633</v>
      </c>
      <c r="AL16072" t="b">
        <v>0</v>
      </c>
      <c r="AM16072" t="s">
        <v>26633</v>
      </c>
      <c r="AN16072" s="1" t="s">
        <v>26633</v>
      </c>
      <c r="AO16072" t="b">
        <v>0</v>
      </c>
    </row>
    <row r="16073" spans="1:41" x14ac:dyDescent="0.3">
      <c r="A16073" s="1" t="s">
        <v>21504</v>
      </c>
      <c r="B16073">
        <v>1160</v>
      </c>
      <c r="C16073" s="1" t="s">
        <v>141</v>
      </c>
      <c r="D16073">
        <v>2500000</v>
      </c>
      <c r="E16073" s="1" t="s">
        <v>13208</v>
      </c>
      <c r="F16073" s="1" t="s">
        <v>13209</v>
      </c>
      <c r="G16073" s="1" t="s">
        <v>54</v>
      </c>
      <c r="H16073" s="1" t="s">
        <v>54</v>
      </c>
      <c r="I16073" s="1" t="s">
        <v>61</v>
      </c>
      <c r="J16073" s="1" t="s">
        <v>26633</v>
      </c>
      <c r="K16073" t="s">
        <v>26633</v>
      </c>
      <c r="L16073" t="s">
        <v>26633</v>
      </c>
      <c r="M16073" t="s">
        <v>26633</v>
      </c>
      <c r="N16073">
        <v>85</v>
      </c>
      <c r="O16073">
        <v>2</v>
      </c>
      <c r="P16073" s="1" t="s">
        <v>26633</v>
      </c>
      <c r="Q16073" s="1" t="s">
        <v>26633</v>
      </c>
      <c r="R16073" t="b">
        <v>0</v>
      </c>
      <c r="S16073">
        <v>7</v>
      </c>
      <c r="T16073">
        <v>30</v>
      </c>
      <c r="U16073" t="s">
        <v>26633</v>
      </c>
      <c r="V16073" s="1" t="s">
        <v>261</v>
      </c>
      <c r="W16073" t="s">
        <v>26633</v>
      </c>
      <c r="X16073">
        <v>1</v>
      </c>
      <c r="Y16073" s="1" t="s">
        <v>159</v>
      </c>
      <c r="Z16073">
        <v>1</v>
      </c>
      <c r="AA16073">
        <v>1</v>
      </c>
      <c r="AB16073" t="b">
        <v>0</v>
      </c>
      <c r="AC16073" t="b">
        <v>0</v>
      </c>
      <c r="AD16073" t="s">
        <v>26633</v>
      </c>
      <c r="AE16073" t="b">
        <v>1</v>
      </c>
      <c r="AF16073" t="s">
        <v>26633</v>
      </c>
      <c r="AG16073" t="b">
        <v>0</v>
      </c>
      <c r="AH16073" t="b">
        <v>0</v>
      </c>
      <c r="AI16073" t="b">
        <v>0</v>
      </c>
      <c r="AJ16073" t="s">
        <v>26633</v>
      </c>
      <c r="AK16073" s="1" t="s">
        <v>26633</v>
      </c>
      <c r="AL16073" t="b">
        <v>0</v>
      </c>
      <c r="AM16073" t="s">
        <v>26633</v>
      </c>
      <c r="AN16073" s="1" t="s">
        <v>26633</v>
      </c>
      <c r="AO16073" t="b">
        <v>0</v>
      </c>
    </row>
    <row r="16074" spans="1:41" x14ac:dyDescent="0.3">
      <c r="A16074" s="1" t="s">
        <v>21505</v>
      </c>
      <c r="B16074">
        <v>1501</v>
      </c>
      <c r="C16074" s="1" t="s">
        <v>4741</v>
      </c>
      <c r="D16074">
        <v>2690000</v>
      </c>
      <c r="E16074" s="1" t="s">
        <v>13208</v>
      </c>
      <c r="F16074" s="1" t="s">
        <v>13209</v>
      </c>
      <c r="G16074" s="1" t="s">
        <v>54</v>
      </c>
      <c r="H16074" s="1" t="s">
        <v>54</v>
      </c>
      <c r="I16074" s="1" t="s">
        <v>81</v>
      </c>
      <c r="J16074" s="1" t="s">
        <v>47</v>
      </c>
      <c r="K16074">
        <v>1963</v>
      </c>
      <c r="L16074">
        <v>3</v>
      </c>
      <c r="M16074" t="s">
        <v>26633</v>
      </c>
      <c r="N16074">
        <v>83</v>
      </c>
      <c r="O16074">
        <v>2</v>
      </c>
      <c r="P16074" s="1" t="s">
        <v>67</v>
      </c>
      <c r="Q16074" s="1" t="s">
        <v>49</v>
      </c>
      <c r="R16074" t="b">
        <v>0</v>
      </c>
      <c r="S16074">
        <v>8</v>
      </c>
      <c r="T16074">
        <v>24</v>
      </c>
      <c r="U16074" t="s">
        <v>26633</v>
      </c>
      <c r="V16074" s="1" t="s">
        <v>229</v>
      </c>
      <c r="W16074">
        <v>8</v>
      </c>
      <c r="X16074">
        <v>2</v>
      </c>
      <c r="Y16074" s="1" t="s">
        <v>214</v>
      </c>
      <c r="Z16074">
        <v>1</v>
      </c>
      <c r="AA16074">
        <v>1</v>
      </c>
      <c r="AB16074" t="b">
        <v>0</v>
      </c>
      <c r="AC16074" t="b">
        <v>0</v>
      </c>
      <c r="AD16074" t="s">
        <v>26633</v>
      </c>
      <c r="AE16074" t="b">
        <v>1</v>
      </c>
      <c r="AF16074" t="s">
        <v>26633</v>
      </c>
      <c r="AG16074" t="b">
        <v>0</v>
      </c>
      <c r="AH16074" t="b">
        <v>0</v>
      </c>
      <c r="AI16074" t="b">
        <v>0</v>
      </c>
      <c r="AJ16074" t="s">
        <v>26633</v>
      </c>
      <c r="AK16074" s="1" t="s">
        <v>26633</v>
      </c>
      <c r="AL16074" t="b">
        <v>0</v>
      </c>
      <c r="AM16074" t="s">
        <v>26633</v>
      </c>
      <c r="AN16074" s="1" t="s">
        <v>26633</v>
      </c>
      <c r="AO16074" t="b">
        <v>0</v>
      </c>
    </row>
    <row r="16075" spans="1:41" x14ac:dyDescent="0.3">
      <c r="A16075" s="1" t="s">
        <v>21506</v>
      </c>
      <c r="B16075">
        <v>2360</v>
      </c>
      <c r="C16075" s="1" t="s">
        <v>9523</v>
      </c>
      <c r="D16075">
        <v>3260000</v>
      </c>
      <c r="E16075" s="1" t="s">
        <v>13208</v>
      </c>
      <c r="F16075" s="1" t="s">
        <v>13209</v>
      </c>
      <c r="G16075" s="1" t="s">
        <v>54</v>
      </c>
      <c r="H16075" s="1" t="s">
        <v>54</v>
      </c>
      <c r="I16075" s="1" t="s">
        <v>282</v>
      </c>
      <c r="J16075" s="1" t="s">
        <v>26633</v>
      </c>
      <c r="K16075">
        <v>2023</v>
      </c>
      <c r="L16075">
        <v>2</v>
      </c>
      <c r="M16075" t="s">
        <v>26633</v>
      </c>
      <c r="N16075">
        <v>105</v>
      </c>
      <c r="O16075">
        <v>3</v>
      </c>
      <c r="P16075" s="1" t="s">
        <v>26633</v>
      </c>
      <c r="Q16075" s="1" t="s">
        <v>49</v>
      </c>
      <c r="R16075" t="b">
        <v>0</v>
      </c>
      <c r="S16075">
        <v>7</v>
      </c>
      <c r="T16075" t="s">
        <v>26633</v>
      </c>
      <c r="U16075" t="s">
        <v>26633</v>
      </c>
      <c r="V16075" s="1" t="s">
        <v>50</v>
      </c>
      <c r="W16075" t="s">
        <v>26633</v>
      </c>
      <c r="X16075">
        <v>2</v>
      </c>
      <c r="Y16075" s="1" t="s">
        <v>159</v>
      </c>
      <c r="Z16075" t="s">
        <v>26633</v>
      </c>
      <c r="AA16075" t="s">
        <v>26633</v>
      </c>
      <c r="AB16075" t="b">
        <v>0</v>
      </c>
      <c r="AC16075" t="b">
        <v>0</v>
      </c>
      <c r="AD16075" t="s">
        <v>26633</v>
      </c>
      <c r="AE16075" t="b">
        <v>1</v>
      </c>
      <c r="AF16075" t="s">
        <v>26633</v>
      </c>
      <c r="AG16075" t="b">
        <v>0</v>
      </c>
      <c r="AH16075" t="b">
        <v>0</v>
      </c>
      <c r="AI16075" t="b">
        <v>1</v>
      </c>
      <c r="AJ16075">
        <v>25</v>
      </c>
      <c r="AK16075" s="1" t="s">
        <v>26633</v>
      </c>
      <c r="AL16075" t="b">
        <v>0</v>
      </c>
      <c r="AM16075" t="s">
        <v>26633</v>
      </c>
      <c r="AN16075" s="1" t="s">
        <v>26633</v>
      </c>
      <c r="AO16075" t="b">
        <v>0</v>
      </c>
    </row>
    <row r="16076" spans="1:41" x14ac:dyDescent="0.3">
      <c r="A16076" s="1" t="s">
        <v>21507</v>
      </c>
      <c r="B16076">
        <v>1500</v>
      </c>
      <c r="C16076" s="1" t="s">
        <v>4741</v>
      </c>
      <c r="D16076">
        <v>2690000</v>
      </c>
      <c r="E16076" s="1" t="s">
        <v>13208</v>
      </c>
      <c r="F16076" s="1" t="s">
        <v>13209</v>
      </c>
      <c r="G16076" s="1" t="s">
        <v>54</v>
      </c>
      <c r="H16076" s="1" t="s">
        <v>54</v>
      </c>
      <c r="I16076" s="1" t="s">
        <v>81</v>
      </c>
      <c r="J16076" s="1" t="s">
        <v>47</v>
      </c>
      <c r="K16076">
        <v>1963</v>
      </c>
      <c r="L16076">
        <v>3</v>
      </c>
      <c r="M16076" t="s">
        <v>26633</v>
      </c>
      <c r="N16076">
        <v>83</v>
      </c>
      <c r="O16076">
        <v>2</v>
      </c>
      <c r="P16076" s="1" t="s">
        <v>67</v>
      </c>
      <c r="Q16076" s="1" t="s">
        <v>49</v>
      </c>
      <c r="R16076" t="b">
        <v>0</v>
      </c>
      <c r="S16076">
        <v>8</v>
      </c>
      <c r="T16076">
        <v>24</v>
      </c>
      <c r="U16076" t="s">
        <v>26633</v>
      </c>
      <c r="V16076" s="1" t="s">
        <v>229</v>
      </c>
      <c r="W16076">
        <v>8</v>
      </c>
      <c r="X16076">
        <v>2</v>
      </c>
      <c r="Y16076" s="1" t="s">
        <v>214</v>
      </c>
      <c r="Z16076">
        <v>1</v>
      </c>
      <c r="AA16076">
        <v>1</v>
      </c>
      <c r="AB16076" t="b">
        <v>0</v>
      </c>
      <c r="AC16076" t="b">
        <v>0</v>
      </c>
      <c r="AD16076" t="s">
        <v>26633</v>
      </c>
      <c r="AE16076" t="b">
        <v>1</v>
      </c>
      <c r="AF16076" t="s">
        <v>26633</v>
      </c>
      <c r="AG16076" t="b">
        <v>0</v>
      </c>
      <c r="AH16076" t="b">
        <v>0</v>
      </c>
      <c r="AI16076" t="b">
        <v>0</v>
      </c>
      <c r="AJ16076" t="s">
        <v>26633</v>
      </c>
      <c r="AK16076" s="1" t="s">
        <v>26633</v>
      </c>
      <c r="AL16076" t="b">
        <v>0</v>
      </c>
      <c r="AM16076" t="s">
        <v>26633</v>
      </c>
      <c r="AN16076" s="1" t="s">
        <v>26633</v>
      </c>
      <c r="AO16076" t="b">
        <v>0</v>
      </c>
    </row>
    <row r="16077" spans="1:41" x14ac:dyDescent="0.3">
      <c r="A16077" s="1" t="s">
        <v>21508</v>
      </c>
      <c r="B16077">
        <v>2360</v>
      </c>
      <c r="C16077" s="1" t="s">
        <v>9523</v>
      </c>
      <c r="D16077">
        <v>3260000</v>
      </c>
      <c r="E16077" s="1" t="s">
        <v>13208</v>
      </c>
      <c r="F16077" s="1" t="s">
        <v>13209</v>
      </c>
      <c r="G16077" s="1" t="s">
        <v>54</v>
      </c>
      <c r="H16077" s="1" t="s">
        <v>142</v>
      </c>
      <c r="I16077" s="1" t="s">
        <v>282</v>
      </c>
      <c r="J16077" s="1" t="s">
        <v>26633</v>
      </c>
      <c r="K16077">
        <v>2023</v>
      </c>
      <c r="L16077">
        <v>2</v>
      </c>
      <c r="M16077" t="s">
        <v>26633</v>
      </c>
      <c r="N16077">
        <v>105</v>
      </c>
      <c r="O16077">
        <v>3</v>
      </c>
      <c r="P16077" s="1" t="s">
        <v>26633</v>
      </c>
      <c r="Q16077" s="1" t="s">
        <v>49</v>
      </c>
      <c r="R16077" t="b">
        <v>0</v>
      </c>
      <c r="S16077">
        <v>7</v>
      </c>
      <c r="T16077" t="s">
        <v>26633</v>
      </c>
      <c r="U16077" t="s">
        <v>26633</v>
      </c>
      <c r="V16077" s="1" t="s">
        <v>50</v>
      </c>
      <c r="W16077" t="s">
        <v>26633</v>
      </c>
      <c r="X16077">
        <v>2</v>
      </c>
      <c r="Y16077" s="1" t="s">
        <v>159</v>
      </c>
      <c r="Z16077" t="s">
        <v>26633</v>
      </c>
      <c r="AA16077" t="s">
        <v>26633</v>
      </c>
      <c r="AB16077" t="b">
        <v>0</v>
      </c>
      <c r="AC16077" t="b">
        <v>0</v>
      </c>
      <c r="AD16077" t="s">
        <v>26633</v>
      </c>
      <c r="AE16077" t="b">
        <v>1</v>
      </c>
      <c r="AF16077" t="s">
        <v>26633</v>
      </c>
      <c r="AG16077" t="b">
        <v>0</v>
      </c>
      <c r="AH16077" t="b">
        <v>0</v>
      </c>
      <c r="AI16077" t="b">
        <v>1</v>
      </c>
      <c r="AJ16077">
        <v>25</v>
      </c>
      <c r="AK16077" s="1" t="s">
        <v>26633</v>
      </c>
      <c r="AL16077" t="b">
        <v>0</v>
      </c>
      <c r="AM16077" t="s">
        <v>26633</v>
      </c>
      <c r="AN16077" s="1" t="s">
        <v>26633</v>
      </c>
      <c r="AO16077" t="b">
        <v>0</v>
      </c>
    </row>
    <row r="16078" spans="1:41" x14ac:dyDescent="0.3">
      <c r="A16078" s="1" t="s">
        <v>21509</v>
      </c>
      <c r="B16078">
        <v>9000</v>
      </c>
      <c r="C16078" s="1" t="s">
        <v>42</v>
      </c>
      <c r="D16078">
        <v>4650000</v>
      </c>
      <c r="E16078" s="1" t="s">
        <v>13208</v>
      </c>
      <c r="F16078" s="1" t="s">
        <v>13209</v>
      </c>
      <c r="G16078" s="1" t="s">
        <v>54</v>
      </c>
      <c r="H16078" s="1" t="s">
        <v>54</v>
      </c>
      <c r="I16078" s="1" t="s">
        <v>46</v>
      </c>
      <c r="J16078" s="1" t="s">
        <v>85</v>
      </c>
      <c r="K16078" t="s">
        <v>26633</v>
      </c>
      <c r="L16078" t="s">
        <v>26633</v>
      </c>
      <c r="M16078" t="s">
        <v>26633</v>
      </c>
      <c r="N16078">
        <v>88</v>
      </c>
      <c r="O16078">
        <v>5</v>
      </c>
      <c r="P16078" s="1" t="s">
        <v>67</v>
      </c>
      <c r="Q16078" s="1" t="s">
        <v>26633</v>
      </c>
      <c r="R16078" t="b">
        <v>0</v>
      </c>
      <c r="S16078">
        <v>7</v>
      </c>
      <c r="T16078" t="s">
        <v>26633</v>
      </c>
      <c r="U16078" t="s">
        <v>26633</v>
      </c>
      <c r="V16078" s="1" t="s">
        <v>261</v>
      </c>
      <c r="W16078" t="s">
        <v>26633</v>
      </c>
      <c r="X16078">
        <v>2</v>
      </c>
      <c r="Y16078" s="1" t="s">
        <v>159</v>
      </c>
      <c r="Z16078">
        <v>1</v>
      </c>
      <c r="AA16078">
        <v>1</v>
      </c>
      <c r="AB16078" t="b">
        <v>0</v>
      </c>
      <c r="AC16078" t="b">
        <v>0</v>
      </c>
      <c r="AD16078" t="s">
        <v>26633</v>
      </c>
      <c r="AE16078" t="b">
        <v>0</v>
      </c>
      <c r="AF16078" t="s">
        <v>26633</v>
      </c>
      <c r="AG16078" t="b">
        <v>0</v>
      </c>
      <c r="AH16078" t="b">
        <v>0</v>
      </c>
      <c r="AI16078" t="b">
        <v>1</v>
      </c>
      <c r="AJ16078">
        <v>100</v>
      </c>
      <c r="AK16078" s="1" t="s">
        <v>26633</v>
      </c>
      <c r="AL16078" t="b">
        <v>0</v>
      </c>
      <c r="AM16078" t="s">
        <v>26633</v>
      </c>
      <c r="AN16078" s="1" t="s">
        <v>26633</v>
      </c>
      <c r="AO16078" t="b">
        <v>0</v>
      </c>
    </row>
    <row r="16079" spans="1:41" x14ac:dyDescent="0.3">
      <c r="A16079" s="1" t="s">
        <v>21510</v>
      </c>
      <c r="B16079">
        <v>7060</v>
      </c>
      <c r="C16079" s="1" t="s">
        <v>17269</v>
      </c>
      <c r="D16079">
        <v>2190000</v>
      </c>
      <c r="E16079" s="1" t="s">
        <v>13208</v>
      </c>
      <c r="F16079" s="1" t="s">
        <v>13209</v>
      </c>
      <c r="G16079" s="1" t="s">
        <v>54</v>
      </c>
      <c r="H16079" s="1" t="s">
        <v>54</v>
      </c>
      <c r="I16079" s="1" t="s">
        <v>89</v>
      </c>
      <c r="J16079" s="1" t="s">
        <v>47</v>
      </c>
      <c r="K16079">
        <v>2026</v>
      </c>
      <c r="L16079">
        <v>4</v>
      </c>
      <c r="M16079" t="s">
        <v>26633</v>
      </c>
      <c r="N16079">
        <v>101</v>
      </c>
      <c r="O16079">
        <v>4</v>
      </c>
      <c r="P16079" s="1" t="s">
        <v>26633</v>
      </c>
      <c r="Q16079" s="1" t="s">
        <v>56</v>
      </c>
      <c r="R16079" t="b">
        <v>0</v>
      </c>
      <c r="S16079">
        <v>8</v>
      </c>
      <c r="T16079">
        <v>38</v>
      </c>
      <c r="U16079" t="s">
        <v>26633</v>
      </c>
      <c r="V16079" s="1" t="s">
        <v>50</v>
      </c>
      <c r="W16079" t="s">
        <v>26633</v>
      </c>
      <c r="X16079">
        <v>2</v>
      </c>
      <c r="Y16079" s="1" t="s">
        <v>129</v>
      </c>
      <c r="Z16079" t="s">
        <v>26633</v>
      </c>
      <c r="AA16079">
        <v>1</v>
      </c>
      <c r="AB16079" t="b">
        <v>0</v>
      </c>
      <c r="AC16079" t="b">
        <v>0</v>
      </c>
      <c r="AD16079" t="s">
        <v>26633</v>
      </c>
      <c r="AE16079" t="b">
        <v>1</v>
      </c>
      <c r="AF16079" t="s">
        <v>26633</v>
      </c>
      <c r="AG16079" t="b">
        <v>0</v>
      </c>
      <c r="AH16079" t="b">
        <v>0</v>
      </c>
      <c r="AI16079" t="b">
        <v>1</v>
      </c>
      <c r="AJ16079">
        <v>12</v>
      </c>
      <c r="AK16079" s="1" t="s">
        <v>26633</v>
      </c>
      <c r="AL16079" t="b">
        <v>0</v>
      </c>
      <c r="AM16079" t="s">
        <v>26633</v>
      </c>
      <c r="AN16079" s="1" t="s">
        <v>26633</v>
      </c>
      <c r="AO16079" t="b">
        <v>0</v>
      </c>
    </row>
    <row r="16080" spans="1:41" x14ac:dyDescent="0.3">
      <c r="A16080" s="1" t="s">
        <v>21511</v>
      </c>
      <c r="B16080">
        <v>5620</v>
      </c>
      <c r="C16080" s="1" t="s">
        <v>21512</v>
      </c>
      <c r="D16080">
        <v>3790000</v>
      </c>
      <c r="E16080" s="1" t="s">
        <v>13208</v>
      </c>
      <c r="F16080" s="1" t="s">
        <v>13209</v>
      </c>
      <c r="G16080" s="1" t="s">
        <v>45</v>
      </c>
      <c r="H16080" s="1" t="s">
        <v>182</v>
      </c>
      <c r="I16080" s="1" t="s">
        <v>55</v>
      </c>
      <c r="J16080" s="1" t="s">
        <v>62</v>
      </c>
      <c r="K16080">
        <v>1976</v>
      </c>
      <c r="L16080">
        <v>4</v>
      </c>
      <c r="M16080">
        <v>800</v>
      </c>
      <c r="N16080">
        <v>228</v>
      </c>
      <c r="O16080">
        <v>3</v>
      </c>
      <c r="P16080" s="1" t="s">
        <v>48</v>
      </c>
      <c r="Q16080" s="1" t="s">
        <v>68</v>
      </c>
      <c r="R16080" t="b">
        <v>0</v>
      </c>
      <c r="S16080">
        <v>14</v>
      </c>
      <c r="T16080">
        <v>35</v>
      </c>
      <c r="U16080" t="s">
        <v>26633</v>
      </c>
      <c r="V16080" s="1" t="s">
        <v>261</v>
      </c>
      <c r="W16080">
        <v>15</v>
      </c>
      <c r="X16080">
        <v>4</v>
      </c>
      <c r="Y16080" s="1" t="s">
        <v>21513</v>
      </c>
      <c r="Z16080">
        <v>3</v>
      </c>
      <c r="AA16080">
        <v>3</v>
      </c>
      <c r="AB16080" t="b">
        <v>0</v>
      </c>
      <c r="AC16080" t="b">
        <v>1</v>
      </c>
      <c r="AD16080">
        <v>15</v>
      </c>
      <c r="AE16080" t="b">
        <v>1</v>
      </c>
      <c r="AF16080" t="s">
        <v>26633</v>
      </c>
      <c r="AG16080" t="b">
        <v>0</v>
      </c>
      <c r="AH16080" t="b">
        <v>0</v>
      </c>
      <c r="AI16080" t="b">
        <v>0</v>
      </c>
      <c r="AJ16080">
        <v>42</v>
      </c>
      <c r="AK16080" s="1" t="s">
        <v>26633</v>
      </c>
      <c r="AL16080" t="b">
        <v>0</v>
      </c>
      <c r="AM16080" t="s">
        <v>26633</v>
      </c>
      <c r="AN16080" s="1" t="s">
        <v>26633</v>
      </c>
      <c r="AO16080" t="b">
        <v>1</v>
      </c>
    </row>
    <row r="16081" spans="1:41" x14ac:dyDescent="0.3">
      <c r="A16081" s="1" t="s">
        <v>21514</v>
      </c>
      <c r="B16081">
        <v>2620</v>
      </c>
      <c r="C16081" s="1" t="s">
        <v>3015</v>
      </c>
      <c r="D16081">
        <v>4100000</v>
      </c>
      <c r="E16081" s="1" t="s">
        <v>13208</v>
      </c>
      <c r="F16081" s="1" t="s">
        <v>13209</v>
      </c>
      <c r="G16081" s="1" t="s">
        <v>45</v>
      </c>
      <c r="H16081" s="1" t="s">
        <v>45</v>
      </c>
      <c r="I16081" s="1" t="s">
        <v>81</v>
      </c>
      <c r="J16081" s="1" t="s">
        <v>47</v>
      </c>
      <c r="K16081">
        <v>1968</v>
      </c>
      <c r="L16081">
        <v>2</v>
      </c>
      <c r="M16081">
        <v>307</v>
      </c>
      <c r="N16081">
        <v>219</v>
      </c>
      <c r="O16081" t="s">
        <v>26633</v>
      </c>
      <c r="P16081" s="1" t="s">
        <v>67</v>
      </c>
      <c r="Q16081" s="1" t="s">
        <v>26633</v>
      </c>
      <c r="R16081" t="b">
        <v>0</v>
      </c>
      <c r="S16081">
        <v>11</v>
      </c>
      <c r="T16081" t="s">
        <v>26633</v>
      </c>
      <c r="U16081" t="s">
        <v>26633</v>
      </c>
      <c r="V16081" s="1" t="s">
        <v>50</v>
      </c>
      <c r="W16081" t="s">
        <v>26633</v>
      </c>
      <c r="X16081">
        <v>3</v>
      </c>
      <c r="Y16081" s="1" t="s">
        <v>159</v>
      </c>
      <c r="Z16081">
        <v>1</v>
      </c>
      <c r="AA16081">
        <v>3</v>
      </c>
      <c r="AB16081" t="b">
        <v>1</v>
      </c>
      <c r="AC16081" t="b">
        <v>1</v>
      </c>
      <c r="AD16081" t="s">
        <v>26633</v>
      </c>
      <c r="AE16081" t="b">
        <v>0</v>
      </c>
      <c r="AF16081" t="s">
        <v>26633</v>
      </c>
      <c r="AG16081" t="b">
        <v>0</v>
      </c>
      <c r="AH16081" t="b">
        <v>0</v>
      </c>
      <c r="AI16081" t="b">
        <v>1</v>
      </c>
      <c r="AJ16081" t="s">
        <v>26633</v>
      </c>
      <c r="AK16081" s="1" t="s">
        <v>26633</v>
      </c>
      <c r="AL16081" t="b">
        <v>1</v>
      </c>
      <c r="AM16081">
        <v>160</v>
      </c>
      <c r="AN16081" s="1" t="s">
        <v>26633</v>
      </c>
      <c r="AO16081" t="b">
        <v>0</v>
      </c>
    </row>
    <row r="16082" spans="1:41" x14ac:dyDescent="0.3">
      <c r="A16082" s="1" t="s">
        <v>21515</v>
      </c>
      <c r="B16082">
        <v>1200</v>
      </c>
      <c r="C16082" s="1" t="s">
        <v>17185</v>
      </c>
      <c r="D16082">
        <v>8750000</v>
      </c>
      <c r="E16082" s="1" t="s">
        <v>13208</v>
      </c>
      <c r="F16082" s="1" t="s">
        <v>13209</v>
      </c>
      <c r="G16082" s="1" t="s">
        <v>45</v>
      </c>
      <c r="H16082" s="1" t="s">
        <v>45</v>
      </c>
      <c r="I16082" s="1" t="s">
        <v>55</v>
      </c>
      <c r="J16082" s="1" t="s">
        <v>47</v>
      </c>
      <c r="K16082" t="s">
        <v>26633</v>
      </c>
      <c r="L16082">
        <v>2</v>
      </c>
      <c r="M16082" t="s">
        <v>26633</v>
      </c>
      <c r="N16082">
        <v>300</v>
      </c>
      <c r="O16082" t="s">
        <v>26633</v>
      </c>
      <c r="P16082" s="1" t="s">
        <v>67</v>
      </c>
      <c r="Q16082" s="1" t="s">
        <v>26633</v>
      </c>
      <c r="R16082" t="b">
        <v>0</v>
      </c>
      <c r="S16082">
        <v>14</v>
      </c>
      <c r="T16082">
        <v>30</v>
      </c>
      <c r="U16082" t="s">
        <v>26633</v>
      </c>
      <c r="V16082" s="1" t="s">
        <v>229</v>
      </c>
      <c r="W16082">
        <v>16</v>
      </c>
      <c r="X16082">
        <v>3</v>
      </c>
      <c r="Y16082" s="1" t="s">
        <v>21516</v>
      </c>
      <c r="Z16082">
        <v>3</v>
      </c>
      <c r="AA16082">
        <v>3</v>
      </c>
      <c r="AB16082" t="b">
        <v>0</v>
      </c>
      <c r="AC16082" t="b">
        <v>0</v>
      </c>
      <c r="AD16082" t="s">
        <v>26633</v>
      </c>
      <c r="AE16082" t="b">
        <v>1</v>
      </c>
      <c r="AF16082" t="s">
        <v>26633</v>
      </c>
      <c r="AG16082" t="b">
        <v>1</v>
      </c>
      <c r="AH16082" t="b">
        <v>0</v>
      </c>
      <c r="AI16082" t="b">
        <v>1</v>
      </c>
      <c r="AJ16082">
        <v>15</v>
      </c>
      <c r="AK16082" s="1" t="s">
        <v>26633</v>
      </c>
      <c r="AL16082" t="b">
        <v>1</v>
      </c>
      <c r="AM16082">
        <v>40</v>
      </c>
      <c r="AN16082" s="1" t="s">
        <v>26633</v>
      </c>
      <c r="AO16082" t="b">
        <v>0</v>
      </c>
    </row>
    <row r="16083" spans="1:41" x14ac:dyDescent="0.3">
      <c r="A16083" s="1" t="s">
        <v>21517</v>
      </c>
      <c r="B16083">
        <v>8470</v>
      </c>
      <c r="C16083" s="1" t="s">
        <v>2395</v>
      </c>
      <c r="D16083">
        <v>3870000</v>
      </c>
      <c r="E16083" s="1" t="s">
        <v>13208</v>
      </c>
      <c r="F16083" s="1" t="s">
        <v>13209</v>
      </c>
      <c r="G16083" s="1" t="s">
        <v>54</v>
      </c>
      <c r="H16083" s="1" t="s">
        <v>54</v>
      </c>
      <c r="I16083" s="1" t="s">
        <v>282</v>
      </c>
      <c r="J16083" s="1" t="s">
        <v>26633</v>
      </c>
      <c r="K16083">
        <v>2024</v>
      </c>
      <c r="L16083" t="s">
        <v>26633</v>
      </c>
      <c r="M16083" t="s">
        <v>26633</v>
      </c>
      <c r="N16083">
        <v>145</v>
      </c>
      <c r="O16083" t="s">
        <v>26633</v>
      </c>
      <c r="P16083" s="1" t="s">
        <v>48</v>
      </c>
      <c r="Q16083" s="1" t="s">
        <v>26633</v>
      </c>
      <c r="R16083" t="b">
        <v>0</v>
      </c>
      <c r="S16083">
        <v>8</v>
      </c>
      <c r="T16083" t="s">
        <v>26633</v>
      </c>
      <c r="U16083" t="s">
        <v>26633</v>
      </c>
      <c r="V16083" s="1" t="s">
        <v>63</v>
      </c>
      <c r="W16083" t="s">
        <v>26633</v>
      </c>
      <c r="X16083">
        <v>3</v>
      </c>
      <c r="Y16083" s="1" t="s">
        <v>159</v>
      </c>
      <c r="Z16083">
        <v>1</v>
      </c>
      <c r="AA16083">
        <v>1</v>
      </c>
      <c r="AB16083" t="b">
        <v>0</v>
      </c>
      <c r="AC16083" t="b">
        <v>0</v>
      </c>
      <c r="AD16083" t="s">
        <v>26633</v>
      </c>
      <c r="AE16083" t="b">
        <v>0</v>
      </c>
      <c r="AF16083" t="s">
        <v>26633</v>
      </c>
      <c r="AG16083" t="b">
        <v>0</v>
      </c>
      <c r="AH16083" t="b">
        <v>0</v>
      </c>
      <c r="AI16083" t="b">
        <v>1</v>
      </c>
      <c r="AJ16083">
        <v>19</v>
      </c>
      <c r="AK16083" s="1" t="s">
        <v>26633</v>
      </c>
      <c r="AL16083" t="b">
        <v>0</v>
      </c>
      <c r="AM16083" t="s">
        <v>26633</v>
      </c>
      <c r="AN16083" s="1" t="s">
        <v>26633</v>
      </c>
      <c r="AO16083" t="b">
        <v>0</v>
      </c>
    </row>
    <row r="16084" spans="1:41" x14ac:dyDescent="0.3">
      <c r="A16084" s="1" t="s">
        <v>21518</v>
      </c>
      <c r="B16084">
        <v>1840</v>
      </c>
      <c r="C16084" s="1" t="s">
        <v>9980</v>
      </c>
      <c r="D16084">
        <v>6490000</v>
      </c>
      <c r="E16084" s="1" t="s">
        <v>13208</v>
      </c>
      <c r="F16084" s="1" t="s">
        <v>13209</v>
      </c>
      <c r="G16084" s="1" t="s">
        <v>45</v>
      </c>
      <c r="H16084" s="1" t="s">
        <v>45</v>
      </c>
      <c r="I16084" s="1" t="s">
        <v>89</v>
      </c>
      <c r="J16084" s="1" t="s">
        <v>47</v>
      </c>
      <c r="K16084">
        <v>1930</v>
      </c>
      <c r="L16084">
        <v>3</v>
      </c>
      <c r="M16084">
        <v>1271</v>
      </c>
      <c r="N16084">
        <v>205</v>
      </c>
      <c r="O16084">
        <v>2</v>
      </c>
      <c r="P16084" s="1" t="s">
        <v>67</v>
      </c>
      <c r="Q16084" s="1" t="s">
        <v>26633</v>
      </c>
      <c r="R16084" t="b">
        <v>0</v>
      </c>
      <c r="S16084">
        <v>11</v>
      </c>
      <c r="T16084">
        <v>60</v>
      </c>
      <c r="U16084" t="s">
        <v>26633</v>
      </c>
      <c r="V16084" s="1" t="s">
        <v>50</v>
      </c>
      <c r="W16084" t="s">
        <v>26633</v>
      </c>
      <c r="X16084">
        <v>4</v>
      </c>
      <c r="Y16084" s="1" t="s">
        <v>21519</v>
      </c>
      <c r="Z16084">
        <v>1</v>
      </c>
      <c r="AA16084">
        <v>2</v>
      </c>
      <c r="AB16084" t="b">
        <v>0</v>
      </c>
      <c r="AC16084" t="b">
        <v>0</v>
      </c>
      <c r="AD16084" t="s">
        <v>26633</v>
      </c>
      <c r="AE16084" t="b">
        <v>1</v>
      </c>
      <c r="AF16084" t="s">
        <v>26633</v>
      </c>
      <c r="AG16084" t="b">
        <v>0</v>
      </c>
      <c r="AH16084" t="b">
        <v>0</v>
      </c>
      <c r="AI16084" t="b">
        <v>0</v>
      </c>
      <c r="AJ16084" t="s">
        <v>26633</v>
      </c>
      <c r="AK16084" s="1" t="s">
        <v>26633</v>
      </c>
      <c r="AL16084" t="b">
        <v>0</v>
      </c>
      <c r="AM16084" t="s">
        <v>26633</v>
      </c>
      <c r="AN16084" s="1" t="s">
        <v>26633</v>
      </c>
      <c r="AO16084" t="b">
        <v>0</v>
      </c>
    </row>
    <row r="16085" spans="1:41" x14ac:dyDescent="0.3">
      <c r="A16085" s="1" t="s">
        <v>21520</v>
      </c>
      <c r="B16085">
        <v>8580</v>
      </c>
      <c r="C16085" s="1" t="s">
        <v>13569</v>
      </c>
      <c r="D16085">
        <v>2890000</v>
      </c>
      <c r="E16085" s="1" t="s">
        <v>13208</v>
      </c>
      <c r="F16085" s="1" t="s">
        <v>13209</v>
      </c>
      <c r="G16085" s="1" t="s">
        <v>45</v>
      </c>
      <c r="H16085" s="1" t="s">
        <v>45</v>
      </c>
      <c r="I16085" s="1" t="s">
        <v>81</v>
      </c>
      <c r="J16085" s="1" t="s">
        <v>47</v>
      </c>
      <c r="K16085" t="s">
        <v>26633</v>
      </c>
      <c r="L16085" t="s">
        <v>26633</v>
      </c>
      <c r="M16085">
        <v>549</v>
      </c>
      <c r="N16085" t="s">
        <v>26633</v>
      </c>
      <c r="O16085">
        <v>3</v>
      </c>
      <c r="P16085" s="1" t="s">
        <v>67</v>
      </c>
      <c r="Q16085" s="1" t="s">
        <v>26633</v>
      </c>
      <c r="R16085" t="b">
        <v>0</v>
      </c>
      <c r="S16085">
        <v>15</v>
      </c>
      <c r="T16085" t="s">
        <v>26633</v>
      </c>
      <c r="U16085" t="s">
        <v>26633</v>
      </c>
      <c r="V16085" s="1" t="s">
        <v>50</v>
      </c>
      <c r="W16085" t="s">
        <v>26633</v>
      </c>
      <c r="X16085">
        <v>6</v>
      </c>
      <c r="Y16085" s="1" t="s">
        <v>159</v>
      </c>
      <c r="Z16085">
        <v>2</v>
      </c>
      <c r="AA16085">
        <v>3</v>
      </c>
      <c r="AB16085" t="b">
        <v>0</v>
      </c>
      <c r="AC16085" t="b">
        <v>0</v>
      </c>
      <c r="AD16085" t="s">
        <v>26633</v>
      </c>
      <c r="AE16085" t="b">
        <v>1</v>
      </c>
      <c r="AF16085" t="s">
        <v>26633</v>
      </c>
      <c r="AG16085" t="b">
        <v>1</v>
      </c>
      <c r="AH16085" t="b">
        <v>0</v>
      </c>
      <c r="AI16085" t="b">
        <v>0</v>
      </c>
      <c r="AJ16085" t="s">
        <v>26633</v>
      </c>
      <c r="AK16085" s="1" t="s">
        <v>26633</v>
      </c>
      <c r="AL16085" t="b">
        <v>0</v>
      </c>
      <c r="AM16085" t="s">
        <v>26633</v>
      </c>
      <c r="AN16085" s="1" t="s">
        <v>26633</v>
      </c>
      <c r="AO16085" t="b">
        <v>0</v>
      </c>
    </row>
    <row r="16086" spans="1:41" x14ac:dyDescent="0.3">
      <c r="A16086" s="1" t="s">
        <v>21521</v>
      </c>
      <c r="B16086">
        <v>1300</v>
      </c>
      <c r="C16086" s="1" t="s">
        <v>557</v>
      </c>
      <c r="D16086">
        <v>2470000</v>
      </c>
      <c r="E16086" s="1" t="s">
        <v>13208</v>
      </c>
      <c r="F16086" s="1" t="s">
        <v>13209</v>
      </c>
      <c r="G16086" s="1" t="s">
        <v>54</v>
      </c>
      <c r="H16086" s="1" t="s">
        <v>54</v>
      </c>
      <c r="I16086" s="1" t="s">
        <v>81</v>
      </c>
      <c r="J16086" s="1" t="s">
        <v>47</v>
      </c>
      <c r="K16086">
        <v>1994</v>
      </c>
      <c r="L16086">
        <v>2</v>
      </c>
      <c r="M16086" t="s">
        <v>26633</v>
      </c>
      <c r="N16086">
        <v>76</v>
      </c>
      <c r="O16086">
        <v>3</v>
      </c>
      <c r="P16086" s="1" t="s">
        <v>26633</v>
      </c>
      <c r="Q16086" s="1" t="s">
        <v>26633</v>
      </c>
      <c r="R16086" t="b">
        <v>0</v>
      </c>
      <c r="S16086">
        <v>9</v>
      </c>
      <c r="T16086">
        <v>15</v>
      </c>
      <c r="U16086" t="b">
        <v>1</v>
      </c>
      <c r="V16086" s="1" t="s">
        <v>261</v>
      </c>
      <c r="W16086">
        <v>5</v>
      </c>
      <c r="X16086">
        <v>2</v>
      </c>
      <c r="Y16086" s="1" t="s">
        <v>21522</v>
      </c>
      <c r="Z16086">
        <v>1</v>
      </c>
      <c r="AA16086" t="s">
        <v>26633</v>
      </c>
      <c r="AB16086" t="b">
        <v>0</v>
      </c>
      <c r="AC16086" t="b">
        <v>0</v>
      </c>
      <c r="AD16086" t="s">
        <v>26633</v>
      </c>
      <c r="AE16086" t="b">
        <v>1</v>
      </c>
      <c r="AF16086">
        <v>1</v>
      </c>
      <c r="AG16086" t="b">
        <v>0</v>
      </c>
      <c r="AH16086" t="b">
        <v>0</v>
      </c>
      <c r="AI16086" t="b">
        <v>1</v>
      </c>
      <c r="AJ16086">
        <v>4</v>
      </c>
      <c r="AK16086" s="1" t="s">
        <v>26633</v>
      </c>
      <c r="AL16086" t="b">
        <v>0</v>
      </c>
      <c r="AM16086" t="s">
        <v>26633</v>
      </c>
      <c r="AN16086" s="1" t="s">
        <v>26633</v>
      </c>
      <c r="AO16086" t="b">
        <v>0</v>
      </c>
    </row>
    <row r="16087" spans="1:41" x14ac:dyDescent="0.3">
      <c r="A16087" s="1" t="s">
        <v>21523</v>
      </c>
      <c r="B16087">
        <v>1200</v>
      </c>
      <c r="C16087" s="1" t="s">
        <v>66</v>
      </c>
      <c r="D16087">
        <v>3414000</v>
      </c>
      <c r="E16087" s="1" t="s">
        <v>13208</v>
      </c>
      <c r="F16087" s="1" t="s">
        <v>13209</v>
      </c>
      <c r="G16087" s="1" t="s">
        <v>54</v>
      </c>
      <c r="H16087" s="1" t="s">
        <v>172</v>
      </c>
      <c r="I16087" s="1" t="s">
        <v>89</v>
      </c>
      <c r="J16087" s="1" t="s">
        <v>26633</v>
      </c>
      <c r="K16087">
        <v>2024</v>
      </c>
      <c r="L16087">
        <v>2</v>
      </c>
      <c r="M16087" t="s">
        <v>26633</v>
      </c>
      <c r="N16087">
        <v>57</v>
      </c>
      <c r="O16087">
        <v>8</v>
      </c>
      <c r="P16087" s="1" t="s">
        <v>67</v>
      </c>
      <c r="Q16087" s="1" t="s">
        <v>56</v>
      </c>
      <c r="R16087" t="b">
        <v>0</v>
      </c>
      <c r="S16087">
        <v>8</v>
      </c>
      <c r="T16087">
        <v>39</v>
      </c>
      <c r="U16087" t="s">
        <v>26633</v>
      </c>
      <c r="V16087" s="1" t="s">
        <v>63</v>
      </c>
      <c r="W16087" t="s">
        <v>26633</v>
      </c>
      <c r="X16087" t="s">
        <v>26633</v>
      </c>
      <c r="Y16087" s="1" t="s">
        <v>159</v>
      </c>
      <c r="Z16087">
        <v>1</v>
      </c>
      <c r="AA16087">
        <v>1</v>
      </c>
      <c r="AB16087" t="b">
        <v>1</v>
      </c>
      <c r="AC16087" t="b">
        <v>0</v>
      </c>
      <c r="AD16087" t="s">
        <v>26633</v>
      </c>
      <c r="AE16087" t="b">
        <v>1</v>
      </c>
      <c r="AF16087" t="s">
        <v>26633</v>
      </c>
      <c r="AG16087" t="b">
        <v>0</v>
      </c>
      <c r="AH16087" t="b">
        <v>0</v>
      </c>
      <c r="AI16087" t="b">
        <v>1</v>
      </c>
      <c r="AJ16087">
        <v>6</v>
      </c>
      <c r="AK16087" s="1" t="s">
        <v>26633</v>
      </c>
      <c r="AL16087" t="b">
        <v>0</v>
      </c>
      <c r="AM16087" t="s">
        <v>26633</v>
      </c>
      <c r="AN16087" s="1" t="s">
        <v>26633</v>
      </c>
      <c r="AO16087" t="b">
        <v>0</v>
      </c>
    </row>
    <row r="16088" spans="1:41" x14ac:dyDescent="0.3">
      <c r="A16088" s="1" t="s">
        <v>21524</v>
      </c>
      <c r="B16088">
        <v>8670</v>
      </c>
      <c r="C16088" s="1" t="s">
        <v>3347</v>
      </c>
      <c r="D16088">
        <v>19500000</v>
      </c>
      <c r="E16088" s="1" t="s">
        <v>13208</v>
      </c>
      <c r="F16088" s="1" t="s">
        <v>13209</v>
      </c>
      <c r="G16088" s="1" t="s">
        <v>45</v>
      </c>
      <c r="H16088" s="1" t="s">
        <v>182</v>
      </c>
      <c r="I16088" s="1" t="s">
        <v>89</v>
      </c>
      <c r="J16088" s="1" t="s">
        <v>26633</v>
      </c>
      <c r="K16088">
        <v>2014</v>
      </c>
      <c r="L16088">
        <v>4</v>
      </c>
      <c r="M16088">
        <v>982</v>
      </c>
      <c r="N16088">
        <v>278</v>
      </c>
      <c r="O16088" t="s">
        <v>26633</v>
      </c>
      <c r="P16088" s="1" t="s">
        <v>48</v>
      </c>
      <c r="Q16088" s="1" t="s">
        <v>26633</v>
      </c>
      <c r="R16088" t="b">
        <v>0</v>
      </c>
      <c r="S16088">
        <v>11</v>
      </c>
      <c r="T16088" t="s">
        <v>26633</v>
      </c>
      <c r="U16088" t="s">
        <v>26633</v>
      </c>
      <c r="V16088" s="1" t="s">
        <v>57</v>
      </c>
      <c r="W16088" t="s">
        <v>26633</v>
      </c>
      <c r="X16088">
        <v>3</v>
      </c>
      <c r="Y16088" s="1" t="s">
        <v>159</v>
      </c>
      <c r="Z16088">
        <v>2</v>
      </c>
      <c r="AA16088">
        <v>3</v>
      </c>
      <c r="AB16088" t="b">
        <v>0</v>
      </c>
      <c r="AC16088" t="b">
        <v>0</v>
      </c>
      <c r="AD16088" t="s">
        <v>26633</v>
      </c>
      <c r="AE16088" t="b">
        <v>0</v>
      </c>
      <c r="AF16088" t="s">
        <v>26633</v>
      </c>
      <c r="AG16088" t="b">
        <v>0</v>
      </c>
      <c r="AH16088" t="b">
        <v>1</v>
      </c>
      <c r="AI16088" t="b">
        <v>1</v>
      </c>
      <c r="AJ16088">
        <v>1</v>
      </c>
      <c r="AK16088" s="1" t="s">
        <v>26633</v>
      </c>
      <c r="AL16088" t="b">
        <v>1</v>
      </c>
      <c r="AM16088">
        <v>1</v>
      </c>
      <c r="AN16088" s="1" t="s">
        <v>26633</v>
      </c>
      <c r="AO16088" t="b">
        <v>1</v>
      </c>
    </row>
    <row r="16089" spans="1:41" x14ac:dyDescent="0.3">
      <c r="A16089" s="1" t="s">
        <v>21525</v>
      </c>
      <c r="B16089">
        <v>1420</v>
      </c>
      <c r="C16089" s="1" t="s">
        <v>1038</v>
      </c>
      <c r="D16089">
        <v>5350000</v>
      </c>
      <c r="E16089" s="1" t="s">
        <v>13208</v>
      </c>
      <c r="F16089" s="1" t="s">
        <v>13209</v>
      </c>
      <c r="G16089" s="1" t="s">
        <v>54</v>
      </c>
      <c r="H16089" s="1" t="s">
        <v>54</v>
      </c>
      <c r="I16089" s="1" t="s">
        <v>831</v>
      </c>
      <c r="J16089" s="1" t="s">
        <v>47</v>
      </c>
      <c r="K16089">
        <v>2022</v>
      </c>
      <c r="L16089">
        <v>3</v>
      </c>
      <c r="M16089" t="s">
        <v>26633</v>
      </c>
      <c r="N16089">
        <v>125</v>
      </c>
      <c r="O16089">
        <v>3</v>
      </c>
      <c r="P16089" s="1" t="s">
        <v>67</v>
      </c>
      <c r="Q16089" s="1" t="s">
        <v>68</v>
      </c>
      <c r="R16089" t="b">
        <v>0</v>
      </c>
      <c r="S16089">
        <v>10</v>
      </c>
      <c r="T16089">
        <v>41</v>
      </c>
      <c r="U16089" t="s">
        <v>26633</v>
      </c>
      <c r="V16089" s="1" t="s">
        <v>63</v>
      </c>
      <c r="W16089" t="s">
        <v>26633</v>
      </c>
      <c r="X16089">
        <v>2</v>
      </c>
      <c r="Y16089" s="1" t="s">
        <v>1668</v>
      </c>
      <c r="Z16089">
        <v>2</v>
      </c>
      <c r="AA16089">
        <v>2</v>
      </c>
      <c r="AB16089" t="b">
        <v>0</v>
      </c>
      <c r="AC16089" t="b">
        <v>0</v>
      </c>
      <c r="AD16089" t="s">
        <v>26633</v>
      </c>
      <c r="AE16089" t="b">
        <v>0</v>
      </c>
      <c r="AF16089" t="s">
        <v>26633</v>
      </c>
      <c r="AG16089" t="b">
        <v>0</v>
      </c>
      <c r="AH16089" t="b">
        <v>0</v>
      </c>
      <c r="AI16089" t="b">
        <v>1</v>
      </c>
      <c r="AJ16089">
        <v>19</v>
      </c>
      <c r="AK16089" s="1" t="s">
        <v>26633</v>
      </c>
      <c r="AL16089" t="b">
        <v>0</v>
      </c>
      <c r="AM16089" t="s">
        <v>26633</v>
      </c>
      <c r="AN16089" s="1" t="s">
        <v>26633</v>
      </c>
      <c r="AO16089" t="b">
        <v>0</v>
      </c>
    </row>
    <row r="16090" spans="1:41" x14ac:dyDescent="0.3">
      <c r="A16090" s="1" t="s">
        <v>21526</v>
      </c>
      <c r="B16090">
        <v>6042</v>
      </c>
      <c r="C16090" s="1" t="s">
        <v>21527</v>
      </c>
      <c r="D16090">
        <v>1420000</v>
      </c>
      <c r="E16090" s="1" t="s">
        <v>13208</v>
      </c>
      <c r="F16090" s="1" t="s">
        <v>13209</v>
      </c>
      <c r="G16090" s="1" t="s">
        <v>45</v>
      </c>
      <c r="H16090" s="1" t="s">
        <v>45</v>
      </c>
      <c r="I16090" s="1" t="s">
        <v>72</v>
      </c>
      <c r="J16090" s="1" t="s">
        <v>47</v>
      </c>
      <c r="K16090" t="s">
        <v>26633</v>
      </c>
      <c r="L16090">
        <v>3</v>
      </c>
      <c r="M16090">
        <v>63</v>
      </c>
      <c r="N16090">
        <v>109</v>
      </c>
      <c r="O16090">
        <v>2</v>
      </c>
      <c r="P16090" s="1" t="s">
        <v>431</v>
      </c>
      <c r="Q16090" s="1" t="s">
        <v>49</v>
      </c>
      <c r="R16090" t="b">
        <v>0</v>
      </c>
      <c r="S16090">
        <v>8</v>
      </c>
      <c r="T16090" t="s">
        <v>26633</v>
      </c>
      <c r="U16090" t="b">
        <v>1</v>
      </c>
      <c r="V16090" s="1" t="s">
        <v>261</v>
      </c>
      <c r="W16090">
        <v>9</v>
      </c>
      <c r="X16090">
        <v>2</v>
      </c>
      <c r="Y16090" s="1" t="s">
        <v>759</v>
      </c>
      <c r="Z16090">
        <v>1</v>
      </c>
      <c r="AA16090">
        <v>1</v>
      </c>
      <c r="AB16090" t="b">
        <v>0</v>
      </c>
      <c r="AC16090" t="b">
        <v>0</v>
      </c>
      <c r="AD16090" t="s">
        <v>26633</v>
      </c>
      <c r="AE16090" t="b">
        <v>1</v>
      </c>
      <c r="AF16090">
        <v>15</v>
      </c>
      <c r="AG16090" t="b">
        <v>0</v>
      </c>
      <c r="AH16090" t="b">
        <v>0</v>
      </c>
      <c r="AI16090" t="b">
        <v>0</v>
      </c>
      <c r="AJ16090" t="s">
        <v>26633</v>
      </c>
      <c r="AK16090" s="1" t="s">
        <v>26633</v>
      </c>
      <c r="AL16090" t="b">
        <v>0</v>
      </c>
      <c r="AM16090" t="s">
        <v>26633</v>
      </c>
      <c r="AN16090" s="1" t="s">
        <v>26633</v>
      </c>
      <c r="AO16090" t="b">
        <v>0</v>
      </c>
    </row>
    <row r="16091" spans="1:41" x14ac:dyDescent="0.3">
      <c r="A16091" s="1" t="s">
        <v>21528</v>
      </c>
      <c r="B16091">
        <v>1200</v>
      </c>
      <c r="C16091" s="1" t="s">
        <v>66</v>
      </c>
      <c r="D16091">
        <v>7800000</v>
      </c>
      <c r="E16091" s="1" t="s">
        <v>13208</v>
      </c>
      <c r="F16091" s="1" t="s">
        <v>13209</v>
      </c>
      <c r="G16091" s="1" t="s">
        <v>54</v>
      </c>
      <c r="H16091" s="1" t="s">
        <v>76</v>
      </c>
      <c r="I16091" s="1" t="s">
        <v>81</v>
      </c>
      <c r="J16091" s="1" t="s">
        <v>26633</v>
      </c>
      <c r="K16091">
        <v>2024</v>
      </c>
      <c r="L16091">
        <v>2</v>
      </c>
      <c r="M16091" t="s">
        <v>26633</v>
      </c>
      <c r="N16091">
        <v>145</v>
      </c>
      <c r="O16091">
        <v>4</v>
      </c>
      <c r="P16091" s="1" t="s">
        <v>67</v>
      </c>
      <c r="Q16091" s="1" t="s">
        <v>56</v>
      </c>
      <c r="R16091" t="b">
        <v>0</v>
      </c>
      <c r="S16091">
        <v>15</v>
      </c>
      <c r="T16091">
        <v>41</v>
      </c>
      <c r="U16091" t="s">
        <v>26633</v>
      </c>
      <c r="V16091" s="1" t="s">
        <v>63</v>
      </c>
      <c r="W16091" t="s">
        <v>26633</v>
      </c>
      <c r="X16091">
        <v>4</v>
      </c>
      <c r="Y16091" s="1" t="s">
        <v>21529</v>
      </c>
      <c r="Z16091">
        <v>3</v>
      </c>
      <c r="AA16091">
        <v>3</v>
      </c>
      <c r="AB16091" t="b">
        <v>1</v>
      </c>
      <c r="AC16091" t="b">
        <v>0</v>
      </c>
      <c r="AD16091" t="s">
        <v>26633</v>
      </c>
      <c r="AE16091" t="b">
        <v>0</v>
      </c>
      <c r="AF16091" t="s">
        <v>26633</v>
      </c>
      <c r="AG16091" t="b">
        <v>0</v>
      </c>
      <c r="AH16091" t="b">
        <v>0</v>
      </c>
      <c r="AI16091" t="b">
        <v>1</v>
      </c>
      <c r="AJ16091">
        <v>16</v>
      </c>
      <c r="AK16091" s="1" t="s">
        <v>26633</v>
      </c>
      <c r="AL16091" t="b">
        <v>1</v>
      </c>
      <c r="AM16091">
        <v>271</v>
      </c>
      <c r="AN16091" s="1" t="s">
        <v>26633</v>
      </c>
      <c r="AO16091" t="b">
        <v>0</v>
      </c>
    </row>
    <row r="16092" spans="1:41" x14ac:dyDescent="0.3">
      <c r="A16092" s="1" t="s">
        <v>21530</v>
      </c>
      <c r="B16092">
        <v>9700</v>
      </c>
      <c r="C16092" s="1" t="s">
        <v>1418</v>
      </c>
      <c r="D16092">
        <v>1685000</v>
      </c>
      <c r="E16092" s="1" t="s">
        <v>13208</v>
      </c>
      <c r="F16092" s="1" t="s">
        <v>13209</v>
      </c>
      <c r="G16092" s="1" t="s">
        <v>45</v>
      </c>
      <c r="H16092" s="1" t="s">
        <v>45</v>
      </c>
      <c r="I16092" s="1" t="s">
        <v>91</v>
      </c>
      <c r="J16092" s="1" t="s">
        <v>47</v>
      </c>
      <c r="K16092">
        <v>1875</v>
      </c>
      <c r="L16092">
        <v>2</v>
      </c>
      <c r="M16092">
        <v>180</v>
      </c>
      <c r="N16092">
        <v>100</v>
      </c>
      <c r="O16092" t="s">
        <v>26633</v>
      </c>
      <c r="P16092" s="1" t="s">
        <v>629</v>
      </c>
      <c r="Q16092" s="1" t="s">
        <v>26633</v>
      </c>
      <c r="R16092" t="b">
        <v>0</v>
      </c>
      <c r="S16092">
        <v>10</v>
      </c>
      <c r="T16092">
        <v>32</v>
      </c>
      <c r="U16092" t="s">
        <v>26633</v>
      </c>
      <c r="V16092" s="1" t="s">
        <v>261</v>
      </c>
      <c r="W16092">
        <v>8</v>
      </c>
      <c r="X16092">
        <v>4</v>
      </c>
      <c r="Y16092" s="1" t="s">
        <v>10030</v>
      </c>
      <c r="Z16092">
        <v>1</v>
      </c>
      <c r="AA16092">
        <v>1</v>
      </c>
      <c r="AB16092" t="b">
        <v>0</v>
      </c>
      <c r="AC16092" t="b">
        <v>0</v>
      </c>
      <c r="AD16092" t="s">
        <v>26633</v>
      </c>
      <c r="AE16092" t="b">
        <v>1</v>
      </c>
      <c r="AF16092" t="s">
        <v>26633</v>
      </c>
      <c r="AG16092" t="b">
        <v>0</v>
      </c>
      <c r="AH16092" t="b">
        <v>0</v>
      </c>
      <c r="AI16092" t="b">
        <v>1</v>
      </c>
      <c r="AJ16092" t="s">
        <v>26633</v>
      </c>
      <c r="AK16092" s="1" t="s">
        <v>26633</v>
      </c>
      <c r="AL16092" t="b">
        <v>0</v>
      </c>
      <c r="AM16092" t="s">
        <v>26633</v>
      </c>
      <c r="AN16092" s="1" t="s">
        <v>26633</v>
      </c>
      <c r="AO16092" t="b">
        <v>0</v>
      </c>
    </row>
    <row r="16093" spans="1:41" x14ac:dyDescent="0.3">
      <c r="A16093" s="1" t="s">
        <v>21531</v>
      </c>
      <c r="B16093">
        <v>8470</v>
      </c>
      <c r="C16093" s="1" t="s">
        <v>2395</v>
      </c>
      <c r="D16093">
        <v>3465000</v>
      </c>
      <c r="E16093" s="1" t="s">
        <v>13208</v>
      </c>
      <c r="F16093" s="1" t="s">
        <v>13209</v>
      </c>
      <c r="G16093" s="1" t="s">
        <v>54</v>
      </c>
      <c r="H16093" s="1" t="s">
        <v>54</v>
      </c>
      <c r="I16093" s="1" t="s">
        <v>282</v>
      </c>
      <c r="J16093" s="1" t="s">
        <v>26633</v>
      </c>
      <c r="K16093">
        <v>2024</v>
      </c>
      <c r="L16093" t="s">
        <v>26633</v>
      </c>
      <c r="M16093" t="s">
        <v>26633</v>
      </c>
      <c r="N16093">
        <v>128</v>
      </c>
      <c r="O16093" t="s">
        <v>26633</v>
      </c>
      <c r="P16093" s="1" t="s">
        <v>48</v>
      </c>
      <c r="Q16093" s="1" t="s">
        <v>26633</v>
      </c>
      <c r="R16093" t="b">
        <v>0</v>
      </c>
      <c r="S16093">
        <v>9</v>
      </c>
      <c r="T16093">
        <v>45</v>
      </c>
      <c r="U16093" t="s">
        <v>26633</v>
      </c>
      <c r="V16093" s="1" t="s">
        <v>63</v>
      </c>
      <c r="W16093">
        <v>10</v>
      </c>
      <c r="X16093">
        <v>3</v>
      </c>
      <c r="Y16093" s="1" t="s">
        <v>159</v>
      </c>
      <c r="Z16093">
        <v>1</v>
      </c>
      <c r="AA16093">
        <v>1</v>
      </c>
      <c r="AB16093" t="b">
        <v>0</v>
      </c>
      <c r="AC16093" t="b">
        <v>0</v>
      </c>
      <c r="AD16093" t="s">
        <v>26633</v>
      </c>
      <c r="AE16093" t="b">
        <v>0</v>
      </c>
      <c r="AF16093" t="s">
        <v>26633</v>
      </c>
      <c r="AG16093" t="b">
        <v>0</v>
      </c>
      <c r="AH16093" t="b">
        <v>0</v>
      </c>
      <c r="AI16093" t="b">
        <v>1</v>
      </c>
      <c r="AJ16093">
        <v>12</v>
      </c>
      <c r="AK16093" s="1" t="s">
        <v>26633</v>
      </c>
      <c r="AL16093" t="b">
        <v>0</v>
      </c>
      <c r="AM16093" t="s">
        <v>26633</v>
      </c>
      <c r="AN16093" s="1" t="s">
        <v>26633</v>
      </c>
      <c r="AO16093" t="b">
        <v>0</v>
      </c>
    </row>
    <row r="16094" spans="1:41" x14ac:dyDescent="0.3">
      <c r="A16094" s="1" t="s">
        <v>21532</v>
      </c>
      <c r="B16094">
        <v>2140</v>
      </c>
      <c r="C16094" s="1" t="s">
        <v>21533</v>
      </c>
      <c r="D16094">
        <v>649000</v>
      </c>
      <c r="E16094" s="1" t="s">
        <v>13208</v>
      </c>
      <c r="F16094" s="1" t="s">
        <v>16653</v>
      </c>
      <c r="G16094" s="1" t="s">
        <v>54</v>
      </c>
      <c r="H16094" s="1" t="s">
        <v>54</v>
      </c>
      <c r="I16094" s="1" t="s">
        <v>81</v>
      </c>
      <c r="J16094" s="1" t="s">
        <v>62</v>
      </c>
      <c r="K16094" t="s">
        <v>26633</v>
      </c>
      <c r="L16094">
        <v>2</v>
      </c>
      <c r="M16094" t="s">
        <v>26633</v>
      </c>
      <c r="N16094">
        <v>100</v>
      </c>
      <c r="O16094" t="s">
        <v>26633</v>
      </c>
      <c r="P16094" s="1" t="s">
        <v>67</v>
      </c>
      <c r="Q16094" s="1" t="s">
        <v>49</v>
      </c>
      <c r="R16094" t="b">
        <v>0</v>
      </c>
      <c r="S16094">
        <v>8</v>
      </c>
      <c r="T16094" t="s">
        <v>26633</v>
      </c>
      <c r="U16094" t="s">
        <v>26633</v>
      </c>
      <c r="V16094" s="1" t="s">
        <v>50</v>
      </c>
      <c r="W16094" t="s">
        <v>26633</v>
      </c>
      <c r="X16094">
        <v>2</v>
      </c>
      <c r="Y16094" s="1" t="s">
        <v>232</v>
      </c>
      <c r="Z16094">
        <v>1</v>
      </c>
      <c r="AA16094">
        <v>1</v>
      </c>
      <c r="AB16094" t="b">
        <v>1</v>
      </c>
      <c r="AC16094" t="b">
        <v>0</v>
      </c>
      <c r="AD16094" t="s">
        <v>26633</v>
      </c>
      <c r="AE16094" t="b">
        <v>0</v>
      </c>
      <c r="AF16094" t="s">
        <v>26633</v>
      </c>
      <c r="AG16094" t="b">
        <v>0</v>
      </c>
      <c r="AH16094" t="b">
        <v>0</v>
      </c>
      <c r="AI16094" t="b">
        <v>0</v>
      </c>
      <c r="AJ16094" t="s">
        <v>26633</v>
      </c>
      <c r="AK16094" s="1" t="s">
        <v>26633</v>
      </c>
      <c r="AL16094" t="b">
        <v>0</v>
      </c>
      <c r="AM16094" t="s">
        <v>26633</v>
      </c>
      <c r="AN16094" s="1" t="s">
        <v>26633</v>
      </c>
      <c r="AO16094" t="b">
        <v>0</v>
      </c>
    </row>
    <row r="16095" spans="1:41" x14ac:dyDescent="0.3">
      <c r="A16095" s="1" t="s">
        <v>21534</v>
      </c>
      <c r="B16095">
        <v>8650</v>
      </c>
      <c r="C16095" s="1" t="s">
        <v>5167</v>
      </c>
      <c r="D16095">
        <v>7750000</v>
      </c>
      <c r="E16095" s="1" t="s">
        <v>13208</v>
      </c>
      <c r="F16095" s="1" t="s">
        <v>13209</v>
      </c>
      <c r="G16095" s="1" t="s">
        <v>45</v>
      </c>
      <c r="H16095" s="1" t="s">
        <v>3269</v>
      </c>
      <c r="I16095" s="1" t="s">
        <v>46</v>
      </c>
      <c r="J16095" s="1" t="s">
        <v>47</v>
      </c>
      <c r="K16095">
        <v>2013</v>
      </c>
      <c r="L16095">
        <v>2</v>
      </c>
      <c r="M16095" t="s">
        <v>26633</v>
      </c>
      <c r="N16095">
        <v>375</v>
      </c>
      <c r="O16095">
        <v>2</v>
      </c>
      <c r="P16095" s="1" t="s">
        <v>48</v>
      </c>
      <c r="Q16095" s="1" t="s">
        <v>56</v>
      </c>
      <c r="R16095" t="b">
        <v>1</v>
      </c>
      <c r="S16095">
        <v>11</v>
      </c>
      <c r="T16095" t="s">
        <v>26633</v>
      </c>
      <c r="U16095" t="b">
        <v>1</v>
      </c>
      <c r="V16095" s="1" t="s">
        <v>63</v>
      </c>
      <c r="W16095" t="s">
        <v>26633</v>
      </c>
      <c r="X16095">
        <v>3</v>
      </c>
      <c r="Y16095" s="1" t="s">
        <v>159</v>
      </c>
      <c r="Z16095">
        <v>1</v>
      </c>
      <c r="AA16095">
        <v>2</v>
      </c>
      <c r="AB16095" t="b">
        <v>1</v>
      </c>
      <c r="AC16095" t="b">
        <v>1</v>
      </c>
      <c r="AD16095" t="s">
        <v>26633</v>
      </c>
      <c r="AE16095" t="b">
        <v>0</v>
      </c>
      <c r="AF16095" t="s">
        <v>26633</v>
      </c>
      <c r="AG16095" t="b">
        <v>0</v>
      </c>
      <c r="AH16095" t="b">
        <v>1</v>
      </c>
      <c r="AI16095" t="b">
        <v>1</v>
      </c>
      <c r="AJ16095">
        <v>85</v>
      </c>
      <c r="AK16095" s="1" t="s">
        <v>26633</v>
      </c>
      <c r="AL16095" t="b">
        <v>0</v>
      </c>
      <c r="AM16095" t="s">
        <v>26633</v>
      </c>
      <c r="AN16095" s="1" t="s">
        <v>26633</v>
      </c>
      <c r="AO16095" t="b">
        <v>1</v>
      </c>
    </row>
    <row r="16096" spans="1:41" x14ac:dyDescent="0.3">
      <c r="A16096" s="1" t="s">
        <v>21535</v>
      </c>
      <c r="B16096">
        <v>1200</v>
      </c>
      <c r="C16096" s="1" t="s">
        <v>17185</v>
      </c>
      <c r="D16096">
        <v>8750000</v>
      </c>
      <c r="E16096" s="1" t="s">
        <v>13208</v>
      </c>
      <c r="F16096" s="1" t="s">
        <v>13209</v>
      </c>
      <c r="G16096" s="1" t="s">
        <v>45</v>
      </c>
      <c r="H16096" s="1" t="s">
        <v>45</v>
      </c>
      <c r="I16096" s="1" t="s">
        <v>55</v>
      </c>
      <c r="J16096" s="1" t="s">
        <v>47</v>
      </c>
      <c r="K16096" t="s">
        <v>26633</v>
      </c>
      <c r="L16096">
        <v>2</v>
      </c>
      <c r="M16096" t="s">
        <v>26633</v>
      </c>
      <c r="N16096">
        <v>300</v>
      </c>
      <c r="O16096" t="s">
        <v>26633</v>
      </c>
      <c r="P16096" s="1" t="s">
        <v>67</v>
      </c>
      <c r="Q16096" s="1" t="s">
        <v>26633</v>
      </c>
      <c r="R16096" t="b">
        <v>0</v>
      </c>
      <c r="S16096">
        <v>14</v>
      </c>
      <c r="T16096">
        <v>30</v>
      </c>
      <c r="U16096" t="s">
        <v>26633</v>
      </c>
      <c r="V16096" s="1" t="s">
        <v>229</v>
      </c>
      <c r="W16096">
        <v>16</v>
      </c>
      <c r="X16096">
        <v>3</v>
      </c>
      <c r="Y16096" s="1" t="s">
        <v>21516</v>
      </c>
      <c r="Z16096">
        <v>3</v>
      </c>
      <c r="AA16096">
        <v>3</v>
      </c>
      <c r="AB16096" t="b">
        <v>0</v>
      </c>
      <c r="AC16096" t="b">
        <v>0</v>
      </c>
      <c r="AD16096" t="s">
        <v>26633</v>
      </c>
      <c r="AE16096" t="b">
        <v>1</v>
      </c>
      <c r="AF16096" t="s">
        <v>26633</v>
      </c>
      <c r="AG16096" t="b">
        <v>1</v>
      </c>
      <c r="AH16096" t="b">
        <v>0</v>
      </c>
      <c r="AI16096" t="b">
        <v>1</v>
      </c>
      <c r="AJ16096">
        <v>15</v>
      </c>
      <c r="AK16096" s="1" t="s">
        <v>26633</v>
      </c>
      <c r="AL16096" t="b">
        <v>1</v>
      </c>
      <c r="AM16096">
        <v>40</v>
      </c>
      <c r="AN16096" s="1" t="s">
        <v>26633</v>
      </c>
      <c r="AO16096" t="b">
        <v>0</v>
      </c>
    </row>
    <row r="16097" spans="1:41" x14ac:dyDescent="0.3">
      <c r="A16097" s="1" t="s">
        <v>21536</v>
      </c>
      <c r="B16097">
        <v>9661</v>
      </c>
      <c r="C16097" s="1" t="s">
        <v>7123</v>
      </c>
      <c r="D16097">
        <v>4900000</v>
      </c>
      <c r="E16097" s="1" t="s">
        <v>13208</v>
      </c>
      <c r="F16097" s="1" t="s">
        <v>13209</v>
      </c>
      <c r="G16097" s="1" t="s">
        <v>45</v>
      </c>
      <c r="H16097" s="1" t="s">
        <v>45</v>
      </c>
      <c r="I16097" s="1" t="s">
        <v>89</v>
      </c>
      <c r="J16097" s="1" t="s">
        <v>26633</v>
      </c>
      <c r="K16097">
        <v>2023</v>
      </c>
      <c r="L16097">
        <v>2</v>
      </c>
      <c r="M16097">
        <v>235</v>
      </c>
      <c r="N16097">
        <v>222</v>
      </c>
      <c r="O16097">
        <v>2</v>
      </c>
      <c r="P16097" s="1" t="s">
        <v>26633</v>
      </c>
      <c r="Q16097" s="1" t="s">
        <v>68</v>
      </c>
      <c r="R16097" t="b">
        <v>0</v>
      </c>
      <c r="S16097">
        <v>11</v>
      </c>
      <c r="T16097">
        <v>49</v>
      </c>
      <c r="U16097" t="s">
        <v>26633</v>
      </c>
      <c r="V16097" s="1" t="s">
        <v>63</v>
      </c>
      <c r="W16097">
        <v>16</v>
      </c>
      <c r="X16097">
        <v>3</v>
      </c>
      <c r="Y16097" s="1" t="s">
        <v>16422</v>
      </c>
      <c r="Z16097">
        <v>1</v>
      </c>
      <c r="AA16097">
        <v>2</v>
      </c>
      <c r="AB16097" t="b">
        <v>1</v>
      </c>
      <c r="AC16097" t="b">
        <v>1</v>
      </c>
      <c r="AD16097" t="s">
        <v>26633</v>
      </c>
      <c r="AE16097" t="b">
        <v>0</v>
      </c>
      <c r="AF16097" t="s">
        <v>26633</v>
      </c>
      <c r="AG16097" t="b">
        <v>0</v>
      </c>
      <c r="AH16097" t="b">
        <v>0</v>
      </c>
      <c r="AI16097" t="b">
        <v>0</v>
      </c>
      <c r="AJ16097">
        <v>22</v>
      </c>
      <c r="AK16097" s="1" t="s">
        <v>26633</v>
      </c>
      <c r="AL16097" t="b">
        <v>1</v>
      </c>
      <c r="AM16097">
        <v>102</v>
      </c>
      <c r="AN16097" s="1" t="s">
        <v>26633</v>
      </c>
      <c r="AO16097" t="b">
        <v>0</v>
      </c>
    </row>
    <row r="16098" spans="1:41" x14ac:dyDescent="0.3">
      <c r="A16098" s="1" t="s">
        <v>21537</v>
      </c>
      <c r="B16098">
        <v>2550</v>
      </c>
      <c r="C16098" s="1" t="s">
        <v>1364</v>
      </c>
      <c r="D16098">
        <v>2975000</v>
      </c>
      <c r="E16098" s="1" t="s">
        <v>13208</v>
      </c>
      <c r="F16098" s="1" t="s">
        <v>13209</v>
      </c>
      <c r="G16098" s="1" t="s">
        <v>45</v>
      </c>
      <c r="H16098" s="1" t="s">
        <v>45</v>
      </c>
      <c r="I16098" s="1" t="s">
        <v>72</v>
      </c>
      <c r="J16098" s="1" t="s">
        <v>85</v>
      </c>
      <c r="K16098">
        <v>1968</v>
      </c>
      <c r="L16098">
        <v>2</v>
      </c>
      <c r="M16098">
        <v>279</v>
      </c>
      <c r="N16098">
        <v>128</v>
      </c>
      <c r="O16098" t="s">
        <v>26633</v>
      </c>
      <c r="P16098" s="1" t="s">
        <v>26633</v>
      </c>
      <c r="Q16098" s="1" t="s">
        <v>26633</v>
      </c>
      <c r="R16098" t="b">
        <v>0</v>
      </c>
      <c r="S16098">
        <v>11</v>
      </c>
      <c r="T16098">
        <v>17</v>
      </c>
      <c r="U16098" t="b">
        <v>1</v>
      </c>
      <c r="V16098" s="1" t="s">
        <v>261</v>
      </c>
      <c r="W16098">
        <v>10</v>
      </c>
      <c r="X16098">
        <v>3</v>
      </c>
      <c r="Y16098" s="1" t="s">
        <v>3468</v>
      </c>
      <c r="Z16098">
        <v>1</v>
      </c>
      <c r="AA16098" t="s">
        <v>26633</v>
      </c>
      <c r="AB16098" t="b">
        <v>1</v>
      </c>
      <c r="AC16098" t="b">
        <v>1</v>
      </c>
      <c r="AD16098">
        <v>15</v>
      </c>
      <c r="AE16098" t="b">
        <v>0</v>
      </c>
      <c r="AF16098" t="s">
        <v>26633</v>
      </c>
      <c r="AG16098" t="b">
        <v>0</v>
      </c>
      <c r="AH16098" t="b">
        <v>0</v>
      </c>
      <c r="AI16098" t="b">
        <v>0</v>
      </c>
      <c r="AJ16098">
        <v>30</v>
      </c>
      <c r="AK16098" s="1" t="s">
        <v>26633</v>
      </c>
      <c r="AL16098" t="b">
        <v>1</v>
      </c>
      <c r="AM16098">
        <v>150</v>
      </c>
      <c r="AN16098" s="1" t="s">
        <v>26633</v>
      </c>
      <c r="AO16098" t="b">
        <v>0</v>
      </c>
    </row>
    <row r="16099" spans="1:41" x14ac:dyDescent="0.3">
      <c r="A16099" s="1" t="s">
        <v>21538</v>
      </c>
      <c r="B16099">
        <v>1200</v>
      </c>
      <c r="C16099" s="1" t="s">
        <v>17185</v>
      </c>
      <c r="D16099">
        <v>8750000</v>
      </c>
      <c r="E16099" s="1" t="s">
        <v>13208</v>
      </c>
      <c r="F16099" s="1" t="s">
        <v>13209</v>
      </c>
      <c r="G16099" s="1" t="s">
        <v>45</v>
      </c>
      <c r="H16099" s="1" t="s">
        <v>613</v>
      </c>
      <c r="I16099" s="1" t="s">
        <v>55</v>
      </c>
      <c r="J16099" s="1" t="s">
        <v>47</v>
      </c>
      <c r="K16099" t="s">
        <v>26633</v>
      </c>
      <c r="L16099">
        <v>2</v>
      </c>
      <c r="M16099" t="s">
        <v>26633</v>
      </c>
      <c r="N16099">
        <v>300</v>
      </c>
      <c r="O16099" t="s">
        <v>26633</v>
      </c>
      <c r="P16099" s="1" t="s">
        <v>67</v>
      </c>
      <c r="Q16099" s="1" t="s">
        <v>26633</v>
      </c>
      <c r="R16099" t="b">
        <v>0</v>
      </c>
      <c r="S16099">
        <v>14</v>
      </c>
      <c r="T16099">
        <v>30</v>
      </c>
      <c r="U16099" t="s">
        <v>26633</v>
      </c>
      <c r="V16099" s="1" t="s">
        <v>229</v>
      </c>
      <c r="W16099">
        <v>16</v>
      </c>
      <c r="X16099">
        <v>3</v>
      </c>
      <c r="Y16099" s="1" t="s">
        <v>21516</v>
      </c>
      <c r="Z16099">
        <v>3</v>
      </c>
      <c r="AA16099">
        <v>3</v>
      </c>
      <c r="AB16099" t="b">
        <v>0</v>
      </c>
      <c r="AC16099" t="b">
        <v>0</v>
      </c>
      <c r="AD16099" t="s">
        <v>26633</v>
      </c>
      <c r="AE16099" t="b">
        <v>1</v>
      </c>
      <c r="AF16099" t="s">
        <v>26633</v>
      </c>
      <c r="AG16099" t="b">
        <v>1</v>
      </c>
      <c r="AH16099" t="b">
        <v>0</v>
      </c>
      <c r="AI16099" t="b">
        <v>1</v>
      </c>
      <c r="AJ16099">
        <v>15</v>
      </c>
      <c r="AK16099" s="1" t="s">
        <v>26633</v>
      </c>
      <c r="AL16099" t="b">
        <v>1</v>
      </c>
      <c r="AM16099">
        <v>40</v>
      </c>
      <c r="AN16099" s="1" t="s">
        <v>26633</v>
      </c>
      <c r="AO16099" t="b">
        <v>0</v>
      </c>
    </row>
    <row r="16100" spans="1:41" x14ac:dyDescent="0.3">
      <c r="A16100" s="1" t="s">
        <v>21539</v>
      </c>
      <c r="B16100">
        <v>1080</v>
      </c>
      <c r="C16100" s="1" t="s">
        <v>9603</v>
      </c>
      <c r="D16100">
        <v>1900000</v>
      </c>
      <c r="E16100" s="1" t="s">
        <v>13208</v>
      </c>
      <c r="F16100" s="1" t="s">
        <v>13209</v>
      </c>
      <c r="G16100" s="1" t="s">
        <v>54</v>
      </c>
      <c r="H16100" s="1" t="s">
        <v>54</v>
      </c>
      <c r="I16100" s="1" t="s">
        <v>55</v>
      </c>
      <c r="J16100" s="1" t="s">
        <v>47</v>
      </c>
      <c r="K16100">
        <v>1960</v>
      </c>
      <c r="L16100">
        <v>2</v>
      </c>
      <c r="M16100" t="s">
        <v>26633</v>
      </c>
      <c r="N16100">
        <v>116</v>
      </c>
      <c r="O16100">
        <v>25</v>
      </c>
      <c r="P16100" s="1" t="s">
        <v>431</v>
      </c>
      <c r="Q16100" s="1" t="s">
        <v>56</v>
      </c>
      <c r="R16100" t="b">
        <v>0</v>
      </c>
      <c r="S16100">
        <v>8</v>
      </c>
      <c r="T16100">
        <v>38</v>
      </c>
      <c r="U16100" t="s">
        <v>26633</v>
      </c>
      <c r="V16100" s="1" t="s">
        <v>138</v>
      </c>
      <c r="W16100">
        <v>10</v>
      </c>
      <c r="X16100">
        <v>2</v>
      </c>
      <c r="Y16100" s="1" t="s">
        <v>19258</v>
      </c>
      <c r="Z16100">
        <v>1</v>
      </c>
      <c r="AA16100">
        <v>1</v>
      </c>
      <c r="AB16100" t="b">
        <v>0</v>
      </c>
      <c r="AC16100" t="b">
        <v>0</v>
      </c>
      <c r="AD16100" t="s">
        <v>26633</v>
      </c>
      <c r="AE16100" t="b">
        <v>1</v>
      </c>
      <c r="AF16100" t="s">
        <v>26633</v>
      </c>
      <c r="AG16100" t="b">
        <v>0</v>
      </c>
      <c r="AH16100" t="b">
        <v>0</v>
      </c>
      <c r="AI16100" t="b">
        <v>1</v>
      </c>
      <c r="AJ16100" t="s">
        <v>26633</v>
      </c>
      <c r="AK16100" s="1" t="s">
        <v>26633</v>
      </c>
      <c r="AL16100" t="b">
        <v>0</v>
      </c>
      <c r="AM16100" t="s">
        <v>26633</v>
      </c>
      <c r="AN16100" s="1" t="s">
        <v>26633</v>
      </c>
      <c r="AO16100" t="b">
        <v>0</v>
      </c>
    </row>
    <row r="16101" spans="1:41" x14ac:dyDescent="0.3">
      <c r="A16101" s="1" t="s">
        <v>21540</v>
      </c>
      <c r="B16101">
        <v>8700</v>
      </c>
      <c r="C16101" s="1" t="s">
        <v>21541</v>
      </c>
      <c r="D16101">
        <v>2864230</v>
      </c>
      <c r="E16101" s="1" t="s">
        <v>13208</v>
      </c>
      <c r="F16101" s="1" t="s">
        <v>13209</v>
      </c>
      <c r="G16101" s="1" t="s">
        <v>54</v>
      </c>
      <c r="H16101" s="1" t="s">
        <v>54</v>
      </c>
      <c r="I16101" s="1" t="s">
        <v>282</v>
      </c>
      <c r="J16101" s="1" t="s">
        <v>47</v>
      </c>
      <c r="K16101">
        <v>2024</v>
      </c>
      <c r="L16101" t="s">
        <v>26633</v>
      </c>
      <c r="M16101" t="s">
        <v>26633</v>
      </c>
      <c r="N16101">
        <v>98</v>
      </c>
      <c r="O16101">
        <v>4</v>
      </c>
      <c r="P16101" s="1" t="s">
        <v>26633</v>
      </c>
      <c r="Q16101" s="1" t="s">
        <v>26633</v>
      </c>
      <c r="R16101" t="b">
        <v>0</v>
      </c>
      <c r="S16101">
        <v>7</v>
      </c>
      <c r="T16101" t="s">
        <v>26633</v>
      </c>
      <c r="U16101" t="s">
        <v>26633</v>
      </c>
      <c r="V16101" s="1" t="s">
        <v>50</v>
      </c>
      <c r="W16101" t="s">
        <v>26633</v>
      </c>
      <c r="X16101">
        <v>2</v>
      </c>
      <c r="Y16101" s="1" t="s">
        <v>159</v>
      </c>
      <c r="Z16101">
        <v>1</v>
      </c>
      <c r="AA16101">
        <v>1</v>
      </c>
      <c r="AB16101" t="b">
        <v>0</v>
      </c>
      <c r="AC16101" t="b">
        <v>0</v>
      </c>
      <c r="AD16101" t="s">
        <v>26633</v>
      </c>
      <c r="AE16101" t="b">
        <v>0</v>
      </c>
      <c r="AF16101" t="s">
        <v>26633</v>
      </c>
      <c r="AG16101" t="b">
        <v>0</v>
      </c>
      <c r="AH16101" t="b">
        <v>0</v>
      </c>
      <c r="AI16101" t="b">
        <v>1</v>
      </c>
      <c r="AJ16101">
        <v>5</v>
      </c>
      <c r="AK16101" s="1" t="s">
        <v>26633</v>
      </c>
      <c r="AL16101" t="b">
        <v>0</v>
      </c>
      <c r="AM16101" t="s">
        <v>26633</v>
      </c>
      <c r="AN16101" s="1" t="s">
        <v>26633</v>
      </c>
      <c r="AO16101" t="b">
        <v>0</v>
      </c>
    </row>
    <row r="16102" spans="1:41" x14ac:dyDescent="0.3">
      <c r="A16102" s="1" t="s">
        <v>21542</v>
      </c>
      <c r="B16102">
        <v>8700</v>
      </c>
      <c r="C16102" s="1" t="s">
        <v>21541</v>
      </c>
      <c r="D16102">
        <v>2282190</v>
      </c>
      <c r="E16102" s="1" t="s">
        <v>13208</v>
      </c>
      <c r="F16102" s="1" t="s">
        <v>13209</v>
      </c>
      <c r="G16102" s="1" t="s">
        <v>54</v>
      </c>
      <c r="H16102" s="1" t="s">
        <v>54</v>
      </c>
      <c r="I16102" s="1" t="s">
        <v>282</v>
      </c>
      <c r="J16102" s="1" t="s">
        <v>47</v>
      </c>
      <c r="K16102">
        <v>2024</v>
      </c>
      <c r="L16102" t="s">
        <v>26633</v>
      </c>
      <c r="M16102" t="s">
        <v>26633</v>
      </c>
      <c r="N16102">
        <v>75</v>
      </c>
      <c r="O16102" t="s">
        <v>26633</v>
      </c>
      <c r="P16102" s="1" t="s">
        <v>26633</v>
      </c>
      <c r="Q16102" s="1" t="s">
        <v>26633</v>
      </c>
      <c r="R16102" t="b">
        <v>0</v>
      </c>
      <c r="S16102">
        <v>6</v>
      </c>
      <c r="T16102" t="s">
        <v>26633</v>
      </c>
      <c r="U16102" t="s">
        <v>26633</v>
      </c>
      <c r="V16102" s="1" t="s">
        <v>50</v>
      </c>
      <c r="W16102" t="s">
        <v>26633</v>
      </c>
      <c r="X16102">
        <v>1</v>
      </c>
      <c r="Y16102" s="1" t="s">
        <v>159</v>
      </c>
      <c r="Z16102">
        <v>1</v>
      </c>
      <c r="AA16102">
        <v>1</v>
      </c>
      <c r="AB16102" t="b">
        <v>0</v>
      </c>
      <c r="AC16102" t="b">
        <v>0</v>
      </c>
      <c r="AD16102" t="s">
        <v>26633</v>
      </c>
      <c r="AE16102" t="b">
        <v>0</v>
      </c>
      <c r="AF16102" t="s">
        <v>26633</v>
      </c>
      <c r="AG16102" t="b">
        <v>0</v>
      </c>
      <c r="AH16102" t="b">
        <v>0</v>
      </c>
      <c r="AI16102" t="b">
        <v>1</v>
      </c>
      <c r="AJ16102">
        <v>4</v>
      </c>
      <c r="AK16102" s="1" t="s">
        <v>26633</v>
      </c>
      <c r="AL16102" t="b">
        <v>0</v>
      </c>
      <c r="AM16102" t="s">
        <v>26633</v>
      </c>
      <c r="AN16102" s="1" t="s">
        <v>26633</v>
      </c>
      <c r="AO16102" t="b">
        <v>0</v>
      </c>
    </row>
    <row r="16103" spans="1:41" x14ac:dyDescent="0.3">
      <c r="A16103" s="1" t="s">
        <v>21543</v>
      </c>
      <c r="B16103">
        <v>4500</v>
      </c>
      <c r="C16103" s="1" t="s">
        <v>615</v>
      </c>
      <c r="D16103">
        <v>1950000</v>
      </c>
      <c r="E16103" s="1" t="s">
        <v>13208</v>
      </c>
      <c r="F16103" s="1" t="s">
        <v>13209</v>
      </c>
      <c r="G16103" s="1" t="s">
        <v>54</v>
      </c>
      <c r="H16103" s="1" t="s">
        <v>54</v>
      </c>
      <c r="I16103" s="1" t="s">
        <v>61</v>
      </c>
      <c r="J16103" s="1" t="s">
        <v>47</v>
      </c>
      <c r="K16103">
        <v>1977</v>
      </c>
      <c r="L16103">
        <v>2</v>
      </c>
      <c r="M16103" t="s">
        <v>26633</v>
      </c>
      <c r="N16103">
        <v>70</v>
      </c>
      <c r="O16103" t="s">
        <v>26633</v>
      </c>
      <c r="P16103" s="1" t="s">
        <v>26633</v>
      </c>
      <c r="Q16103" s="1" t="s">
        <v>26633</v>
      </c>
      <c r="R16103" t="b">
        <v>0</v>
      </c>
      <c r="S16103">
        <v>8</v>
      </c>
      <c r="T16103">
        <v>24</v>
      </c>
      <c r="U16103" t="s">
        <v>26633</v>
      </c>
      <c r="V16103" s="1" t="s">
        <v>50</v>
      </c>
      <c r="W16103">
        <v>4</v>
      </c>
      <c r="X16103">
        <v>2</v>
      </c>
      <c r="Y16103" s="1" t="s">
        <v>643</v>
      </c>
      <c r="Z16103">
        <v>1</v>
      </c>
      <c r="AA16103" t="s">
        <v>26633</v>
      </c>
      <c r="AB16103" t="b">
        <v>0</v>
      </c>
      <c r="AC16103" t="b">
        <v>0</v>
      </c>
      <c r="AD16103" t="s">
        <v>26633</v>
      </c>
      <c r="AE16103" t="b">
        <v>1</v>
      </c>
      <c r="AF16103" t="s">
        <v>26633</v>
      </c>
      <c r="AG16103" t="b">
        <v>0</v>
      </c>
      <c r="AH16103" t="b">
        <v>0</v>
      </c>
      <c r="AI16103" t="b">
        <v>1</v>
      </c>
      <c r="AJ16103">
        <v>3</v>
      </c>
      <c r="AK16103" s="1" t="s">
        <v>26633</v>
      </c>
      <c r="AL16103" t="b">
        <v>0</v>
      </c>
      <c r="AM16103" t="s">
        <v>26633</v>
      </c>
      <c r="AN16103" s="1" t="s">
        <v>26633</v>
      </c>
      <c r="AO16103" t="b">
        <v>0</v>
      </c>
    </row>
    <row r="16104" spans="1:41" x14ac:dyDescent="0.3">
      <c r="A16104" s="1" t="s">
        <v>21544</v>
      </c>
      <c r="B16104">
        <v>1420</v>
      </c>
      <c r="C16104" s="1" t="s">
        <v>1038</v>
      </c>
      <c r="D16104">
        <v>2950000</v>
      </c>
      <c r="E16104" s="1" t="s">
        <v>13208</v>
      </c>
      <c r="F16104" s="1" t="s">
        <v>13209</v>
      </c>
      <c r="G16104" s="1" t="s">
        <v>54</v>
      </c>
      <c r="H16104" s="1" t="s">
        <v>54</v>
      </c>
      <c r="I16104" s="1" t="s">
        <v>55</v>
      </c>
      <c r="J16104" s="1" t="s">
        <v>47</v>
      </c>
      <c r="K16104">
        <v>1965</v>
      </c>
      <c r="L16104">
        <v>2</v>
      </c>
      <c r="M16104" t="s">
        <v>26633</v>
      </c>
      <c r="N16104">
        <v>104</v>
      </c>
      <c r="O16104">
        <v>2</v>
      </c>
      <c r="P16104" s="1" t="s">
        <v>26633</v>
      </c>
      <c r="Q16104" s="1" t="s">
        <v>26633</v>
      </c>
      <c r="R16104" t="b">
        <v>0</v>
      </c>
      <c r="S16104">
        <v>8</v>
      </c>
      <c r="T16104" t="s">
        <v>26633</v>
      </c>
      <c r="U16104" t="s">
        <v>26633</v>
      </c>
      <c r="V16104" s="1" t="s">
        <v>261</v>
      </c>
      <c r="W16104">
        <v>7</v>
      </c>
      <c r="X16104">
        <v>3</v>
      </c>
      <c r="Y16104" s="1" t="s">
        <v>2134</v>
      </c>
      <c r="Z16104">
        <v>1</v>
      </c>
      <c r="AA16104" t="s">
        <v>26633</v>
      </c>
      <c r="AB16104" t="b">
        <v>0</v>
      </c>
      <c r="AC16104" t="b">
        <v>0</v>
      </c>
      <c r="AD16104" t="s">
        <v>26633</v>
      </c>
      <c r="AE16104" t="b">
        <v>1</v>
      </c>
      <c r="AF16104">
        <v>28</v>
      </c>
      <c r="AG16104" t="b">
        <v>0</v>
      </c>
      <c r="AH16104" t="b">
        <v>0</v>
      </c>
      <c r="AI16104" t="b">
        <v>1</v>
      </c>
      <c r="AJ16104" t="s">
        <v>26633</v>
      </c>
      <c r="AK16104" s="1" t="s">
        <v>26633</v>
      </c>
      <c r="AL16104" t="b">
        <v>0</v>
      </c>
      <c r="AM16104" t="s">
        <v>26633</v>
      </c>
      <c r="AN16104" s="1" t="s">
        <v>26633</v>
      </c>
      <c r="AO16104" t="b">
        <v>0</v>
      </c>
    </row>
    <row r="16105" spans="1:41" x14ac:dyDescent="0.3">
      <c r="A16105" s="1" t="s">
        <v>21545</v>
      </c>
      <c r="B16105">
        <v>8800</v>
      </c>
      <c r="C16105" s="1" t="s">
        <v>3617</v>
      </c>
      <c r="D16105">
        <v>2490000</v>
      </c>
      <c r="E16105" s="1" t="s">
        <v>13208</v>
      </c>
      <c r="F16105" s="1" t="s">
        <v>13209</v>
      </c>
      <c r="G16105" s="1" t="s">
        <v>54</v>
      </c>
      <c r="H16105" s="1" t="s">
        <v>142</v>
      </c>
      <c r="I16105" s="1" t="s">
        <v>81</v>
      </c>
      <c r="J16105" s="1" t="s">
        <v>26633</v>
      </c>
      <c r="K16105">
        <v>1974</v>
      </c>
      <c r="L16105">
        <v>2</v>
      </c>
      <c r="M16105" t="s">
        <v>26633</v>
      </c>
      <c r="N16105">
        <v>120</v>
      </c>
      <c r="O16105">
        <v>6</v>
      </c>
      <c r="P16105" s="1" t="s">
        <v>67</v>
      </c>
      <c r="Q16105" s="1" t="s">
        <v>491</v>
      </c>
      <c r="R16105" t="b">
        <v>0</v>
      </c>
      <c r="S16105">
        <v>10</v>
      </c>
      <c r="T16105" t="s">
        <v>26633</v>
      </c>
      <c r="U16105" t="b">
        <v>1</v>
      </c>
      <c r="V16105" s="1" t="s">
        <v>261</v>
      </c>
      <c r="W16105" t="s">
        <v>26633</v>
      </c>
      <c r="X16105">
        <v>3</v>
      </c>
      <c r="Y16105" s="1" t="s">
        <v>159</v>
      </c>
      <c r="Z16105">
        <v>1</v>
      </c>
      <c r="AA16105">
        <v>2</v>
      </c>
      <c r="AB16105" t="b">
        <v>0</v>
      </c>
      <c r="AC16105" t="b">
        <v>0</v>
      </c>
      <c r="AD16105" t="s">
        <v>26633</v>
      </c>
      <c r="AE16105" t="b">
        <v>0</v>
      </c>
      <c r="AF16105" t="s">
        <v>26633</v>
      </c>
      <c r="AG16105" t="b">
        <v>0</v>
      </c>
      <c r="AH16105" t="b">
        <v>0</v>
      </c>
      <c r="AI16105" t="b">
        <v>1</v>
      </c>
      <c r="AJ16105" t="s">
        <v>26633</v>
      </c>
      <c r="AK16105" s="1" t="s">
        <v>26633</v>
      </c>
      <c r="AL16105" t="b">
        <v>0</v>
      </c>
      <c r="AM16105" t="s">
        <v>26633</v>
      </c>
      <c r="AN16105" s="1" t="s">
        <v>26633</v>
      </c>
      <c r="AO16105" t="b">
        <v>0</v>
      </c>
    </row>
    <row r="16106" spans="1:41" x14ac:dyDescent="0.3">
      <c r="A16106" s="1" t="s">
        <v>21546</v>
      </c>
      <c r="B16106">
        <v>6870</v>
      </c>
      <c r="C16106" s="1" t="s">
        <v>5177</v>
      </c>
      <c r="D16106">
        <v>2250000</v>
      </c>
      <c r="E16106" s="1" t="s">
        <v>13208</v>
      </c>
      <c r="F16106" s="1" t="s">
        <v>13209</v>
      </c>
      <c r="G16106" s="1" t="s">
        <v>45</v>
      </c>
      <c r="H16106" s="1" t="s">
        <v>45</v>
      </c>
      <c r="I16106" s="1" t="s">
        <v>72</v>
      </c>
      <c r="J16106" s="1" t="s">
        <v>85</v>
      </c>
      <c r="K16106">
        <v>1951</v>
      </c>
      <c r="L16106">
        <v>4</v>
      </c>
      <c r="M16106">
        <v>1894</v>
      </c>
      <c r="N16106">
        <v>365</v>
      </c>
      <c r="O16106" t="s">
        <v>26633</v>
      </c>
      <c r="P16106" s="1" t="s">
        <v>26633</v>
      </c>
      <c r="Q16106" s="1" t="s">
        <v>26633</v>
      </c>
      <c r="R16106" t="b">
        <v>0</v>
      </c>
      <c r="S16106">
        <v>12</v>
      </c>
      <c r="T16106" t="s">
        <v>26633</v>
      </c>
      <c r="U16106" t="s">
        <v>26633</v>
      </c>
      <c r="V16106" s="1" t="s">
        <v>261</v>
      </c>
      <c r="W16106" t="s">
        <v>26633</v>
      </c>
      <c r="X16106">
        <v>6</v>
      </c>
      <c r="Y16106" s="1" t="s">
        <v>159</v>
      </c>
      <c r="Z16106">
        <v>2</v>
      </c>
      <c r="AA16106" t="s">
        <v>26633</v>
      </c>
      <c r="AB16106" t="b">
        <v>0</v>
      </c>
      <c r="AC16106" t="b">
        <v>0</v>
      </c>
      <c r="AD16106" t="s">
        <v>26633</v>
      </c>
      <c r="AE16106" t="b">
        <v>1</v>
      </c>
      <c r="AF16106">
        <v>41</v>
      </c>
      <c r="AG16106" t="b">
        <v>0</v>
      </c>
      <c r="AH16106" t="b">
        <v>0</v>
      </c>
      <c r="AI16106" t="b">
        <v>0</v>
      </c>
      <c r="AJ16106" t="s">
        <v>26633</v>
      </c>
      <c r="AK16106" s="1" t="s">
        <v>26633</v>
      </c>
      <c r="AL16106" t="b">
        <v>0</v>
      </c>
      <c r="AM16106" t="s">
        <v>26633</v>
      </c>
      <c r="AN16106" s="1" t="s">
        <v>26633</v>
      </c>
      <c r="AO16106" t="b">
        <v>0</v>
      </c>
    </row>
    <row r="16107" spans="1:41" x14ac:dyDescent="0.3">
      <c r="A16107" s="1" t="s">
        <v>21547</v>
      </c>
      <c r="B16107">
        <v>1082</v>
      </c>
      <c r="C16107" s="1" t="s">
        <v>1175</v>
      </c>
      <c r="D16107">
        <v>2890000</v>
      </c>
      <c r="E16107" s="1" t="s">
        <v>13208</v>
      </c>
      <c r="F16107" s="1" t="s">
        <v>13209</v>
      </c>
      <c r="G16107" s="1" t="s">
        <v>54</v>
      </c>
      <c r="H16107" s="1" t="s">
        <v>54</v>
      </c>
      <c r="I16107" s="1" t="s">
        <v>81</v>
      </c>
      <c r="J16107" s="1" t="s">
        <v>47</v>
      </c>
      <c r="K16107">
        <v>2006</v>
      </c>
      <c r="L16107">
        <v>2</v>
      </c>
      <c r="M16107" t="s">
        <v>26633</v>
      </c>
      <c r="N16107">
        <v>81</v>
      </c>
      <c r="O16107">
        <v>4</v>
      </c>
      <c r="P16107" s="1" t="s">
        <v>67</v>
      </c>
      <c r="Q16107" s="1" t="s">
        <v>49</v>
      </c>
      <c r="R16107" t="b">
        <v>0</v>
      </c>
      <c r="S16107">
        <v>9</v>
      </c>
      <c r="T16107">
        <v>30</v>
      </c>
      <c r="U16107" t="s">
        <v>26633</v>
      </c>
      <c r="V16107" s="1" t="s">
        <v>50</v>
      </c>
      <c r="W16107">
        <v>13</v>
      </c>
      <c r="X16107">
        <v>2</v>
      </c>
      <c r="Y16107" s="1" t="s">
        <v>422</v>
      </c>
      <c r="Z16107">
        <v>1</v>
      </c>
      <c r="AA16107">
        <v>1</v>
      </c>
      <c r="AB16107" t="b">
        <v>1</v>
      </c>
      <c r="AC16107" t="b">
        <v>0</v>
      </c>
      <c r="AD16107" t="s">
        <v>26633</v>
      </c>
      <c r="AE16107" t="b">
        <v>1</v>
      </c>
      <c r="AF16107" t="s">
        <v>26633</v>
      </c>
      <c r="AG16107" t="b">
        <v>0</v>
      </c>
      <c r="AH16107" t="b">
        <v>0</v>
      </c>
      <c r="AI16107" t="b">
        <v>0</v>
      </c>
      <c r="AJ16107">
        <v>5</v>
      </c>
      <c r="AK16107" s="1" t="s">
        <v>26633</v>
      </c>
      <c r="AL16107" t="b">
        <v>0</v>
      </c>
      <c r="AM16107" t="s">
        <v>26633</v>
      </c>
      <c r="AN16107" s="1" t="s">
        <v>26633</v>
      </c>
      <c r="AO16107" t="b">
        <v>0</v>
      </c>
    </row>
    <row r="16108" spans="1:41" x14ac:dyDescent="0.3">
      <c r="A16108" s="1" t="s">
        <v>21548</v>
      </c>
      <c r="B16108">
        <v>1470</v>
      </c>
      <c r="C16108" s="1" t="s">
        <v>2597</v>
      </c>
      <c r="D16108">
        <v>2990000</v>
      </c>
      <c r="E16108" s="1" t="s">
        <v>13208</v>
      </c>
      <c r="F16108" s="1" t="s">
        <v>13209</v>
      </c>
      <c r="G16108" s="1" t="s">
        <v>54</v>
      </c>
      <c r="H16108" s="1" t="s">
        <v>80</v>
      </c>
      <c r="I16108" s="1" t="s">
        <v>46</v>
      </c>
      <c r="J16108" s="1" t="s">
        <v>47</v>
      </c>
      <c r="K16108">
        <v>2020</v>
      </c>
      <c r="L16108">
        <v>4</v>
      </c>
      <c r="M16108" t="s">
        <v>26633</v>
      </c>
      <c r="N16108">
        <v>87</v>
      </c>
      <c r="O16108" t="s">
        <v>26633</v>
      </c>
      <c r="P16108" s="1" t="s">
        <v>26633</v>
      </c>
      <c r="Q16108" s="1" t="s">
        <v>26633</v>
      </c>
      <c r="R16108" t="b">
        <v>0</v>
      </c>
      <c r="S16108">
        <v>7</v>
      </c>
      <c r="T16108" t="s">
        <v>26633</v>
      </c>
      <c r="U16108" t="s">
        <v>26633</v>
      </c>
      <c r="V16108" s="1" t="s">
        <v>261</v>
      </c>
      <c r="W16108">
        <v>5</v>
      </c>
      <c r="X16108">
        <v>2</v>
      </c>
      <c r="Y16108" s="1" t="s">
        <v>1013</v>
      </c>
      <c r="Z16108">
        <v>1</v>
      </c>
      <c r="AA16108" t="s">
        <v>26633</v>
      </c>
      <c r="AB16108" t="b">
        <v>0</v>
      </c>
      <c r="AC16108" t="b">
        <v>0</v>
      </c>
      <c r="AD16108" t="s">
        <v>26633</v>
      </c>
      <c r="AE16108" t="b">
        <v>1</v>
      </c>
      <c r="AF16108" t="s">
        <v>26633</v>
      </c>
      <c r="AG16108" t="b">
        <v>0</v>
      </c>
      <c r="AH16108" t="b">
        <v>0</v>
      </c>
      <c r="AI16108" t="b">
        <v>1</v>
      </c>
      <c r="AJ16108">
        <v>17</v>
      </c>
      <c r="AK16108" s="1" t="s">
        <v>26633</v>
      </c>
      <c r="AL16108" t="b">
        <v>1</v>
      </c>
      <c r="AM16108">
        <v>8</v>
      </c>
      <c r="AN16108" s="1" t="s">
        <v>26633</v>
      </c>
      <c r="AO16108" t="b">
        <v>0</v>
      </c>
    </row>
    <row r="16109" spans="1:41" x14ac:dyDescent="0.3">
      <c r="A16109" s="1" t="s">
        <v>21549</v>
      </c>
      <c r="B16109">
        <v>6750</v>
      </c>
      <c r="C16109" s="1" t="s">
        <v>1840</v>
      </c>
      <c r="D16109">
        <v>3200000</v>
      </c>
      <c r="E16109" s="1" t="s">
        <v>13208</v>
      </c>
      <c r="F16109" s="1" t="s">
        <v>13209</v>
      </c>
      <c r="G16109" s="1" t="s">
        <v>54</v>
      </c>
      <c r="H16109" s="1" t="s">
        <v>54</v>
      </c>
      <c r="I16109" s="1" t="s">
        <v>61</v>
      </c>
      <c r="J16109" s="1" t="s">
        <v>26633</v>
      </c>
      <c r="K16109">
        <v>1874</v>
      </c>
      <c r="L16109">
        <v>2</v>
      </c>
      <c r="M16109" t="s">
        <v>26633</v>
      </c>
      <c r="N16109">
        <v>510</v>
      </c>
      <c r="O16109">
        <v>2</v>
      </c>
      <c r="P16109" s="1" t="s">
        <v>629</v>
      </c>
      <c r="Q16109" s="1" t="s">
        <v>26633</v>
      </c>
      <c r="R16109" t="b">
        <v>0</v>
      </c>
      <c r="S16109">
        <v>10</v>
      </c>
      <c r="T16109" t="s">
        <v>26633</v>
      </c>
      <c r="U16109" t="s">
        <v>26633</v>
      </c>
      <c r="V16109" s="1" t="s">
        <v>138</v>
      </c>
      <c r="W16109" t="s">
        <v>26633</v>
      </c>
      <c r="X16109">
        <v>5</v>
      </c>
      <c r="Y16109" s="1" t="s">
        <v>159</v>
      </c>
      <c r="Z16109" t="s">
        <v>26633</v>
      </c>
      <c r="AA16109">
        <v>1</v>
      </c>
      <c r="AB16109" t="b">
        <v>0</v>
      </c>
      <c r="AC16109" t="b">
        <v>0</v>
      </c>
      <c r="AD16109" t="s">
        <v>26633</v>
      </c>
      <c r="AE16109" t="b">
        <v>0</v>
      </c>
      <c r="AF16109" t="s">
        <v>26633</v>
      </c>
      <c r="AG16109" t="b">
        <v>0</v>
      </c>
      <c r="AH16109" t="b">
        <v>0</v>
      </c>
      <c r="AI16109" t="b">
        <v>0</v>
      </c>
      <c r="AJ16109" t="s">
        <v>26633</v>
      </c>
      <c r="AK16109" s="1" t="s">
        <v>26633</v>
      </c>
      <c r="AL16109" t="b">
        <v>0</v>
      </c>
      <c r="AM16109" t="s">
        <v>26633</v>
      </c>
      <c r="AN16109" s="1" t="s">
        <v>26633</v>
      </c>
      <c r="AO16109" t="b">
        <v>0</v>
      </c>
    </row>
    <row r="16110" spans="1:41" x14ac:dyDescent="0.3">
      <c r="A16110" s="1" t="s">
        <v>21550</v>
      </c>
      <c r="B16110">
        <v>9051</v>
      </c>
      <c r="C16110" s="1" t="s">
        <v>13225</v>
      </c>
      <c r="D16110">
        <v>3690000</v>
      </c>
      <c r="E16110" s="1" t="s">
        <v>13208</v>
      </c>
      <c r="F16110" s="1" t="s">
        <v>13209</v>
      </c>
      <c r="G16110" s="1" t="s">
        <v>54</v>
      </c>
      <c r="H16110" s="1" t="s">
        <v>54</v>
      </c>
      <c r="I16110" s="1" t="s">
        <v>282</v>
      </c>
      <c r="J16110" s="1" t="s">
        <v>47</v>
      </c>
      <c r="K16110">
        <v>2024</v>
      </c>
      <c r="L16110">
        <v>2</v>
      </c>
      <c r="M16110" t="s">
        <v>26633</v>
      </c>
      <c r="N16110">
        <v>85</v>
      </c>
      <c r="O16110">
        <v>3</v>
      </c>
      <c r="P16110" s="1" t="s">
        <v>67</v>
      </c>
      <c r="Q16110" s="1" t="s">
        <v>49</v>
      </c>
      <c r="R16110" t="b">
        <v>0</v>
      </c>
      <c r="S16110">
        <v>7</v>
      </c>
      <c r="T16110" t="s">
        <v>26633</v>
      </c>
      <c r="U16110" t="s">
        <v>26633</v>
      </c>
      <c r="V16110" s="1" t="s">
        <v>63</v>
      </c>
      <c r="W16110" t="s">
        <v>26633</v>
      </c>
      <c r="X16110">
        <v>2</v>
      </c>
      <c r="Y16110" s="1" t="s">
        <v>1309</v>
      </c>
      <c r="Z16110">
        <v>1</v>
      </c>
      <c r="AA16110">
        <v>1</v>
      </c>
      <c r="AB16110" t="b">
        <v>0</v>
      </c>
      <c r="AC16110" t="b">
        <v>0</v>
      </c>
      <c r="AD16110" t="s">
        <v>26633</v>
      </c>
      <c r="AE16110" t="b">
        <v>0</v>
      </c>
      <c r="AF16110" t="s">
        <v>26633</v>
      </c>
      <c r="AG16110" t="b">
        <v>0</v>
      </c>
      <c r="AH16110" t="b">
        <v>0</v>
      </c>
      <c r="AI16110" t="b">
        <v>0</v>
      </c>
      <c r="AJ16110">
        <v>5</v>
      </c>
      <c r="AK16110" s="1" t="s">
        <v>26633</v>
      </c>
      <c r="AL16110" t="b">
        <v>0</v>
      </c>
      <c r="AM16110" t="s">
        <v>26633</v>
      </c>
      <c r="AN16110" s="1" t="s">
        <v>26633</v>
      </c>
      <c r="AO16110" t="b">
        <v>0</v>
      </c>
    </row>
    <row r="16111" spans="1:41" x14ac:dyDescent="0.3">
      <c r="A16111" s="1" t="s">
        <v>21551</v>
      </c>
      <c r="B16111">
        <v>1350</v>
      </c>
      <c r="C16111" s="1" t="s">
        <v>19145</v>
      </c>
      <c r="D16111">
        <v>3490000</v>
      </c>
      <c r="E16111" s="1" t="s">
        <v>13208</v>
      </c>
      <c r="F16111" s="1" t="s">
        <v>13209</v>
      </c>
      <c r="G16111" s="1" t="s">
        <v>45</v>
      </c>
      <c r="H16111" s="1" t="s">
        <v>45</v>
      </c>
      <c r="I16111" s="1" t="s">
        <v>72</v>
      </c>
      <c r="J16111" s="1" t="s">
        <v>85</v>
      </c>
      <c r="K16111">
        <v>1970</v>
      </c>
      <c r="L16111">
        <v>3</v>
      </c>
      <c r="M16111">
        <v>435</v>
      </c>
      <c r="N16111">
        <v>244</v>
      </c>
      <c r="O16111">
        <v>1</v>
      </c>
      <c r="P16111" s="1" t="s">
        <v>67</v>
      </c>
      <c r="Q16111" s="1" t="s">
        <v>49</v>
      </c>
      <c r="R16111" t="b">
        <v>0</v>
      </c>
      <c r="S16111">
        <v>11</v>
      </c>
      <c r="T16111">
        <v>28</v>
      </c>
      <c r="U16111" t="s">
        <v>26633</v>
      </c>
      <c r="V16111" s="1" t="s">
        <v>50</v>
      </c>
      <c r="W16111">
        <v>5</v>
      </c>
      <c r="X16111">
        <v>3</v>
      </c>
      <c r="Y16111" s="1" t="s">
        <v>4178</v>
      </c>
      <c r="Z16111">
        <v>1</v>
      </c>
      <c r="AA16111">
        <v>2</v>
      </c>
      <c r="AB16111" t="b">
        <v>1</v>
      </c>
      <c r="AC16111" t="b">
        <v>1</v>
      </c>
      <c r="AD16111">
        <v>11</v>
      </c>
      <c r="AE16111" t="b">
        <v>1</v>
      </c>
      <c r="AF16111">
        <v>11</v>
      </c>
      <c r="AG16111" t="b">
        <v>0</v>
      </c>
      <c r="AH16111" t="b">
        <v>0</v>
      </c>
      <c r="AI16111" t="b">
        <v>0</v>
      </c>
      <c r="AJ16111">
        <v>50</v>
      </c>
      <c r="AK16111" s="1" t="s">
        <v>26633</v>
      </c>
      <c r="AL16111" t="b">
        <v>1</v>
      </c>
      <c r="AM16111">
        <v>348</v>
      </c>
      <c r="AN16111" s="1" t="s">
        <v>26633</v>
      </c>
      <c r="AO16111" t="b">
        <v>0</v>
      </c>
    </row>
    <row r="16112" spans="1:41" x14ac:dyDescent="0.3">
      <c r="A16112" s="1" t="s">
        <v>21552</v>
      </c>
      <c r="B16112">
        <v>2870</v>
      </c>
      <c r="C16112" s="1" t="s">
        <v>21553</v>
      </c>
      <c r="D16112">
        <v>6200000</v>
      </c>
      <c r="E16112" s="1" t="s">
        <v>13208</v>
      </c>
      <c r="F16112" s="1" t="s">
        <v>13209</v>
      </c>
      <c r="G16112" s="1" t="s">
        <v>45</v>
      </c>
      <c r="H16112" s="1" t="s">
        <v>182</v>
      </c>
      <c r="I16112" s="1" t="s">
        <v>55</v>
      </c>
      <c r="J16112" s="1" t="s">
        <v>85</v>
      </c>
      <c r="K16112">
        <v>1996</v>
      </c>
      <c r="L16112">
        <v>4</v>
      </c>
      <c r="M16112">
        <v>1512</v>
      </c>
      <c r="N16112">
        <v>200</v>
      </c>
      <c r="O16112">
        <v>1</v>
      </c>
      <c r="P16112" s="1" t="s">
        <v>48</v>
      </c>
      <c r="Q16112" s="1" t="s">
        <v>86</v>
      </c>
      <c r="R16112" t="b">
        <v>0</v>
      </c>
      <c r="S16112">
        <v>11</v>
      </c>
      <c r="T16112">
        <v>45</v>
      </c>
      <c r="U16112" t="s">
        <v>26633</v>
      </c>
      <c r="V16112" s="1" t="s">
        <v>63</v>
      </c>
      <c r="W16112">
        <v>16</v>
      </c>
      <c r="X16112">
        <v>3</v>
      </c>
      <c r="Y16112" s="1" t="s">
        <v>21554</v>
      </c>
      <c r="Z16112">
        <v>1</v>
      </c>
      <c r="AA16112">
        <v>2</v>
      </c>
      <c r="AB16112" t="b">
        <v>1</v>
      </c>
      <c r="AC16112" t="b">
        <v>0</v>
      </c>
      <c r="AD16112" t="s">
        <v>26633</v>
      </c>
      <c r="AE16112" t="b">
        <v>1</v>
      </c>
      <c r="AF16112" t="s">
        <v>26633</v>
      </c>
      <c r="AG16112" t="b">
        <v>0</v>
      </c>
      <c r="AH16112" t="b">
        <v>0</v>
      </c>
      <c r="AI16112" t="b">
        <v>0</v>
      </c>
      <c r="AJ16112">
        <v>30</v>
      </c>
      <c r="AK16112" s="1" t="s">
        <v>26633</v>
      </c>
      <c r="AL16112" t="b">
        <v>1</v>
      </c>
      <c r="AM16112">
        <v>800</v>
      </c>
      <c r="AN16112" s="1" t="s">
        <v>26633</v>
      </c>
      <c r="AO16112" t="b">
        <v>0</v>
      </c>
    </row>
    <row r="16113" spans="1:41" x14ac:dyDescent="0.3">
      <c r="A16113" s="1" t="s">
        <v>21555</v>
      </c>
      <c r="B16113">
        <v>5530</v>
      </c>
      <c r="C16113" s="1" t="s">
        <v>18024</v>
      </c>
      <c r="D16113">
        <v>4500000</v>
      </c>
      <c r="E16113" s="1" t="s">
        <v>13208</v>
      </c>
      <c r="F16113" s="1" t="s">
        <v>13209</v>
      </c>
      <c r="G16113" s="1" t="s">
        <v>54</v>
      </c>
      <c r="H16113" s="1" t="s">
        <v>54</v>
      </c>
      <c r="I16113" s="1" t="s">
        <v>46</v>
      </c>
      <c r="J16113" s="1" t="s">
        <v>47</v>
      </c>
      <c r="K16113">
        <v>2022</v>
      </c>
      <c r="L16113">
        <v>4</v>
      </c>
      <c r="M16113" t="s">
        <v>26633</v>
      </c>
      <c r="N16113">
        <v>104</v>
      </c>
      <c r="O16113">
        <v>1</v>
      </c>
      <c r="P16113" s="1" t="s">
        <v>26633</v>
      </c>
      <c r="Q16113" s="1" t="s">
        <v>86</v>
      </c>
      <c r="R16113" t="b">
        <v>0</v>
      </c>
      <c r="S16113">
        <v>8</v>
      </c>
      <c r="T16113">
        <v>32</v>
      </c>
      <c r="U16113" t="s">
        <v>26633</v>
      </c>
      <c r="V16113" s="1" t="s">
        <v>50</v>
      </c>
      <c r="W16113" t="s">
        <v>26633</v>
      </c>
      <c r="X16113">
        <v>2</v>
      </c>
      <c r="Y16113" s="1" t="s">
        <v>159</v>
      </c>
      <c r="Z16113">
        <v>1</v>
      </c>
      <c r="AA16113">
        <v>1</v>
      </c>
      <c r="AB16113" t="b">
        <v>0</v>
      </c>
      <c r="AC16113" t="b">
        <v>0</v>
      </c>
      <c r="AD16113" t="s">
        <v>26633</v>
      </c>
      <c r="AE16113" t="b">
        <v>0</v>
      </c>
      <c r="AF16113" t="s">
        <v>26633</v>
      </c>
      <c r="AG16113" t="b">
        <v>0</v>
      </c>
      <c r="AH16113" t="b">
        <v>0</v>
      </c>
      <c r="AI16113" t="b">
        <v>1</v>
      </c>
      <c r="AJ16113">
        <v>35</v>
      </c>
      <c r="AK16113" s="1" t="s">
        <v>26633</v>
      </c>
      <c r="AL16113" t="b">
        <v>0</v>
      </c>
      <c r="AM16113" t="s">
        <v>26633</v>
      </c>
      <c r="AN16113" s="1" t="s">
        <v>26633</v>
      </c>
      <c r="AO16113" t="b">
        <v>0</v>
      </c>
    </row>
    <row r="16114" spans="1:41" x14ac:dyDescent="0.3">
      <c r="A16114" s="1" t="s">
        <v>21556</v>
      </c>
      <c r="B16114">
        <v>3460</v>
      </c>
      <c r="C16114" s="1" t="s">
        <v>10655</v>
      </c>
      <c r="D16114">
        <v>5210300</v>
      </c>
      <c r="E16114" s="1" t="s">
        <v>13208</v>
      </c>
      <c r="F16114" s="1" t="s">
        <v>13209</v>
      </c>
      <c r="G16114" s="1" t="s">
        <v>45</v>
      </c>
      <c r="H16114" s="1" t="s">
        <v>45</v>
      </c>
      <c r="I16114" s="1" t="s">
        <v>282</v>
      </c>
      <c r="J16114" s="1" t="s">
        <v>62</v>
      </c>
      <c r="K16114">
        <v>2024</v>
      </c>
      <c r="L16114">
        <v>3</v>
      </c>
      <c r="M16114">
        <v>1024</v>
      </c>
      <c r="N16114">
        <v>178</v>
      </c>
      <c r="O16114">
        <v>1</v>
      </c>
      <c r="P16114" s="1" t="s">
        <v>48</v>
      </c>
      <c r="Q16114" s="1" t="s">
        <v>56</v>
      </c>
      <c r="R16114" t="b">
        <v>0</v>
      </c>
      <c r="S16114">
        <v>11</v>
      </c>
      <c r="T16114" t="s">
        <v>26633</v>
      </c>
      <c r="U16114" t="b">
        <v>1</v>
      </c>
      <c r="V16114" s="1" t="s">
        <v>63</v>
      </c>
      <c r="W16114" t="s">
        <v>26633</v>
      </c>
      <c r="X16114">
        <v>3</v>
      </c>
      <c r="Y16114" s="1" t="s">
        <v>159</v>
      </c>
      <c r="Z16114">
        <v>1</v>
      </c>
      <c r="AA16114">
        <v>2</v>
      </c>
      <c r="AB16114" t="b">
        <v>1</v>
      </c>
      <c r="AC16114" t="b">
        <v>0</v>
      </c>
      <c r="AD16114" t="s">
        <v>26633</v>
      </c>
      <c r="AE16114" t="b">
        <v>0</v>
      </c>
      <c r="AF16114" t="s">
        <v>26633</v>
      </c>
      <c r="AG16114" t="b">
        <v>0</v>
      </c>
      <c r="AH16114" t="b">
        <v>0</v>
      </c>
      <c r="AI16114" t="b">
        <v>0</v>
      </c>
      <c r="AJ16114" t="s">
        <v>26633</v>
      </c>
      <c r="AK16114" s="1" t="s">
        <v>26633</v>
      </c>
      <c r="AL16114" t="b">
        <v>1</v>
      </c>
      <c r="AM16114">
        <v>1</v>
      </c>
      <c r="AN16114" s="1" t="s">
        <v>187</v>
      </c>
      <c r="AO16114" t="b">
        <v>0</v>
      </c>
    </row>
    <row r="16115" spans="1:41" x14ac:dyDescent="0.3">
      <c r="A16115" s="1" t="s">
        <v>21557</v>
      </c>
      <c r="B16115">
        <v>4020</v>
      </c>
      <c r="C16115" s="1" t="s">
        <v>393</v>
      </c>
      <c r="D16115">
        <v>2750000</v>
      </c>
      <c r="E16115" s="1" t="s">
        <v>13208</v>
      </c>
      <c r="F16115" s="1" t="s">
        <v>13209</v>
      </c>
      <c r="G16115" s="1" t="s">
        <v>45</v>
      </c>
      <c r="H16115" s="1" t="s">
        <v>2812</v>
      </c>
      <c r="I16115" s="1" t="s">
        <v>55</v>
      </c>
      <c r="J16115" s="1" t="s">
        <v>47</v>
      </c>
      <c r="K16115">
        <v>1900</v>
      </c>
      <c r="L16115">
        <v>2</v>
      </c>
      <c r="M16115">
        <v>78</v>
      </c>
      <c r="N16115">
        <v>152</v>
      </c>
      <c r="O16115">
        <v>2</v>
      </c>
      <c r="P16115" s="1" t="s">
        <v>431</v>
      </c>
      <c r="Q16115" s="1" t="s">
        <v>49</v>
      </c>
      <c r="R16115" t="b">
        <v>0</v>
      </c>
      <c r="S16115">
        <v>13</v>
      </c>
      <c r="T16115">
        <v>19</v>
      </c>
      <c r="U16115" t="s">
        <v>26633</v>
      </c>
      <c r="V16115" s="1" t="s">
        <v>138</v>
      </c>
      <c r="W16115">
        <v>6</v>
      </c>
      <c r="X16115">
        <v>3</v>
      </c>
      <c r="Y16115" s="1" t="s">
        <v>3358</v>
      </c>
      <c r="Z16115">
        <v>3</v>
      </c>
      <c r="AA16115">
        <v>3</v>
      </c>
      <c r="AB16115" t="b">
        <v>0</v>
      </c>
      <c r="AC16115" t="b">
        <v>0</v>
      </c>
      <c r="AD16115" t="s">
        <v>26633</v>
      </c>
      <c r="AE16115" t="b">
        <v>1</v>
      </c>
      <c r="AF16115">
        <v>42</v>
      </c>
      <c r="AG16115" t="b">
        <v>0</v>
      </c>
      <c r="AH16115" t="b">
        <v>0</v>
      </c>
      <c r="AI16115" t="b">
        <v>1</v>
      </c>
      <c r="AJ16115" t="s">
        <v>26633</v>
      </c>
      <c r="AK16115" s="1" t="s">
        <v>26633</v>
      </c>
      <c r="AL16115" t="b">
        <v>0</v>
      </c>
      <c r="AM16115" t="s">
        <v>26633</v>
      </c>
      <c r="AN16115" s="1" t="s">
        <v>26633</v>
      </c>
      <c r="AO16115" t="b">
        <v>0</v>
      </c>
    </row>
    <row r="16116" spans="1:41" x14ac:dyDescent="0.3">
      <c r="A16116" s="1" t="s">
        <v>21558</v>
      </c>
      <c r="B16116">
        <v>1081</v>
      </c>
      <c r="C16116" s="1" t="s">
        <v>11742</v>
      </c>
      <c r="D16116">
        <v>3450000</v>
      </c>
      <c r="E16116" s="1" t="s">
        <v>13208</v>
      </c>
      <c r="F16116" s="1" t="s">
        <v>13209</v>
      </c>
      <c r="G16116" s="1" t="s">
        <v>54</v>
      </c>
      <c r="H16116" s="1" t="s">
        <v>54</v>
      </c>
      <c r="I16116" s="1" t="s">
        <v>72</v>
      </c>
      <c r="J16116" s="1" t="s">
        <v>47</v>
      </c>
      <c r="K16116" t="s">
        <v>26633</v>
      </c>
      <c r="L16116" t="s">
        <v>26633</v>
      </c>
      <c r="M16116" t="s">
        <v>26633</v>
      </c>
      <c r="N16116">
        <v>137</v>
      </c>
      <c r="O16116">
        <v>3</v>
      </c>
      <c r="P16116" s="1" t="s">
        <v>67</v>
      </c>
      <c r="Q16116" s="1" t="s">
        <v>26633</v>
      </c>
      <c r="R16116" t="b">
        <v>0</v>
      </c>
      <c r="S16116">
        <v>12</v>
      </c>
      <c r="T16116" t="s">
        <v>26633</v>
      </c>
      <c r="U16116" t="s">
        <v>26633</v>
      </c>
      <c r="V16116" s="1" t="s">
        <v>229</v>
      </c>
      <c r="W16116" t="s">
        <v>26633</v>
      </c>
      <c r="X16116">
        <v>5</v>
      </c>
      <c r="Y16116" s="1" t="s">
        <v>159</v>
      </c>
      <c r="Z16116">
        <v>2</v>
      </c>
      <c r="AA16116">
        <v>2</v>
      </c>
      <c r="AB16116" t="b">
        <v>0</v>
      </c>
      <c r="AC16116" t="b">
        <v>0</v>
      </c>
      <c r="AD16116" t="s">
        <v>26633</v>
      </c>
      <c r="AE16116" t="b">
        <v>0</v>
      </c>
      <c r="AF16116" t="s">
        <v>26633</v>
      </c>
      <c r="AG16116" t="b">
        <v>0</v>
      </c>
      <c r="AH16116" t="b">
        <v>0</v>
      </c>
      <c r="AI16116" t="b">
        <v>0</v>
      </c>
      <c r="AJ16116" t="s">
        <v>26633</v>
      </c>
      <c r="AK16116" s="1" t="s">
        <v>26633</v>
      </c>
      <c r="AL16116" t="b">
        <v>0</v>
      </c>
      <c r="AM16116" t="s">
        <v>26633</v>
      </c>
      <c r="AN16116" s="1" t="s">
        <v>26633</v>
      </c>
      <c r="AO16116" t="b">
        <v>0</v>
      </c>
    </row>
    <row r="16117" spans="1:41" x14ac:dyDescent="0.3">
      <c r="A16117" s="1" t="s">
        <v>21559</v>
      </c>
      <c r="B16117">
        <v>2800</v>
      </c>
      <c r="C16117" s="1" t="s">
        <v>1985</v>
      </c>
      <c r="D16117">
        <v>23950000</v>
      </c>
      <c r="E16117" s="1" t="s">
        <v>13208</v>
      </c>
      <c r="F16117" s="1" t="s">
        <v>13209</v>
      </c>
      <c r="G16117" s="1" t="s">
        <v>45</v>
      </c>
      <c r="H16117" s="1" t="s">
        <v>45</v>
      </c>
      <c r="I16117" s="1" t="s">
        <v>72</v>
      </c>
      <c r="J16117" s="1" t="s">
        <v>26633</v>
      </c>
      <c r="K16117">
        <v>1889</v>
      </c>
      <c r="L16117">
        <v>2</v>
      </c>
      <c r="M16117">
        <v>1024</v>
      </c>
      <c r="N16117">
        <v>1035</v>
      </c>
      <c r="O16117" t="s">
        <v>26633</v>
      </c>
      <c r="P16117" s="1" t="s">
        <v>431</v>
      </c>
      <c r="Q16117" s="1" t="s">
        <v>56</v>
      </c>
      <c r="R16117" t="b">
        <v>0</v>
      </c>
      <c r="S16117">
        <v>29</v>
      </c>
      <c r="T16117" t="s">
        <v>26633</v>
      </c>
      <c r="U16117" t="s">
        <v>26633</v>
      </c>
      <c r="V16117" s="1" t="s">
        <v>261</v>
      </c>
      <c r="W16117" t="s">
        <v>26633</v>
      </c>
      <c r="X16117">
        <v>8</v>
      </c>
      <c r="Y16117" s="1" t="s">
        <v>159</v>
      </c>
      <c r="Z16117">
        <v>8</v>
      </c>
      <c r="AA16117">
        <v>9</v>
      </c>
      <c r="AB16117" t="b">
        <v>1</v>
      </c>
      <c r="AC16117" t="b">
        <v>1</v>
      </c>
      <c r="AD16117" t="s">
        <v>26633</v>
      </c>
      <c r="AE16117" t="b">
        <v>1</v>
      </c>
      <c r="AF16117" t="s">
        <v>26633</v>
      </c>
      <c r="AG16117" t="b">
        <v>0</v>
      </c>
      <c r="AH16117" t="b">
        <v>0</v>
      </c>
      <c r="AI16117" t="b">
        <v>0</v>
      </c>
      <c r="AJ16117" t="s">
        <v>26633</v>
      </c>
      <c r="AK16117" s="1" t="s">
        <v>26633</v>
      </c>
      <c r="AL16117" t="b">
        <v>0</v>
      </c>
      <c r="AM16117" t="s">
        <v>26633</v>
      </c>
      <c r="AN16117" s="1" t="s">
        <v>26633</v>
      </c>
      <c r="AO16117" t="b">
        <v>0</v>
      </c>
    </row>
    <row r="16118" spans="1:41" x14ac:dyDescent="0.3">
      <c r="A16118" s="1" t="s">
        <v>21560</v>
      </c>
      <c r="B16118">
        <v>1970</v>
      </c>
      <c r="C16118" s="1" t="s">
        <v>982</v>
      </c>
      <c r="D16118">
        <v>3890000</v>
      </c>
      <c r="E16118" s="1" t="s">
        <v>13208</v>
      </c>
      <c r="F16118" s="1" t="s">
        <v>13209</v>
      </c>
      <c r="G16118" s="1" t="s">
        <v>54</v>
      </c>
      <c r="H16118" s="1" t="s">
        <v>54</v>
      </c>
      <c r="I16118" s="1" t="s">
        <v>81</v>
      </c>
      <c r="J16118" s="1" t="s">
        <v>85</v>
      </c>
      <c r="K16118">
        <v>1975</v>
      </c>
      <c r="L16118" t="s">
        <v>26633</v>
      </c>
      <c r="M16118" t="s">
        <v>26633</v>
      </c>
      <c r="N16118">
        <v>91</v>
      </c>
      <c r="O16118">
        <v>6</v>
      </c>
      <c r="P16118" s="1" t="s">
        <v>97</v>
      </c>
      <c r="Q16118" s="1" t="s">
        <v>56</v>
      </c>
      <c r="R16118" t="b">
        <v>0</v>
      </c>
      <c r="S16118">
        <v>11</v>
      </c>
      <c r="T16118">
        <v>24</v>
      </c>
      <c r="U16118" t="b">
        <v>1</v>
      </c>
      <c r="V16118" s="1" t="s">
        <v>63</v>
      </c>
      <c r="W16118">
        <v>11</v>
      </c>
      <c r="X16118">
        <v>2</v>
      </c>
      <c r="Y16118" s="1" t="s">
        <v>516</v>
      </c>
      <c r="Z16118">
        <v>1</v>
      </c>
      <c r="AA16118">
        <v>2</v>
      </c>
      <c r="AB16118" t="b">
        <v>1</v>
      </c>
      <c r="AC16118" t="b">
        <v>0</v>
      </c>
      <c r="AD16118" t="s">
        <v>26633</v>
      </c>
      <c r="AE16118" t="b">
        <v>1</v>
      </c>
      <c r="AF16118" t="s">
        <v>26633</v>
      </c>
      <c r="AG16118" t="b">
        <v>0</v>
      </c>
      <c r="AH16118" t="b">
        <v>0</v>
      </c>
      <c r="AI16118" t="b">
        <v>1</v>
      </c>
      <c r="AJ16118">
        <v>13</v>
      </c>
      <c r="AK16118" s="1" t="s">
        <v>26633</v>
      </c>
      <c r="AL16118" t="b">
        <v>0</v>
      </c>
      <c r="AM16118" t="s">
        <v>26633</v>
      </c>
      <c r="AN16118" s="1" t="s">
        <v>26633</v>
      </c>
      <c r="AO16118" t="b">
        <v>0</v>
      </c>
    </row>
    <row r="16119" spans="1:41" x14ac:dyDescent="0.3">
      <c r="A16119" s="1" t="s">
        <v>21561</v>
      </c>
      <c r="B16119">
        <v>9550</v>
      </c>
      <c r="C16119" s="1" t="s">
        <v>706</v>
      </c>
      <c r="D16119">
        <v>9800000</v>
      </c>
      <c r="E16119" s="1" t="s">
        <v>13208</v>
      </c>
      <c r="F16119" s="1" t="s">
        <v>13209</v>
      </c>
      <c r="G16119" s="1" t="s">
        <v>45</v>
      </c>
      <c r="H16119" s="1" t="s">
        <v>1627</v>
      </c>
      <c r="I16119" s="1" t="s">
        <v>81</v>
      </c>
      <c r="J16119" s="1" t="s">
        <v>85</v>
      </c>
      <c r="K16119">
        <v>1937</v>
      </c>
      <c r="L16119">
        <v>4</v>
      </c>
      <c r="M16119">
        <v>1589</v>
      </c>
      <c r="N16119">
        <v>430</v>
      </c>
      <c r="O16119" t="s">
        <v>26633</v>
      </c>
      <c r="P16119" s="1" t="s">
        <v>48</v>
      </c>
      <c r="Q16119" s="1" t="s">
        <v>86</v>
      </c>
      <c r="R16119" t="b">
        <v>0</v>
      </c>
      <c r="S16119">
        <v>11</v>
      </c>
      <c r="T16119" t="s">
        <v>26633</v>
      </c>
      <c r="U16119" t="s">
        <v>26633</v>
      </c>
      <c r="V16119" s="1" t="s">
        <v>63</v>
      </c>
      <c r="W16119" t="s">
        <v>26633</v>
      </c>
      <c r="X16119">
        <v>4</v>
      </c>
      <c r="Y16119" s="1" t="s">
        <v>159</v>
      </c>
      <c r="Z16119">
        <v>1</v>
      </c>
      <c r="AA16119">
        <v>3</v>
      </c>
      <c r="AB16119" t="b">
        <v>0</v>
      </c>
      <c r="AC16119" t="b">
        <v>0</v>
      </c>
      <c r="AD16119" t="s">
        <v>26633</v>
      </c>
      <c r="AE16119" t="b">
        <v>0</v>
      </c>
      <c r="AF16119" t="s">
        <v>26633</v>
      </c>
      <c r="AG16119" t="b">
        <v>0</v>
      </c>
      <c r="AH16119" t="b">
        <v>0</v>
      </c>
      <c r="AI16119" t="b">
        <v>1</v>
      </c>
      <c r="AJ16119" t="s">
        <v>26633</v>
      </c>
      <c r="AK16119" s="1" t="s">
        <v>26633</v>
      </c>
      <c r="AL16119" t="b">
        <v>0</v>
      </c>
      <c r="AM16119" t="s">
        <v>26633</v>
      </c>
      <c r="AN16119" s="1" t="s">
        <v>26633</v>
      </c>
      <c r="AO16119" t="b">
        <v>0</v>
      </c>
    </row>
    <row r="16120" spans="1:41" x14ac:dyDescent="0.3">
      <c r="A16120" s="1" t="s">
        <v>21562</v>
      </c>
      <c r="B16120">
        <v>1700</v>
      </c>
      <c r="C16120" s="1" t="s">
        <v>5417</v>
      </c>
      <c r="D16120">
        <v>4100000</v>
      </c>
      <c r="E16120" s="1" t="s">
        <v>13208</v>
      </c>
      <c r="F16120" s="1" t="s">
        <v>13209</v>
      </c>
      <c r="G16120" s="1" t="s">
        <v>45</v>
      </c>
      <c r="H16120" s="1" t="s">
        <v>45</v>
      </c>
      <c r="I16120" s="1" t="s">
        <v>72</v>
      </c>
      <c r="J16120" s="1" t="s">
        <v>47</v>
      </c>
      <c r="K16120">
        <v>1960</v>
      </c>
      <c r="L16120">
        <v>2</v>
      </c>
      <c r="M16120">
        <v>217</v>
      </c>
      <c r="N16120">
        <v>156</v>
      </c>
      <c r="O16120" t="s">
        <v>26633</v>
      </c>
      <c r="P16120" s="1" t="s">
        <v>431</v>
      </c>
      <c r="Q16120" s="1" t="s">
        <v>26633</v>
      </c>
      <c r="R16120" t="b">
        <v>0</v>
      </c>
      <c r="S16120">
        <v>11</v>
      </c>
      <c r="T16120">
        <v>35</v>
      </c>
      <c r="U16120" t="b">
        <v>1</v>
      </c>
      <c r="V16120" s="1" t="s">
        <v>229</v>
      </c>
      <c r="W16120">
        <v>4</v>
      </c>
      <c r="X16120">
        <v>3</v>
      </c>
      <c r="Y16120" s="1" t="s">
        <v>11050</v>
      </c>
      <c r="Z16120">
        <v>1</v>
      </c>
      <c r="AA16120">
        <v>1</v>
      </c>
      <c r="AB16120" t="b">
        <v>0</v>
      </c>
      <c r="AC16120" t="b">
        <v>0</v>
      </c>
      <c r="AD16120" t="s">
        <v>26633</v>
      </c>
      <c r="AE16120" t="b">
        <v>1</v>
      </c>
      <c r="AF16120" t="s">
        <v>26633</v>
      </c>
      <c r="AG16120" t="b">
        <v>1</v>
      </c>
      <c r="AH16120" t="b">
        <v>0</v>
      </c>
      <c r="AI16120" t="b">
        <v>1</v>
      </c>
      <c r="AJ16120" t="s">
        <v>26633</v>
      </c>
      <c r="AK16120" s="1" t="s">
        <v>26633</v>
      </c>
      <c r="AL16120" t="b">
        <v>0</v>
      </c>
      <c r="AM16120" t="s">
        <v>26633</v>
      </c>
      <c r="AN16120" s="1" t="s">
        <v>26633</v>
      </c>
      <c r="AO16120" t="b">
        <v>0</v>
      </c>
    </row>
    <row r="16121" spans="1:41" x14ac:dyDescent="0.3">
      <c r="A16121" s="1" t="s">
        <v>21563</v>
      </c>
      <c r="B16121">
        <v>1000</v>
      </c>
      <c r="C16121" s="1" t="s">
        <v>94</v>
      </c>
      <c r="D16121">
        <v>3390000</v>
      </c>
      <c r="E16121" s="1" t="s">
        <v>13208</v>
      </c>
      <c r="F16121" s="1" t="s">
        <v>13209</v>
      </c>
      <c r="G16121" s="1" t="s">
        <v>54</v>
      </c>
      <c r="H16121" s="1" t="s">
        <v>54</v>
      </c>
      <c r="I16121" s="1" t="s">
        <v>46</v>
      </c>
      <c r="J16121" s="1" t="s">
        <v>47</v>
      </c>
      <c r="K16121" t="s">
        <v>26633</v>
      </c>
      <c r="L16121">
        <v>2</v>
      </c>
      <c r="M16121" t="s">
        <v>26633</v>
      </c>
      <c r="N16121">
        <v>42</v>
      </c>
      <c r="O16121">
        <v>7</v>
      </c>
      <c r="P16121" s="1" t="s">
        <v>67</v>
      </c>
      <c r="Q16121" s="1" t="s">
        <v>49</v>
      </c>
      <c r="R16121" t="b">
        <v>0</v>
      </c>
      <c r="S16121">
        <v>7</v>
      </c>
      <c r="T16121">
        <v>23</v>
      </c>
      <c r="U16121" t="s">
        <v>26633</v>
      </c>
      <c r="V16121" s="1" t="s">
        <v>50</v>
      </c>
      <c r="W16121" t="s">
        <v>26633</v>
      </c>
      <c r="X16121">
        <v>1</v>
      </c>
      <c r="Y16121" s="1" t="s">
        <v>159</v>
      </c>
      <c r="Z16121">
        <v>1</v>
      </c>
      <c r="AA16121">
        <v>1</v>
      </c>
      <c r="AB16121" t="b">
        <v>0</v>
      </c>
      <c r="AC16121" t="b">
        <v>0</v>
      </c>
      <c r="AD16121" t="s">
        <v>26633</v>
      </c>
      <c r="AE16121" t="b">
        <v>1</v>
      </c>
      <c r="AF16121" t="s">
        <v>26633</v>
      </c>
      <c r="AG16121" t="b">
        <v>0</v>
      </c>
      <c r="AH16121" t="b">
        <v>0</v>
      </c>
      <c r="AI16121" t="b">
        <v>0</v>
      </c>
      <c r="AJ16121" t="s">
        <v>26633</v>
      </c>
      <c r="AK16121" s="1" t="s">
        <v>26633</v>
      </c>
      <c r="AL16121" t="b">
        <v>0</v>
      </c>
      <c r="AM16121" t="s">
        <v>26633</v>
      </c>
      <c r="AN16121" s="1" t="s">
        <v>26633</v>
      </c>
      <c r="AO16121" t="b">
        <v>0</v>
      </c>
    </row>
    <row r="16122" spans="1:41" x14ac:dyDescent="0.3">
      <c r="A16122" s="1" t="s">
        <v>21564</v>
      </c>
      <c r="B16122">
        <v>9000</v>
      </c>
      <c r="C16122" s="1" t="s">
        <v>42</v>
      </c>
      <c r="D16122">
        <v>3850000</v>
      </c>
      <c r="E16122" s="1" t="s">
        <v>13208</v>
      </c>
      <c r="F16122" s="1" t="s">
        <v>13209</v>
      </c>
      <c r="G16122" s="1" t="s">
        <v>54</v>
      </c>
      <c r="H16122" s="1" t="s">
        <v>54</v>
      </c>
      <c r="I16122" s="1" t="s">
        <v>282</v>
      </c>
      <c r="J16122" s="1" t="s">
        <v>26633</v>
      </c>
      <c r="K16122">
        <v>1850</v>
      </c>
      <c r="L16122" t="s">
        <v>26633</v>
      </c>
      <c r="M16122" t="s">
        <v>26633</v>
      </c>
      <c r="N16122">
        <v>68</v>
      </c>
      <c r="O16122">
        <v>3</v>
      </c>
      <c r="P16122" s="1" t="s">
        <v>67</v>
      </c>
      <c r="Q16122" s="1" t="s">
        <v>26633</v>
      </c>
      <c r="R16122" t="b">
        <v>0</v>
      </c>
      <c r="S16122">
        <v>6</v>
      </c>
      <c r="T16122" t="s">
        <v>26633</v>
      </c>
      <c r="U16122" t="s">
        <v>26633</v>
      </c>
      <c r="V16122" s="1" t="s">
        <v>50</v>
      </c>
      <c r="W16122" t="s">
        <v>26633</v>
      </c>
      <c r="X16122">
        <v>1</v>
      </c>
      <c r="Y16122" s="1" t="s">
        <v>159</v>
      </c>
      <c r="Z16122">
        <v>1</v>
      </c>
      <c r="AA16122" t="s">
        <v>26633</v>
      </c>
      <c r="AB16122" t="b">
        <v>0</v>
      </c>
      <c r="AC16122" t="b">
        <v>0</v>
      </c>
      <c r="AD16122" t="s">
        <v>26633</v>
      </c>
      <c r="AE16122" t="b">
        <v>0</v>
      </c>
      <c r="AF16122" t="s">
        <v>26633</v>
      </c>
      <c r="AG16122" t="b">
        <v>0</v>
      </c>
      <c r="AH16122" t="b">
        <v>0</v>
      </c>
      <c r="AI16122" t="b">
        <v>0</v>
      </c>
      <c r="AJ16122" t="s">
        <v>26633</v>
      </c>
      <c r="AK16122" s="1" t="s">
        <v>26633</v>
      </c>
      <c r="AL16122" t="b">
        <v>0</v>
      </c>
      <c r="AM16122" t="s">
        <v>26633</v>
      </c>
      <c r="AN16122" s="1" t="s">
        <v>26633</v>
      </c>
      <c r="AO16122" t="b">
        <v>0</v>
      </c>
    </row>
    <row r="16123" spans="1:41" x14ac:dyDescent="0.3">
      <c r="A16123" s="1" t="s">
        <v>21565</v>
      </c>
      <c r="B16123">
        <v>5004</v>
      </c>
      <c r="C16123" s="1" t="s">
        <v>8919</v>
      </c>
      <c r="D16123">
        <v>4390000</v>
      </c>
      <c r="E16123" s="1" t="s">
        <v>13208</v>
      </c>
      <c r="F16123" s="1" t="s">
        <v>13209</v>
      </c>
      <c r="G16123" s="1" t="s">
        <v>45</v>
      </c>
      <c r="H16123" s="1" t="s">
        <v>45</v>
      </c>
      <c r="I16123" s="1" t="s">
        <v>89</v>
      </c>
      <c r="J16123" s="1" t="s">
        <v>47</v>
      </c>
      <c r="K16123">
        <v>2024</v>
      </c>
      <c r="L16123">
        <v>3</v>
      </c>
      <c r="M16123" t="s">
        <v>26633</v>
      </c>
      <c r="N16123">
        <v>190</v>
      </c>
      <c r="O16123">
        <v>1</v>
      </c>
      <c r="P16123" s="1" t="s">
        <v>48</v>
      </c>
      <c r="Q16123" s="1" t="s">
        <v>26633</v>
      </c>
      <c r="R16123" t="b">
        <v>0</v>
      </c>
      <c r="S16123">
        <v>11</v>
      </c>
      <c r="T16123" t="s">
        <v>26633</v>
      </c>
      <c r="U16123" t="b">
        <v>1</v>
      </c>
      <c r="V16123" s="1" t="s">
        <v>427</v>
      </c>
      <c r="W16123" t="s">
        <v>26633</v>
      </c>
      <c r="X16123">
        <v>3</v>
      </c>
      <c r="Y16123" s="1" t="s">
        <v>159</v>
      </c>
      <c r="Z16123">
        <v>1</v>
      </c>
      <c r="AA16123">
        <v>2</v>
      </c>
      <c r="AB16123" t="b">
        <v>0</v>
      </c>
      <c r="AC16123" t="b">
        <v>1</v>
      </c>
      <c r="AD16123" t="s">
        <v>26633</v>
      </c>
      <c r="AE16123" t="b">
        <v>0</v>
      </c>
      <c r="AF16123" t="s">
        <v>26633</v>
      </c>
      <c r="AG16123" t="b">
        <v>1</v>
      </c>
      <c r="AH16123" t="b">
        <v>0</v>
      </c>
      <c r="AI16123" t="b">
        <v>0</v>
      </c>
      <c r="AJ16123">
        <v>1</v>
      </c>
      <c r="AK16123" s="1" t="s">
        <v>26633</v>
      </c>
      <c r="AL16123" t="b">
        <v>1</v>
      </c>
      <c r="AM16123">
        <v>1</v>
      </c>
      <c r="AN16123" s="1" t="s">
        <v>187</v>
      </c>
      <c r="AO16123" t="b">
        <v>0</v>
      </c>
    </row>
    <row r="16124" spans="1:41" x14ac:dyDescent="0.3">
      <c r="A16124" s="1" t="s">
        <v>21566</v>
      </c>
      <c r="B16124">
        <v>8700</v>
      </c>
      <c r="C16124" s="1" t="s">
        <v>21541</v>
      </c>
      <c r="D16124">
        <v>3980000</v>
      </c>
      <c r="E16124" s="1" t="s">
        <v>13208</v>
      </c>
      <c r="F16124" s="1" t="s">
        <v>13209</v>
      </c>
      <c r="G16124" s="1" t="s">
        <v>54</v>
      </c>
      <c r="H16124" s="1" t="s">
        <v>142</v>
      </c>
      <c r="I16124" s="1" t="s">
        <v>282</v>
      </c>
      <c r="J16124" s="1" t="s">
        <v>47</v>
      </c>
      <c r="K16124">
        <v>2024</v>
      </c>
      <c r="L16124" t="s">
        <v>26633</v>
      </c>
      <c r="M16124" t="s">
        <v>26633</v>
      </c>
      <c r="N16124">
        <v>105</v>
      </c>
      <c r="O16124" t="s">
        <v>26633</v>
      </c>
      <c r="P16124" s="1" t="s">
        <v>26633</v>
      </c>
      <c r="Q16124" s="1" t="s">
        <v>26633</v>
      </c>
      <c r="R16124" t="b">
        <v>0</v>
      </c>
      <c r="S16124">
        <v>7</v>
      </c>
      <c r="T16124" t="s">
        <v>26633</v>
      </c>
      <c r="U16124" t="s">
        <v>26633</v>
      </c>
      <c r="V16124" s="1" t="s">
        <v>50</v>
      </c>
      <c r="W16124" t="s">
        <v>26633</v>
      </c>
      <c r="X16124">
        <v>2</v>
      </c>
      <c r="Y16124" s="1" t="s">
        <v>159</v>
      </c>
      <c r="Z16124">
        <v>1</v>
      </c>
      <c r="AA16124">
        <v>1</v>
      </c>
      <c r="AB16124" t="b">
        <v>0</v>
      </c>
      <c r="AC16124" t="b">
        <v>0</v>
      </c>
      <c r="AD16124" t="s">
        <v>26633</v>
      </c>
      <c r="AE16124" t="b">
        <v>0</v>
      </c>
      <c r="AF16124" t="s">
        <v>26633</v>
      </c>
      <c r="AG16124" t="b">
        <v>0</v>
      </c>
      <c r="AH16124" t="b">
        <v>0</v>
      </c>
      <c r="AI16124" t="b">
        <v>1</v>
      </c>
      <c r="AJ16124">
        <v>12</v>
      </c>
      <c r="AK16124" s="1" t="s">
        <v>26633</v>
      </c>
      <c r="AL16124" t="b">
        <v>0</v>
      </c>
      <c r="AM16124" t="s">
        <v>26633</v>
      </c>
      <c r="AN16124" s="1" t="s">
        <v>26633</v>
      </c>
      <c r="AO16124" t="b">
        <v>0</v>
      </c>
    </row>
    <row r="16125" spans="1:41" x14ac:dyDescent="0.3">
      <c r="A16125" s="1" t="s">
        <v>21567</v>
      </c>
      <c r="B16125">
        <v>3460</v>
      </c>
      <c r="C16125" s="1" t="s">
        <v>10655</v>
      </c>
      <c r="D16125">
        <v>5210300</v>
      </c>
      <c r="E16125" s="1" t="s">
        <v>13208</v>
      </c>
      <c r="F16125" s="1" t="s">
        <v>13209</v>
      </c>
      <c r="G16125" s="1" t="s">
        <v>45</v>
      </c>
      <c r="H16125" s="1" t="s">
        <v>45</v>
      </c>
      <c r="I16125" s="1" t="s">
        <v>282</v>
      </c>
      <c r="J16125" s="1" t="s">
        <v>62</v>
      </c>
      <c r="K16125">
        <v>2024</v>
      </c>
      <c r="L16125">
        <v>3</v>
      </c>
      <c r="M16125">
        <v>1035</v>
      </c>
      <c r="N16125">
        <v>178</v>
      </c>
      <c r="O16125">
        <v>1</v>
      </c>
      <c r="P16125" s="1" t="s">
        <v>48</v>
      </c>
      <c r="Q16125" s="1" t="s">
        <v>56</v>
      </c>
      <c r="R16125" t="b">
        <v>0</v>
      </c>
      <c r="S16125">
        <v>11</v>
      </c>
      <c r="T16125" t="s">
        <v>26633</v>
      </c>
      <c r="U16125" t="b">
        <v>1</v>
      </c>
      <c r="V16125" s="1" t="s">
        <v>63</v>
      </c>
      <c r="W16125" t="s">
        <v>26633</v>
      </c>
      <c r="X16125">
        <v>3</v>
      </c>
      <c r="Y16125" s="1" t="s">
        <v>159</v>
      </c>
      <c r="Z16125">
        <v>1</v>
      </c>
      <c r="AA16125">
        <v>2</v>
      </c>
      <c r="AB16125" t="b">
        <v>1</v>
      </c>
      <c r="AC16125" t="b">
        <v>0</v>
      </c>
      <c r="AD16125" t="s">
        <v>26633</v>
      </c>
      <c r="AE16125" t="b">
        <v>0</v>
      </c>
      <c r="AF16125" t="s">
        <v>26633</v>
      </c>
      <c r="AG16125" t="b">
        <v>0</v>
      </c>
      <c r="AH16125" t="b">
        <v>0</v>
      </c>
      <c r="AI16125" t="b">
        <v>0</v>
      </c>
      <c r="AJ16125" t="s">
        <v>26633</v>
      </c>
      <c r="AK16125" s="1" t="s">
        <v>26633</v>
      </c>
      <c r="AL16125" t="b">
        <v>1</v>
      </c>
      <c r="AM16125">
        <v>1</v>
      </c>
      <c r="AN16125" s="1" t="s">
        <v>187</v>
      </c>
      <c r="AO16125" t="b">
        <v>0</v>
      </c>
    </row>
    <row r="16126" spans="1:41" x14ac:dyDescent="0.3">
      <c r="A16126" s="1" t="s">
        <v>21568</v>
      </c>
      <c r="B16126">
        <v>9051</v>
      </c>
      <c r="C16126" s="1" t="s">
        <v>13225</v>
      </c>
      <c r="D16126">
        <v>3980000</v>
      </c>
      <c r="E16126" s="1" t="s">
        <v>13208</v>
      </c>
      <c r="F16126" s="1" t="s">
        <v>13209</v>
      </c>
      <c r="G16126" s="1" t="s">
        <v>54</v>
      </c>
      <c r="H16126" s="1" t="s">
        <v>54</v>
      </c>
      <c r="I16126" s="1" t="s">
        <v>282</v>
      </c>
      <c r="J16126" s="1" t="s">
        <v>47</v>
      </c>
      <c r="K16126">
        <v>2024</v>
      </c>
      <c r="L16126">
        <v>2</v>
      </c>
      <c r="M16126" t="s">
        <v>26633</v>
      </c>
      <c r="N16126">
        <v>94</v>
      </c>
      <c r="O16126">
        <v>3</v>
      </c>
      <c r="P16126" s="1" t="s">
        <v>67</v>
      </c>
      <c r="Q16126" s="1" t="s">
        <v>49</v>
      </c>
      <c r="R16126" t="b">
        <v>0</v>
      </c>
      <c r="S16126">
        <v>7</v>
      </c>
      <c r="T16126" t="s">
        <v>26633</v>
      </c>
      <c r="U16126" t="s">
        <v>26633</v>
      </c>
      <c r="V16126" s="1" t="s">
        <v>63</v>
      </c>
      <c r="W16126" t="s">
        <v>26633</v>
      </c>
      <c r="X16126">
        <v>2</v>
      </c>
      <c r="Y16126" s="1" t="s">
        <v>497</v>
      </c>
      <c r="Z16126">
        <v>1</v>
      </c>
      <c r="AA16126">
        <v>1</v>
      </c>
      <c r="AB16126" t="b">
        <v>0</v>
      </c>
      <c r="AC16126" t="b">
        <v>0</v>
      </c>
      <c r="AD16126" t="s">
        <v>26633</v>
      </c>
      <c r="AE16126" t="b">
        <v>0</v>
      </c>
      <c r="AF16126" t="s">
        <v>26633</v>
      </c>
      <c r="AG16126" t="b">
        <v>0</v>
      </c>
      <c r="AH16126" t="b">
        <v>0</v>
      </c>
      <c r="AI16126" t="b">
        <v>0</v>
      </c>
      <c r="AJ16126">
        <v>3</v>
      </c>
      <c r="AK16126" s="1" t="s">
        <v>26633</v>
      </c>
      <c r="AL16126" t="b">
        <v>0</v>
      </c>
      <c r="AM16126" t="s">
        <v>26633</v>
      </c>
      <c r="AN16126" s="1" t="s">
        <v>26633</v>
      </c>
      <c r="AO16126" t="b">
        <v>0</v>
      </c>
    </row>
    <row r="16127" spans="1:41" x14ac:dyDescent="0.3">
      <c r="A16127" s="1" t="s">
        <v>21569</v>
      </c>
      <c r="B16127">
        <v>7890</v>
      </c>
      <c r="C16127" s="1" t="s">
        <v>9937</v>
      </c>
      <c r="D16127">
        <v>7950000</v>
      </c>
      <c r="E16127" s="1" t="s">
        <v>13208</v>
      </c>
      <c r="F16127" s="1" t="s">
        <v>13209</v>
      </c>
      <c r="G16127" s="1" t="s">
        <v>45</v>
      </c>
      <c r="H16127" s="1" t="s">
        <v>5826</v>
      </c>
      <c r="I16127" s="1" t="s">
        <v>72</v>
      </c>
      <c r="J16127" s="1" t="s">
        <v>85</v>
      </c>
      <c r="K16127" t="s">
        <v>26633</v>
      </c>
      <c r="L16127" t="s">
        <v>26633</v>
      </c>
      <c r="M16127">
        <v>2418</v>
      </c>
      <c r="N16127">
        <v>550</v>
      </c>
      <c r="O16127">
        <v>3</v>
      </c>
      <c r="P16127" s="1" t="s">
        <v>67</v>
      </c>
      <c r="Q16127" s="1" t="s">
        <v>26633</v>
      </c>
      <c r="R16127" t="b">
        <v>0</v>
      </c>
      <c r="S16127">
        <v>12</v>
      </c>
      <c r="T16127" t="s">
        <v>26633</v>
      </c>
      <c r="U16127" t="s">
        <v>26633</v>
      </c>
      <c r="V16127" s="1" t="s">
        <v>50</v>
      </c>
      <c r="W16127" t="s">
        <v>26633</v>
      </c>
      <c r="X16127">
        <v>6</v>
      </c>
      <c r="Y16127" s="1" t="s">
        <v>159</v>
      </c>
      <c r="Z16127">
        <v>1</v>
      </c>
      <c r="AA16127" t="s">
        <v>26633</v>
      </c>
      <c r="AB16127" t="b">
        <v>0</v>
      </c>
      <c r="AC16127" t="b">
        <v>0</v>
      </c>
      <c r="AD16127" t="s">
        <v>26633</v>
      </c>
      <c r="AE16127" t="b">
        <v>1</v>
      </c>
      <c r="AF16127" t="s">
        <v>26633</v>
      </c>
      <c r="AG16127" t="b">
        <v>1</v>
      </c>
      <c r="AH16127" t="b">
        <v>0</v>
      </c>
      <c r="AI16127" t="b">
        <v>1</v>
      </c>
      <c r="AJ16127" t="s">
        <v>26633</v>
      </c>
      <c r="AK16127" s="1" t="s">
        <v>26633</v>
      </c>
      <c r="AL16127" t="b">
        <v>0</v>
      </c>
      <c r="AM16127" t="s">
        <v>26633</v>
      </c>
      <c r="AN16127" s="1" t="s">
        <v>26633</v>
      </c>
      <c r="AO16127" t="b">
        <v>0</v>
      </c>
    </row>
    <row r="16128" spans="1:41" x14ac:dyDescent="0.3">
      <c r="A16128" s="1" t="s">
        <v>21570</v>
      </c>
      <c r="B16128">
        <v>3460</v>
      </c>
      <c r="C16128" s="1" t="s">
        <v>10655</v>
      </c>
      <c r="D16128">
        <v>5210300</v>
      </c>
      <c r="E16128" s="1" t="s">
        <v>13208</v>
      </c>
      <c r="F16128" s="1" t="s">
        <v>13209</v>
      </c>
      <c r="G16128" s="1" t="s">
        <v>45</v>
      </c>
      <c r="H16128" s="1" t="s">
        <v>45</v>
      </c>
      <c r="I16128" s="1" t="s">
        <v>282</v>
      </c>
      <c r="J16128" s="1" t="s">
        <v>62</v>
      </c>
      <c r="K16128">
        <v>2024</v>
      </c>
      <c r="L16128">
        <v>3</v>
      </c>
      <c r="M16128">
        <v>958</v>
      </c>
      <c r="N16128">
        <v>178</v>
      </c>
      <c r="O16128">
        <v>1</v>
      </c>
      <c r="P16128" s="1" t="s">
        <v>48</v>
      </c>
      <c r="Q16128" s="1" t="s">
        <v>56</v>
      </c>
      <c r="R16128" t="b">
        <v>0</v>
      </c>
      <c r="S16128">
        <v>11</v>
      </c>
      <c r="T16128" t="s">
        <v>26633</v>
      </c>
      <c r="U16128" t="b">
        <v>1</v>
      </c>
      <c r="V16128" s="1" t="s">
        <v>63</v>
      </c>
      <c r="W16128" t="s">
        <v>26633</v>
      </c>
      <c r="X16128">
        <v>3</v>
      </c>
      <c r="Y16128" s="1" t="s">
        <v>159</v>
      </c>
      <c r="Z16128">
        <v>1</v>
      </c>
      <c r="AA16128">
        <v>2</v>
      </c>
      <c r="AB16128" t="b">
        <v>1</v>
      </c>
      <c r="AC16128" t="b">
        <v>0</v>
      </c>
      <c r="AD16128" t="s">
        <v>26633</v>
      </c>
      <c r="AE16128" t="b">
        <v>0</v>
      </c>
      <c r="AF16128" t="s">
        <v>26633</v>
      </c>
      <c r="AG16128" t="b">
        <v>0</v>
      </c>
      <c r="AH16128" t="b">
        <v>0</v>
      </c>
      <c r="AI16128" t="b">
        <v>0</v>
      </c>
      <c r="AJ16128" t="s">
        <v>26633</v>
      </c>
      <c r="AK16128" s="1" t="s">
        <v>26633</v>
      </c>
      <c r="AL16128" t="b">
        <v>1</v>
      </c>
      <c r="AM16128">
        <v>1</v>
      </c>
      <c r="AN16128" s="1" t="s">
        <v>187</v>
      </c>
      <c r="AO16128" t="b">
        <v>0</v>
      </c>
    </row>
    <row r="16129" spans="1:41" x14ac:dyDescent="0.3">
      <c r="A16129" s="1" t="s">
        <v>21571</v>
      </c>
      <c r="B16129">
        <v>4650</v>
      </c>
      <c r="C16129" s="1" t="s">
        <v>2346</v>
      </c>
      <c r="D16129">
        <v>3250000</v>
      </c>
      <c r="E16129" s="1" t="s">
        <v>13208</v>
      </c>
      <c r="F16129" s="1" t="s">
        <v>13209</v>
      </c>
      <c r="G16129" s="1" t="s">
        <v>45</v>
      </c>
      <c r="H16129" s="1" t="s">
        <v>45</v>
      </c>
      <c r="I16129" s="1" t="s">
        <v>89</v>
      </c>
      <c r="J16129" s="1" t="s">
        <v>26633</v>
      </c>
      <c r="K16129">
        <v>2023</v>
      </c>
      <c r="L16129">
        <v>3</v>
      </c>
      <c r="M16129">
        <v>696</v>
      </c>
      <c r="N16129">
        <v>147</v>
      </c>
      <c r="O16129">
        <v>1</v>
      </c>
      <c r="P16129" s="1" t="s">
        <v>67</v>
      </c>
      <c r="Q16129" s="1" t="s">
        <v>56</v>
      </c>
      <c r="R16129" t="b">
        <v>0</v>
      </c>
      <c r="S16129">
        <v>9</v>
      </c>
      <c r="T16129" t="s">
        <v>26633</v>
      </c>
      <c r="U16129" t="s">
        <v>26633</v>
      </c>
      <c r="V16129" s="1" t="s">
        <v>261</v>
      </c>
      <c r="W16129" t="s">
        <v>26633</v>
      </c>
      <c r="X16129">
        <v>3</v>
      </c>
      <c r="Y16129" s="1" t="s">
        <v>159</v>
      </c>
      <c r="Z16129">
        <v>1</v>
      </c>
      <c r="AA16129">
        <v>2</v>
      </c>
      <c r="AB16129" t="b">
        <v>0</v>
      </c>
      <c r="AC16129" t="b">
        <v>0</v>
      </c>
      <c r="AD16129" t="s">
        <v>26633</v>
      </c>
      <c r="AE16129" t="b">
        <v>0</v>
      </c>
      <c r="AF16129" t="s">
        <v>26633</v>
      </c>
      <c r="AG16129" t="b">
        <v>0</v>
      </c>
      <c r="AH16129" t="b">
        <v>0</v>
      </c>
      <c r="AI16129" t="b">
        <v>1</v>
      </c>
      <c r="AJ16129">
        <v>20</v>
      </c>
      <c r="AK16129" s="1" t="s">
        <v>26633</v>
      </c>
      <c r="AL16129" t="b">
        <v>0</v>
      </c>
      <c r="AM16129" t="s">
        <v>26633</v>
      </c>
      <c r="AN16129" s="1" t="s">
        <v>26633</v>
      </c>
      <c r="AO16129" t="b">
        <v>0</v>
      </c>
    </row>
    <row r="16130" spans="1:41" x14ac:dyDescent="0.3">
      <c r="A16130" s="1" t="s">
        <v>21572</v>
      </c>
      <c r="B16130">
        <v>1082</v>
      </c>
      <c r="C16130" s="1" t="s">
        <v>1175</v>
      </c>
      <c r="D16130">
        <v>2990000</v>
      </c>
      <c r="E16130" s="1" t="s">
        <v>13208</v>
      </c>
      <c r="F16130" s="1" t="s">
        <v>13209</v>
      </c>
      <c r="G16130" s="1" t="s">
        <v>54</v>
      </c>
      <c r="H16130" s="1" t="s">
        <v>54</v>
      </c>
      <c r="I16130" s="1" t="s">
        <v>282</v>
      </c>
      <c r="J16130" s="1" t="s">
        <v>47</v>
      </c>
      <c r="K16130">
        <v>2022</v>
      </c>
      <c r="L16130">
        <v>2</v>
      </c>
      <c r="M16130" t="s">
        <v>26633</v>
      </c>
      <c r="N16130">
        <v>75</v>
      </c>
      <c r="O16130" t="s">
        <v>26633</v>
      </c>
      <c r="P16130" s="1" t="s">
        <v>67</v>
      </c>
      <c r="Q16130" s="1" t="s">
        <v>86</v>
      </c>
      <c r="R16130" t="b">
        <v>0</v>
      </c>
      <c r="S16130">
        <v>9</v>
      </c>
      <c r="T16130">
        <v>25</v>
      </c>
      <c r="U16130" t="s">
        <v>26633</v>
      </c>
      <c r="V16130" s="1" t="s">
        <v>63</v>
      </c>
      <c r="W16130">
        <v>8</v>
      </c>
      <c r="X16130">
        <v>1</v>
      </c>
      <c r="Y16130" s="1" t="s">
        <v>1494</v>
      </c>
      <c r="Z16130">
        <v>2</v>
      </c>
      <c r="AA16130">
        <v>1</v>
      </c>
      <c r="AB16130" t="b">
        <v>1</v>
      </c>
      <c r="AC16130" t="b">
        <v>0</v>
      </c>
      <c r="AD16130" t="s">
        <v>26633</v>
      </c>
      <c r="AE16130" t="b">
        <v>1</v>
      </c>
      <c r="AF16130" t="s">
        <v>26633</v>
      </c>
      <c r="AG16130" t="b">
        <v>0</v>
      </c>
      <c r="AH16130" t="b">
        <v>0</v>
      </c>
      <c r="AI16130" t="b">
        <v>1</v>
      </c>
      <c r="AJ16130">
        <v>23</v>
      </c>
      <c r="AK16130" s="1" t="s">
        <v>26633</v>
      </c>
      <c r="AL16130" t="b">
        <v>0</v>
      </c>
      <c r="AM16130" t="s">
        <v>26633</v>
      </c>
      <c r="AN16130" s="1" t="s">
        <v>26633</v>
      </c>
      <c r="AO16130" t="b">
        <v>0</v>
      </c>
    </row>
    <row r="16131" spans="1:41" x14ac:dyDescent="0.3">
      <c r="A16131" s="1" t="s">
        <v>21573</v>
      </c>
      <c r="B16131">
        <v>8300</v>
      </c>
      <c r="C16131" s="1" t="s">
        <v>361</v>
      </c>
      <c r="D16131">
        <v>24947930</v>
      </c>
      <c r="E16131" s="1" t="s">
        <v>13208</v>
      </c>
      <c r="F16131" s="1" t="s">
        <v>13209</v>
      </c>
      <c r="G16131" s="1" t="s">
        <v>45</v>
      </c>
      <c r="H16131" s="1" t="s">
        <v>182</v>
      </c>
      <c r="I16131" s="1" t="s">
        <v>89</v>
      </c>
      <c r="J16131" s="1" t="s">
        <v>26633</v>
      </c>
      <c r="K16131">
        <v>1980</v>
      </c>
      <c r="L16131" t="s">
        <v>26633</v>
      </c>
      <c r="M16131">
        <v>699</v>
      </c>
      <c r="N16131">
        <v>312</v>
      </c>
      <c r="O16131" t="s">
        <v>26633</v>
      </c>
      <c r="P16131" s="1" t="s">
        <v>48</v>
      </c>
      <c r="Q16131" s="1" t="s">
        <v>26633</v>
      </c>
      <c r="R16131" t="b">
        <v>0</v>
      </c>
      <c r="S16131">
        <v>14</v>
      </c>
      <c r="T16131" t="s">
        <v>26633</v>
      </c>
      <c r="U16131" t="s">
        <v>26633</v>
      </c>
      <c r="V16131" s="1" t="s">
        <v>261</v>
      </c>
      <c r="W16131" t="s">
        <v>26633</v>
      </c>
      <c r="X16131">
        <v>5</v>
      </c>
      <c r="Y16131" s="1" t="s">
        <v>159</v>
      </c>
      <c r="Z16131">
        <v>3</v>
      </c>
      <c r="AA16131">
        <v>3</v>
      </c>
      <c r="AB16131" t="b">
        <v>0</v>
      </c>
      <c r="AC16131" t="b">
        <v>0</v>
      </c>
      <c r="AD16131" t="s">
        <v>26633</v>
      </c>
      <c r="AE16131" t="b">
        <v>0</v>
      </c>
      <c r="AF16131" t="s">
        <v>26633</v>
      </c>
      <c r="AG16131" t="b">
        <v>0</v>
      </c>
      <c r="AH16131" t="b">
        <v>0</v>
      </c>
      <c r="AI16131" t="b">
        <v>0</v>
      </c>
      <c r="AJ16131" t="s">
        <v>26633</v>
      </c>
      <c r="AK16131" s="1" t="s">
        <v>26633</v>
      </c>
      <c r="AL16131" t="b">
        <v>0</v>
      </c>
      <c r="AM16131" t="s">
        <v>26633</v>
      </c>
      <c r="AN16131" s="1" t="s">
        <v>26633</v>
      </c>
      <c r="AO16131" t="b">
        <v>0</v>
      </c>
    </row>
    <row r="16132" spans="1:41" x14ac:dyDescent="0.3">
      <c r="A16132" s="1" t="s">
        <v>21574</v>
      </c>
      <c r="B16132">
        <v>9270</v>
      </c>
      <c r="C16132" s="1" t="s">
        <v>772</v>
      </c>
      <c r="D16132">
        <v>5100000</v>
      </c>
      <c r="E16132" s="1" t="s">
        <v>13208</v>
      </c>
      <c r="F16132" s="1" t="s">
        <v>13209</v>
      </c>
      <c r="G16132" s="1" t="s">
        <v>45</v>
      </c>
      <c r="H16132" s="1" t="s">
        <v>182</v>
      </c>
      <c r="I16132" s="1" t="s">
        <v>81</v>
      </c>
      <c r="J16132" s="1" t="s">
        <v>85</v>
      </c>
      <c r="K16132" t="s">
        <v>26633</v>
      </c>
      <c r="L16132">
        <v>4</v>
      </c>
      <c r="M16132">
        <v>576</v>
      </c>
      <c r="N16132">
        <v>174</v>
      </c>
      <c r="O16132">
        <v>4</v>
      </c>
      <c r="P16132" s="1" t="s">
        <v>67</v>
      </c>
      <c r="Q16132" s="1" t="s">
        <v>26633</v>
      </c>
      <c r="R16132" t="b">
        <v>0</v>
      </c>
      <c r="S16132">
        <v>10</v>
      </c>
      <c r="T16132">
        <v>44</v>
      </c>
      <c r="U16132" t="s">
        <v>26633</v>
      </c>
      <c r="V16132" s="1" t="s">
        <v>261</v>
      </c>
      <c r="W16132">
        <v>18</v>
      </c>
      <c r="X16132">
        <v>3</v>
      </c>
      <c r="Y16132" s="1" t="s">
        <v>21575</v>
      </c>
      <c r="Z16132">
        <v>1</v>
      </c>
      <c r="AA16132">
        <v>2</v>
      </c>
      <c r="AB16132" t="b">
        <v>0</v>
      </c>
      <c r="AC16132" t="b">
        <v>1</v>
      </c>
      <c r="AD16132">
        <v>5</v>
      </c>
      <c r="AE16132" t="b">
        <v>1</v>
      </c>
      <c r="AF16132">
        <v>15</v>
      </c>
      <c r="AG16132" t="b">
        <v>0</v>
      </c>
      <c r="AH16132" t="b">
        <v>0</v>
      </c>
      <c r="AI16132" t="b">
        <v>1</v>
      </c>
      <c r="AJ16132" t="s">
        <v>26633</v>
      </c>
      <c r="AK16132" s="1" t="s">
        <v>26633</v>
      </c>
      <c r="AL16132" t="b">
        <v>0</v>
      </c>
      <c r="AM16132" t="s">
        <v>26633</v>
      </c>
      <c r="AN16132" s="1" t="s">
        <v>26633</v>
      </c>
      <c r="AO16132" t="b">
        <v>0</v>
      </c>
    </row>
    <row r="16133" spans="1:41" x14ac:dyDescent="0.3">
      <c r="A16133" s="1" t="s">
        <v>21576</v>
      </c>
      <c r="B16133">
        <v>1000</v>
      </c>
      <c r="C16133" s="1" t="s">
        <v>53</v>
      </c>
      <c r="D16133">
        <v>7990000</v>
      </c>
      <c r="E16133" s="1" t="s">
        <v>13208</v>
      </c>
      <c r="F16133" s="1" t="s">
        <v>13209</v>
      </c>
      <c r="G16133" s="1" t="s">
        <v>54</v>
      </c>
      <c r="H16133" s="1" t="s">
        <v>54</v>
      </c>
      <c r="I16133" s="1" t="s">
        <v>72</v>
      </c>
      <c r="J16133" s="1" t="s">
        <v>47</v>
      </c>
      <c r="K16133">
        <v>1959</v>
      </c>
      <c r="L16133">
        <v>2</v>
      </c>
      <c r="M16133" t="s">
        <v>26633</v>
      </c>
      <c r="N16133">
        <v>180</v>
      </c>
      <c r="O16133">
        <v>8</v>
      </c>
      <c r="P16133" s="1" t="s">
        <v>67</v>
      </c>
      <c r="Q16133" s="1" t="s">
        <v>49</v>
      </c>
      <c r="R16133" t="b">
        <v>0</v>
      </c>
      <c r="S16133">
        <v>13</v>
      </c>
      <c r="T16133">
        <v>73</v>
      </c>
      <c r="U16133" t="b">
        <v>1</v>
      </c>
      <c r="V16133" s="1" t="s">
        <v>261</v>
      </c>
      <c r="W16133">
        <v>7</v>
      </c>
      <c r="X16133">
        <v>4</v>
      </c>
      <c r="Y16133" s="1" t="s">
        <v>1426</v>
      </c>
      <c r="Z16133">
        <v>2</v>
      </c>
      <c r="AA16133">
        <v>2</v>
      </c>
      <c r="AB16133" t="b">
        <v>0</v>
      </c>
      <c r="AC16133" t="b">
        <v>0</v>
      </c>
      <c r="AD16133" t="s">
        <v>26633</v>
      </c>
      <c r="AE16133" t="b">
        <v>1</v>
      </c>
      <c r="AF16133">
        <v>3</v>
      </c>
      <c r="AG16133" t="b">
        <v>0</v>
      </c>
      <c r="AH16133" t="b">
        <v>0</v>
      </c>
      <c r="AI16133" t="b">
        <v>1</v>
      </c>
      <c r="AJ16133">
        <v>3</v>
      </c>
      <c r="AK16133" s="1" t="s">
        <v>26633</v>
      </c>
      <c r="AL16133" t="b">
        <v>0</v>
      </c>
      <c r="AM16133" t="s">
        <v>26633</v>
      </c>
      <c r="AN16133" s="1" t="s">
        <v>26633</v>
      </c>
      <c r="AO16133" t="b">
        <v>0</v>
      </c>
    </row>
    <row r="16134" spans="1:41" x14ac:dyDescent="0.3">
      <c r="A16134" s="1" t="s">
        <v>21577</v>
      </c>
      <c r="B16134">
        <v>9000</v>
      </c>
      <c r="C16134" s="1" t="s">
        <v>42</v>
      </c>
      <c r="D16134">
        <v>6500000</v>
      </c>
      <c r="E16134" s="1" t="s">
        <v>13208</v>
      </c>
      <c r="F16134" s="1" t="s">
        <v>13209</v>
      </c>
      <c r="G16134" s="1" t="s">
        <v>54</v>
      </c>
      <c r="H16134" s="1" t="s">
        <v>76</v>
      </c>
      <c r="I16134" s="1" t="s">
        <v>46</v>
      </c>
      <c r="J16134" s="1" t="s">
        <v>85</v>
      </c>
      <c r="K16134">
        <v>1961</v>
      </c>
      <c r="L16134" t="s">
        <v>26633</v>
      </c>
      <c r="M16134" t="s">
        <v>26633</v>
      </c>
      <c r="N16134">
        <v>200</v>
      </c>
      <c r="O16134" t="s">
        <v>26633</v>
      </c>
      <c r="P16134" s="1" t="s">
        <v>67</v>
      </c>
      <c r="Q16134" s="1" t="s">
        <v>491</v>
      </c>
      <c r="R16134" t="b">
        <v>0</v>
      </c>
      <c r="S16134">
        <v>10</v>
      </c>
      <c r="T16134" t="s">
        <v>26633</v>
      </c>
      <c r="U16134" t="b">
        <v>1</v>
      </c>
      <c r="V16134" s="1" t="s">
        <v>261</v>
      </c>
      <c r="W16134" t="s">
        <v>26633</v>
      </c>
      <c r="X16134">
        <v>3</v>
      </c>
      <c r="Y16134" s="1" t="s">
        <v>159</v>
      </c>
      <c r="Z16134">
        <v>2</v>
      </c>
      <c r="AA16134" t="s">
        <v>26633</v>
      </c>
      <c r="AB16134" t="b">
        <v>0</v>
      </c>
      <c r="AC16134" t="b">
        <v>1</v>
      </c>
      <c r="AD16134" t="s">
        <v>26633</v>
      </c>
      <c r="AE16134" t="b">
        <v>0</v>
      </c>
      <c r="AF16134" t="s">
        <v>26633</v>
      </c>
      <c r="AG16134" t="b">
        <v>0</v>
      </c>
      <c r="AH16134" t="b">
        <v>0</v>
      </c>
      <c r="AI16134" t="b">
        <v>1</v>
      </c>
      <c r="AJ16134">
        <v>40</v>
      </c>
      <c r="AK16134" s="1" t="s">
        <v>26633</v>
      </c>
      <c r="AL16134" t="b">
        <v>1</v>
      </c>
      <c r="AM16134">
        <v>40</v>
      </c>
      <c r="AN16134" s="1" t="s">
        <v>187</v>
      </c>
      <c r="AO16134" t="b">
        <v>0</v>
      </c>
    </row>
    <row r="16135" spans="1:41" x14ac:dyDescent="0.3">
      <c r="A16135" s="1" t="s">
        <v>21578</v>
      </c>
      <c r="B16135">
        <v>8500</v>
      </c>
      <c r="C16135" s="1" t="s">
        <v>3700</v>
      </c>
      <c r="D16135">
        <v>1690000</v>
      </c>
      <c r="E16135" s="1" t="s">
        <v>13208</v>
      </c>
      <c r="F16135" s="1" t="s">
        <v>13209</v>
      </c>
      <c r="G16135" s="1" t="s">
        <v>45</v>
      </c>
      <c r="H16135" s="1" t="s">
        <v>45</v>
      </c>
      <c r="I16135" s="1" t="s">
        <v>81</v>
      </c>
      <c r="J16135" s="1" t="s">
        <v>47</v>
      </c>
      <c r="K16135" t="s">
        <v>26633</v>
      </c>
      <c r="L16135">
        <v>2</v>
      </c>
      <c r="M16135">
        <v>38</v>
      </c>
      <c r="N16135">
        <v>75</v>
      </c>
      <c r="O16135" t="s">
        <v>26633</v>
      </c>
      <c r="P16135" s="1" t="s">
        <v>48</v>
      </c>
      <c r="Q16135" s="1" t="s">
        <v>56</v>
      </c>
      <c r="R16135" t="b">
        <v>0</v>
      </c>
      <c r="S16135">
        <v>7</v>
      </c>
      <c r="T16135" t="s">
        <v>26633</v>
      </c>
      <c r="U16135" t="s">
        <v>26633</v>
      </c>
      <c r="V16135" s="1" t="s">
        <v>50</v>
      </c>
      <c r="W16135" t="s">
        <v>26633</v>
      </c>
      <c r="X16135">
        <v>1</v>
      </c>
      <c r="Y16135" s="1" t="s">
        <v>159</v>
      </c>
      <c r="Z16135">
        <v>1</v>
      </c>
      <c r="AA16135" t="s">
        <v>26633</v>
      </c>
      <c r="AB16135" t="b">
        <v>1</v>
      </c>
      <c r="AC16135" t="b">
        <v>0</v>
      </c>
      <c r="AD16135" t="s">
        <v>26633</v>
      </c>
      <c r="AE16135" t="b">
        <v>0</v>
      </c>
      <c r="AF16135" t="s">
        <v>26633</v>
      </c>
      <c r="AG16135" t="b">
        <v>0</v>
      </c>
      <c r="AH16135" t="b">
        <v>0</v>
      </c>
      <c r="AI16135" t="b">
        <v>0</v>
      </c>
      <c r="AJ16135" t="s">
        <v>26633</v>
      </c>
      <c r="AK16135" s="1" t="s">
        <v>26633</v>
      </c>
      <c r="AL16135" t="b">
        <v>0</v>
      </c>
      <c r="AM16135" t="s">
        <v>26633</v>
      </c>
      <c r="AN16135" s="1" t="s">
        <v>26633</v>
      </c>
      <c r="AO16135" t="b">
        <v>0</v>
      </c>
    </row>
    <row r="16136" spans="1:41" x14ac:dyDescent="0.3">
      <c r="A16136" s="1" t="s">
        <v>21579</v>
      </c>
      <c r="B16136">
        <v>1400</v>
      </c>
      <c r="C16136" s="1" t="s">
        <v>1068</v>
      </c>
      <c r="D16136">
        <v>4700000</v>
      </c>
      <c r="E16136" s="1" t="s">
        <v>13208</v>
      </c>
      <c r="F16136" s="1" t="s">
        <v>13209</v>
      </c>
      <c r="G16136" s="1" t="s">
        <v>45</v>
      </c>
      <c r="H16136" s="1" t="s">
        <v>3269</v>
      </c>
      <c r="I16136" s="1" t="s">
        <v>46</v>
      </c>
      <c r="J16136" s="1" t="s">
        <v>62</v>
      </c>
      <c r="K16136" t="s">
        <v>26633</v>
      </c>
      <c r="L16136">
        <v>3</v>
      </c>
      <c r="M16136">
        <v>355</v>
      </c>
      <c r="N16136">
        <v>154</v>
      </c>
      <c r="O16136">
        <v>1</v>
      </c>
      <c r="P16136" s="1" t="s">
        <v>48</v>
      </c>
      <c r="Q16136" s="1" t="s">
        <v>68</v>
      </c>
      <c r="R16136" t="b">
        <v>0</v>
      </c>
      <c r="S16136">
        <v>13</v>
      </c>
      <c r="T16136">
        <v>15</v>
      </c>
      <c r="U16136" t="b">
        <v>1</v>
      </c>
      <c r="V16136" s="1" t="s">
        <v>427</v>
      </c>
      <c r="W16136">
        <v>13</v>
      </c>
      <c r="X16136">
        <v>3</v>
      </c>
      <c r="Y16136" s="1" t="s">
        <v>16505</v>
      </c>
      <c r="Z16136" t="s">
        <v>26633</v>
      </c>
      <c r="AA16136">
        <v>3</v>
      </c>
      <c r="AB16136" t="b">
        <v>1</v>
      </c>
      <c r="AC16136" t="b">
        <v>0</v>
      </c>
      <c r="AD16136" t="s">
        <v>26633</v>
      </c>
      <c r="AE16136" t="b">
        <v>0</v>
      </c>
      <c r="AF16136" t="s">
        <v>26633</v>
      </c>
      <c r="AG16136" t="b">
        <v>0</v>
      </c>
      <c r="AH16136" t="b">
        <v>0</v>
      </c>
      <c r="AI16136" t="b">
        <v>0</v>
      </c>
      <c r="AJ16136">
        <v>280</v>
      </c>
      <c r="AK16136" s="1" t="s">
        <v>26633</v>
      </c>
      <c r="AL16136" t="b">
        <v>1</v>
      </c>
      <c r="AM16136">
        <v>100</v>
      </c>
      <c r="AN16136" s="1" t="s">
        <v>187</v>
      </c>
      <c r="AO16136" t="b">
        <v>0</v>
      </c>
    </row>
    <row r="16137" spans="1:41" x14ac:dyDescent="0.3">
      <c r="A16137" s="1" t="s">
        <v>21580</v>
      </c>
      <c r="B16137">
        <v>9032</v>
      </c>
      <c r="C16137" s="1" t="s">
        <v>4592</v>
      </c>
      <c r="D16137">
        <v>8390000</v>
      </c>
      <c r="E16137" s="1" t="s">
        <v>13208</v>
      </c>
      <c r="F16137" s="1" t="s">
        <v>13209</v>
      </c>
      <c r="G16137" s="1" t="s">
        <v>45</v>
      </c>
      <c r="H16137" s="1" t="s">
        <v>613</v>
      </c>
      <c r="I16137" s="1" t="s">
        <v>46</v>
      </c>
      <c r="J16137" s="1" t="s">
        <v>47</v>
      </c>
      <c r="K16137">
        <v>1969</v>
      </c>
      <c r="L16137" t="s">
        <v>26633</v>
      </c>
      <c r="M16137">
        <v>93</v>
      </c>
      <c r="N16137">
        <v>93</v>
      </c>
      <c r="O16137" t="s">
        <v>26633</v>
      </c>
      <c r="P16137" s="1" t="s">
        <v>26633</v>
      </c>
      <c r="Q16137" s="1" t="s">
        <v>26633</v>
      </c>
      <c r="R16137" t="b">
        <v>0</v>
      </c>
      <c r="S16137">
        <v>18</v>
      </c>
      <c r="T16137" t="s">
        <v>26633</v>
      </c>
      <c r="U16137" t="s">
        <v>26633</v>
      </c>
      <c r="V16137" s="1" t="s">
        <v>261</v>
      </c>
      <c r="W16137" t="s">
        <v>26633</v>
      </c>
      <c r="X16137">
        <v>9</v>
      </c>
      <c r="Y16137" s="1" t="s">
        <v>159</v>
      </c>
      <c r="Z16137">
        <v>3</v>
      </c>
      <c r="AA16137">
        <v>3</v>
      </c>
      <c r="AB16137" t="b">
        <v>0</v>
      </c>
      <c r="AC16137" t="b">
        <v>0</v>
      </c>
      <c r="AD16137" t="s">
        <v>26633</v>
      </c>
      <c r="AE16137" t="b">
        <v>0</v>
      </c>
      <c r="AF16137" t="s">
        <v>26633</v>
      </c>
      <c r="AG16137" t="b">
        <v>0</v>
      </c>
      <c r="AH16137" t="b">
        <v>0</v>
      </c>
      <c r="AI16137" t="b">
        <v>0</v>
      </c>
      <c r="AJ16137" t="s">
        <v>26633</v>
      </c>
      <c r="AK16137" s="1" t="s">
        <v>26633</v>
      </c>
      <c r="AL16137" t="b">
        <v>0</v>
      </c>
      <c r="AM16137" t="s">
        <v>26633</v>
      </c>
      <c r="AN16137" s="1" t="s">
        <v>26633</v>
      </c>
      <c r="AO16137" t="b">
        <v>0</v>
      </c>
    </row>
    <row r="16138" spans="1:41" x14ac:dyDescent="0.3">
      <c r="A16138" s="1" t="s">
        <v>21581</v>
      </c>
      <c r="B16138">
        <v>3560</v>
      </c>
      <c r="C16138" s="1" t="s">
        <v>6619</v>
      </c>
      <c r="D16138">
        <v>13500000</v>
      </c>
      <c r="E16138" s="1" t="s">
        <v>13208</v>
      </c>
      <c r="F16138" s="1" t="s">
        <v>13209</v>
      </c>
      <c r="G16138" s="1" t="s">
        <v>45</v>
      </c>
      <c r="H16138" s="1" t="s">
        <v>182</v>
      </c>
      <c r="I16138" s="1" t="s">
        <v>89</v>
      </c>
      <c r="J16138" s="1" t="s">
        <v>26633</v>
      </c>
      <c r="K16138">
        <v>2012</v>
      </c>
      <c r="L16138">
        <v>4</v>
      </c>
      <c r="M16138" t="s">
        <v>26633</v>
      </c>
      <c r="N16138">
        <v>441</v>
      </c>
      <c r="O16138" t="s">
        <v>26633</v>
      </c>
      <c r="P16138" s="1" t="s">
        <v>67</v>
      </c>
      <c r="Q16138" s="1" t="s">
        <v>491</v>
      </c>
      <c r="R16138" t="b">
        <v>0</v>
      </c>
      <c r="S16138">
        <v>10</v>
      </c>
      <c r="T16138" t="s">
        <v>26633</v>
      </c>
      <c r="U16138" t="s">
        <v>26633</v>
      </c>
      <c r="V16138" s="1" t="s">
        <v>261</v>
      </c>
      <c r="W16138" t="s">
        <v>26633</v>
      </c>
      <c r="X16138">
        <v>5</v>
      </c>
      <c r="Y16138" s="1" t="s">
        <v>159</v>
      </c>
      <c r="Z16138" t="s">
        <v>26633</v>
      </c>
      <c r="AA16138" t="s">
        <v>26633</v>
      </c>
      <c r="AB16138" t="b">
        <v>0</v>
      </c>
      <c r="AC16138" t="b">
        <v>0</v>
      </c>
      <c r="AD16138" t="s">
        <v>26633</v>
      </c>
      <c r="AE16138" t="b">
        <v>0</v>
      </c>
      <c r="AF16138" t="s">
        <v>26633</v>
      </c>
      <c r="AG16138" t="b">
        <v>0</v>
      </c>
      <c r="AH16138" t="b">
        <v>0</v>
      </c>
      <c r="AI16138" t="b">
        <v>0</v>
      </c>
      <c r="AJ16138" t="s">
        <v>26633</v>
      </c>
      <c r="AK16138" s="1" t="s">
        <v>26633</v>
      </c>
      <c r="AL16138" t="b">
        <v>0</v>
      </c>
      <c r="AM16138" t="s">
        <v>26633</v>
      </c>
      <c r="AN16138" s="1" t="s">
        <v>26633</v>
      </c>
      <c r="AO16138" t="b">
        <v>1</v>
      </c>
    </row>
    <row r="16139" spans="1:41" x14ac:dyDescent="0.3">
      <c r="A16139" s="1" t="s">
        <v>21582</v>
      </c>
      <c r="B16139">
        <v>1800</v>
      </c>
      <c r="C16139" s="1" t="s">
        <v>956</v>
      </c>
      <c r="D16139">
        <v>8490000</v>
      </c>
      <c r="E16139" s="1" t="s">
        <v>13208</v>
      </c>
      <c r="F16139" s="1" t="s">
        <v>13209</v>
      </c>
      <c r="G16139" s="1" t="s">
        <v>45</v>
      </c>
      <c r="H16139" s="1" t="s">
        <v>613</v>
      </c>
      <c r="I16139" s="1" t="s">
        <v>81</v>
      </c>
      <c r="J16139" s="1" t="s">
        <v>47</v>
      </c>
      <c r="K16139">
        <v>1966</v>
      </c>
      <c r="L16139">
        <v>2</v>
      </c>
      <c r="M16139">
        <v>345</v>
      </c>
      <c r="N16139">
        <v>560</v>
      </c>
      <c r="O16139">
        <v>3</v>
      </c>
      <c r="P16139" s="1" t="s">
        <v>26633</v>
      </c>
      <c r="Q16139" s="1" t="s">
        <v>26633</v>
      </c>
      <c r="R16139" t="b">
        <v>0</v>
      </c>
      <c r="S16139">
        <v>15</v>
      </c>
      <c r="T16139">
        <v>102</v>
      </c>
      <c r="U16139" t="b">
        <v>1</v>
      </c>
      <c r="V16139" s="1" t="s">
        <v>63</v>
      </c>
      <c r="W16139">
        <v>21</v>
      </c>
      <c r="X16139">
        <v>6</v>
      </c>
      <c r="Y16139" s="1" t="s">
        <v>21583</v>
      </c>
      <c r="Z16139">
        <v>3</v>
      </c>
      <c r="AA16139" t="s">
        <v>26633</v>
      </c>
      <c r="AB16139" t="b">
        <v>0</v>
      </c>
      <c r="AC16139" t="b">
        <v>0</v>
      </c>
      <c r="AD16139" t="s">
        <v>26633</v>
      </c>
      <c r="AE16139" t="b">
        <v>1</v>
      </c>
      <c r="AF16139">
        <v>110</v>
      </c>
      <c r="AG16139" t="b">
        <v>0</v>
      </c>
      <c r="AH16139" t="b">
        <v>0</v>
      </c>
      <c r="AI16139" t="b">
        <v>0</v>
      </c>
      <c r="AJ16139" t="s">
        <v>26633</v>
      </c>
      <c r="AK16139" s="1" t="s">
        <v>26633</v>
      </c>
      <c r="AL16139" t="b">
        <v>0</v>
      </c>
      <c r="AM16139" t="s">
        <v>26633</v>
      </c>
      <c r="AN16139" s="1" t="s">
        <v>26633</v>
      </c>
      <c r="AO16139" t="b">
        <v>0</v>
      </c>
    </row>
    <row r="16140" spans="1:41" x14ac:dyDescent="0.3">
      <c r="A16140" s="1" t="s">
        <v>21584</v>
      </c>
      <c r="B16140">
        <v>1050</v>
      </c>
      <c r="C16140" s="1" t="s">
        <v>79</v>
      </c>
      <c r="D16140">
        <v>2580000</v>
      </c>
      <c r="E16140" s="1" t="s">
        <v>13208</v>
      </c>
      <c r="F16140" s="1" t="s">
        <v>13209</v>
      </c>
      <c r="G16140" s="1" t="s">
        <v>54</v>
      </c>
      <c r="H16140" s="1" t="s">
        <v>54</v>
      </c>
      <c r="I16140" s="1" t="s">
        <v>81</v>
      </c>
      <c r="J16140" s="1" t="s">
        <v>47</v>
      </c>
      <c r="K16140">
        <v>2001</v>
      </c>
      <c r="L16140">
        <v>2</v>
      </c>
      <c r="M16140" t="s">
        <v>26633</v>
      </c>
      <c r="N16140">
        <v>57</v>
      </c>
      <c r="O16140">
        <v>3</v>
      </c>
      <c r="P16140" s="1" t="s">
        <v>48</v>
      </c>
      <c r="Q16140" s="1" t="s">
        <v>491</v>
      </c>
      <c r="R16140" t="b">
        <v>0</v>
      </c>
      <c r="S16140">
        <v>7</v>
      </c>
      <c r="T16140" t="s">
        <v>26633</v>
      </c>
      <c r="U16140" t="b">
        <v>1</v>
      </c>
      <c r="V16140" s="1" t="s">
        <v>427</v>
      </c>
      <c r="W16140" t="s">
        <v>26633</v>
      </c>
      <c r="X16140">
        <v>1</v>
      </c>
      <c r="Y16140" s="1" t="s">
        <v>167</v>
      </c>
      <c r="Z16140">
        <v>1</v>
      </c>
      <c r="AA16140">
        <v>1</v>
      </c>
      <c r="AB16140" t="b">
        <v>0</v>
      </c>
      <c r="AC16140" t="b">
        <v>0</v>
      </c>
      <c r="AD16140" t="s">
        <v>26633</v>
      </c>
      <c r="AE16140" t="b">
        <v>0</v>
      </c>
      <c r="AF16140" t="s">
        <v>26633</v>
      </c>
      <c r="AG16140" t="b">
        <v>0</v>
      </c>
      <c r="AH16140" t="b">
        <v>0</v>
      </c>
      <c r="AI16140" t="b">
        <v>0</v>
      </c>
      <c r="AJ16140" t="s">
        <v>26633</v>
      </c>
      <c r="AK16140" s="1" t="s">
        <v>26633</v>
      </c>
      <c r="AL16140" t="b">
        <v>0</v>
      </c>
      <c r="AM16140" t="s">
        <v>26633</v>
      </c>
      <c r="AN16140" s="1" t="s">
        <v>26633</v>
      </c>
      <c r="AO16140" t="b">
        <v>0</v>
      </c>
    </row>
    <row r="16141" spans="1:41" x14ac:dyDescent="0.3">
      <c r="A16141" s="1" t="s">
        <v>21585</v>
      </c>
      <c r="B16141">
        <v>9620</v>
      </c>
      <c r="C16141" s="1" t="s">
        <v>2204</v>
      </c>
      <c r="D16141">
        <v>1790000</v>
      </c>
      <c r="E16141" s="1" t="s">
        <v>13208</v>
      </c>
      <c r="F16141" s="1" t="s">
        <v>13209</v>
      </c>
      <c r="G16141" s="1" t="s">
        <v>54</v>
      </c>
      <c r="H16141" s="1" t="s">
        <v>54</v>
      </c>
      <c r="I16141" s="1" t="s">
        <v>55</v>
      </c>
      <c r="J16141" s="1" t="s">
        <v>47</v>
      </c>
      <c r="K16141">
        <v>1970</v>
      </c>
      <c r="L16141" t="s">
        <v>26633</v>
      </c>
      <c r="M16141" t="s">
        <v>26633</v>
      </c>
      <c r="N16141">
        <v>80</v>
      </c>
      <c r="O16141">
        <v>3</v>
      </c>
      <c r="P16141" s="1" t="s">
        <v>431</v>
      </c>
      <c r="Q16141" s="1" t="s">
        <v>26633</v>
      </c>
      <c r="R16141" t="b">
        <v>0</v>
      </c>
      <c r="S16141">
        <v>7</v>
      </c>
      <c r="T16141" t="s">
        <v>26633</v>
      </c>
      <c r="U16141" t="s">
        <v>26633</v>
      </c>
      <c r="V16141" s="1" t="s">
        <v>261</v>
      </c>
      <c r="W16141">
        <v>12</v>
      </c>
      <c r="X16141">
        <v>2</v>
      </c>
      <c r="Y16141" s="1" t="s">
        <v>135</v>
      </c>
      <c r="Z16141">
        <v>1</v>
      </c>
      <c r="AA16141">
        <v>1</v>
      </c>
      <c r="AB16141" t="b">
        <v>0</v>
      </c>
      <c r="AC16141" t="b">
        <v>0</v>
      </c>
      <c r="AD16141" t="s">
        <v>26633</v>
      </c>
      <c r="AE16141" t="b">
        <v>1</v>
      </c>
      <c r="AF16141">
        <v>5</v>
      </c>
      <c r="AG16141" t="b">
        <v>0</v>
      </c>
      <c r="AH16141" t="b">
        <v>0</v>
      </c>
      <c r="AI16141" t="b">
        <v>1</v>
      </c>
      <c r="AJ16141">
        <v>4</v>
      </c>
      <c r="AK16141" s="1" t="s">
        <v>26633</v>
      </c>
      <c r="AL16141" t="b">
        <v>0</v>
      </c>
      <c r="AM16141" t="s">
        <v>26633</v>
      </c>
      <c r="AN16141" s="1" t="s">
        <v>26633</v>
      </c>
      <c r="AO16141" t="b">
        <v>0</v>
      </c>
    </row>
    <row r="16142" spans="1:41" x14ac:dyDescent="0.3">
      <c r="A16142" s="1" t="s">
        <v>21586</v>
      </c>
      <c r="B16142">
        <v>2640</v>
      </c>
      <c r="C16142" s="1" t="s">
        <v>1373</v>
      </c>
      <c r="D16142">
        <v>3990000</v>
      </c>
      <c r="E16142" s="1" t="s">
        <v>13208</v>
      </c>
      <c r="F16142" s="1" t="s">
        <v>13209</v>
      </c>
      <c r="G16142" s="1" t="s">
        <v>45</v>
      </c>
      <c r="H16142" s="1" t="s">
        <v>45</v>
      </c>
      <c r="I16142" s="1" t="s">
        <v>72</v>
      </c>
      <c r="J16142" s="1" t="s">
        <v>47</v>
      </c>
      <c r="K16142" t="s">
        <v>26633</v>
      </c>
      <c r="L16142">
        <v>2</v>
      </c>
      <c r="M16142" t="s">
        <v>26633</v>
      </c>
      <c r="N16142">
        <v>214</v>
      </c>
      <c r="O16142" t="s">
        <v>26633</v>
      </c>
      <c r="P16142" s="1" t="s">
        <v>26633</v>
      </c>
      <c r="Q16142" s="1" t="s">
        <v>26633</v>
      </c>
      <c r="R16142" t="b">
        <v>0</v>
      </c>
      <c r="S16142">
        <v>11</v>
      </c>
      <c r="T16142">
        <v>48</v>
      </c>
      <c r="U16142" t="b">
        <v>1</v>
      </c>
      <c r="V16142" s="1" t="s">
        <v>138</v>
      </c>
      <c r="W16142">
        <v>9</v>
      </c>
      <c r="X16142">
        <v>4</v>
      </c>
      <c r="Y16142" s="1" t="s">
        <v>21587</v>
      </c>
      <c r="Z16142">
        <v>1</v>
      </c>
      <c r="AA16142">
        <v>1</v>
      </c>
      <c r="AB16142" t="b">
        <v>0</v>
      </c>
      <c r="AC16142" t="b">
        <v>0</v>
      </c>
      <c r="AD16142" t="s">
        <v>26633</v>
      </c>
      <c r="AE16142" t="b">
        <v>1</v>
      </c>
      <c r="AF16142">
        <v>42</v>
      </c>
      <c r="AG16142" t="b">
        <v>0</v>
      </c>
      <c r="AH16142" t="b">
        <v>0</v>
      </c>
      <c r="AI16142" t="b">
        <v>1</v>
      </c>
      <c r="AJ16142">
        <v>13</v>
      </c>
      <c r="AK16142" s="1" t="s">
        <v>26633</v>
      </c>
      <c r="AL16142" t="b">
        <v>1</v>
      </c>
      <c r="AM16142">
        <v>51</v>
      </c>
      <c r="AN16142" s="1" t="s">
        <v>849</v>
      </c>
      <c r="AO16142" t="b">
        <v>0</v>
      </c>
    </row>
    <row r="16143" spans="1:41" x14ac:dyDescent="0.3">
      <c r="A16143" s="1" t="s">
        <v>21588</v>
      </c>
      <c r="B16143">
        <v>2288</v>
      </c>
      <c r="C16143" s="1" t="s">
        <v>8973</v>
      </c>
      <c r="D16143">
        <v>8950000</v>
      </c>
      <c r="E16143" s="1" t="s">
        <v>13208</v>
      </c>
      <c r="F16143" s="1" t="s">
        <v>13209</v>
      </c>
      <c r="G16143" s="1" t="s">
        <v>45</v>
      </c>
      <c r="H16143" s="1" t="s">
        <v>182</v>
      </c>
      <c r="I16143" s="1" t="s">
        <v>81</v>
      </c>
      <c r="J16143" s="1" t="s">
        <v>26633</v>
      </c>
      <c r="K16143">
        <v>2003</v>
      </c>
      <c r="L16143">
        <v>4</v>
      </c>
      <c r="M16143">
        <v>2500</v>
      </c>
      <c r="N16143">
        <v>472</v>
      </c>
      <c r="O16143">
        <v>2</v>
      </c>
      <c r="P16143" s="1" t="s">
        <v>48</v>
      </c>
      <c r="Q16143" s="1" t="s">
        <v>56</v>
      </c>
      <c r="R16143" t="b">
        <v>0</v>
      </c>
      <c r="S16143">
        <v>13</v>
      </c>
      <c r="T16143" t="s">
        <v>26633</v>
      </c>
      <c r="U16143" t="s">
        <v>26633</v>
      </c>
      <c r="V16143" s="1" t="s">
        <v>50</v>
      </c>
      <c r="W16143">
        <v>20</v>
      </c>
      <c r="X16143">
        <v>5</v>
      </c>
      <c r="Y16143" s="1" t="s">
        <v>21589</v>
      </c>
      <c r="Z16143">
        <v>2</v>
      </c>
      <c r="AA16143">
        <v>3</v>
      </c>
      <c r="AB16143" t="b">
        <v>0</v>
      </c>
      <c r="AC16143" t="b">
        <v>1</v>
      </c>
      <c r="AD16143">
        <v>20</v>
      </c>
      <c r="AE16143" t="b">
        <v>0</v>
      </c>
      <c r="AF16143" t="s">
        <v>26633</v>
      </c>
      <c r="AG16143" t="b">
        <v>0</v>
      </c>
      <c r="AH16143" t="b">
        <v>0</v>
      </c>
      <c r="AI16143" t="b">
        <v>0</v>
      </c>
      <c r="AJ16143" t="s">
        <v>26633</v>
      </c>
      <c r="AK16143" s="1" t="s">
        <v>26633</v>
      </c>
      <c r="AL16143" t="b">
        <v>0</v>
      </c>
      <c r="AM16143" t="s">
        <v>26633</v>
      </c>
      <c r="AN16143" s="1" t="s">
        <v>26633</v>
      </c>
      <c r="AO16143" t="b">
        <v>0</v>
      </c>
    </row>
    <row r="16144" spans="1:41" x14ac:dyDescent="0.3">
      <c r="A16144" s="1" t="s">
        <v>21590</v>
      </c>
      <c r="B16144">
        <v>2400</v>
      </c>
      <c r="C16144" s="1" t="s">
        <v>4631</v>
      </c>
      <c r="D16144">
        <v>3790000</v>
      </c>
      <c r="E16144" s="1" t="s">
        <v>13208</v>
      </c>
      <c r="F16144" s="1" t="s">
        <v>13209</v>
      </c>
      <c r="G16144" s="1" t="s">
        <v>45</v>
      </c>
      <c r="H16144" s="1" t="s">
        <v>182</v>
      </c>
      <c r="I16144" s="1" t="s">
        <v>81</v>
      </c>
      <c r="J16144" s="1" t="s">
        <v>47</v>
      </c>
      <c r="K16144">
        <v>1998</v>
      </c>
      <c r="L16144">
        <v>4</v>
      </c>
      <c r="M16144">
        <v>673</v>
      </c>
      <c r="N16144">
        <v>165</v>
      </c>
      <c r="O16144" t="s">
        <v>26633</v>
      </c>
      <c r="P16144" s="1" t="s">
        <v>48</v>
      </c>
      <c r="Q16144" s="1" t="s">
        <v>491</v>
      </c>
      <c r="R16144" t="b">
        <v>0</v>
      </c>
      <c r="S16144">
        <v>9</v>
      </c>
      <c r="T16144" t="s">
        <v>26633</v>
      </c>
      <c r="U16144" t="s">
        <v>26633</v>
      </c>
      <c r="V16144" s="1" t="s">
        <v>261</v>
      </c>
      <c r="W16144" t="s">
        <v>26633</v>
      </c>
      <c r="X16144">
        <v>3</v>
      </c>
      <c r="Y16144" s="1" t="s">
        <v>159</v>
      </c>
      <c r="Z16144">
        <v>1</v>
      </c>
      <c r="AA16144">
        <v>2</v>
      </c>
      <c r="AB16144" t="b">
        <v>0</v>
      </c>
      <c r="AC16144" t="b">
        <v>0</v>
      </c>
      <c r="AD16144" t="s">
        <v>26633</v>
      </c>
      <c r="AE16144" t="b">
        <v>0</v>
      </c>
      <c r="AF16144" t="s">
        <v>26633</v>
      </c>
      <c r="AG16144" t="b">
        <v>0</v>
      </c>
      <c r="AH16144" t="b">
        <v>0</v>
      </c>
      <c r="AI16144" t="b">
        <v>0</v>
      </c>
      <c r="AJ16144" t="s">
        <v>26633</v>
      </c>
      <c r="AK16144" s="1" t="s">
        <v>26633</v>
      </c>
      <c r="AL16144" t="b">
        <v>0</v>
      </c>
      <c r="AM16144" t="s">
        <v>26633</v>
      </c>
      <c r="AN16144" s="1" t="s">
        <v>26633</v>
      </c>
      <c r="AO16144" t="b">
        <v>0</v>
      </c>
    </row>
    <row r="16145" spans="1:41" x14ac:dyDescent="0.3">
      <c r="A16145" s="1" t="s">
        <v>21591</v>
      </c>
      <c r="B16145">
        <v>1000</v>
      </c>
      <c r="C16145" s="1" t="s">
        <v>53</v>
      </c>
      <c r="D16145">
        <v>5450000</v>
      </c>
      <c r="E16145" s="1" t="s">
        <v>13208</v>
      </c>
      <c r="F16145" s="1" t="s">
        <v>13209</v>
      </c>
      <c r="G16145" s="1" t="s">
        <v>54</v>
      </c>
      <c r="H16145" s="1" t="s">
        <v>76</v>
      </c>
      <c r="I16145" s="1" t="s">
        <v>72</v>
      </c>
      <c r="J16145" s="1" t="s">
        <v>47</v>
      </c>
      <c r="K16145">
        <v>1930</v>
      </c>
      <c r="L16145">
        <v>2</v>
      </c>
      <c r="M16145" t="s">
        <v>26633</v>
      </c>
      <c r="N16145">
        <v>140</v>
      </c>
      <c r="O16145">
        <v>4</v>
      </c>
      <c r="P16145" s="1" t="s">
        <v>48</v>
      </c>
      <c r="Q16145" s="1" t="s">
        <v>49</v>
      </c>
      <c r="R16145" t="b">
        <v>0</v>
      </c>
      <c r="S16145">
        <v>11</v>
      </c>
      <c r="T16145" t="s">
        <v>26633</v>
      </c>
      <c r="U16145" t="s">
        <v>26633</v>
      </c>
      <c r="V16145" s="1" t="s">
        <v>63</v>
      </c>
      <c r="W16145" t="s">
        <v>26633</v>
      </c>
      <c r="X16145">
        <v>4</v>
      </c>
      <c r="Y16145" s="1" t="s">
        <v>18132</v>
      </c>
      <c r="Z16145">
        <v>2</v>
      </c>
      <c r="AA16145">
        <v>2</v>
      </c>
      <c r="AB16145" t="b">
        <v>0</v>
      </c>
      <c r="AC16145" t="b">
        <v>0</v>
      </c>
      <c r="AD16145" t="s">
        <v>26633</v>
      </c>
      <c r="AE16145" t="b">
        <v>0</v>
      </c>
      <c r="AF16145" t="s">
        <v>26633</v>
      </c>
      <c r="AG16145" t="b">
        <v>0</v>
      </c>
      <c r="AH16145" t="b">
        <v>0</v>
      </c>
      <c r="AI16145" t="b">
        <v>0</v>
      </c>
      <c r="AJ16145" t="s">
        <v>26633</v>
      </c>
      <c r="AK16145" s="1" t="s">
        <v>26633</v>
      </c>
      <c r="AL16145" t="b">
        <v>0</v>
      </c>
      <c r="AM16145" t="s">
        <v>26633</v>
      </c>
      <c r="AN16145" s="1" t="s">
        <v>26633</v>
      </c>
      <c r="AO16145" t="b">
        <v>0</v>
      </c>
    </row>
    <row r="16146" spans="1:41" x14ac:dyDescent="0.3">
      <c r="A16146" s="1" t="s">
        <v>21592</v>
      </c>
      <c r="B16146">
        <v>1200</v>
      </c>
      <c r="C16146" s="1" t="s">
        <v>66</v>
      </c>
      <c r="D16146">
        <v>9950000</v>
      </c>
      <c r="E16146" s="1" t="s">
        <v>13208</v>
      </c>
      <c r="F16146" s="1" t="s">
        <v>13209</v>
      </c>
      <c r="G16146" s="1" t="s">
        <v>45</v>
      </c>
      <c r="H16146" s="1" t="s">
        <v>45</v>
      </c>
      <c r="I16146" s="1" t="s">
        <v>89</v>
      </c>
      <c r="J16146" s="1" t="s">
        <v>26633</v>
      </c>
      <c r="K16146">
        <v>2023</v>
      </c>
      <c r="L16146">
        <v>2</v>
      </c>
      <c r="M16146">
        <v>117</v>
      </c>
      <c r="N16146">
        <v>221</v>
      </c>
      <c r="O16146">
        <v>3</v>
      </c>
      <c r="P16146" s="1" t="s">
        <v>67</v>
      </c>
      <c r="Q16146" s="1" t="s">
        <v>56</v>
      </c>
      <c r="R16146" t="b">
        <v>0</v>
      </c>
      <c r="S16146">
        <v>17</v>
      </c>
      <c r="T16146">
        <v>28</v>
      </c>
      <c r="U16146" t="b">
        <v>1</v>
      </c>
      <c r="V16146" s="1" t="s">
        <v>63</v>
      </c>
      <c r="W16146">
        <v>8</v>
      </c>
      <c r="X16146">
        <v>4</v>
      </c>
      <c r="Y16146" s="1" t="s">
        <v>21593</v>
      </c>
      <c r="Z16146">
        <v>3</v>
      </c>
      <c r="AA16146">
        <v>4</v>
      </c>
      <c r="AB16146" t="b">
        <v>1</v>
      </c>
      <c r="AC16146" t="b">
        <v>0</v>
      </c>
      <c r="AD16146" t="s">
        <v>26633</v>
      </c>
      <c r="AE16146" t="b">
        <v>1</v>
      </c>
      <c r="AF16146" t="s">
        <v>26633</v>
      </c>
      <c r="AG16146" t="b">
        <v>0</v>
      </c>
      <c r="AH16146" t="b">
        <v>0</v>
      </c>
      <c r="AI16146" t="b">
        <v>1</v>
      </c>
      <c r="AJ16146">
        <v>7</v>
      </c>
      <c r="AK16146" s="1" t="s">
        <v>26633</v>
      </c>
      <c r="AL16146" t="b">
        <v>1</v>
      </c>
      <c r="AM16146">
        <v>45</v>
      </c>
      <c r="AN16146" s="1" t="s">
        <v>26633</v>
      </c>
      <c r="AO16146" t="b">
        <v>0</v>
      </c>
    </row>
    <row r="16147" spans="1:41" x14ac:dyDescent="0.3">
      <c r="A16147" s="1" t="s">
        <v>21594</v>
      </c>
      <c r="B16147">
        <v>9000</v>
      </c>
      <c r="C16147" s="1" t="s">
        <v>42</v>
      </c>
      <c r="D16147">
        <v>6950000</v>
      </c>
      <c r="E16147" s="1" t="s">
        <v>13208</v>
      </c>
      <c r="F16147" s="1" t="s">
        <v>13209</v>
      </c>
      <c r="G16147" s="1" t="s">
        <v>54</v>
      </c>
      <c r="H16147" s="1" t="s">
        <v>54</v>
      </c>
      <c r="I16147" s="1" t="s">
        <v>46</v>
      </c>
      <c r="J16147" s="1" t="s">
        <v>26633</v>
      </c>
      <c r="K16147">
        <v>1975</v>
      </c>
      <c r="L16147" t="s">
        <v>26633</v>
      </c>
      <c r="M16147" t="s">
        <v>26633</v>
      </c>
      <c r="N16147">
        <v>168</v>
      </c>
      <c r="O16147">
        <v>7</v>
      </c>
      <c r="P16147" s="1" t="s">
        <v>48</v>
      </c>
      <c r="Q16147" s="1" t="s">
        <v>26633</v>
      </c>
      <c r="R16147" t="b">
        <v>0</v>
      </c>
      <c r="S16147">
        <v>10</v>
      </c>
      <c r="T16147" t="s">
        <v>26633</v>
      </c>
      <c r="U16147" t="s">
        <v>26633</v>
      </c>
      <c r="V16147" s="1" t="s">
        <v>261</v>
      </c>
      <c r="W16147" t="s">
        <v>26633</v>
      </c>
      <c r="X16147">
        <v>3</v>
      </c>
      <c r="Y16147" s="1" t="s">
        <v>159</v>
      </c>
      <c r="Z16147">
        <v>2</v>
      </c>
      <c r="AA16147">
        <v>2</v>
      </c>
      <c r="AB16147" t="b">
        <v>0</v>
      </c>
      <c r="AC16147" t="b">
        <v>0</v>
      </c>
      <c r="AD16147" t="s">
        <v>26633</v>
      </c>
      <c r="AE16147" t="b">
        <v>1</v>
      </c>
      <c r="AF16147" t="s">
        <v>26633</v>
      </c>
      <c r="AG16147" t="b">
        <v>0</v>
      </c>
      <c r="AH16147" t="b">
        <v>0</v>
      </c>
      <c r="AI16147" t="b">
        <v>1</v>
      </c>
      <c r="AJ16147">
        <v>15</v>
      </c>
      <c r="AK16147" s="1" t="s">
        <v>26633</v>
      </c>
      <c r="AL16147" t="b">
        <v>0</v>
      </c>
      <c r="AM16147" t="s">
        <v>26633</v>
      </c>
      <c r="AN16147" s="1" t="s">
        <v>26633</v>
      </c>
      <c r="AO16147" t="b">
        <v>0</v>
      </c>
    </row>
    <row r="16148" spans="1:41" x14ac:dyDescent="0.3">
      <c r="A16148" s="1" t="s">
        <v>21595</v>
      </c>
      <c r="B16148">
        <v>9831</v>
      </c>
      <c r="C16148" s="1" t="s">
        <v>2978</v>
      </c>
      <c r="D16148">
        <v>16900000</v>
      </c>
      <c r="E16148" s="1" t="s">
        <v>13208</v>
      </c>
      <c r="F16148" s="1" t="s">
        <v>13209</v>
      </c>
      <c r="G16148" s="1" t="s">
        <v>45</v>
      </c>
      <c r="H16148" s="1" t="s">
        <v>182</v>
      </c>
      <c r="I16148" s="1" t="s">
        <v>91</v>
      </c>
      <c r="J16148" s="1" t="s">
        <v>85</v>
      </c>
      <c r="K16148">
        <v>1951</v>
      </c>
      <c r="L16148">
        <v>4</v>
      </c>
      <c r="M16148">
        <v>3214</v>
      </c>
      <c r="N16148">
        <v>320</v>
      </c>
      <c r="O16148">
        <v>2</v>
      </c>
      <c r="P16148" s="1" t="s">
        <v>67</v>
      </c>
      <c r="Q16148" s="1" t="s">
        <v>491</v>
      </c>
      <c r="R16148" t="b">
        <v>0</v>
      </c>
      <c r="S16148">
        <v>13</v>
      </c>
      <c r="T16148" t="s">
        <v>26633</v>
      </c>
      <c r="U16148" t="b">
        <v>1</v>
      </c>
      <c r="V16148" s="1" t="s">
        <v>261</v>
      </c>
      <c r="W16148" t="s">
        <v>26633</v>
      </c>
      <c r="X16148">
        <v>4</v>
      </c>
      <c r="Y16148" s="1" t="s">
        <v>159</v>
      </c>
      <c r="Z16148">
        <v>2</v>
      </c>
      <c r="AA16148">
        <v>3</v>
      </c>
      <c r="AB16148" t="b">
        <v>0</v>
      </c>
      <c r="AC16148" t="b">
        <v>1</v>
      </c>
      <c r="AD16148" t="s">
        <v>26633</v>
      </c>
      <c r="AE16148" t="b">
        <v>0</v>
      </c>
      <c r="AF16148" t="s">
        <v>26633</v>
      </c>
      <c r="AG16148" t="b">
        <v>0</v>
      </c>
      <c r="AH16148" t="b">
        <v>1</v>
      </c>
      <c r="AI16148" t="b">
        <v>1</v>
      </c>
      <c r="AJ16148" t="s">
        <v>26633</v>
      </c>
      <c r="AK16148" s="1" t="s">
        <v>26633</v>
      </c>
      <c r="AL16148" t="b">
        <v>0</v>
      </c>
      <c r="AM16148" t="s">
        <v>26633</v>
      </c>
      <c r="AN16148" s="1" t="s">
        <v>26633</v>
      </c>
      <c r="AO16148" t="b">
        <v>1</v>
      </c>
    </row>
    <row r="16149" spans="1:41" x14ac:dyDescent="0.3">
      <c r="A16149" s="1" t="s">
        <v>21596</v>
      </c>
      <c r="B16149">
        <v>4800</v>
      </c>
      <c r="C16149" s="1" t="s">
        <v>1036</v>
      </c>
      <c r="D16149">
        <v>1499000</v>
      </c>
      <c r="E16149" s="1" t="s">
        <v>13208</v>
      </c>
      <c r="F16149" s="1" t="s">
        <v>13209</v>
      </c>
      <c r="G16149" s="1" t="s">
        <v>54</v>
      </c>
      <c r="H16149" s="1" t="s">
        <v>76</v>
      </c>
      <c r="I16149" s="1" t="s">
        <v>81</v>
      </c>
      <c r="J16149" s="1" t="s">
        <v>26633</v>
      </c>
      <c r="K16149" t="s">
        <v>26633</v>
      </c>
      <c r="L16149" t="s">
        <v>26633</v>
      </c>
      <c r="M16149" t="s">
        <v>26633</v>
      </c>
      <c r="N16149">
        <v>92</v>
      </c>
      <c r="O16149">
        <v>5</v>
      </c>
      <c r="P16149" s="1" t="s">
        <v>48</v>
      </c>
      <c r="Q16149" s="1" t="s">
        <v>26633</v>
      </c>
      <c r="R16149" t="b">
        <v>0</v>
      </c>
      <c r="S16149">
        <v>9</v>
      </c>
      <c r="T16149">
        <v>29</v>
      </c>
      <c r="U16149" t="s">
        <v>26633</v>
      </c>
      <c r="V16149" s="1" t="s">
        <v>50</v>
      </c>
      <c r="W16149">
        <v>16</v>
      </c>
      <c r="X16149">
        <v>1</v>
      </c>
      <c r="Y16149" s="1" t="s">
        <v>125</v>
      </c>
      <c r="Z16149">
        <v>1</v>
      </c>
      <c r="AA16149">
        <v>2</v>
      </c>
      <c r="AB16149" t="b">
        <v>1</v>
      </c>
      <c r="AC16149" t="b">
        <v>0</v>
      </c>
      <c r="AD16149" t="s">
        <v>26633</v>
      </c>
      <c r="AE16149" t="b">
        <v>1</v>
      </c>
      <c r="AF16149" t="s">
        <v>26633</v>
      </c>
      <c r="AG16149" t="b">
        <v>0</v>
      </c>
      <c r="AH16149" t="b">
        <v>0</v>
      </c>
      <c r="AI16149" t="b">
        <v>1</v>
      </c>
      <c r="AJ16149">
        <v>9</v>
      </c>
      <c r="AK16149" s="1" t="s">
        <v>26633</v>
      </c>
      <c r="AL16149" t="b">
        <v>0</v>
      </c>
      <c r="AM16149" t="s">
        <v>26633</v>
      </c>
      <c r="AN16149" s="1" t="s">
        <v>26633</v>
      </c>
      <c r="AO16149" t="b">
        <v>0</v>
      </c>
    </row>
    <row r="16150" spans="1:41" x14ac:dyDescent="0.3">
      <c r="A16150" s="1" t="s">
        <v>21597</v>
      </c>
      <c r="B16150">
        <v>8340</v>
      </c>
      <c r="C16150" s="1" t="s">
        <v>6916</v>
      </c>
      <c r="D16150">
        <v>5700000</v>
      </c>
      <c r="E16150" s="1" t="s">
        <v>13208</v>
      </c>
      <c r="F16150" s="1" t="s">
        <v>13209</v>
      </c>
      <c r="G16150" s="1" t="s">
        <v>45</v>
      </c>
      <c r="H16150" s="1" t="s">
        <v>182</v>
      </c>
      <c r="I16150" s="1" t="s">
        <v>46</v>
      </c>
      <c r="J16150" s="1" t="s">
        <v>26633</v>
      </c>
      <c r="K16150">
        <v>1993</v>
      </c>
      <c r="L16150">
        <v>4</v>
      </c>
      <c r="M16150">
        <v>910</v>
      </c>
      <c r="N16150">
        <v>233</v>
      </c>
      <c r="O16150">
        <v>2</v>
      </c>
      <c r="P16150" s="1" t="s">
        <v>48</v>
      </c>
      <c r="Q16150" s="1" t="s">
        <v>491</v>
      </c>
      <c r="R16150" t="b">
        <v>0</v>
      </c>
      <c r="S16150">
        <v>11</v>
      </c>
      <c r="T16150">
        <v>40</v>
      </c>
      <c r="U16150" t="s">
        <v>26633</v>
      </c>
      <c r="V16150" s="1" t="s">
        <v>261</v>
      </c>
      <c r="W16150">
        <v>11</v>
      </c>
      <c r="X16150">
        <v>4</v>
      </c>
      <c r="Y16150" s="1" t="s">
        <v>159</v>
      </c>
      <c r="Z16150">
        <v>1</v>
      </c>
      <c r="AA16150">
        <v>2</v>
      </c>
      <c r="AB16150" t="b">
        <v>0</v>
      </c>
      <c r="AC16150" t="b">
        <v>0</v>
      </c>
      <c r="AD16150" t="s">
        <v>26633</v>
      </c>
      <c r="AE16150" t="b">
        <v>0</v>
      </c>
      <c r="AF16150" t="s">
        <v>26633</v>
      </c>
      <c r="AG16150" t="b">
        <v>0</v>
      </c>
      <c r="AH16150" t="b">
        <v>0</v>
      </c>
      <c r="AI16150" t="b">
        <v>0</v>
      </c>
      <c r="AJ16150" t="s">
        <v>26633</v>
      </c>
      <c r="AK16150" s="1" t="s">
        <v>26633</v>
      </c>
      <c r="AL16150" t="b">
        <v>0</v>
      </c>
      <c r="AM16150" t="s">
        <v>26633</v>
      </c>
      <c r="AN16150" s="1" t="s">
        <v>26633</v>
      </c>
      <c r="AO16150" t="b">
        <v>0</v>
      </c>
    </row>
    <row r="16151" spans="1:41" x14ac:dyDescent="0.3">
      <c r="A16151" s="1" t="s">
        <v>21598</v>
      </c>
      <c r="B16151">
        <v>1200</v>
      </c>
      <c r="C16151" s="1" t="s">
        <v>66</v>
      </c>
      <c r="D16151">
        <v>10100000</v>
      </c>
      <c r="E16151" s="1" t="s">
        <v>13208</v>
      </c>
      <c r="F16151" s="1" t="s">
        <v>13209</v>
      </c>
      <c r="G16151" s="1" t="s">
        <v>45</v>
      </c>
      <c r="H16151" s="1" t="s">
        <v>45</v>
      </c>
      <c r="I16151" s="1" t="s">
        <v>89</v>
      </c>
      <c r="J16151" s="1" t="s">
        <v>26633</v>
      </c>
      <c r="K16151">
        <v>2023</v>
      </c>
      <c r="L16151">
        <v>2</v>
      </c>
      <c r="M16151">
        <v>119</v>
      </c>
      <c r="N16151">
        <v>226</v>
      </c>
      <c r="O16151">
        <v>3</v>
      </c>
      <c r="P16151" s="1" t="s">
        <v>67</v>
      </c>
      <c r="Q16151" s="1" t="s">
        <v>56</v>
      </c>
      <c r="R16151" t="b">
        <v>0</v>
      </c>
      <c r="S16151">
        <v>17</v>
      </c>
      <c r="T16151">
        <v>28</v>
      </c>
      <c r="U16151" t="b">
        <v>1</v>
      </c>
      <c r="V16151" s="1" t="s">
        <v>63</v>
      </c>
      <c r="W16151">
        <v>8</v>
      </c>
      <c r="X16151">
        <v>4</v>
      </c>
      <c r="Y16151" s="1" t="s">
        <v>21599</v>
      </c>
      <c r="Z16151">
        <v>3</v>
      </c>
      <c r="AA16151">
        <v>4</v>
      </c>
      <c r="AB16151" t="b">
        <v>1</v>
      </c>
      <c r="AC16151" t="b">
        <v>0</v>
      </c>
      <c r="AD16151" t="s">
        <v>26633</v>
      </c>
      <c r="AE16151" t="b">
        <v>1</v>
      </c>
      <c r="AF16151" t="s">
        <v>26633</v>
      </c>
      <c r="AG16151" t="b">
        <v>0</v>
      </c>
      <c r="AH16151" t="b">
        <v>0</v>
      </c>
      <c r="AI16151" t="b">
        <v>1</v>
      </c>
      <c r="AJ16151">
        <v>7</v>
      </c>
      <c r="AK16151" s="1" t="s">
        <v>26633</v>
      </c>
      <c r="AL16151" t="b">
        <v>1</v>
      </c>
      <c r="AM16151">
        <v>47</v>
      </c>
      <c r="AN16151" s="1" t="s">
        <v>26633</v>
      </c>
      <c r="AO16151" t="b">
        <v>0</v>
      </c>
    </row>
    <row r="16152" spans="1:41" x14ac:dyDescent="0.3">
      <c r="A16152" s="1" t="s">
        <v>21600</v>
      </c>
      <c r="B16152">
        <v>7020</v>
      </c>
      <c r="C16152" s="1" t="s">
        <v>16872</v>
      </c>
      <c r="D16152">
        <v>1850000</v>
      </c>
      <c r="E16152" s="1" t="s">
        <v>13208</v>
      </c>
      <c r="F16152" s="1" t="s">
        <v>13209</v>
      </c>
      <c r="G16152" s="1" t="s">
        <v>45</v>
      </c>
      <c r="H16152" s="1" t="s">
        <v>45</v>
      </c>
      <c r="I16152" s="1" t="s">
        <v>61</v>
      </c>
      <c r="J16152" s="1" t="s">
        <v>26633</v>
      </c>
      <c r="K16152">
        <v>1968</v>
      </c>
      <c r="L16152" t="s">
        <v>26633</v>
      </c>
      <c r="M16152">
        <v>674</v>
      </c>
      <c r="N16152">
        <v>113</v>
      </c>
      <c r="O16152" t="s">
        <v>26633</v>
      </c>
      <c r="P16152" s="1" t="s">
        <v>629</v>
      </c>
      <c r="Q16152" s="1" t="s">
        <v>26633</v>
      </c>
      <c r="R16152" t="b">
        <v>0</v>
      </c>
      <c r="S16152">
        <v>9</v>
      </c>
      <c r="T16152">
        <v>19</v>
      </c>
      <c r="U16152" t="s">
        <v>26633</v>
      </c>
      <c r="V16152" s="1" t="s">
        <v>229</v>
      </c>
      <c r="W16152">
        <v>9</v>
      </c>
      <c r="X16152">
        <v>3</v>
      </c>
      <c r="Y16152" s="1" t="s">
        <v>21601</v>
      </c>
      <c r="Z16152">
        <v>1</v>
      </c>
      <c r="AA16152">
        <v>1</v>
      </c>
      <c r="AB16152" t="b">
        <v>0</v>
      </c>
      <c r="AC16152" t="b">
        <v>0</v>
      </c>
      <c r="AD16152" t="s">
        <v>26633</v>
      </c>
      <c r="AE16152" t="b">
        <v>0</v>
      </c>
      <c r="AF16152" t="s">
        <v>26633</v>
      </c>
      <c r="AG16152" t="b">
        <v>0</v>
      </c>
      <c r="AH16152" t="b">
        <v>0</v>
      </c>
      <c r="AI16152" t="b">
        <v>0</v>
      </c>
      <c r="AJ16152" t="s">
        <v>26633</v>
      </c>
      <c r="AK16152" s="1" t="s">
        <v>26633</v>
      </c>
      <c r="AL16152" t="b">
        <v>1</v>
      </c>
      <c r="AM16152">
        <v>640</v>
      </c>
      <c r="AN16152" s="1" t="s">
        <v>26633</v>
      </c>
      <c r="AO16152" t="b">
        <v>0</v>
      </c>
    </row>
    <row r="16153" spans="1:41" x14ac:dyDescent="0.3">
      <c r="A16153" s="1" t="s">
        <v>21602</v>
      </c>
      <c r="B16153">
        <v>1310</v>
      </c>
      <c r="C16153" s="1" t="s">
        <v>21603</v>
      </c>
      <c r="D16153">
        <v>3490000</v>
      </c>
      <c r="E16153" s="1" t="s">
        <v>13208</v>
      </c>
      <c r="F16153" s="1" t="s">
        <v>13209</v>
      </c>
      <c r="G16153" s="1" t="s">
        <v>45</v>
      </c>
      <c r="H16153" s="1" t="s">
        <v>45</v>
      </c>
      <c r="I16153" s="1" t="s">
        <v>72</v>
      </c>
      <c r="J16153" s="1" t="s">
        <v>47</v>
      </c>
      <c r="K16153">
        <v>1910</v>
      </c>
      <c r="L16153">
        <v>3</v>
      </c>
      <c r="M16153">
        <v>334</v>
      </c>
      <c r="N16153">
        <v>157</v>
      </c>
      <c r="O16153">
        <v>3</v>
      </c>
      <c r="P16153" s="1" t="s">
        <v>629</v>
      </c>
      <c r="Q16153" s="1" t="s">
        <v>68</v>
      </c>
      <c r="R16153" t="b">
        <v>0</v>
      </c>
      <c r="S16153">
        <v>10</v>
      </c>
      <c r="T16153" t="s">
        <v>26633</v>
      </c>
      <c r="U16153" t="b">
        <v>1</v>
      </c>
      <c r="V16153" s="1" t="s">
        <v>138</v>
      </c>
      <c r="W16153">
        <v>17</v>
      </c>
      <c r="X16153">
        <v>3</v>
      </c>
      <c r="Y16153" s="1" t="s">
        <v>21604</v>
      </c>
      <c r="Z16153">
        <v>1</v>
      </c>
      <c r="AA16153">
        <v>2</v>
      </c>
      <c r="AB16153" t="b">
        <v>0</v>
      </c>
      <c r="AC16153" t="b">
        <v>0</v>
      </c>
      <c r="AD16153" t="s">
        <v>26633</v>
      </c>
      <c r="AE16153" t="b">
        <v>1</v>
      </c>
      <c r="AF16153">
        <v>29</v>
      </c>
      <c r="AG16153" t="b">
        <v>0</v>
      </c>
      <c r="AH16153" t="b">
        <v>0</v>
      </c>
      <c r="AI16153" t="b">
        <v>0</v>
      </c>
      <c r="AJ16153">
        <v>35</v>
      </c>
      <c r="AK16153" s="1" t="s">
        <v>26633</v>
      </c>
      <c r="AL16153" t="b">
        <v>1</v>
      </c>
      <c r="AM16153">
        <v>257</v>
      </c>
      <c r="AN16153" s="1" t="s">
        <v>26633</v>
      </c>
      <c r="AO16153" t="b">
        <v>0</v>
      </c>
    </row>
    <row r="16154" spans="1:41" x14ac:dyDescent="0.3">
      <c r="A16154" s="1" t="s">
        <v>21605</v>
      </c>
      <c r="B16154">
        <v>9860</v>
      </c>
      <c r="C16154" s="1" t="s">
        <v>6383</v>
      </c>
      <c r="D16154">
        <v>6490000</v>
      </c>
      <c r="E16154" s="1" t="s">
        <v>13208</v>
      </c>
      <c r="F16154" s="1" t="s">
        <v>13209</v>
      </c>
      <c r="G16154" s="1" t="s">
        <v>45</v>
      </c>
      <c r="H16154" s="1" t="s">
        <v>182</v>
      </c>
      <c r="I16154" s="1" t="s">
        <v>46</v>
      </c>
      <c r="J16154" s="1" t="s">
        <v>85</v>
      </c>
      <c r="K16154">
        <v>1996</v>
      </c>
      <c r="L16154">
        <v>4</v>
      </c>
      <c r="M16154">
        <v>1400</v>
      </c>
      <c r="N16154">
        <v>290</v>
      </c>
      <c r="O16154">
        <v>1</v>
      </c>
      <c r="P16154" s="1" t="s">
        <v>48</v>
      </c>
      <c r="Q16154" s="1" t="s">
        <v>26633</v>
      </c>
      <c r="R16154" t="b">
        <v>0</v>
      </c>
      <c r="S16154">
        <v>14</v>
      </c>
      <c r="T16154">
        <v>30</v>
      </c>
      <c r="U16154" t="b">
        <v>1</v>
      </c>
      <c r="V16154" s="1" t="s">
        <v>50</v>
      </c>
      <c r="W16154">
        <v>20</v>
      </c>
      <c r="X16154">
        <v>4</v>
      </c>
      <c r="Y16154" s="1" t="s">
        <v>21606</v>
      </c>
      <c r="Z16154">
        <v>1</v>
      </c>
      <c r="AA16154">
        <v>2</v>
      </c>
      <c r="AB16154" t="b">
        <v>1</v>
      </c>
      <c r="AC16154" t="b">
        <v>0</v>
      </c>
      <c r="AD16154" t="s">
        <v>26633</v>
      </c>
      <c r="AE16154" t="b">
        <v>1</v>
      </c>
      <c r="AF16154">
        <v>20</v>
      </c>
      <c r="AG16154" t="b">
        <v>1</v>
      </c>
      <c r="AH16154" t="b">
        <v>0</v>
      </c>
      <c r="AI16154" t="b">
        <v>1</v>
      </c>
      <c r="AJ16154">
        <v>50</v>
      </c>
      <c r="AK16154" s="1" t="s">
        <v>26633</v>
      </c>
      <c r="AL16154" t="b">
        <v>1</v>
      </c>
      <c r="AM16154">
        <v>700</v>
      </c>
      <c r="AN16154" s="1" t="s">
        <v>26633</v>
      </c>
      <c r="AO16154" t="b">
        <v>0</v>
      </c>
    </row>
    <row r="16155" spans="1:41" x14ac:dyDescent="0.3">
      <c r="A16155" s="1" t="s">
        <v>21607</v>
      </c>
      <c r="B16155">
        <v>8710</v>
      </c>
      <c r="C16155" s="1" t="s">
        <v>16481</v>
      </c>
      <c r="D16155">
        <v>2590000</v>
      </c>
      <c r="E16155" s="1" t="s">
        <v>13208</v>
      </c>
      <c r="F16155" s="1" t="s">
        <v>13209</v>
      </c>
      <c r="G16155" s="1" t="s">
        <v>45</v>
      </c>
      <c r="H16155" s="1" t="s">
        <v>45</v>
      </c>
      <c r="I16155" s="1" t="s">
        <v>91</v>
      </c>
      <c r="J16155" s="1" t="s">
        <v>26633</v>
      </c>
      <c r="K16155">
        <v>1963</v>
      </c>
      <c r="L16155">
        <v>3</v>
      </c>
      <c r="M16155">
        <v>526</v>
      </c>
      <c r="N16155">
        <v>177</v>
      </c>
      <c r="O16155" t="s">
        <v>26633</v>
      </c>
      <c r="P16155" s="1" t="s">
        <v>26633</v>
      </c>
      <c r="Q16155" s="1" t="s">
        <v>26633</v>
      </c>
      <c r="R16155" t="b">
        <v>0</v>
      </c>
      <c r="S16155">
        <v>11</v>
      </c>
      <c r="T16155" t="s">
        <v>26633</v>
      </c>
      <c r="U16155" t="s">
        <v>26633</v>
      </c>
      <c r="V16155" s="1" t="s">
        <v>229</v>
      </c>
      <c r="W16155" t="s">
        <v>26633</v>
      </c>
      <c r="X16155">
        <v>4</v>
      </c>
      <c r="Y16155" s="1" t="s">
        <v>159</v>
      </c>
      <c r="Z16155">
        <v>1</v>
      </c>
      <c r="AA16155">
        <v>2</v>
      </c>
      <c r="AB16155" t="b">
        <v>0</v>
      </c>
      <c r="AC16155" t="b">
        <v>0</v>
      </c>
      <c r="AD16155" t="s">
        <v>26633</v>
      </c>
      <c r="AE16155" t="b">
        <v>0</v>
      </c>
      <c r="AF16155" t="s">
        <v>26633</v>
      </c>
      <c r="AG16155" t="b">
        <v>1</v>
      </c>
      <c r="AH16155" t="b">
        <v>0</v>
      </c>
      <c r="AI16155" t="b">
        <v>0</v>
      </c>
      <c r="AJ16155" t="s">
        <v>26633</v>
      </c>
      <c r="AK16155" s="1" t="s">
        <v>26633</v>
      </c>
      <c r="AL16155" t="b">
        <v>0</v>
      </c>
      <c r="AM16155" t="s">
        <v>26633</v>
      </c>
      <c r="AN16155" s="1" t="s">
        <v>26633</v>
      </c>
      <c r="AO16155" t="b">
        <v>0</v>
      </c>
    </row>
    <row r="16156" spans="1:41" x14ac:dyDescent="0.3">
      <c r="A16156" s="1" t="s">
        <v>21608</v>
      </c>
      <c r="B16156">
        <v>6700</v>
      </c>
      <c r="C16156" s="1" t="s">
        <v>5059</v>
      </c>
      <c r="D16156">
        <v>1700000</v>
      </c>
      <c r="E16156" s="1" t="s">
        <v>13208</v>
      </c>
      <c r="F16156" s="1" t="s">
        <v>13209</v>
      </c>
      <c r="G16156" s="1" t="s">
        <v>45</v>
      </c>
      <c r="H16156" s="1" t="s">
        <v>45</v>
      </c>
      <c r="I16156" s="1" t="s">
        <v>55</v>
      </c>
      <c r="J16156" s="1" t="s">
        <v>47</v>
      </c>
      <c r="K16156">
        <v>1850</v>
      </c>
      <c r="L16156">
        <v>2</v>
      </c>
      <c r="M16156">
        <v>47</v>
      </c>
      <c r="N16156">
        <v>100</v>
      </c>
      <c r="O16156">
        <v>1</v>
      </c>
      <c r="P16156" s="1" t="s">
        <v>431</v>
      </c>
      <c r="Q16156" s="1" t="s">
        <v>49</v>
      </c>
      <c r="R16156" t="b">
        <v>0</v>
      </c>
      <c r="S16156">
        <v>8</v>
      </c>
      <c r="T16156">
        <v>20</v>
      </c>
      <c r="U16156" t="s">
        <v>26633</v>
      </c>
      <c r="V16156" s="1" t="s">
        <v>138</v>
      </c>
      <c r="W16156">
        <v>11</v>
      </c>
      <c r="X16156">
        <v>2</v>
      </c>
      <c r="Y16156" s="1" t="s">
        <v>460</v>
      </c>
      <c r="Z16156">
        <v>1</v>
      </c>
      <c r="AA16156">
        <v>1</v>
      </c>
      <c r="AB16156" t="b">
        <v>0</v>
      </c>
      <c r="AC16156" t="b">
        <v>0</v>
      </c>
      <c r="AD16156" t="s">
        <v>26633</v>
      </c>
      <c r="AE16156" t="b">
        <v>0</v>
      </c>
      <c r="AF16156" t="s">
        <v>26633</v>
      </c>
      <c r="AG16156" t="b">
        <v>0</v>
      </c>
      <c r="AH16156" t="b">
        <v>0</v>
      </c>
      <c r="AI16156" t="b">
        <v>0</v>
      </c>
      <c r="AJ16156" t="s">
        <v>26633</v>
      </c>
      <c r="AK16156" s="1" t="s">
        <v>26633</v>
      </c>
      <c r="AL16156" t="b">
        <v>0</v>
      </c>
      <c r="AM16156" t="s">
        <v>26633</v>
      </c>
      <c r="AN16156" s="1" t="s">
        <v>26633</v>
      </c>
      <c r="AO16156" t="b">
        <v>0</v>
      </c>
    </row>
    <row r="16157" spans="1:41" x14ac:dyDescent="0.3">
      <c r="A16157" s="1" t="s">
        <v>21609</v>
      </c>
      <c r="B16157">
        <v>3130</v>
      </c>
      <c r="C16157" s="1" t="s">
        <v>21610</v>
      </c>
      <c r="D16157">
        <v>3450000</v>
      </c>
      <c r="E16157" s="1" t="s">
        <v>13208</v>
      </c>
      <c r="F16157" s="1" t="s">
        <v>13209</v>
      </c>
      <c r="G16157" s="1" t="s">
        <v>45</v>
      </c>
      <c r="H16157" s="1" t="s">
        <v>45</v>
      </c>
      <c r="I16157" s="1" t="s">
        <v>282</v>
      </c>
      <c r="J16157" s="1" t="s">
        <v>26633</v>
      </c>
      <c r="K16157">
        <v>2021</v>
      </c>
      <c r="L16157">
        <v>3</v>
      </c>
      <c r="M16157">
        <v>400</v>
      </c>
      <c r="N16157">
        <v>210</v>
      </c>
      <c r="O16157" t="s">
        <v>26633</v>
      </c>
      <c r="P16157" s="1" t="s">
        <v>26633</v>
      </c>
      <c r="Q16157" s="1" t="s">
        <v>26633</v>
      </c>
      <c r="R16157" t="b">
        <v>0</v>
      </c>
      <c r="S16157">
        <v>10</v>
      </c>
      <c r="T16157" t="s">
        <v>26633</v>
      </c>
      <c r="U16157" t="s">
        <v>26633</v>
      </c>
      <c r="V16157" s="1" t="s">
        <v>261</v>
      </c>
      <c r="W16157" t="s">
        <v>26633</v>
      </c>
      <c r="X16157">
        <v>3</v>
      </c>
      <c r="Y16157" s="1" t="s">
        <v>159</v>
      </c>
      <c r="Z16157">
        <v>1</v>
      </c>
      <c r="AA16157">
        <v>2</v>
      </c>
      <c r="AB16157" t="b">
        <v>0</v>
      </c>
      <c r="AC16157" t="b">
        <v>0</v>
      </c>
      <c r="AD16157" t="s">
        <v>26633</v>
      </c>
      <c r="AE16157" t="b">
        <v>0</v>
      </c>
      <c r="AF16157" t="s">
        <v>26633</v>
      </c>
      <c r="AG16157" t="b">
        <v>1</v>
      </c>
      <c r="AH16157" t="b">
        <v>0</v>
      </c>
      <c r="AI16157" t="b">
        <v>0</v>
      </c>
      <c r="AJ16157" t="s">
        <v>26633</v>
      </c>
      <c r="AK16157" s="1" t="s">
        <v>26633</v>
      </c>
      <c r="AL16157" t="b">
        <v>0</v>
      </c>
      <c r="AM16157" t="s">
        <v>26633</v>
      </c>
      <c r="AN16157" s="1" t="s">
        <v>26633</v>
      </c>
      <c r="AO16157" t="b">
        <v>0</v>
      </c>
    </row>
    <row r="16158" spans="1:41" x14ac:dyDescent="0.3">
      <c r="A16158" s="1" t="s">
        <v>21611</v>
      </c>
      <c r="B16158">
        <v>8430</v>
      </c>
      <c r="C16158" s="1" t="s">
        <v>2338</v>
      </c>
      <c r="D16158">
        <v>2290000</v>
      </c>
      <c r="E16158" s="1" t="s">
        <v>13208</v>
      </c>
      <c r="F16158" s="1" t="s">
        <v>13209</v>
      </c>
      <c r="G16158" s="1" t="s">
        <v>54</v>
      </c>
      <c r="H16158" s="1" t="s">
        <v>142</v>
      </c>
      <c r="I16158" s="1" t="s">
        <v>55</v>
      </c>
      <c r="J16158" s="1" t="s">
        <v>62</v>
      </c>
      <c r="K16158">
        <v>2003</v>
      </c>
      <c r="L16158" t="s">
        <v>26633</v>
      </c>
      <c r="M16158" t="s">
        <v>26633</v>
      </c>
      <c r="N16158">
        <v>43</v>
      </c>
      <c r="O16158">
        <v>8</v>
      </c>
      <c r="P16158" s="1" t="s">
        <v>67</v>
      </c>
      <c r="Q16158" s="1" t="s">
        <v>26633</v>
      </c>
      <c r="R16158" t="b">
        <v>0</v>
      </c>
      <c r="S16158">
        <v>6</v>
      </c>
      <c r="T16158" t="s">
        <v>26633</v>
      </c>
      <c r="U16158" t="s">
        <v>26633</v>
      </c>
      <c r="V16158" s="1" t="s">
        <v>50</v>
      </c>
      <c r="W16158" t="s">
        <v>26633</v>
      </c>
      <c r="X16158">
        <v>1</v>
      </c>
      <c r="Y16158" s="1" t="s">
        <v>159</v>
      </c>
      <c r="Z16158">
        <v>1</v>
      </c>
      <c r="AA16158">
        <v>1</v>
      </c>
      <c r="AB16158" t="b">
        <v>0</v>
      </c>
      <c r="AC16158" t="b">
        <v>0</v>
      </c>
      <c r="AD16158" t="s">
        <v>26633</v>
      </c>
      <c r="AE16158" t="b">
        <v>0</v>
      </c>
      <c r="AF16158" t="s">
        <v>26633</v>
      </c>
      <c r="AG16158" t="b">
        <v>0</v>
      </c>
      <c r="AH16158" t="b">
        <v>0</v>
      </c>
      <c r="AI16158" t="b">
        <v>0</v>
      </c>
      <c r="AJ16158" t="s">
        <v>26633</v>
      </c>
      <c r="AK16158" s="1" t="s">
        <v>26633</v>
      </c>
      <c r="AL16158" t="b">
        <v>0</v>
      </c>
      <c r="AM16158" t="s">
        <v>26633</v>
      </c>
      <c r="AN16158" s="1" t="s">
        <v>26633</v>
      </c>
      <c r="AO16158" t="b">
        <v>0</v>
      </c>
    </row>
    <row r="16159" spans="1:41" x14ac:dyDescent="0.3">
      <c r="A16159" s="1" t="s">
        <v>21612</v>
      </c>
      <c r="B16159">
        <v>5540</v>
      </c>
      <c r="C16159" s="1" t="s">
        <v>21613</v>
      </c>
      <c r="D16159">
        <v>2200000</v>
      </c>
      <c r="E16159" s="1" t="s">
        <v>13208</v>
      </c>
      <c r="F16159" s="1" t="s">
        <v>13209</v>
      </c>
      <c r="G16159" s="1" t="s">
        <v>54</v>
      </c>
      <c r="H16159" s="1" t="s">
        <v>54</v>
      </c>
      <c r="I16159" s="1" t="s">
        <v>46</v>
      </c>
      <c r="J16159" s="1" t="s">
        <v>47</v>
      </c>
      <c r="K16159" t="s">
        <v>26633</v>
      </c>
      <c r="L16159" t="s">
        <v>26633</v>
      </c>
      <c r="M16159" t="s">
        <v>26633</v>
      </c>
      <c r="N16159">
        <v>60</v>
      </c>
      <c r="O16159">
        <v>1</v>
      </c>
      <c r="P16159" s="1" t="s">
        <v>67</v>
      </c>
      <c r="Q16159" s="1" t="s">
        <v>26633</v>
      </c>
      <c r="R16159" t="b">
        <v>0</v>
      </c>
      <c r="S16159">
        <v>8</v>
      </c>
      <c r="T16159">
        <v>25</v>
      </c>
      <c r="U16159" t="s">
        <v>26633</v>
      </c>
      <c r="V16159" s="1" t="s">
        <v>261</v>
      </c>
      <c r="W16159" t="s">
        <v>26633</v>
      </c>
      <c r="X16159">
        <v>2</v>
      </c>
      <c r="Y16159" s="1" t="s">
        <v>11297</v>
      </c>
      <c r="Z16159">
        <v>1</v>
      </c>
      <c r="AA16159">
        <v>1</v>
      </c>
      <c r="AB16159" t="b">
        <v>0</v>
      </c>
      <c r="AC16159" t="b">
        <v>0</v>
      </c>
      <c r="AD16159" t="s">
        <v>26633</v>
      </c>
      <c r="AE16159" t="b">
        <v>1</v>
      </c>
      <c r="AF16159" t="s">
        <v>26633</v>
      </c>
      <c r="AG16159" t="b">
        <v>0</v>
      </c>
      <c r="AH16159" t="b">
        <v>0</v>
      </c>
      <c r="AI16159" t="b">
        <v>0</v>
      </c>
      <c r="AJ16159">
        <v>21</v>
      </c>
      <c r="AK16159" s="1" t="s">
        <v>26633</v>
      </c>
      <c r="AL16159" t="b">
        <v>0</v>
      </c>
      <c r="AM16159" t="s">
        <v>26633</v>
      </c>
      <c r="AN16159" s="1" t="s">
        <v>26633</v>
      </c>
      <c r="AO16159" t="b">
        <v>0</v>
      </c>
    </row>
    <row r="16160" spans="1:41" x14ac:dyDescent="0.3">
      <c r="A16160" s="1" t="s">
        <v>21614</v>
      </c>
      <c r="B16160">
        <v>9910</v>
      </c>
      <c r="C16160" s="1" t="s">
        <v>14710</v>
      </c>
      <c r="D16160">
        <v>5000000</v>
      </c>
      <c r="E16160" s="1" t="s">
        <v>13208</v>
      </c>
      <c r="F16160" s="1" t="s">
        <v>13209</v>
      </c>
      <c r="G16160" s="1" t="s">
        <v>45</v>
      </c>
      <c r="H16160" s="1" t="s">
        <v>45</v>
      </c>
      <c r="I16160" s="1" t="s">
        <v>91</v>
      </c>
      <c r="J16160" s="1" t="s">
        <v>7913</v>
      </c>
      <c r="K16160" t="s">
        <v>26633</v>
      </c>
      <c r="L16160">
        <v>4</v>
      </c>
      <c r="M16160">
        <v>19391</v>
      </c>
      <c r="N16160">
        <v>200</v>
      </c>
      <c r="O16160" t="s">
        <v>26633</v>
      </c>
      <c r="P16160" s="1" t="s">
        <v>629</v>
      </c>
      <c r="Q16160" s="1" t="s">
        <v>26633</v>
      </c>
      <c r="R16160" t="b">
        <v>0</v>
      </c>
      <c r="S16160">
        <v>9</v>
      </c>
      <c r="T16160" t="s">
        <v>26633</v>
      </c>
      <c r="U16160" t="s">
        <v>26633</v>
      </c>
      <c r="V16160" s="1" t="s">
        <v>229</v>
      </c>
      <c r="W16160" t="s">
        <v>26633</v>
      </c>
      <c r="X16160">
        <v>3</v>
      </c>
      <c r="Y16160" s="1" t="s">
        <v>159</v>
      </c>
      <c r="Z16160">
        <v>1</v>
      </c>
      <c r="AA16160">
        <v>1</v>
      </c>
      <c r="AB16160" t="b">
        <v>0</v>
      </c>
      <c r="AC16160" t="b">
        <v>0</v>
      </c>
      <c r="AD16160" t="s">
        <v>26633</v>
      </c>
      <c r="AE16160" t="b">
        <v>0</v>
      </c>
      <c r="AF16160" t="s">
        <v>26633</v>
      </c>
      <c r="AG16160" t="b">
        <v>1</v>
      </c>
      <c r="AH16160" t="b">
        <v>0</v>
      </c>
      <c r="AI16160" t="b">
        <v>0</v>
      </c>
      <c r="AJ16160" t="s">
        <v>26633</v>
      </c>
      <c r="AK16160" s="1" t="s">
        <v>26633</v>
      </c>
      <c r="AL16160" t="b">
        <v>0</v>
      </c>
      <c r="AM16160" t="s">
        <v>26633</v>
      </c>
      <c r="AN16160" s="1" t="s">
        <v>26633</v>
      </c>
      <c r="AO16160" t="b">
        <v>0</v>
      </c>
    </row>
    <row r="16161" spans="1:41" x14ac:dyDescent="0.3">
      <c r="A16161" s="1" t="s">
        <v>21615</v>
      </c>
      <c r="B16161">
        <v>6000</v>
      </c>
      <c r="C16161" s="1" t="s">
        <v>2540</v>
      </c>
      <c r="D16161">
        <v>5500000</v>
      </c>
      <c r="E16161" s="1" t="s">
        <v>13208</v>
      </c>
      <c r="F16161" s="1" t="s">
        <v>13209</v>
      </c>
      <c r="G16161" s="1" t="s">
        <v>45</v>
      </c>
      <c r="H16161" s="1" t="s">
        <v>2812</v>
      </c>
      <c r="I16161" s="1" t="s">
        <v>46</v>
      </c>
      <c r="J16161" s="1" t="s">
        <v>47</v>
      </c>
      <c r="K16161" t="s">
        <v>26633</v>
      </c>
      <c r="L16161">
        <v>2</v>
      </c>
      <c r="M16161">
        <v>140</v>
      </c>
      <c r="N16161">
        <v>373</v>
      </c>
      <c r="O16161" t="s">
        <v>26633</v>
      </c>
      <c r="P16161" s="1" t="s">
        <v>67</v>
      </c>
      <c r="Q16161" s="1" t="s">
        <v>26633</v>
      </c>
      <c r="R16161" t="b">
        <v>0</v>
      </c>
      <c r="S16161">
        <v>15</v>
      </c>
      <c r="T16161" t="s">
        <v>26633</v>
      </c>
      <c r="U16161" t="s">
        <v>26633</v>
      </c>
      <c r="V16161" s="1" t="s">
        <v>608</v>
      </c>
      <c r="W16161">
        <v>10</v>
      </c>
      <c r="X16161">
        <v>4</v>
      </c>
      <c r="Y16161" s="1" t="s">
        <v>21616</v>
      </c>
      <c r="Z16161">
        <v>4</v>
      </c>
      <c r="AA16161">
        <v>4</v>
      </c>
      <c r="AB16161" t="b">
        <v>0</v>
      </c>
      <c r="AC16161" t="b">
        <v>0</v>
      </c>
      <c r="AD16161" t="s">
        <v>26633</v>
      </c>
      <c r="AE16161" t="b">
        <v>0</v>
      </c>
      <c r="AF16161" t="s">
        <v>26633</v>
      </c>
      <c r="AG16161" t="b">
        <v>0</v>
      </c>
      <c r="AH16161" t="b">
        <v>0</v>
      </c>
      <c r="AI16161" t="b">
        <v>0</v>
      </c>
      <c r="AJ16161" t="s">
        <v>26633</v>
      </c>
      <c r="AK16161" s="1" t="s">
        <v>26633</v>
      </c>
      <c r="AL16161" t="b">
        <v>0</v>
      </c>
      <c r="AM16161" t="s">
        <v>26633</v>
      </c>
      <c r="AN16161" s="1" t="s">
        <v>26633</v>
      </c>
      <c r="AO16161" t="b">
        <v>0</v>
      </c>
    </row>
    <row r="16162" spans="1:41" x14ac:dyDescent="0.3">
      <c r="A16162" s="1" t="s">
        <v>21617</v>
      </c>
      <c r="B16162">
        <v>1770</v>
      </c>
      <c r="C16162" s="1" t="s">
        <v>5768</v>
      </c>
      <c r="D16162">
        <v>3250000</v>
      </c>
      <c r="E16162" s="1" t="s">
        <v>13208</v>
      </c>
      <c r="F16162" s="1" t="s">
        <v>13209</v>
      </c>
      <c r="G16162" s="1" t="s">
        <v>45</v>
      </c>
      <c r="H16162" s="1" t="s">
        <v>45</v>
      </c>
      <c r="I16162" s="1" t="s">
        <v>81</v>
      </c>
      <c r="J16162" s="1" t="s">
        <v>47</v>
      </c>
      <c r="K16162" t="s">
        <v>26633</v>
      </c>
      <c r="L16162">
        <v>2</v>
      </c>
      <c r="M16162">
        <v>167</v>
      </c>
      <c r="N16162">
        <v>101</v>
      </c>
      <c r="O16162" t="s">
        <v>26633</v>
      </c>
      <c r="P16162" s="1" t="s">
        <v>97</v>
      </c>
      <c r="Q16162" s="1" t="s">
        <v>26633</v>
      </c>
      <c r="R16162" t="b">
        <v>0</v>
      </c>
      <c r="S16162">
        <v>8</v>
      </c>
      <c r="T16162">
        <v>30</v>
      </c>
      <c r="U16162" t="s">
        <v>26633</v>
      </c>
      <c r="V16162" s="1" t="s">
        <v>63</v>
      </c>
      <c r="W16162">
        <v>12</v>
      </c>
      <c r="X16162">
        <v>2</v>
      </c>
      <c r="Y16162" s="1" t="s">
        <v>529</v>
      </c>
      <c r="Z16162">
        <v>1</v>
      </c>
      <c r="AA16162">
        <v>1</v>
      </c>
      <c r="AB16162" t="b">
        <v>0</v>
      </c>
      <c r="AC16162" t="b">
        <v>0</v>
      </c>
      <c r="AD16162" t="s">
        <v>26633</v>
      </c>
      <c r="AE16162" t="b">
        <v>0</v>
      </c>
      <c r="AF16162" t="s">
        <v>26633</v>
      </c>
      <c r="AG16162" t="b">
        <v>0</v>
      </c>
      <c r="AH16162" t="b">
        <v>0</v>
      </c>
      <c r="AI16162" t="b">
        <v>1</v>
      </c>
      <c r="AJ16162" t="s">
        <v>26633</v>
      </c>
      <c r="AK16162" s="1" t="s">
        <v>26633</v>
      </c>
      <c r="AL16162" t="b">
        <v>0</v>
      </c>
      <c r="AM16162" t="s">
        <v>26633</v>
      </c>
      <c r="AN16162" s="1" t="s">
        <v>26633</v>
      </c>
      <c r="AO16162" t="b">
        <v>0</v>
      </c>
    </row>
    <row r="16163" spans="1:41" x14ac:dyDescent="0.3">
      <c r="A16163" s="1" t="s">
        <v>21618</v>
      </c>
      <c r="B16163">
        <v>1800</v>
      </c>
      <c r="C16163" s="1" t="s">
        <v>11380</v>
      </c>
      <c r="D16163">
        <v>4690000</v>
      </c>
      <c r="E16163" s="1" t="s">
        <v>13208</v>
      </c>
      <c r="F16163" s="1" t="s">
        <v>13209</v>
      </c>
      <c r="G16163" s="1" t="s">
        <v>45</v>
      </c>
      <c r="H16163" s="1" t="s">
        <v>45</v>
      </c>
      <c r="I16163" s="1" t="s">
        <v>91</v>
      </c>
      <c r="J16163" s="1" t="s">
        <v>26633</v>
      </c>
      <c r="K16163" t="s">
        <v>26633</v>
      </c>
      <c r="L16163">
        <v>3</v>
      </c>
      <c r="M16163">
        <v>200</v>
      </c>
      <c r="N16163">
        <v>120</v>
      </c>
      <c r="O16163">
        <v>2</v>
      </c>
      <c r="P16163" s="1" t="s">
        <v>97</v>
      </c>
      <c r="Q16163" s="1" t="s">
        <v>26633</v>
      </c>
      <c r="R16163" t="b">
        <v>0</v>
      </c>
      <c r="S16163">
        <v>9</v>
      </c>
      <c r="T16163" t="s">
        <v>26633</v>
      </c>
      <c r="U16163" t="s">
        <v>26633</v>
      </c>
      <c r="V16163" s="1" t="s">
        <v>63</v>
      </c>
      <c r="W16163" t="s">
        <v>26633</v>
      </c>
      <c r="X16163">
        <v>3</v>
      </c>
      <c r="Y16163" s="1" t="s">
        <v>159</v>
      </c>
      <c r="Z16163">
        <v>1</v>
      </c>
      <c r="AA16163">
        <v>2</v>
      </c>
      <c r="AB16163" t="b">
        <v>0</v>
      </c>
      <c r="AC16163" t="b">
        <v>0</v>
      </c>
      <c r="AD16163" t="s">
        <v>26633</v>
      </c>
      <c r="AE16163" t="b">
        <v>1</v>
      </c>
      <c r="AF16163" t="s">
        <v>26633</v>
      </c>
      <c r="AG16163" t="b">
        <v>0</v>
      </c>
      <c r="AH16163" t="b">
        <v>0</v>
      </c>
      <c r="AI16163" t="b">
        <v>0</v>
      </c>
      <c r="AJ16163" t="s">
        <v>26633</v>
      </c>
      <c r="AK16163" s="1" t="s">
        <v>26633</v>
      </c>
      <c r="AL16163" t="b">
        <v>0</v>
      </c>
      <c r="AM16163" t="s">
        <v>26633</v>
      </c>
      <c r="AN16163" s="1" t="s">
        <v>26633</v>
      </c>
      <c r="AO16163" t="b">
        <v>0</v>
      </c>
    </row>
    <row r="16164" spans="1:41" x14ac:dyDescent="0.3">
      <c r="A16164" s="1" t="s">
        <v>21619</v>
      </c>
      <c r="B16164">
        <v>7180</v>
      </c>
      <c r="C16164" s="1" t="s">
        <v>10048</v>
      </c>
      <c r="D16164">
        <v>2750000</v>
      </c>
      <c r="E16164" s="1" t="s">
        <v>13208</v>
      </c>
      <c r="F16164" s="1" t="s">
        <v>13209</v>
      </c>
      <c r="G16164" s="1" t="s">
        <v>45</v>
      </c>
      <c r="H16164" s="1" t="s">
        <v>45</v>
      </c>
      <c r="I16164" s="1" t="s">
        <v>72</v>
      </c>
      <c r="J16164" s="1" t="s">
        <v>47</v>
      </c>
      <c r="K16164">
        <v>1874</v>
      </c>
      <c r="L16164">
        <v>3</v>
      </c>
      <c r="M16164">
        <v>275</v>
      </c>
      <c r="N16164">
        <v>160</v>
      </c>
      <c r="O16164" t="s">
        <v>26633</v>
      </c>
      <c r="P16164" s="1" t="s">
        <v>26633</v>
      </c>
      <c r="Q16164" s="1" t="s">
        <v>26633</v>
      </c>
      <c r="R16164" t="b">
        <v>0</v>
      </c>
      <c r="S16164">
        <v>9</v>
      </c>
      <c r="T16164" t="s">
        <v>26633</v>
      </c>
      <c r="U16164" t="b">
        <v>1</v>
      </c>
      <c r="V16164" s="1" t="s">
        <v>261</v>
      </c>
      <c r="W16164">
        <v>33</v>
      </c>
      <c r="X16164">
        <v>3</v>
      </c>
      <c r="Y16164" s="1" t="s">
        <v>21620</v>
      </c>
      <c r="Z16164">
        <v>1</v>
      </c>
      <c r="AA16164" t="s">
        <v>26633</v>
      </c>
      <c r="AB16164" t="b">
        <v>0</v>
      </c>
      <c r="AC16164" t="b">
        <v>0</v>
      </c>
      <c r="AD16164" t="s">
        <v>26633</v>
      </c>
      <c r="AE16164" t="b">
        <v>1</v>
      </c>
      <c r="AF16164">
        <v>50</v>
      </c>
      <c r="AG16164" t="b">
        <v>0</v>
      </c>
      <c r="AH16164" t="b">
        <v>0</v>
      </c>
      <c r="AI16164" t="b">
        <v>1</v>
      </c>
      <c r="AJ16164">
        <v>15</v>
      </c>
      <c r="AK16164" s="1" t="s">
        <v>26633</v>
      </c>
      <c r="AL16164" t="b">
        <v>1</v>
      </c>
      <c r="AM16164">
        <v>50</v>
      </c>
      <c r="AN16164" s="1" t="s">
        <v>26633</v>
      </c>
      <c r="AO16164" t="b">
        <v>0</v>
      </c>
    </row>
    <row r="16165" spans="1:41" x14ac:dyDescent="0.3">
      <c r="A16165" s="1" t="s">
        <v>21621</v>
      </c>
      <c r="B16165">
        <v>5140</v>
      </c>
      <c r="C16165" s="1" t="s">
        <v>19066</v>
      </c>
      <c r="D16165">
        <v>4800000</v>
      </c>
      <c r="E16165" s="1" t="s">
        <v>13208</v>
      </c>
      <c r="F16165" s="1" t="s">
        <v>13209</v>
      </c>
      <c r="G16165" s="1" t="s">
        <v>45</v>
      </c>
      <c r="H16165" s="1" t="s">
        <v>45</v>
      </c>
      <c r="I16165" s="1" t="s">
        <v>81</v>
      </c>
      <c r="J16165" s="1" t="s">
        <v>85</v>
      </c>
      <c r="K16165">
        <v>1979</v>
      </c>
      <c r="L16165">
        <v>4</v>
      </c>
      <c r="M16165">
        <v>920</v>
      </c>
      <c r="N16165">
        <v>156</v>
      </c>
      <c r="O16165" t="s">
        <v>26633</v>
      </c>
      <c r="P16165" s="1" t="s">
        <v>67</v>
      </c>
      <c r="Q16165" s="1" t="s">
        <v>26633</v>
      </c>
      <c r="R16165" t="b">
        <v>0</v>
      </c>
      <c r="S16165">
        <v>9</v>
      </c>
      <c r="T16165">
        <v>35</v>
      </c>
      <c r="U16165" t="s">
        <v>26633</v>
      </c>
      <c r="V16165" s="1" t="s">
        <v>229</v>
      </c>
      <c r="W16165">
        <v>11</v>
      </c>
      <c r="X16165">
        <v>3</v>
      </c>
      <c r="Y16165" s="1" t="s">
        <v>21622</v>
      </c>
      <c r="Z16165">
        <v>1</v>
      </c>
      <c r="AA16165" t="s">
        <v>26633</v>
      </c>
      <c r="AB16165" t="b">
        <v>0</v>
      </c>
      <c r="AC16165" t="b">
        <v>0</v>
      </c>
      <c r="AD16165" t="s">
        <v>26633</v>
      </c>
      <c r="AE16165" t="b">
        <v>1</v>
      </c>
      <c r="AF16165" t="s">
        <v>26633</v>
      </c>
      <c r="AG16165" t="b">
        <v>0</v>
      </c>
      <c r="AH16165" t="b">
        <v>0</v>
      </c>
      <c r="AI16165" t="b">
        <v>0</v>
      </c>
      <c r="AJ16165" t="s">
        <v>26633</v>
      </c>
      <c r="AK16165" s="1" t="s">
        <v>26633</v>
      </c>
      <c r="AL16165" t="b">
        <v>0</v>
      </c>
      <c r="AM16165" t="s">
        <v>26633</v>
      </c>
      <c r="AN16165" s="1" t="s">
        <v>26633</v>
      </c>
      <c r="AO16165" t="b">
        <v>0</v>
      </c>
    </row>
    <row r="16166" spans="1:41" x14ac:dyDescent="0.3">
      <c r="A16166" s="1" t="s">
        <v>21623</v>
      </c>
      <c r="B16166">
        <v>9000</v>
      </c>
      <c r="C16166" s="1" t="s">
        <v>42</v>
      </c>
      <c r="D16166">
        <v>3250000</v>
      </c>
      <c r="E16166" s="1" t="s">
        <v>13208</v>
      </c>
      <c r="F16166" s="1" t="s">
        <v>13209</v>
      </c>
      <c r="G16166" s="1" t="s">
        <v>54</v>
      </c>
      <c r="H16166" s="1" t="s">
        <v>54</v>
      </c>
      <c r="I16166" s="1" t="s">
        <v>89</v>
      </c>
      <c r="J16166" s="1" t="s">
        <v>26633</v>
      </c>
      <c r="K16166">
        <v>2019</v>
      </c>
      <c r="L16166">
        <v>4</v>
      </c>
      <c r="M16166" t="s">
        <v>26633</v>
      </c>
      <c r="N16166">
        <v>64</v>
      </c>
      <c r="O16166" t="s">
        <v>26633</v>
      </c>
      <c r="P16166" s="1" t="s">
        <v>48</v>
      </c>
      <c r="Q16166" s="1" t="s">
        <v>49</v>
      </c>
      <c r="R16166" t="b">
        <v>0</v>
      </c>
      <c r="S16166">
        <v>6</v>
      </c>
      <c r="T16166" t="s">
        <v>26633</v>
      </c>
      <c r="U16166" t="s">
        <v>26633</v>
      </c>
      <c r="V16166" s="1" t="s">
        <v>50</v>
      </c>
      <c r="W16166" t="s">
        <v>26633</v>
      </c>
      <c r="X16166">
        <v>1</v>
      </c>
      <c r="Y16166" s="1" t="s">
        <v>159</v>
      </c>
      <c r="Z16166">
        <v>1</v>
      </c>
      <c r="AA16166">
        <v>1</v>
      </c>
      <c r="AB16166" t="b">
        <v>0</v>
      </c>
      <c r="AC16166" t="b">
        <v>0</v>
      </c>
      <c r="AD16166" t="s">
        <v>26633</v>
      </c>
      <c r="AE16166" t="b">
        <v>0</v>
      </c>
      <c r="AF16166" t="s">
        <v>26633</v>
      </c>
      <c r="AG16166" t="b">
        <v>0</v>
      </c>
      <c r="AH16166" t="b">
        <v>0</v>
      </c>
      <c r="AI16166" t="b">
        <v>1</v>
      </c>
      <c r="AJ16166">
        <v>14</v>
      </c>
      <c r="AK16166" s="1" t="s">
        <v>26633</v>
      </c>
      <c r="AL16166" t="b">
        <v>0</v>
      </c>
      <c r="AM16166" t="s">
        <v>26633</v>
      </c>
      <c r="AN16166" s="1" t="s">
        <v>26633</v>
      </c>
      <c r="AO16166" t="b">
        <v>0</v>
      </c>
    </row>
    <row r="16167" spans="1:41" x14ac:dyDescent="0.3">
      <c r="A16167" s="1" t="s">
        <v>21624</v>
      </c>
      <c r="B16167">
        <v>1070</v>
      </c>
      <c r="C16167" s="1" t="s">
        <v>533</v>
      </c>
      <c r="D16167">
        <v>4300000</v>
      </c>
      <c r="E16167" s="1" t="s">
        <v>13208</v>
      </c>
      <c r="F16167" s="1" t="s">
        <v>13209</v>
      </c>
      <c r="G16167" s="1" t="s">
        <v>45</v>
      </c>
      <c r="H16167" s="1" t="s">
        <v>2812</v>
      </c>
      <c r="I16167" s="1" t="s">
        <v>55</v>
      </c>
      <c r="J16167" s="1" t="s">
        <v>47</v>
      </c>
      <c r="K16167">
        <v>1938</v>
      </c>
      <c r="L16167">
        <v>2</v>
      </c>
      <c r="M16167">
        <v>115</v>
      </c>
      <c r="N16167">
        <v>161</v>
      </c>
      <c r="O16167">
        <v>2</v>
      </c>
      <c r="P16167" s="1" t="s">
        <v>48</v>
      </c>
      <c r="Q16167" s="1" t="s">
        <v>68</v>
      </c>
      <c r="R16167" t="b">
        <v>0</v>
      </c>
      <c r="S16167">
        <v>11</v>
      </c>
      <c r="T16167">
        <v>20</v>
      </c>
      <c r="U16167" t="b">
        <v>1</v>
      </c>
      <c r="V16167" s="1" t="s">
        <v>50</v>
      </c>
      <c r="W16167">
        <v>15</v>
      </c>
      <c r="X16167">
        <v>3</v>
      </c>
      <c r="Y16167" s="1" t="s">
        <v>21625</v>
      </c>
      <c r="Z16167" t="s">
        <v>26633</v>
      </c>
      <c r="AA16167">
        <v>2</v>
      </c>
      <c r="AB16167" t="b">
        <v>0</v>
      </c>
      <c r="AC16167" t="b">
        <v>0</v>
      </c>
      <c r="AD16167" t="s">
        <v>26633</v>
      </c>
      <c r="AE16167" t="b">
        <v>1</v>
      </c>
      <c r="AF16167" t="s">
        <v>26633</v>
      </c>
      <c r="AG16167" t="b">
        <v>0</v>
      </c>
      <c r="AH16167" t="b">
        <v>0</v>
      </c>
      <c r="AI16167" t="b">
        <v>0</v>
      </c>
      <c r="AJ16167">
        <v>15</v>
      </c>
      <c r="AK16167" s="1" t="s">
        <v>26633</v>
      </c>
      <c r="AL16167" t="b">
        <v>1</v>
      </c>
      <c r="AM16167">
        <v>40</v>
      </c>
      <c r="AN16167" s="1" t="s">
        <v>26633</v>
      </c>
      <c r="AO16167" t="b">
        <v>0</v>
      </c>
    </row>
    <row r="16168" spans="1:41" x14ac:dyDescent="0.3">
      <c r="A16168" s="1" t="s">
        <v>21626</v>
      </c>
      <c r="B16168">
        <v>2350</v>
      </c>
      <c r="C16168" s="1" t="s">
        <v>2714</v>
      </c>
      <c r="D16168">
        <v>5390000</v>
      </c>
      <c r="E16168" s="1" t="s">
        <v>13208</v>
      </c>
      <c r="F16168" s="1" t="s">
        <v>13209</v>
      </c>
      <c r="G16168" s="1" t="s">
        <v>45</v>
      </c>
      <c r="H16168" s="1" t="s">
        <v>45</v>
      </c>
      <c r="I16168" s="1" t="s">
        <v>46</v>
      </c>
      <c r="J16168" s="1" t="s">
        <v>85</v>
      </c>
      <c r="K16168">
        <v>1989</v>
      </c>
      <c r="L16168">
        <v>4</v>
      </c>
      <c r="M16168">
        <v>1208</v>
      </c>
      <c r="N16168">
        <v>203</v>
      </c>
      <c r="O16168" t="s">
        <v>26633</v>
      </c>
      <c r="P16168" s="1" t="s">
        <v>67</v>
      </c>
      <c r="Q16168" s="1" t="s">
        <v>86</v>
      </c>
      <c r="R16168" t="b">
        <v>0</v>
      </c>
      <c r="S16168">
        <v>9</v>
      </c>
      <c r="T16168">
        <v>32</v>
      </c>
      <c r="U16168" t="s">
        <v>26633</v>
      </c>
      <c r="V16168" s="1" t="s">
        <v>63</v>
      </c>
      <c r="W16168">
        <v>24</v>
      </c>
      <c r="X16168">
        <v>3</v>
      </c>
      <c r="Y16168" s="1" t="s">
        <v>207</v>
      </c>
      <c r="Z16168">
        <v>1</v>
      </c>
      <c r="AA16168" t="s">
        <v>26633</v>
      </c>
      <c r="AB16168" t="b">
        <v>0</v>
      </c>
      <c r="AC16168" t="b">
        <v>0</v>
      </c>
      <c r="AD16168" t="s">
        <v>26633</v>
      </c>
      <c r="AE16168" t="b">
        <v>0</v>
      </c>
      <c r="AF16168" t="s">
        <v>26633</v>
      </c>
      <c r="AG16168" t="b">
        <v>0</v>
      </c>
      <c r="AH16168" t="b">
        <v>0</v>
      </c>
      <c r="AI16168" t="b">
        <v>1</v>
      </c>
      <c r="AJ16168" t="s">
        <v>26633</v>
      </c>
      <c r="AK16168" s="1" t="s">
        <v>26633</v>
      </c>
      <c r="AL16168" t="b">
        <v>0</v>
      </c>
      <c r="AM16168" t="s">
        <v>26633</v>
      </c>
      <c r="AN16168" s="1" t="s">
        <v>26633</v>
      </c>
      <c r="AO16168" t="b">
        <v>0</v>
      </c>
    </row>
    <row r="16169" spans="1:41" x14ac:dyDescent="0.3">
      <c r="A16169" s="1" t="s">
        <v>21627</v>
      </c>
      <c r="B16169">
        <v>1495</v>
      </c>
      <c r="C16169" s="1" t="s">
        <v>1100</v>
      </c>
      <c r="D16169">
        <v>7850000</v>
      </c>
      <c r="E16169" s="1" t="s">
        <v>13208</v>
      </c>
      <c r="F16169" s="1" t="s">
        <v>13209</v>
      </c>
      <c r="G16169" s="1" t="s">
        <v>45</v>
      </c>
      <c r="H16169" s="1" t="s">
        <v>3269</v>
      </c>
      <c r="I16169" s="1" t="s">
        <v>81</v>
      </c>
      <c r="J16169" s="1" t="s">
        <v>85</v>
      </c>
      <c r="K16169">
        <v>1979</v>
      </c>
      <c r="L16169">
        <v>4</v>
      </c>
      <c r="M16169">
        <v>5859</v>
      </c>
      <c r="N16169">
        <v>203</v>
      </c>
      <c r="O16169" t="s">
        <v>26633</v>
      </c>
      <c r="P16169" s="1" t="s">
        <v>26633</v>
      </c>
      <c r="Q16169" s="1" t="s">
        <v>26633</v>
      </c>
      <c r="R16169" t="b">
        <v>0</v>
      </c>
      <c r="S16169">
        <v>10</v>
      </c>
      <c r="T16169" t="s">
        <v>26633</v>
      </c>
      <c r="U16169" t="s">
        <v>26633</v>
      </c>
      <c r="V16169" s="1" t="s">
        <v>261</v>
      </c>
      <c r="W16169" t="s">
        <v>26633</v>
      </c>
      <c r="X16169">
        <v>4</v>
      </c>
      <c r="Y16169" s="1" t="s">
        <v>21628</v>
      </c>
      <c r="Z16169">
        <v>2</v>
      </c>
      <c r="AA16169" t="s">
        <v>26633</v>
      </c>
      <c r="AB16169" t="b">
        <v>0</v>
      </c>
      <c r="AC16169" t="b">
        <v>1</v>
      </c>
      <c r="AD16169">
        <v>14</v>
      </c>
      <c r="AE16169" t="b">
        <v>1</v>
      </c>
      <c r="AF16169">
        <v>61</v>
      </c>
      <c r="AG16169" t="b">
        <v>0</v>
      </c>
      <c r="AH16169" t="b">
        <v>0</v>
      </c>
      <c r="AI16169" t="b">
        <v>0</v>
      </c>
      <c r="AJ16169" t="s">
        <v>26633</v>
      </c>
      <c r="AK16169" s="1" t="s">
        <v>26633</v>
      </c>
      <c r="AL16169" t="b">
        <v>0</v>
      </c>
      <c r="AM16169" t="s">
        <v>26633</v>
      </c>
      <c r="AN16169" s="1" t="s">
        <v>26633</v>
      </c>
      <c r="AO16169" t="b">
        <v>0</v>
      </c>
    </row>
    <row r="16170" spans="1:41" x14ac:dyDescent="0.3">
      <c r="A16170" s="1" t="s">
        <v>21629</v>
      </c>
      <c r="B16170">
        <v>1470</v>
      </c>
      <c r="C16170" s="1" t="s">
        <v>18725</v>
      </c>
      <c r="D16170">
        <v>5500000</v>
      </c>
      <c r="E16170" s="1" t="s">
        <v>13208</v>
      </c>
      <c r="F16170" s="1" t="s">
        <v>13209</v>
      </c>
      <c r="G16170" s="1" t="s">
        <v>45</v>
      </c>
      <c r="H16170" s="1" t="s">
        <v>45</v>
      </c>
      <c r="I16170" s="1" t="s">
        <v>55</v>
      </c>
      <c r="J16170" s="1" t="s">
        <v>47</v>
      </c>
      <c r="K16170">
        <v>1850</v>
      </c>
      <c r="L16170">
        <v>4</v>
      </c>
      <c r="M16170">
        <v>1091</v>
      </c>
      <c r="N16170">
        <v>281</v>
      </c>
      <c r="O16170">
        <v>2</v>
      </c>
      <c r="P16170" s="1" t="s">
        <v>67</v>
      </c>
      <c r="Q16170" s="1" t="s">
        <v>26633</v>
      </c>
      <c r="R16170" t="b">
        <v>0</v>
      </c>
      <c r="S16170">
        <v>13</v>
      </c>
      <c r="T16170">
        <v>32</v>
      </c>
      <c r="U16170" t="b">
        <v>1</v>
      </c>
      <c r="V16170" s="1" t="s">
        <v>50</v>
      </c>
      <c r="W16170">
        <v>13</v>
      </c>
      <c r="X16170">
        <v>5</v>
      </c>
      <c r="Y16170" s="1" t="s">
        <v>21630</v>
      </c>
      <c r="Z16170">
        <v>1</v>
      </c>
      <c r="AA16170">
        <v>2</v>
      </c>
      <c r="AB16170" t="b">
        <v>0</v>
      </c>
      <c r="AC16170" t="b">
        <v>1</v>
      </c>
      <c r="AD16170">
        <v>6</v>
      </c>
      <c r="AE16170" t="b">
        <v>1</v>
      </c>
      <c r="AF16170" t="s">
        <v>26633</v>
      </c>
      <c r="AG16170" t="b">
        <v>0</v>
      </c>
      <c r="AH16170" t="b">
        <v>1</v>
      </c>
      <c r="AI16170" t="b">
        <v>0</v>
      </c>
      <c r="AJ16170" t="s">
        <v>26633</v>
      </c>
      <c r="AK16170" s="1" t="s">
        <v>26633</v>
      </c>
      <c r="AL16170" t="b">
        <v>0</v>
      </c>
      <c r="AM16170" t="s">
        <v>26633</v>
      </c>
      <c r="AN16170" s="1" t="s">
        <v>26633</v>
      </c>
      <c r="AO16170" t="b">
        <v>0</v>
      </c>
    </row>
    <row r="16171" spans="1:41" x14ac:dyDescent="0.3">
      <c r="A16171" s="1" t="s">
        <v>21631</v>
      </c>
      <c r="B16171">
        <v>1030</v>
      </c>
      <c r="C16171" s="1" t="s">
        <v>96</v>
      </c>
      <c r="D16171">
        <v>3240000</v>
      </c>
      <c r="E16171" s="1" t="s">
        <v>13208</v>
      </c>
      <c r="F16171" s="1" t="s">
        <v>13209</v>
      </c>
      <c r="G16171" s="1" t="s">
        <v>54</v>
      </c>
      <c r="H16171" s="1" t="s">
        <v>54</v>
      </c>
      <c r="I16171" s="1" t="s">
        <v>46</v>
      </c>
      <c r="J16171" s="1" t="s">
        <v>47</v>
      </c>
      <c r="K16171">
        <v>2023</v>
      </c>
      <c r="L16171">
        <v>2</v>
      </c>
      <c r="M16171" t="s">
        <v>26633</v>
      </c>
      <c r="N16171">
        <v>99</v>
      </c>
      <c r="O16171">
        <v>3</v>
      </c>
      <c r="P16171" s="1" t="s">
        <v>67</v>
      </c>
      <c r="Q16171" s="1" t="s">
        <v>49</v>
      </c>
      <c r="R16171" t="b">
        <v>0</v>
      </c>
      <c r="S16171">
        <v>8</v>
      </c>
      <c r="T16171" t="s">
        <v>26633</v>
      </c>
      <c r="U16171" t="s">
        <v>26633</v>
      </c>
      <c r="V16171" s="1" t="s">
        <v>63</v>
      </c>
      <c r="W16171" t="s">
        <v>26633</v>
      </c>
      <c r="X16171">
        <v>2</v>
      </c>
      <c r="Y16171" s="1" t="s">
        <v>504</v>
      </c>
      <c r="Z16171">
        <v>1</v>
      </c>
      <c r="AA16171">
        <v>2</v>
      </c>
      <c r="AB16171" t="b">
        <v>0</v>
      </c>
      <c r="AC16171" t="b">
        <v>0</v>
      </c>
      <c r="AD16171" t="s">
        <v>26633</v>
      </c>
      <c r="AE16171" t="b">
        <v>0</v>
      </c>
      <c r="AF16171" t="s">
        <v>26633</v>
      </c>
      <c r="AG16171" t="b">
        <v>0</v>
      </c>
      <c r="AH16171" t="b">
        <v>0</v>
      </c>
      <c r="AI16171" t="b">
        <v>1</v>
      </c>
      <c r="AJ16171">
        <v>6</v>
      </c>
      <c r="AK16171" s="1" t="s">
        <v>26633</v>
      </c>
      <c r="AL16171" t="b">
        <v>0</v>
      </c>
      <c r="AM16171" t="s">
        <v>26633</v>
      </c>
      <c r="AN16171" s="1" t="s">
        <v>26633</v>
      </c>
      <c r="AO16171" t="b">
        <v>0</v>
      </c>
    </row>
    <row r="16172" spans="1:41" x14ac:dyDescent="0.3">
      <c r="A16172" s="1" t="s">
        <v>21632</v>
      </c>
      <c r="B16172">
        <v>5190</v>
      </c>
      <c r="C16172" s="1" t="s">
        <v>13890</v>
      </c>
      <c r="D16172">
        <v>1800000</v>
      </c>
      <c r="E16172" s="1" t="s">
        <v>13208</v>
      </c>
      <c r="F16172" s="1" t="s">
        <v>13209</v>
      </c>
      <c r="G16172" s="1" t="s">
        <v>45</v>
      </c>
      <c r="H16172" s="1" t="s">
        <v>45</v>
      </c>
      <c r="I16172" s="1" t="s">
        <v>72</v>
      </c>
      <c r="J16172" s="1" t="s">
        <v>85</v>
      </c>
      <c r="K16172" t="s">
        <v>26633</v>
      </c>
      <c r="L16172">
        <v>3</v>
      </c>
      <c r="M16172">
        <v>141</v>
      </c>
      <c r="N16172">
        <v>100</v>
      </c>
      <c r="O16172" t="s">
        <v>26633</v>
      </c>
      <c r="P16172" s="1" t="s">
        <v>67</v>
      </c>
      <c r="Q16172" s="1" t="s">
        <v>26633</v>
      </c>
      <c r="R16172" t="b">
        <v>0</v>
      </c>
      <c r="S16172">
        <v>8</v>
      </c>
      <c r="T16172">
        <v>38</v>
      </c>
      <c r="U16172" t="s">
        <v>26633</v>
      </c>
      <c r="V16172" s="1" t="s">
        <v>50</v>
      </c>
      <c r="W16172">
        <v>12</v>
      </c>
      <c r="X16172">
        <v>1</v>
      </c>
      <c r="Y16172" s="1" t="s">
        <v>69</v>
      </c>
      <c r="Z16172">
        <v>1</v>
      </c>
      <c r="AA16172">
        <v>2</v>
      </c>
      <c r="AB16172" t="b">
        <v>0</v>
      </c>
      <c r="AC16172" t="b">
        <v>0</v>
      </c>
      <c r="AD16172" t="s">
        <v>26633</v>
      </c>
      <c r="AE16172" t="b">
        <v>0</v>
      </c>
      <c r="AF16172" t="s">
        <v>26633</v>
      </c>
      <c r="AG16172" t="b">
        <v>0</v>
      </c>
      <c r="AH16172" t="b">
        <v>0</v>
      </c>
      <c r="AI16172" t="b">
        <v>1</v>
      </c>
      <c r="AJ16172">
        <v>11</v>
      </c>
      <c r="AK16172" s="1" t="s">
        <v>26633</v>
      </c>
      <c r="AL16172" t="b">
        <v>0</v>
      </c>
      <c r="AM16172" t="s">
        <v>26633</v>
      </c>
      <c r="AN16172" s="1" t="s">
        <v>26633</v>
      </c>
      <c r="AO16172" t="b">
        <v>0</v>
      </c>
    </row>
    <row r="16173" spans="1:41" x14ac:dyDescent="0.3">
      <c r="A16173" s="1" t="s">
        <v>21633</v>
      </c>
      <c r="B16173">
        <v>1190</v>
      </c>
      <c r="C16173" s="1" t="s">
        <v>286</v>
      </c>
      <c r="D16173">
        <v>3300000</v>
      </c>
      <c r="E16173" s="1" t="s">
        <v>13208</v>
      </c>
      <c r="F16173" s="1" t="s">
        <v>13209</v>
      </c>
      <c r="G16173" s="1" t="s">
        <v>54</v>
      </c>
      <c r="H16173" s="1" t="s">
        <v>54</v>
      </c>
      <c r="I16173" s="1" t="s">
        <v>89</v>
      </c>
      <c r="J16173" s="1" t="s">
        <v>47</v>
      </c>
      <c r="K16173">
        <v>2024</v>
      </c>
      <c r="L16173">
        <v>2</v>
      </c>
      <c r="M16173" t="s">
        <v>26633</v>
      </c>
      <c r="N16173">
        <v>91</v>
      </c>
      <c r="O16173">
        <v>5</v>
      </c>
      <c r="P16173" s="1" t="s">
        <v>67</v>
      </c>
      <c r="Q16173" s="1" t="s">
        <v>56</v>
      </c>
      <c r="R16173" t="b">
        <v>0</v>
      </c>
      <c r="S16173">
        <v>9</v>
      </c>
      <c r="T16173">
        <v>30</v>
      </c>
      <c r="U16173" t="s">
        <v>26633</v>
      </c>
      <c r="V16173" s="1" t="s">
        <v>63</v>
      </c>
      <c r="W16173" t="s">
        <v>26633</v>
      </c>
      <c r="X16173">
        <v>2</v>
      </c>
      <c r="Y16173" s="1" t="s">
        <v>103</v>
      </c>
      <c r="Z16173">
        <v>1</v>
      </c>
      <c r="AA16173">
        <v>1</v>
      </c>
      <c r="AB16173" t="b">
        <v>1</v>
      </c>
      <c r="AC16173" t="b">
        <v>0</v>
      </c>
      <c r="AD16173" t="s">
        <v>26633</v>
      </c>
      <c r="AE16173" t="b">
        <v>1</v>
      </c>
      <c r="AF16173" t="s">
        <v>26633</v>
      </c>
      <c r="AG16173" t="b">
        <v>0</v>
      </c>
      <c r="AH16173" t="b">
        <v>0</v>
      </c>
      <c r="AI16173" t="b">
        <v>0</v>
      </c>
      <c r="AJ16173">
        <v>2</v>
      </c>
      <c r="AK16173" s="1" t="s">
        <v>26633</v>
      </c>
      <c r="AL16173" t="b">
        <v>0</v>
      </c>
      <c r="AM16173" t="s">
        <v>26633</v>
      </c>
      <c r="AN16173" s="1" t="s">
        <v>26633</v>
      </c>
      <c r="AO16173" t="b">
        <v>0</v>
      </c>
    </row>
    <row r="16174" spans="1:41" x14ac:dyDescent="0.3">
      <c r="A16174" s="1" t="s">
        <v>21634</v>
      </c>
      <c r="B16174">
        <v>1000</v>
      </c>
      <c r="C16174" s="1" t="s">
        <v>94</v>
      </c>
      <c r="D16174">
        <v>3470000</v>
      </c>
      <c r="E16174" s="1" t="s">
        <v>13208</v>
      </c>
      <c r="F16174" s="1" t="s">
        <v>13209</v>
      </c>
      <c r="G16174" s="1" t="s">
        <v>54</v>
      </c>
      <c r="H16174" s="1" t="s">
        <v>54</v>
      </c>
      <c r="I16174" s="1" t="s">
        <v>46</v>
      </c>
      <c r="J16174" s="1" t="s">
        <v>47</v>
      </c>
      <c r="K16174">
        <v>2023</v>
      </c>
      <c r="L16174">
        <v>2</v>
      </c>
      <c r="M16174" t="s">
        <v>26633</v>
      </c>
      <c r="N16174">
        <v>114</v>
      </c>
      <c r="O16174">
        <v>1</v>
      </c>
      <c r="P16174" s="1" t="s">
        <v>67</v>
      </c>
      <c r="Q16174" s="1" t="s">
        <v>49</v>
      </c>
      <c r="R16174" t="b">
        <v>0</v>
      </c>
      <c r="S16174">
        <v>10</v>
      </c>
      <c r="T16174">
        <v>40</v>
      </c>
      <c r="U16174" t="s">
        <v>26633</v>
      </c>
      <c r="V16174" s="1" t="s">
        <v>63</v>
      </c>
      <c r="W16174" t="s">
        <v>26633</v>
      </c>
      <c r="X16174">
        <v>2</v>
      </c>
      <c r="Y16174" s="1" t="s">
        <v>274</v>
      </c>
      <c r="Z16174">
        <v>1</v>
      </c>
      <c r="AA16174">
        <v>2</v>
      </c>
      <c r="AB16174" t="b">
        <v>1</v>
      </c>
      <c r="AC16174" t="b">
        <v>0</v>
      </c>
      <c r="AD16174" t="s">
        <v>26633</v>
      </c>
      <c r="AE16174" t="b">
        <v>0</v>
      </c>
      <c r="AF16174" t="s">
        <v>26633</v>
      </c>
      <c r="AG16174" t="b">
        <v>0</v>
      </c>
      <c r="AH16174" t="b">
        <v>0</v>
      </c>
      <c r="AI16174" t="b">
        <v>1</v>
      </c>
      <c r="AJ16174">
        <v>11</v>
      </c>
      <c r="AK16174" s="1" t="s">
        <v>26633</v>
      </c>
      <c r="AL16174" t="b">
        <v>0</v>
      </c>
      <c r="AM16174" t="s">
        <v>26633</v>
      </c>
      <c r="AN16174" s="1" t="s">
        <v>26633</v>
      </c>
      <c r="AO16174" t="b">
        <v>0</v>
      </c>
    </row>
    <row r="16175" spans="1:41" x14ac:dyDescent="0.3">
      <c r="A16175" s="1" t="s">
        <v>21635</v>
      </c>
      <c r="B16175">
        <v>1090</v>
      </c>
      <c r="C16175" s="1" t="s">
        <v>1560</v>
      </c>
      <c r="D16175">
        <v>3500000</v>
      </c>
      <c r="E16175" s="1" t="s">
        <v>13208</v>
      </c>
      <c r="F16175" s="1" t="s">
        <v>13209</v>
      </c>
      <c r="G16175" s="1" t="s">
        <v>54</v>
      </c>
      <c r="H16175" s="1" t="s">
        <v>54</v>
      </c>
      <c r="I16175" s="1" t="s">
        <v>46</v>
      </c>
      <c r="J16175" s="1" t="s">
        <v>47</v>
      </c>
      <c r="K16175">
        <v>2023</v>
      </c>
      <c r="L16175">
        <v>2</v>
      </c>
      <c r="M16175" t="s">
        <v>26633</v>
      </c>
      <c r="N16175">
        <v>101</v>
      </c>
      <c r="O16175">
        <v>4</v>
      </c>
      <c r="P16175" s="1" t="s">
        <v>67</v>
      </c>
      <c r="Q16175" s="1" t="s">
        <v>49</v>
      </c>
      <c r="R16175" t="b">
        <v>0</v>
      </c>
      <c r="S16175">
        <v>10</v>
      </c>
      <c r="T16175">
        <v>33</v>
      </c>
      <c r="U16175" t="s">
        <v>26633</v>
      </c>
      <c r="V16175" s="1" t="s">
        <v>63</v>
      </c>
      <c r="W16175" t="s">
        <v>26633</v>
      </c>
      <c r="X16175">
        <v>2</v>
      </c>
      <c r="Y16175" s="1" t="s">
        <v>2162</v>
      </c>
      <c r="Z16175">
        <v>1</v>
      </c>
      <c r="AA16175">
        <v>2</v>
      </c>
      <c r="AB16175" t="b">
        <v>1</v>
      </c>
      <c r="AC16175" t="b">
        <v>0</v>
      </c>
      <c r="AD16175" t="s">
        <v>26633</v>
      </c>
      <c r="AE16175" t="b">
        <v>0</v>
      </c>
      <c r="AF16175" t="s">
        <v>26633</v>
      </c>
      <c r="AG16175" t="b">
        <v>0</v>
      </c>
      <c r="AH16175" t="b">
        <v>0</v>
      </c>
      <c r="AI16175" t="b">
        <v>1</v>
      </c>
      <c r="AJ16175">
        <v>8</v>
      </c>
      <c r="AK16175" s="1" t="s">
        <v>26633</v>
      </c>
      <c r="AL16175" t="b">
        <v>0</v>
      </c>
      <c r="AM16175" t="s">
        <v>26633</v>
      </c>
      <c r="AN16175" s="1" t="s">
        <v>26633</v>
      </c>
      <c r="AO16175" t="b">
        <v>0</v>
      </c>
    </row>
    <row r="16176" spans="1:41" x14ac:dyDescent="0.3">
      <c r="A16176" s="1" t="s">
        <v>21636</v>
      </c>
      <c r="B16176">
        <v>1090</v>
      </c>
      <c r="C16176" s="1" t="s">
        <v>1560</v>
      </c>
      <c r="D16176">
        <v>3700000</v>
      </c>
      <c r="E16176" s="1" t="s">
        <v>13208</v>
      </c>
      <c r="F16176" s="1" t="s">
        <v>13209</v>
      </c>
      <c r="G16176" s="1" t="s">
        <v>54</v>
      </c>
      <c r="H16176" s="1" t="s">
        <v>54</v>
      </c>
      <c r="I16176" s="1" t="s">
        <v>89</v>
      </c>
      <c r="J16176" s="1" t="s">
        <v>47</v>
      </c>
      <c r="K16176">
        <v>2023</v>
      </c>
      <c r="L16176">
        <v>2</v>
      </c>
      <c r="M16176" t="s">
        <v>26633</v>
      </c>
      <c r="N16176">
        <v>96</v>
      </c>
      <c r="O16176">
        <v>4</v>
      </c>
      <c r="P16176" s="1" t="s">
        <v>67</v>
      </c>
      <c r="Q16176" s="1" t="s">
        <v>49</v>
      </c>
      <c r="R16176" t="b">
        <v>0</v>
      </c>
      <c r="S16176">
        <v>10</v>
      </c>
      <c r="T16176">
        <v>35</v>
      </c>
      <c r="U16176" t="s">
        <v>26633</v>
      </c>
      <c r="V16176" s="1" t="s">
        <v>63</v>
      </c>
      <c r="W16176" t="s">
        <v>26633</v>
      </c>
      <c r="X16176">
        <v>2</v>
      </c>
      <c r="Y16176" s="1" t="s">
        <v>2162</v>
      </c>
      <c r="Z16176">
        <v>1</v>
      </c>
      <c r="AA16176">
        <v>2</v>
      </c>
      <c r="AB16176" t="b">
        <v>1</v>
      </c>
      <c r="AC16176" t="b">
        <v>0</v>
      </c>
      <c r="AD16176" t="s">
        <v>26633</v>
      </c>
      <c r="AE16176" t="b">
        <v>0</v>
      </c>
      <c r="AF16176" t="s">
        <v>26633</v>
      </c>
      <c r="AG16176" t="b">
        <v>0</v>
      </c>
      <c r="AH16176" t="b">
        <v>0</v>
      </c>
      <c r="AI16176" t="b">
        <v>1</v>
      </c>
      <c r="AJ16176">
        <v>7</v>
      </c>
      <c r="AK16176" s="1" t="s">
        <v>26633</v>
      </c>
      <c r="AL16176" t="b">
        <v>0</v>
      </c>
      <c r="AM16176" t="s">
        <v>26633</v>
      </c>
      <c r="AN16176" s="1" t="s">
        <v>26633</v>
      </c>
      <c r="AO16176" t="b">
        <v>0</v>
      </c>
    </row>
    <row r="16177" spans="1:41" x14ac:dyDescent="0.3">
      <c r="A16177" s="1" t="s">
        <v>21637</v>
      </c>
      <c r="B16177">
        <v>1190</v>
      </c>
      <c r="C16177" s="1" t="s">
        <v>286</v>
      </c>
      <c r="D16177">
        <v>2800000</v>
      </c>
      <c r="E16177" s="1" t="s">
        <v>13208</v>
      </c>
      <c r="F16177" s="1" t="s">
        <v>13209</v>
      </c>
      <c r="G16177" s="1" t="s">
        <v>54</v>
      </c>
      <c r="H16177" s="1" t="s">
        <v>54</v>
      </c>
      <c r="I16177" s="1" t="s">
        <v>89</v>
      </c>
      <c r="J16177" s="1" t="s">
        <v>47</v>
      </c>
      <c r="K16177">
        <v>2024</v>
      </c>
      <c r="L16177">
        <v>2</v>
      </c>
      <c r="M16177" t="s">
        <v>26633</v>
      </c>
      <c r="N16177">
        <v>72</v>
      </c>
      <c r="O16177">
        <v>5</v>
      </c>
      <c r="P16177" s="1" t="s">
        <v>67</v>
      </c>
      <c r="Q16177" s="1" t="s">
        <v>56</v>
      </c>
      <c r="R16177" t="b">
        <v>0</v>
      </c>
      <c r="S16177">
        <v>8</v>
      </c>
      <c r="T16177">
        <v>29</v>
      </c>
      <c r="U16177" t="s">
        <v>26633</v>
      </c>
      <c r="V16177" s="1" t="s">
        <v>63</v>
      </c>
      <c r="W16177" t="s">
        <v>26633</v>
      </c>
      <c r="X16177">
        <v>1</v>
      </c>
      <c r="Y16177" s="1" t="s">
        <v>169</v>
      </c>
      <c r="Z16177">
        <v>1</v>
      </c>
      <c r="AA16177">
        <v>1</v>
      </c>
      <c r="AB16177" t="b">
        <v>1</v>
      </c>
      <c r="AC16177" t="b">
        <v>0</v>
      </c>
      <c r="AD16177" t="s">
        <v>26633</v>
      </c>
      <c r="AE16177" t="b">
        <v>1</v>
      </c>
      <c r="AF16177" t="s">
        <v>26633</v>
      </c>
      <c r="AG16177" t="b">
        <v>0</v>
      </c>
      <c r="AH16177" t="b">
        <v>0</v>
      </c>
      <c r="AI16177" t="b">
        <v>0</v>
      </c>
      <c r="AJ16177">
        <v>2</v>
      </c>
      <c r="AK16177" s="1" t="s">
        <v>26633</v>
      </c>
      <c r="AL16177" t="b">
        <v>0</v>
      </c>
      <c r="AM16177" t="s">
        <v>26633</v>
      </c>
      <c r="AN16177" s="1" t="s">
        <v>26633</v>
      </c>
      <c r="AO16177" t="b">
        <v>0</v>
      </c>
    </row>
    <row r="16178" spans="1:41" x14ac:dyDescent="0.3">
      <c r="A16178" s="1" t="s">
        <v>21638</v>
      </c>
      <c r="B16178">
        <v>1030</v>
      </c>
      <c r="C16178" s="1" t="s">
        <v>96</v>
      </c>
      <c r="D16178">
        <v>3000000</v>
      </c>
      <c r="E16178" s="1" t="s">
        <v>13208</v>
      </c>
      <c r="F16178" s="1" t="s">
        <v>13209</v>
      </c>
      <c r="G16178" s="1" t="s">
        <v>45</v>
      </c>
      <c r="H16178" s="1" t="s">
        <v>2812</v>
      </c>
      <c r="I16178" s="1" t="s">
        <v>91</v>
      </c>
      <c r="J16178" s="1" t="s">
        <v>47</v>
      </c>
      <c r="K16178" t="s">
        <v>26633</v>
      </c>
      <c r="L16178">
        <v>2</v>
      </c>
      <c r="M16178">
        <v>45</v>
      </c>
      <c r="N16178">
        <v>120</v>
      </c>
      <c r="O16178">
        <v>3</v>
      </c>
      <c r="P16178" s="1" t="s">
        <v>629</v>
      </c>
      <c r="Q16178" s="1" t="s">
        <v>49</v>
      </c>
      <c r="R16178" t="b">
        <v>0</v>
      </c>
      <c r="S16178">
        <v>13</v>
      </c>
      <c r="T16178">
        <v>25</v>
      </c>
      <c r="U16178" t="s">
        <v>26633</v>
      </c>
      <c r="V16178" s="1" t="s">
        <v>261</v>
      </c>
      <c r="W16178" t="s">
        <v>26633</v>
      </c>
      <c r="X16178">
        <v>3</v>
      </c>
      <c r="Y16178" s="1" t="s">
        <v>4811</v>
      </c>
      <c r="Z16178">
        <v>3</v>
      </c>
      <c r="AA16178">
        <v>3</v>
      </c>
      <c r="AB16178" t="b">
        <v>0</v>
      </c>
      <c r="AC16178" t="b">
        <v>0</v>
      </c>
      <c r="AD16178" t="s">
        <v>26633</v>
      </c>
      <c r="AE16178" t="b">
        <v>0</v>
      </c>
      <c r="AF16178" t="s">
        <v>26633</v>
      </c>
      <c r="AG16178" t="b">
        <v>0</v>
      </c>
      <c r="AH16178" t="b">
        <v>0</v>
      </c>
      <c r="AI16178" t="b">
        <v>0</v>
      </c>
      <c r="AJ16178" t="s">
        <v>26633</v>
      </c>
      <c r="AK16178" s="1" t="s">
        <v>26633</v>
      </c>
      <c r="AL16178" t="b">
        <v>0</v>
      </c>
      <c r="AM16178" t="s">
        <v>26633</v>
      </c>
      <c r="AN16178" s="1" t="s">
        <v>26633</v>
      </c>
      <c r="AO16178" t="b">
        <v>0</v>
      </c>
    </row>
    <row r="16179" spans="1:41" x14ac:dyDescent="0.3">
      <c r="A16179" s="1" t="s">
        <v>21639</v>
      </c>
      <c r="B16179">
        <v>5030</v>
      </c>
      <c r="C16179" s="1" t="s">
        <v>6229</v>
      </c>
      <c r="D16179">
        <v>7750000</v>
      </c>
      <c r="E16179" s="1" t="s">
        <v>13208</v>
      </c>
      <c r="F16179" s="1" t="s">
        <v>13209</v>
      </c>
      <c r="G16179" s="1" t="s">
        <v>45</v>
      </c>
      <c r="H16179" s="1" t="s">
        <v>45</v>
      </c>
      <c r="I16179" s="1" t="s">
        <v>81</v>
      </c>
      <c r="J16179" s="1" t="s">
        <v>85</v>
      </c>
      <c r="K16179" t="s">
        <v>26633</v>
      </c>
      <c r="L16179">
        <v>3</v>
      </c>
      <c r="M16179">
        <v>2500</v>
      </c>
      <c r="N16179">
        <v>310</v>
      </c>
      <c r="O16179">
        <v>2</v>
      </c>
      <c r="P16179" s="1" t="s">
        <v>48</v>
      </c>
      <c r="Q16179" s="1" t="s">
        <v>26633</v>
      </c>
      <c r="R16179" t="b">
        <v>0</v>
      </c>
      <c r="S16179">
        <v>16</v>
      </c>
      <c r="T16179" t="s">
        <v>26633</v>
      </c>
      <c r="U16179" t="s">
        <v>26633</v>
      </c>
      <c r="V16179" s="1" t="s">
        <v>261</v>
      </c>
      <c r="W16179" t="s">
        <v>26633</v>
      </c>
      <c r="X16179">
        <v>5</v>
      </c>
      <c r="Y16179" s="1" t="s">
        <v>20797</v>
      </c>
      <c r="Z16179">
        <v>3</v>
      </c>
      <c r="AA16179">
        <v>4</v>
      </c>
      <c r="AB16179" t="b">
        <v>1</v>
      </c>
      <c r="AC16179" t="b">
        <v>1</v>
      </c>
      <c r="AD16179" t="s">
        <v>26633</v>
      </c>
      <c r="AE16179" t="b">
        <v>1</v>
      </c>
      <c r="AF16179" t="s">
        <v>26633</v>
      </c>
      <c r="AG16179" t="b">
        <v>0</v>
      </c>
      <c r="AH16179" t="b">
        <v>0</v>
      </c>
      <c r="AI16179" t="b">
        <v>0</v>
      </c>
      <c r="AJ16179" t="s">
        <v>26633</v>
      </c>
      <c r="AK16179" s="1" t="s">
        <v>26633</v>
      </c>
      <c r="AL16179" t="b">
        <v>0</v>
      </c>
      <c r="AM16179" t="s">
        <v>26633</v>
      </c>
      <c r="AN16179" s="1" t="s">
        <v>26633</v>
      </c>
      <c r="AO16179" t="b">
        <v>1</v>
      </c>
    </row>
    <row r="16180" spans="1:41" x14ac:dyDescent="0.3">
      <c r="A16180" s="1" t="s">
        <v>21640</v>
      </c>
      <c r="B16180">
        <v>1190</v>
      </c>
      <c r="C16180" s="1" t="s">
        <v>286</v>
      </c>
      <c r="D16180">
        <v>2800000</v>
      </c>
      <c r="E16180" s="1" t="s">
        <v>13208</v>
      </c>
      <c r="F16180" s="1" t="s">
        <v>13209</v>
      </c>
      <c r="G16180" s="1" t="s">
        <v>54</v>
      </c>
      <c r="H16180" s="1" t="s">
        <v>54</v>
      </c>
      <c r="I16180" s="1" t="s">
        <v>89</v>
      </c>
      <c r="J16180" s="1" t="s">
        <v>47</v>
      </c>
      <c r="K16180">
        <v>2024</v>
      </c>
      <c r="L16180">
        <v>2</v>
      </c>
      <c r="M16180" t="s">
        <v>26633</v>
      </c>
      <c r="N16180">
        <v>72</v>
      </c>
      <c r="O16180">
        <v>4</v>
      </c>
      <c r="P16180" s="1" t="s">
        <v>67</v>
      </c>
      <c r="Q16180" s="1" t="s">
        <v>56</v>
      </c>
      <c r="R16180" t="b">
        <v>0</v>
      </c>
      <c r="S16180">
        <v>8</v>
      </c>
      <c r="T16180">
        <v>29</v>
      </c>
      <c r="U16180" t="s">
        <v>26633</v>
      </c>
      <c r="V16180" s="1" t="s">
        <v>63</v>
      </c>
      <c r="W16180" t="s">
        <v>26633</v>
      </c>
      <c r="X16180">
        <v>1</v>
      </c>
      <c r="Y16180" s="1" t="s">
        <v>169</v>
      </c>
      <c r="Z16180">
        <v>1</v>
      </c>
      <c r="AA16180">
        <v>1</v>
      </c>
      <c r="AB16180" t="b">
        <v>1</v>
      </c>
      <c r="AC16180" t="b">
        <v>0</v>
      </c>
      <c r="AD16180" t="s">
        <v>26633</v>
      </c>
      <c r="AE16180" t="b">
        <v>1</v>
      </c>
      <c r="AF16180" t="s">
        <v>26633</v>
      </c>
      <c r="AG16180" t="b">
        <v>0</v>
      </c>
      <c r="AH16180" t="b">
        <v>0</v>
      </c>
      <c r="AI16180" t="b">
        <v>0</v>
      </c>
      <c r="AJ16180">
        <v>2</v>
      </c>
      <c r="AK16180" s="1" t="s">
        <v>26633</v>
      </c>
      <c r="AL16180" t="b">
        <v>0</v>
      </c>
      <c r="AM16180" t="s">
        <v>26633</v>
      </c>
      <c r="AN16180" s="1" t="s">
        <v>26633</v>
      </c>
      <c r="AO16180" t="b">
        <v>0</v>
      </c>
    </row>
    <row r="16181" spans="1:41" x14ac:dyDescent="0.3">
      <c r="A16181" s="1" t="s">
        <v>21641</v>
      </c>
      <c r="B16181">
        <v>1472</v>
      </c>
      <c r="C16181" s="1" t="s">
        <v>10399</v>
      </c>
      <c r="D16181">
        <v>5500000</v>
      </c>
      <c r="E16181" s="1" t="s">
        <v>13208</v>
      </c>
      <c r="F16181" s="1" t="s">
        <v>13209</v>
      </c>
      <c r="G16181" s="1" t="s">
        <v>45</v>
      </c>
      <c r="H16181" s="1" t="s">
        <v>45</v>
      </c>
      <c r="I16181" s="1" t="s">
        <v>55</v>
      </c>
      <c r="J16181" s="1" t="s">
        <v>47</v>
      </c>
      <c r="K16181">
        <v>1850</v>
      </c>
      <c r="L16181">
        <v>4</v>
      </c>
      <c r="M16181">
        <v>1091</v>
      </c>
      <c r="N16181">
        <v>281</v>
      </c>
      <c r="O16181">
        <v>2</v>
      </c>
      <c r="P16181" s="1" t="s">
        <v>67</v>
      </c>
      <c r="Q16181" s="1" t="s">
        <v>26633</v>
      </c>
      <c r="R16181" t="b">
        <v>0</v>
      </c>
      <c r="S16181">
        <v>13</v>
      </c>
      <c r="T16181">
        <v>32</v>
      </c>
      <c r="U16181" t="b">
        <v>1</v>
      </c>
      <c r="V16181" s="1" t="s">
        <v>50</v>
      </c>
      <c r="W16181">
        <v>13</v>
      </c>
      <c r="X16181">
        <v>5</v>
      </c>
      <c r="Y16181" s="1" t="s">
        <v>21630</v>
      </c>
      <c r="Z16181">
        <v>1</v>
      </c>
      <c r="AA16181">
        <v>2</v>
      </c>
      <c r="AB16181" t="b">
        <v>0</v>
      </c>
      <c r="AC16181" t="b">
        <v>1</v>
      </c>
      <c r="AD16181">
        <v>6</v>
      </c>
      <c r="AE16181" t="b">
        <v>1</v>
      </c>
      <c r="AF16181" t="s">
        <v>26633</v>
      </c>
      <c r="AG16181" t="b">
        <v>0</v>
      </c>
      <c r="AH16181" t="b">
        <v>1</v>
      </c>
      <c r="AI16181" t="b">
        <v>0</v>
      </c>
      <c r="AJ16181" t="s">
        <v>26633</v>
      </c>
      <c r="AK16181" s="1" t="s">
        <v>26633</v>
      </c>
      <c r="AL16181" t="b">
        <v>0</v>
      </c>
      <c r="AM16181" t="s">
        <v>26633</v>
      </c>
      <c r="AN16181" s="1" t="s">
        <v>26633</v>
      </c>
      <c r="AO16181" t="b">
        <v>0</v>
      </c>
    </row>
    <row r="16182" spans="1:41" x14ac:dyDescent="0.3">
      <c r="A16182" s="1" t="s">
        <v>21642</v>
      </c>
      <c r="B16182">
        <v>1190</v>
      </c>
      <c r="C16182" s="1" t="s">
        <v>286</v>
      </c>
      <c r="D16182">
        <v>3500000</v>
      </c>
      <c r="E16182" s="1" t="s">
        <v>13208</v>
      </c>
      <c r="F16182" s="1" t="s">
        <v>13209</v>
      </c>
      <c r="G16182" s="1" t="s">
        <v>54</v>
      </c>
      <c r="H16182" s="1" t="s">
        <v>54</v>
      </c>
      <c r="I16182" s="1" t="s">
        <v>89</v>
      </c>
      <c r="J16182" s="1" t="s">
        <v>47</v>
      </c>
      <c r="K16182">
        <v>2024</v>
      </c>
      <c r="L16182">
        <v>2</v>
      </c>
      <c r="M16182" t="s">
        <v>26633</v>
      </c>
      <c r="N16182">
        <v>96</v>
      </c>
      <c r="O16182">
        <v>5</v>
      </c>
      <c r="P16182" s="1" t="s">
        <v>67</v>
      </c>
      <c r="Q16182" s="1" t="s">
        <v>56</v>
      </c>
      <c r="R16182" t="b">
        <v>0</v>
      </c>
      <c r="S16182">
        <v>9</v>
      </c>
      <c r="T16182">
        <v>37</v>
      </c>
      <c r="U16182" t="s">
        <v>26633</v>
      </c>
      <c r="V16182" s="1" t="s">
        <v>63</v>
      </c>
      <c r="W16182" t="s">
        <v>26633</v>
      </c>
      <c r="X16182">
        <v>2</v>
      </c>
      <c r="Y16182" s="1" t="s">
        <v>526</v>
      </c>
      <c r="Z16182">
        <v>1</v>
      </c>
      <c r="AA16182">
        <v>1</v>
      </c>
      <c r="AB16182" t="b">
        <v>1</v>
      </c>
      <c r="AC16182" t="b">
        <v>0</v>
      </c>
      <c r="AD16182" t="s">
        <v>26633</v>
      </c>
      <c r="AE16182" t="b">
        <v>1</v>
      </c>
      <c r="AF16182" t="s">
        <v>26633</v>
      </c>
      <c r="AG16182" t="b">
        <v>0</v>
      </c>
      <c r="AH16182" t="b">
        <v>0</v>
      </c>
      <c r="AI16182" t="b">
        <v>0</v>
      </c>
      <c r="AJ16182">
        <v>2</v>
      </c>
      <c r="AK16182" s="1" t="s">
        <v>26633</v>
      </c>
      <c r="AL16182" t="b">
        <v>0</v>
      </c>
      <c r="AM16182" t="s">
        <v>26633</v>
      </c>
      <c r="AN16182" s="1" t="s">
        <v>26633</v>
      </c>
      <c r="AO16182" t="b">
        <v>0</v>
      </c>
    </row>
    <row r="16183" spans="1:41" x14ac:dyDescent="0.3">
      <c r="A16183" s="1" t="s">
        <v>21643</v>
      </c>
      <c r="B16183">
        <v>1000</v>
      </c>
      <c r="C16183" s="1" t="s">
        <v>94</v>
      </c>
      <c r="D16183">
        <v>3700000</v>
      </c>
      <c r="E16183" s="1" t="s">
        <v>13208</v>
      </c>
      <c r="F16183" s="1" t="s">
        <v>13209</v>
      </c>
      <c r="G16183" s="1" t="s">
        <v>54</v>
      </c>
      <c r="H16183" s="1" t="s">
        <v>54</v>
      </c>
      <c r="I16183" s="1" t="s">
        <v>89</v>
      </c>
      <c r="J16183" s="1" t="s">
        <v>47</v>
      </c>
      <c r="K16183">
        <v>2023</v>
      </c>
      <c r="L16183">
        <v>2</v>
      </c>
      <c r="M16183" t="s">
        <v>26633</v>
      </c>
      <c r="N16183">
        <v>96</v>
      </c>
      <c r="O16183">
        <v>4</v>
      </c>
      <c r="P16183" s="1" t="s">
        <v>67</v>
      </c>
      <c r="Q16183" s="1" t="s">
        <v>49</v>
      </c>
      <c r="R16183" t="b">
        <v>0</v>
      </c>
      <c r="S16183">
        <v>10</v>
      </c>
      <c r="T16183">
        <v>35</v>
      </c>
      <c r="U16183" t="s">
        <v>26633</v>
      </c>
      <c r="V16183" s="1" t="s">
        <v>63</v>
      </c>
      <c r="W16183" t="s">
        <v>26633</v>
      </c>
      <c r="X16183">
        <v>2</v>
      </c>
      <c r="Y16183" s="1" t="s">
        <v>2162</v>
      </c>
      <c r="Z16183">
        <v>1</v>
      </c>
      <c r="AA16183">
        <v>2</v>
      </c>
      <c r="AB16183" t="b">
        <v>1</v>
      </c>
      <c r="AC16183" t="b">
        <v>0</v>
      </c>
      <c r="AD16183" t="s">
        <v>26633</v>
      </c>
      <c r="AE16183" t="b">
        <v>0</v>
      </c>
      <c r="AF16183" t="s">
        <v>26633</v>
      </c>
      <c r="AG16183" t="b">
        <v>0</v>
      </c>
      <c r="AH16183" t="b">
        <v>0</v>
      </c>
      <c r="AI16183" t="b">
        <v>1</v>
      </c>
      <c r="AJ16183">
        <v>7</v>
      </c>
      <c r="AK16183" s="1" t="s">
        <v>26633</v>
      </c>
      <c r="AL16183" t="b">
        <v>0</v>
      </c>
      <c r="AM16183" t="s">
        <v>26633</v>
      </c>
      <c r="AN16183" s="1" t="s">
        <v>26633</v>
      </c>
      <c r="AO16183" t="b">
        <v>0</v>
      </c>
    </row>
    <row r="16184" spans="1:41" x14ac:dyDescent="0.3">
      <c r="A16184" s="1" t="s">
        <v>21644</v>
      </c>
      <c r="B16184">
        <v>1090</v>
      </c>
      <c r="C16184" s="1" t="s">
        <v>1560</v>
      </c>
      <c r="D16184">
        <v>3470000</v>
      </c>
      <c r="E16184" s="1" t="s">
        <v>13208</v>
      </c>
      <c r="F16184" s="1" t="s">
        <v>13209</v>
      </c>
      <c r="G16184" s="1" t="s">
        <v>54</v>
      </c>
      <c r="H16184" s="1" t="s">
        <v>54</v>
      </c>
      <c r="I16184" s="1" t="s">
        <v>46</v>
      </c>
      <c r="J16184" s="1" t="s">
        <v>47</v>
      </c>
      <c r="K16184">
        <v>2023</v>
      </c>
      <c r="L16184">
        <v>2</v>
      </c>
      <c r="M16184" t="s">
        <v>26633</v>
      </c>
      <c r="N16184">
        <v>114</v>
      </c>
      <c r="O16184">
        <v>1</v>
      </c>
      <c r="P16184" s="1" t="s">
        <v>67</v>
      </c>
      <c r="Q16184" s="1" t="s">
        <v>49</v>
      </c>
      <c r="R16184" t="b">
        <v>0</v>
      </c>
      <c r="S16184">
        <v>10</v>
      </c>
      <c r="T16184">
        <v>40</v>
      </c>
      <c r="U16184" t="s">
        <v>26633</v>
      </c>
      <c r="V16184" s="1" t="s">
        <v>63</v>
      </c>
      <c r="W16184" t="s">
        <v>26633</v>
      </c>
      <c r="X16184">
        <v>2</v>
      </c>
      <c r="Y16184" s="1" t="s">
        <v>274</v>
      </c>
      <c r="Z16184">
        <v>1</v>
      </c>
      <c r="AA16184">
        <v>2</v>
      </c>
      <c r="AB16184" t="b">
        <v>1</v>
      </c>
      <c r="AC16184" t="b">
        <v>0</v>
      </c>
      <c r="AD16184" t="s">
        <v>26633</v>
      </c>
      <c r="AE16184" t="b">
        <v>0</v>
      </c>
      <c r="AF16184" t="s">
        <v>26633</v>
      </c>
      <c r="AG16184" t="b">
        <v>0</v>
      </c>
      <c r="AH16184" t="b">
        <v>0</v>
      </c>
      <c r="AI16184" t="b">
        <v>1</v>
      </c>
      <c r="AJ16184">
        <v>11</v>
      </c>
      <c r="AK16184" s="1" t="s">
        <v>26633</v>
      </c>
      <c r="AL16184" t="b">
        <v>0</v>
      </c>
      <c r="AM16184" t="s">
        <v>26633</v>
      </c>
      <c r="AN16184" s="1" t="s">
        <v>26633</v>
      </c>
      <c r="AO16184" t="b">
        <v>0</v>
      </c>
    </row>
    <row r="16185" spans="1:41" x14ac:dyDescent="0.3">
      <c r="A16185" s="1" t="s">
        <v>21645</v>
      </c>
      <c r="B16185">
        <v>1030</v>
      </c>
      <c r="C16185" s="1" t="s">
        <v>96</v>
      </c>
      <c r="D16185">
        <v>3500000</v>
      </c>
      <c r="E16185" s="1" t="s">
        <v>13208</v>
      </c>
      <c r="F16185" s="1" t="s">
        <v>13209</v>
      </c>
      <c r="G16185" s="1" t="s">
        <v>54</v>
      </c>
      <c r="H16185" s="1" t="s">
        <v>54</v>
      </c>
      <c r="I16185" s="1" t="s">
        <v>46</v>
      </c>
      <c r="J16185" s="1" t="s">
        <v>47</v>
      </c>
      <c r="K16185">
        <v>2023</v>
      </c>
      <c r="L16185">
        <v>2</v>
      </c>
      <c r="M16185" t="s">
        <v>26633</v>
      </c>
      <c r="N16185">
        <v>101</v>
      </c>
      <c r="O16185">
        <v>4</v>
      </c>
      <c r="P16185" s="1" t="s">
        <v>67</v>
      </c>
      <c r="Q16185" s="1" t="s">
        <v>49</v>
      </c>
      <c r="R16185" t="b">
        <v>0</v>
      </c>
      <c r="S16185">
        <v>10</v>
      </c>
      <c r="T16185">
        <v>33</v>
      </c>
      <c r="U16185" t="s">
        <v>26633</v>
      </c>
      <c r="V16185" s="1" t="s">
        <v>63</v>
      </c>
      <c r="W16185" t="s">
        <v>26633</v>
      </c>
      <c r="X16185">
        <v>2</v>
      </c>
      <c r="Y16185" s="1" t="s">
        <v>2162</v>
      </c>
      <c r="Z16185">
        <v>1</v>
      </c>
      <c r="AA16185">
        <v>2</v>
      </c>
      <c r="AB16185" t="b">
        <v>1</v>
      </c>
      <c r="AC16185" t="b">
        <v>0</v>
      </c>
      <c r="AD16185" t="s">
        <v>26633</v>
      </c>
      <c r="AE16185" t="b">
        <v>0</v>
      </c>
      <c r="AF16185" t="s">
        <v>26633</v>
      </c>
      <c r="AG16185" t="b">
        <v>0</v>
      </c>
      <c r="AH16185" t="b">
        <v>0</v>
      </c>
      <c r="AI16185" t="b">
        <v>1</v>
      </c>
      <c r="AJ16185">
        <v>8</v>
      </c>
      <c r="AK16185" s="1" t="s">
        <v>26633</v>
      </c>
      <c r="AL16185" t="b">
        <v>0</v>
      </c>
      <c r="AM16185" t="s">
        <v>26633</v>
      </c>
      <c r="AN16185" s="1" t="s">
        <v>26633</v>
      </c>
      <c r="AO16185" t="b">
        <v>0</v>
      </c>
    </row>
    <row r="16186" spans="1:41" x14ac:dyDescent="0.3">
      <c r="A16186" s="1" t="s">
        <v>21646</v>
      </c>
      <c r="B16186">
        <v>1190</v>
      </c>
      <c r="C16186" s="1" t="s">
        <v>286</v>
      </c>
      <c r="D16186">
        <v>3250000</v>
      </c>
      <c r="E16186" s="1" t="s">
        <v>13208</v>
      </c>
      <c r="F16186" s="1" t="s">
        <v>13209</v>
      </c>
      <c r="G16186" s="1" t="s">
        <v>54</v>
      </c>
      <c r="H16186" s="1" t="s">
        <v>54</v>
      </c>
      <c r="I16186" s="1" t="s">
        <v>89</v>
      </c>
      <c r="J16186" s="1" t="s">
        <v>47</v>
      </c>
      <c r="K16186">
        <v>2024</v>
      </c>
      <c r="L16186">
        <v>2</v>
      </c>
      <c r="M16186" t="s">
        <v>26633</v>
      </c>
      <c r="N16186">
        <v>91</v>
      </c>
      <c r="O16186">
        <v>5</v>
      </c>
      <c r="P16186" s="1" t="s">
        <v>67</v>
      </c>
      <c r="Q16186" s="1" t="s">
        <v>56</v>
      </c>
      <c r="R16186" t="b">
        <v>0</v>
      </c>
      <c r="S16186">
        <v>9</v>
      </c>
      <c r="T16186">
        <v>30</v>
      </c>
      <c r="U16186" t="s">
        <v>26633</v>
      </c>
      <c r="V16186" s="1" t="s">
        <v>261</v>
      </c>
      <c r="W16186" t="s">
        <v>26633</v>
      </c>
      <c r="X16186">
        <v>2</v>
      </c>
      <c r="Y16186" s="1" t="s">
        <v>742</v>
      </c>
      <c r="Z16186">
        <v>1</v>
      </c>
      <c r="AA16186">
        <v>1</v>
      </c>
      <c r="AB16186" t="b">
        <v>1</v>
      </c>
      <c r="AC16186" t="b">
        <v>0</v>
      </c>
      <c r="AD16186" t="s">
        <v>26633</v>
      </c>
      <c r="AE16186" t="b">
        <v>1</v>
      </c>
      <c r="AF16186" t="s">
        <v>26633</v>
      </c>
      <c r="AG16186" t="b">
        <v>0</v>
      </c>
      <c r="AH16186" t="b">
        <v>0</v>
      </c>
      <c r="AI16186" t="b">
        <v>0</v>
      </c>
      <c r="AJ16186">
        <v>2</v>
      </c>
      <c r="AK16186" s="1" t="s">
        <v>26633</v>
      </c>
      <c r="AL16186" t="b">
        <v>0</v>
      </c>
      <c r="AM16186" t="s">
        <v>26633</v>
      </c>
      <c r="AN16186" s="1" t="s">
        <v>26633</v>
      </c>
      <c r="AO16186" t="b">
        <v>0</v>
      </c>
    </row>
    <row r="16187" spans="1:41" x14ac:dyDescent="0.3">
      <c r="A16187" s="1" t="s">
        <v>21647</v>
      </c>
      <c r="B16187">
        <v>1000</v>
      </c>
      <c r="C16187" s="1" t="s">
        <v>94</v>
      </c>
      <c r="D16187">
        <v>3500000</v>
      </c>
      <c r="E16187" s="1" t="s">
        <v>13208</v>
      </c>
      <c r="F16187" s="1" t="s">
        <v>13209</v>
      </c>
      <c r="G16187" s="1" t="s">
        <v>54</v>
      </c>
      <c r="H16187" s="1" t="s">
        <v>54</v>
      </c>
      <c r="I16187" s="1" t="s">
        <v>46</v>
      </c>
      <c r="J16187" s="1" t="s">
        <v>47</v>
      </c>
      <c r="K16187">
        <v>2023</v>
      </c>
      <c r="L16187">
        <v>2</v>
      </c>
      <c r="M16187" t="s">
        <v>26633</v>
      </c>
      <c r="N16187">
        <v>101</v>
      </c>
      <c r="O16187">
        <v>4</v>
      </c>
      <c r="P16187" s="1" t="s">
        <v>67</v>
      </c>
      <c r="Q16187" s="1" t="s">
        <v>49</v>
      </c>
      <c r="R16187" t="b">
        <v>0</v>
      </c>
      <c r="S16187">
        <v>10</v>
      </c>
      <c r="T16187">
        <v>33</v>
      </c>
      <c r="U16187" t="s">
        <v>26633</v>
      </c>
      <c r="V16187" s="1" t="s">
        <v>63</v>
      </c>
      <c r="W16187" t="s">
        <v>26633</v>
      </c>
      <c r="X16187">
        <v>2</v>
      </c>
      <c r="Y16187" s="1" t="s">
        <v>2162</v>
      </c>
      <c r="Z16187">
        <v>1</v>
      </c>
      <c r="AA16187">
        <v>2</v>
      </c>
      <c r="AB16187" t="b">
        <v>1</v>
      </c>
      <c r="AC16187" t="b">
        <v>0</v>
      </c>
      <c r="AD16187" t="s">
        <v>26633</v>
      </c>
      <c r="AE16187" t="b">
        <v>0</v>
      </c>
      <c r="AF16187" t="s">
        <v>26633</v>
      </c>
      <c r="AG16187" t="b">
        <v>0</v>
      </c>
      <c r="AH16187" t="b">
        <v>0</v>
      </c>
      <c r="AI16187" t="b">
        <v>1</v>
      </c>
      <c r="AJ16187">
        <v>8</v>
      </c>
      <c r="AK16187" s="1" t="s">
        <v>26633</v>
      </c>
      <c r="AL16187" t="b">
        <v>0</v>
      </c>
      <c r="AM16187" t="s">
        <v>26633</v>
      </c>
      <c r="AN16187" s="1" t="s">
        <v>26633</v>
      </c>
      <c r="AO16187" t="b">
        <v>0</v>
      </c>
    </row>
    <row r="16188" spans="1:41" x14ac:dyDescent="0.3">
      <c r="A16188" s="1" t="s">
        <v>21648</v>
      </c>
      <c r="B16188">
        <v>1030</v>
      </c>
      <c r="C16188" s="1" t="s">
        <v>96</v>
      </c>
      <c r="D16188">
        <v>3700000</v>
      </c>
      <c r="E16188" s="1" t="s">
        <v>13208</v>
      </c>
      <c r="F16188" s="1" t="s">
        <v>13209</v>
      </c>
      <c r="G16188" s="1" t="s">
        <v>54</v>
      </c>
      <c r="H16188" s="1" t="s">
        <v>54</v>
      </c>
      <c r="I16188" s="1" t="s">
        <v>89</v>
      </c>
      <c r="J16188" s="1" t="s">
        <v>47</v>
      </c>
      <c r="K16188">
        <v>2023</v>
      </c>
      <c r="L16188">
        <v>2</v>
      </c>
      <c r="M16188" t="s">
        <v>26633</v>
      </c>
      <c r="N16188">
        <v>96</v>
      </c>
      <c r="O16188">
        <v>4</v>
      </c>
      <c r="P16188" s="1" t="s">
        <v>67</v>
      </c>
      <c r="Q16188" s="1" t="s">
        <v>49</v>
      </c>
      <c r="R16188" t="b">
        <v>0</v>
      </c>
      <c r="S16188">
        <v>10</v>
      </c>
      <c r="T16188">
        <v>35</v>
      </c>
      <c r="U16188" t="s">
        <v>26633</v>
      </c>
      <c r="V16188" s="1" t="s">
        <v>63</v>
      </c>
      <c r="W16188" t="s">
        <v>26633</v>
      </c>
      <c r="X16188">
        <v>2</v>
      </c>
      <c r="Y16188" s="1" t="s">
        <v>2162</v>
      </c>
      <c r="Z16188">
        <v>1</v>
      </c>
      <c r="AA16188">
        <v>2</v>
      </c>
      <c r="AB16188" t="b">
        <v>1</v>
      </c>
      <c r="AC16188" t="b">
        <v>0</v>
      </c>
      <c r="AD16188" t="s">
        <v>26633</v>
      </c>
      <c r="AE16188" t="b">
        <v>0</v>
      </c>
      <c r="AF16188" t="s">
        <v>26633</v>
      </c>
      <c r="AG16188" t="b">
        <v>0</v>
      </c>
      <c r="AH16188" t="b">
        <v>0</v>
      </c>
      <c r="AI16188" t="b">
        <v>1</v>
      </c>
      <c r="AJ16188">
        <v>7</v>
      </c>
      <c r="AK16188" s="1" t="s">
        <v>26633</v>
      </c>
      <c r="AL16188" t="b">
        <v>0</v>
      </c>
      <c r="AM16188" t="s">
        <v>26633</v>
      </c>
      <c r="AN16188" s="1" t="s">
        <v>26633</v>
      </c>
      <c r="AO16188" t="b">
        <v>0</v>
      </c>
    </row>
    <row r="16189" spans="1:41" x14ac:dyDescent="0.3">
      <c r="A16189" s="1" t="s">
        <v>21649</v>
      </c>
      <c r="B16189">
        <v>1190</v>
      </c>
      <c r="C16189" s="1" t="s">
        <v>286</v>
      </c>
      <c r="D16189">
        <v>3450000</v>
      </c>
      <c r="E16189" s="1" t="s">
        <v>13208</v>
      </c>
      <c r="F16189" s="1" t="s">
        <v>13209</v>
      </c>
      <c r="G16189" s="1" t="s">
        <v>54</v>
      </c>
      <c r="H16189" s="1" t="s">
        <v>54</v>
      </c>
      <c r="I16189" s="1" t="s">
        <v>89</v>
      </c>
      <c r="J16189" s="1" t="s">
        <v>47</v>
      </c>
      <c r="K16189">
        <v>2024</v>
      </c>
      <c r="L16189">
        <v>2</v>
      </c>
      <c r="M16189" t="s">
        <v>26633</v>
      </c>
      <c r="N16189">
        <v>96</v>
      </c>
      <c r="O16189">
        <v>5</v>
      </c>
      <c r="P16189" s="1" t="s">
        <v>67</v>
      </c>
      <c r="Q16189" s="1" t="s">
        <v>56</v>
      </c>
      <c r="R16189" t="b">
        <v>0</v>
      </c>
      <c r="S16189">
        <v>9</v>
      </c>
      <c r="T16189">
        <v>37</v>
      </c>
      <c r="U16189" t="s">
        <v>26633</v>
      </c>
      <c r="V16189" s="1" t="s">
        <v>63</v>
      </c>
      <c r="W16189" t="s">
        <v>26633</v>
      </c>
      <c r="X16189">
        <v>2</v>
      </c>
      <c r="Y16189" s="1" t="s">
        <v>526</v>
      </c>
      <c r="Z16189">
        <v>1</v>
      </c>
      <c r="AA16189">
        <v>1</v>
      </c>
      <c r="AB16189" t="b">
        <v>1</v>
      </c>
      <c r="AC16189" t="b">
        <v>0</v>
      </c>
      <c r="AD16189" t="s">
        <v>26633</v>
      </c>
      <c r="AE16189" t="b">
        <v>1</v>
      </c>
      <c r="AF16189" t="s">
        <v>26633</v>
      </c>
      <c r="AG16189" t="b">
        <v>0</v>
      </c>
      <c r="AH16189" t="b">
        <v>0</v>
      </c>
      <c r="AI16189" t="b">
        <v>0</v>
      </c>
      <c r="AJ16189">
        <v>2</v>
      </c>
      <c r="AK16189" s="1" t="s">
        <v>26633</v>
      </c>
      <c r="AL16189" t="b">
        <v>0</v>
      </c>
      <c r="AM16189" t="s">
        <v>26633</v>
      </c>
      <c r="AN16189" s="1" t="s">
        <v>26633</v>
      </c>
      <c r="AO16189" t="b">
        <v>0</v>
      </c>
    </row>
    <row r="16190" spans="1:41" x14ac:dyDescent="0.3">
      <c r="A16190" s="1" t="s">
        <v>21650</v>
      </c>
      <c r="B16190">
        <v>1030</v>
      </c>
      <c r="C16190" s="1" t="s">
        <v>96</v>
      </c>
      <c r="D16190">
        <v>4100000</v>
      </c>
      <c r="E16190" s="1" t="s">
        <v>13208</v>
      </c>
      <c r="F16190" s="1" t="s">
        <v>13209</v>
      </c>
      <c r="G16190" s="1" t="s">
        <v>54</v>
      </c>
      <c r="H16190" s="1" t="s">
        <v>54</v>
      </c>
      <c r="I16190" s="1" t="s">
        <v>89</v>
      </c>
      <c r="J16190" s="1" t="s">
        <v>47</v>
      </c>
      <c r="K16190">
        <v>2023</v>
      </c>
      <c r="L16190">
        <v>2</v>
      </c>
      <c r="M16190" t="s">
        <v>26633</v>
      </c>
      <c r="N16190">
        <v>133</v>
      </c>
      <c r="O16190">
        <v>3</v>
      </c>
      <c r="P16190" s="1" t="s">
        <v>67</v>
      </c>
      <c r="Q16190" s="1" t="s">
        <v>49</v>
      </c>
      <c r="R16190" t="b">
        <v>0</v>
      </c>
      <c r="S16190">
        <v>12</v>
      </c>
      <c r="T16190">
        <v>39</v>
      </c>
      <c r="U16190" t="s">
        <v>26633</v>
      </c>
      <c r="V16190" s="1" t="s">
        <v>63</v>
      </c>
      <c r="W16190" t="s">
        <v>26633</v>
      </c>
      <c r="X16190">
        <v>3</v>
      </c>
      <c r="Y16190" s="1" t="s">
        <v>21651</v>
      </c>
      <c r="Z16190">
        <v>2</v>
      </c>
      <c r="AA16190">
        <v>2</v>
      </c>
      <c r="AB16190" t="b">
        <v>1</v>
      </c>
      <c r="AC16190" t="b">
        <v>0</v>
      </c>
      <c r="AD16190" t="s">
        <v>26633</v>
      </c>
      <c r="AE16190" t="b">
        <v>0</v>
      </c>
      <c r="AF16190" t="s">
        <v>26633</v>
      </c>
      <c r="AG16190" t="b">
        <v>0</v>
      </c>
      <c r="AH16190" t="b">
        <v>0</v>
      </c>
      <c r="AI16190" t="b">
        <v>1</v>
      </c>
      <c r="AJ16190">
        <v>11</v>
      </c>
      <c r="AK16190" s="1" t="s">
        <v>26633</v>
      </c>
      <c r="AL16190" t="b">
        <v>0</v>
      </c>
      <c r="AM16190" t="s">
        <v>26633</v>
      </c>
      <c r="AN16190" s="1" t="s">
        <v>26633</v>
      </c>
      <c r="AO16190" t="b">
        <v>0</v>
      </c>
    </row>
    <row r="16191" spans="1:41" x14ac:dyDescent="0.3">
      <c r="A16191" s="1" t="s">
        <v>21652</v>
      </c>
      <c r="B16191">
        <v>9910</v>
      </c>
      <c r="C16191" s="1" t="s">
        <v>10491</v>
      </c>
      <c r="D16191">
        <v>4201470</v>
      </c>
      <c r="E16191" s="1" t="s">
        <v>13208</v>
      </c>
      <c r="F16191" s="1" t="s">
        <v>13209</v>
      </c>
      <c r="G16191" s="1" t="s">
        <v>45</v>
      </c>
      <c r="H16191" s="1" t="s">
        <v>45</v>
      </c>
      <c r="I16191" s="1" t="s">
        <v>282</v>
      </c>
      <c r="J16191" s="1" t="s">
        <v>47</v>
      </c>
      <c r="K16191">
        <v>2024</v>
      </c>
      <c r="L16191" t="s">
        <v>26633</v>
      </c>
      <c r="M16191">
        <v>320</v>
      </c>
      <c r="N16191">
        <v>191</v>
      </c>
      <c r="O16191" t="s">
        <v>26633</v>
      </c>
      <c r="P16191" s="1" t="s">
        <v>67</v>
      </c>
      <c r="Q16191" s="1" t="s">
        <v>26633</v>
      </c>
      <c r="R16191" t="b">
        <v>0</v>
      </c>
      <c r="S16191">
        <v>8</v>
      </c>
      <c r="T16191" t="s">
        <v>26633</v>
      </c>
      <c r="U16191" t="s">
        <v>26633</v>
      </c>
      <c r="V16191" s="1" t="s">
        <v>261</v>
      </c>
      <c r="W16191" t="s">
        <v>26633</v>
      </c>
      <c r="X16191">
        <v>3</v>
      </c>
      <c r="Y16191" s="1" t="s">
        <v>159</v>
      </c>
      <c r="Z16191">
        <v>1</v>
      </c>
      <c r="AA16191" t="s">
        <v>26633</v>
      </c>
      <c r="AB16191" t="b">
        <v>0</v>
      </c>
      <c r="AC16191" t="b">
        <v>0</v>
      </c>
      <c r="AD16191" t="s">
        <v>26633</v>
      </c>
      <c r="AE16191" t="b">
        <v>0</v>
      </c>
      <c r="AF16191" t="s">
        <v>26633</v>
      </c>
      <c r="AG16191" t="b">
        <v>0</v>
      </c>
      <c r="AH16191" t="b">
        <v>0</v>
      </c>
      <c r="AI16191" t="b">
        <v>0</v>
      </c>
      <c r="AJ16191" t="s">
        <v>26633</v>
      </c>
      <c r="AK16191" s="1" t="s">
        <v>26633</v>
      </c>
      <c r="AL16191" t="b">
        <v>0</v>
      </c>
      <c r="AM16191" t="s">
        <v>26633</v>
      </c>
      <c r="AN16191" s="1" t="s">
        <v>26633</v>
      </c>
      <c r="AO16191" t="b">
        <v>0</v>
      </c>
    </row>
    <row r="16192" spans="1:41" x14ac:dyDescent="0.3">
      <c r="A16192" s="1" t="s">
        <v>21653</v>
      </c>
      <c r="B16192">
        <v>9910</v>
      </c>
      <c r="C16192" s="1" t="s">
        <v>10491</v>
      </c>
      <c r="D16192">
        <v>4556600</v>
      </c>
      <c r="E16192" s="1" t="s">
        <v>13208</v>
      </c>
      <c r="F16192" s="1" t="s">
        <v>13209</v>
      </c>
      <c r="G16192" s="1" t="s">
        <v>45</v>
      </c>
      <c r="H16192" s="1" t="s">
        <v>45</v>
      </c>
      <c r="I16192" s="1" t="s">
        <v>282</v>
      </c>
      <c r="J16192" s="1" t="s">
        <v>47</v>
      </c>
      <c r="K16192">
        <v>2024</v>
      </c>
      <c r="L16192" t="s">
        <v>26633</v>
      </c>
      <c r="M16192">
        <v>438</v>
      </c>
      <c r="N16192">
        <v>188</v>
      </c>
      <c r="O16192" t="s">
        <v>26633</v>
      </c>
      <c r="P16192" s="1" t="s">
        <v>67</v>
      </c>
      <c r="Q16192" s="1" t="s">
        <v>26633</v>
      </c>
      <c r="R16192" t="b">
        <v>0</v>
      </c>
      <c r="S16192">
        <v>8</v>
      </c>
      <c r="T16192" t="s">
        <v>26633</v>
      </c>
      <c r="U16192" t="s">
        <v>26633</v>
      </c>
      <c r="V16192" s="1" t="s">
        <v>261</v>
      </c>
      <c r="W16192" t="s">
        <v>26633</v>
      </c>
      <c r="X16192">
        <v>3</v>
      </c>
      <c r="Y16192" s="1" t="s">
        <v>159</v>
      </c>
      <c r="Z16192">
        <v>1</v>
      </c>
      <c r="AA16192" t="s">
        <v>26633</v>
      </c>
      <c r="AB16192" t="b">
        <v>0</v>
      </c>
      <c r="AC16192" t="b">
        <v>0</v>
      </c>
      <c r="AD16192" t="s">
        <v>26633</v>
      </c>
      <c r="AE16192" t="b">
        <v>0</v>
      </c>
      <c r="AF16192" t="s">
        <v>26633</v>
      </c>
      <c r="AG16192" t="b">
        <v>0</v>
      </c>
      <c r="AH16192" t="b">
        <v>0</v>
      </c>
      <c r="AI16192" t="b">
        <v>0</v>
      </c>
      <c r="AJ16192" t="s">
        <v>26633</v>
      </c>
      <c r="AK16192" s="1" t="s">
        <v>26633</v>
      </c>
      <c r="AL16192" t="b">
        <v>0</v>
      </c>
      <c r="AM16192" t="s">
        <v>26633</v>
      </c>
      <c r="AN16192" s="1" t="s">
        <v>26633</v>
      </c>
      <c r="AO16192" t="b">
        <v>0</v>
      </c>
    </row>
    <row r="16193" spans="1:41" x14ac:dyDescent="0.3">
      <c r="A16193" s="1" t="s">
        <v>21654</v>
      </c>
      <c r="B16193">
        <v>9910</v>
      </c>
      <c r="C16193" s="1" t="s">
        <v>10491</v>
      </c>
      <c r="D16193">
        <v>4451050</v>
      </c>
      <c r="E16193" s="1" t="s">
        <v>13208</v>
      </c>
      <c r="F16193" s="1" t="s">
        <v>13209</v>
      </c>
      <c r="G16193" s="1" t="s">
        <v>45</v>
      </c>
      <c r="H16193" s="1" t="s">
        <v>45</v>
      </c>
      <c r="I16193" s="1" t="s">
        <v>282</v>
      </c>
      <c r="J16193" s="1" t="s">
        <v>47</v>
      </c>
      <c r="K16193">
        <v>2024</v>
      </c>
      <c r="L16193" t="s">
        <v>26633</v>
      </c>
      <c r="M16193">
        <v>388</v>
      </c>
      <c r="N16193">
        <v>194</v>
      </c>
      <c r="O16193" t="s">
        <v>26633</v>
      </c>
      <c r="P16193" s="1" t="s">
        <v>67</v>
      </c>
      <c r="Q16193" s="1" t="s">
        <v>26633</v>
      </c>
      <c r="R16193" t="b">
        <v>0</v>
      </c>
      <c r="S16193">
        <v>8</v>
      </c>
      <c r="T16193" t="s">
        <v>26633</v>
      </c>
      <c r="U16193" t="s">
        <v>26633</v>
      </c>
      <c r="V16193" s="1" t="s">
        <v>261</v>
      </c>
      <c r="W16193" t="s">
        <v>26633</v>
      </c>
      <c r="X16193">
        <v>3</v>
      </c>
      <c r="Y16193" s="1" t="s">
        <v>159</v>
      </c>
      <c r="Z16193">
        <v>1</v>
      </c>
      <c r="AA16193" t="s">
        <v>26633</v>
      </c>
      <c r="AB16193" t="b">
        <v>0</v>
      </c>
      <c r="AC16193" t="b">
        <v>0</v>
      </c>
      <c r="AD16193" t="s">
        <v>26633</v>
      </c>
      <c r="AE16193" t="b">
        <v>0</v>
      </c>
      <c r="AF16193" t="s">
        <v>26633</v>
      </c>
      <c r="AG16193" t="b">
        <v>0</v>
      </c>
      <c r="AH16193" t="b">
        <v>0</v>
      </c>
      <c r="AI16193" t="b">
        <v>0</v>
      </c>
      <c r="AJ16193" t="s">
        <v>26633</v>
      </c>
      <c r="AK16193" s="1" t="s">
        <v>26633</v>
      </c>
      <c r="AL16193" t="b">
        <v>0</v>
      </c>
      <c r="AM16193" t="s">
        <v>26633</v>
      </c>
      <c r="AN16193" s="1" t="s">
        <v>26633</v>
      </c>
      <c r="AO16193" t="b">
        <v>0</v>
      </c>
    </row>
    <row r="16194" spans="1:41" x14ac:dyDescent="0.3">
      <c r="A16194" s="1" t="s">
        <v>21655</v>
      </c>
      <c r="B16194">
        <v>1090</v>
      </c>
      <c r="C16194" s="1" t="s">
        <v>1560</v>
      </c>
      <c r="D16194">
        <v>4100000</v>
      </c>
      <c r="E16194" s="1" t="s">
        <v>13208</v>
      </c>
      <c r="F16194" s="1" t="s">
        <v>13209</v>
      </c>
      <c r="G16194" s="1" t="s">
        <v>54</v>
      </c>
      <c r="H16194" s="1" t="s">
        <v>54</v>
      </c>
      <c r="I16194" s="1" t="s">
        <v>89</v>
      </c>
      <c r="J16194" s="1" t="s">
        <v>47</v>
      </c>
      <c r="K16194">
        <v>2023</v>
      </c>
      <c r="L16194">
        <v>2</v>
      </c>
      <c r="M16194" t="s">
        <v>26633</v>
      </c>
      <c r="N16194">
        <v>133</v>
      </c>
      <c r="O16194">
        <v>3</v>
      </c>
      <c r="P16194" s="1" t="s">
        <v>67</v>
      </c>
      <c r="Q16194" s="1" t="s">
        <v>49</v>
      </c>
      <c r="R16194" t="b">
        <v>0</v>
      </c>
      <c r="S16194">
        <v>12</v>
      </c>
      <c r="T16194">
        <v>39</v>
      </c>
      <c r="U16194" t="s">
        <v>26633</v>
      </c>
      <c r="V16194" s="1" t="s">
        <v>63</v>
      </c>
      <c r="W16194" t="s">
        <v>26633</v>
      </c>
      <c r="X16194">
        <v>3</v>
      </c>
      <c r="Y16194" s="1" t="s">
        <v>21651</v>
      </c>
      <c r="Z16194">
        <v>2</v>
      </c>
      <c r="AA16194">
        <v>2</v>
      </c>
      <c r="AB16194" t="b">
        <v>1</v>
      </c>
      <c r="AC16194" t="b">
        <v>0</v>
      </c>
      <c r="AD16194" t="s">
        <v>26633</v>
      </c>
      <c r="AE16194" t="b">
        <v>0</v>
      </c>
      <c r="AF16194" t="s">
        <v>26633</v>
      </c>
      <c r="AG16194" t="b">
        <v>0</v>
      </c>
      <c r="AH16194" t="b">
        <v>0</v>
      </c>
      <c r="AI16194" t="b">
        <v>1</v>
      </c>
      <c r="AJ16194">
        <v>11</v>
      </c>
      <c r="AK16194" s="1" t="s">
        <v>26633</v>
      </c>
      <c r="AL16194" t="b">
        <v>0</v>
      </c>
      <c r="AM16194" t="s">
        <v>26633</v>
      </c>
      <c r="AN16194" s="1" t="s">
        <v>26633</v>
      </c>
      <c r="AO16194" t="b">
        <v>0</v>
      </c>
    </row>
    <row r="16195" spans="1:41" x14ac:dyDescent="0.3">
      <c r="A16195" s="1" t="s">
        <v>21656</v>
      </c>
      <c r="B16195">
        <v>1000</v>
      </c>
      <c r="C16195" s="1" t="s">
        <v>94</v>
      </c>
      <c r="D16195">
        <v>4650000</v>
      </c>
      <c r="E16195" s="1" t="s">
        <v>13208</v>
      </c>
      <c r="F16195" s="1" t="s">
        <v>13209</v>
      </c>
      <c r="G16195" s="1" t="s">
        <v>54</v>
      </c>
      <c r="H16195" s="1" t="s">
        <v>54</v>
      </c>
      <c r="I16195" s="1" t="s">
        <v>46</v>
      </c>
      <c r="J16195" s="1" t="s">
        <v>47</v>
      </c>
      <c r="K16195">
        <v>2023</v>
      </c>
      <c r="L16195">
        <v>2</v>
      </c>
      <c r="M16195" t="s">
        <v>26633</v>
      </c>
      <c r="N16195">
        <v>154</v>
      </c>
      <c r="O16195">
        <v>4</v>
      </c>
      <c r="P16195" s="1" t="s">
        <v>67</v>
      </c>
      <c r="Q16195" s="1" t="s">
        <v>49</v>
      </c>
      <c r="R16195" t="b">
        <v>0</v>
      </c>
      <c r="S16195">
        <v>12</v>
      </c>
      <c r="T16195">
        <v>57</v>
      </c>
      <c r="U16195" t="s">
        <v>26633</v>
      </c>
      <c r="V16195" s="1" t="s">
        <v>63</v>
      </c>
      <c r="W16195" t="s">
        <v>26633</v>
      </c>
      <c r="X16195">
        <v>3</v>
      </c>
      <c r="Y16195" s="1" t="s">
        <v>21657</v>
      </c>
      <c r="Z16195">
        <v>2</v>
      </c>
      <c r="AA16195">
        <v>2</v>
      </c>
      <c r="AB16195" t="b">
        <v>1</v>
      </c>
      <c r="AC16195" t="b">
        <v>0</v>
      </c>
      <c r="AD16195" t="s">
        <v>26633</v>
      </c>
      <c r="AE16195" t="b">
        <v>0</v>
      </c>
      <c r="AF16195" t="s">
        <v>26633</v>
      </c>
      <c r="AG16195" t="b">
        <v>0</v>
      </c>
      <c r="AH16195" t="b">
        <v>0</v>
      </c>
      <c r="AI16195" t="b">
        <v>1</v>
      </c>
      <c r="AJ16195">
        <v>9</v>
      </c>
      <c r="AK16195" s="1" t="s">
        <v>26633</v>
      </c>
      <c r="AL16195" t="b">
        <v>0</v>
      </c>
      <c r="AM16195" t="s">
        <v>26633</v>
      </c>
      <c r="AN16195" s="1" t="s">
        <v>26633</v>
      </c>
      <c r="AO16195" t="b">
        <v>0</v>
      </c>
    </row>
    <row r="16196" spans="1:41" x14ac:dyDescent="0.3">
      <c r="A16196" s="1" t="s">
        <v>21658</v>
      </c>
      <c r="B16196">
        <v>8420</v>
      </c>
      <c r="C16196" s="1" t="s">
        <v>2387</v>
      </c>
      <c r="D16196">
        <v>5350000</v>
      </c>
      <c r="E16196" s="1" t="s">
        <v>13208</v>
      </c>
      <c r="F16196" s="1" t="s">
        <v>13209</v>
      </c>
      <c r="G16196" s="1" t="s">
        <v>54</v>
      </c>
      <c r="H16196" s="1" t="s">
        <v>54</v>
      </c>
      <c r="I16196" s="1" t="s">
        <v>46</v>
      </c>
      <c r="J16196" s="1" t="s">
        <v>47</v>
      </c>
      <c r="K16196" t="s">
        <v>26633</v>
      </c>
      <c r="L16196">
        <v>2</v>
      </c>
      <c r="M16196" t="s">
        <v>26633</v>
      </c>
      <c r="N16196">
        <v>76</v>
      </c>
      <c r="O16196" t="s">
        <v>26633</v>
      </c>
      <c r="P16196" s="1" t="s">
        <v>97</v>
      </c>
      <c r="Q16196" s="1" t="s">
        <v>685</v>
      </c>
      <c r="R16196" t="b">
        <v>1</v>
      </c>
      <c r="S16196">
        <v>9</v>
      </c>
      <c r="T16196" t="s">
        <v>26633</v>
      </c>
      <c r="U16196" t="s">
        <v>26633</v>
      </c>
      <c r="V16196" s="1" t="s">
        <v>63</v>
      </c>
      <c r="W16196" t="s">
        <v>26633</v>
      </c>
      <c r="X16196">
        <v>2</v>
      </c>
      <c r="Y16196" s="1" t="s">
        <v>159</v>
      </c>
      <c r="Z16196">
        <v>1</v>
      </c>
      <c r="AA16196" t="s">
        <v>26633</v>
      </c>
      <c r="AB16196" t="b">
        <v>1</v>
      </c>
      <c r="AC16196" t="b">
        <v>0</v>
      </c>
      <c r="AD16196" t="s">
        <v>26633</v>
      </c>
      <c r="AE16196" t="b">
        <v>1</v>
      </c>
      <c r="AF16196" t="s">
        <v>26633</v>
      </c>
      <c r="AG16196" t="b">
        <v>1</v>
      </c>
      <c r="AH16196" t="b">
        <v>0</v>
      </c>
      <c r="AI16196" t="b">
        <v>0</v>
      </c>
      <c r="AJ16196" t="s">
        <v>26633</v>
      </c>
      <c r="AK16196" s="1" t="s">
        <v>26633</v>
      </c>
      <c r="AL16196" t="b">
        <v>0</v>
      </c>
      <c r="AM16196" t="s">
        <v>26633</v>
      </c>
      <c r="AN16196" s="1" t="s">
        <v>26633</v>
      </c>
      <c r="AO16196" t="b">
        <v>0</v>
      </c>
    </row>
    <row r="16197" spans="1:41" x14ac:dyDescent="0.3">
      <c r="A16197" s="1" t="s">
        <v>21659</v>
      </c>
      <c r="B16197">
        <v>9910</v>
      </c>
      <c r="C16197" s="1" t="s">
        <v>10491</v>
      </c>
      <c r="D16197">
        <v>4562600</v>
      </c>
      <c r="E16197" s="1" t="s">
        <v>13208</v>
      </c>
      <c r="F16197" s="1" t="s">
        <v>13209</v>
      </c>
      <c r="G16197" s="1" t="s">
        <v>45</v>
      </c>
      <c r="H16197" s="1" t="s">
        <v>45</v>
      </c>
      <c r="I16197" s="1" t="s">
        <v>282</v>
      </c>
      <c r="J16197" s="1" t="s">
        <v>47</v>
      </c>
      <c r="K16197">
        <v>2024</v>
      </c>
      <c r="L16197" t="s">
        <v>26633</v>
      </c>
      <c r="M16197">
        <v>429</v>
      </c>
      <c r="N16197">
        <v>195</v>
      </c>
      <c r="O16197" t="s">
        <v>26633</v>
      </c>
      <c r="P16197" s="1" t="s">
        <v>67</v>
      </c>
      <c r="Q16197" s="1" t="s">
        <v>26633</v>
      </c>
      <c r="R16197" t="b">
        <v>0</v>
      </c>
      <c r="S16197">
        <v>8</v>
      </c>
      <c r="T16197" t="s">
        <v>26633</v>
      </c>
      <c r="U16197" t="s">
        <v>26633</v>
      </c>
      <c r="V16197" s="1" t="s">
        <v>261</v>
      </c>
      <c r="W16197" t="s">
        <v>26633</v>
      </c>
      <c r="X16197">
        <v>3</v>
      </c>
      <c r="Y16197" s="1" t="s">
        <v>159</v>
      </c>
      <c r="Z16197">
        <v>1</v>
      </c>
      <c r="AA16197" t="s">
        <v>26633</v>
      </c>
      <c r="AB16197" t="b">
        <v>0</v>
      </c>
      <c r="AC16197" t="b">
        <v>0</v>
      </c>
      <c r="AD16197" t="s">
        <v>26633</v>
      </c>
      <c r="AE16197" t="b">
        <v>0</v>
      </c>
      <c r="AF16197" t="s">
        <v>26633</v>
      </c>
      <c r="AG16197" t="b">
        <v>0</v>
      </c>
      <c r="AH16197" t="b">
        <v>0</v>
      </c>
      <c r="AI16197" t="b">
        <v>0</v>
      </c>
      <c r="AJ16197" t="s">
        <v>26633</v>
      </c>
      <c r="AK16197" s="1" t="s">
        <v>26633</v>
      </c>
      <c r="AL16197" t="b">
        <v>0</v>
      </c>
      <c r="AM16197" t="s">
        <v>26633</v>
      </c>
      <c r="AN16197" s="1" t="s">
        <v>26633</v>
      </c>
      <c r="AO16197" t="b">
        <v>0</v>
      </c>
    </row>
    <row r="16198" spans="1:41" x14ac:dyDescent="0.3">
      <c r="A16198" s="1" t="s">
        <v>21660</v>
      </c>
      <c r="B16198">
        <v>4500</v>
      </c>
      <c r="C16198" s="1" t="s">
        <v>615</v>
      </c>
      <c r="D16198">
        <v>2495000</v>
      </c>
      <c r="E16198" s="1" t="s">
        <v>13208</v>
      </c>
      <c r="F16198" s="1" t="s">
        <v>13209</v>
      </c>
      <c r="G16198" s="1" t="s">
        <v>45</v>
      </c>
      <c r="H16198" s="1" t="s">
        <v>45</v>
      </c>
      <c r="I16198" s="1" t="s">
        <v>72</v>
      </c>
      <c r="J16198" s="1" t="s">
        <v>47</v>
      </c>
      <c r="K16198">
        <v>1959</v>
      </c>
      <c r="L16198" t="s">
        <v>26633</v>
      </c>
      <c r="M16198">
        <v>534</v>
      </c>
      <c r="N16198">
        <v>200</v>
      </c>
      <c r="O16198">
        <v>2</v>
      </c>
      <c r="P16198" s="1" t="s">
        <v>431</v>
      </c>
      <c r="Q16198" s="1" t="s">
        <v>26633</v>
      </c>
      <c r="R16198" t="b">
        <v>0</v>
      </c>
      <c r="S16198">
        <v>13</v>
      </c>
      <c r="T16198">
        <v>55</v>
      </c>
      <c r="U16198" t="s">
        <v>26633</v>
      </c>
      <c r="V16198" s="1" t="s">
        <v>229</v>
      </c>
      <c r="W16198" t="s">
        <v>26633</v>
      </c>
      <c r="X16198">
        <v>5</v>
      </c>
      <c r="Y16198" s="1" t="s">
        <v>159</v>
      </c>
      <c r="Z16198">
        <v>1</v>
      </c>
      <c r="AA16198">
        <v>2</v>
      </c>
      <c r="AB16198" t="b">
        <v>0</v>
      </c>
      <c r="AC16198" t="b">
        <v>0</v>
      </c>
      <c r="AD16198" t="s">
        <v>26633</v>
      </c>
      <c r="AE16198" t="b">
        <v>1</v>
      </c>
      <c r="AF16198" t="s">
        <v>26633</v>
      </c>
      <c r="AG16198" t="b">
        <v>1</v>
      </c>
      <c r="AH16198" t="b">
        <v>0</v>
      </c>
      <c r="AI16198" t="b">
        <v>1</v>
      </c>
      <c r="AJ16198" t="s">
        <v>26633</v>
      </c>
      <c r="AK16198" s="1" t="s">
        <v>26633</v>
      </c>
      <c r="AL16198" t="b">
        <v>0</v>
      </c>
      <c r="AM16198" t="s">
        <v>26633</v>
      </c>
      <c r="AN16198" s="1" t="s">
        <v>26633</v>
      </c>
      <c r="AO16198" t="b">
        <v>0</v>
      </c>
    </row>
    <row r="16199" spans="1:41" x14ac:dyDescent="0.3">
      <c r="A16199" s="1" t="s">
        <v>21661</v>
      </c>
      <c r="B16199">
        <v>4300</v>
      </c>
      <c r="C16199" s="1" t="s">
        <v>4224</v>
      </c>
      <c r="D16199">
        <v>2350000</v>
      </c>
      <c r="E16199" s="1" t="s">
        <v>13208</v>
      </c>
      <c r="F16199" s="1" t="s">
        <v>13209</v>
      </c>
      <c r="G16199" s="1" t="s">
        <v>45</v>
      </c>
      <c r="H16199" s="1" t="s">
        <v>45</v>
      </c>
      <c r="I16199" s="1" t="s">
        <v>61</v>
      </c>
      <c r="J16199" s="1" t="s">
        <v>85</v>
      </c>
      <c r="K16199">
        <v>1935</v>
      </c>
      <c r="L16199">
        <v>2</v>
      </c>
      <c r="M16199">
        <v>254</v>
      </c>
      <c r="N16199">
        <v>135</v>
      </c>
      <c r="O16199">
        <v>2</v>
      </c>
      <c r="P16199" s="1" t="s">
        <v>67</v>
      </c>
      <c r="Q16199" s="1" t="s">
        <v>49</v>
      </c>
      <c r="R16199" t="b">
        <v>0</v>
      </c>
      <c r="S16199">
        <v>12</v>
      </c>
      <c r="T16199">
        <v>19</v>
      </c>
      <c r="U16199" t="b">
        <v>1</v>
      </c>
      <c r="V16199" s="1" t="s">
        <v>50</v>
      </c>
      <c r="W16199">
        <v>15</v>
      </c>
      <c r="X16199">
        <v>3</v>
      </c>
      <c r="Y16199" s="1" t="s">
        <v>21662</v>
      </c>
      <c r="Z16199">
        <v>1</v>
      </c>
      <c r="AA16199">
        <v>2</v>
      </c>
      <c r="AB16199" t="b">
        <v>1</v>
      </c>
      <c r="AC16199" t="b">
        <v>0</v>
      </c>
      <c r="AD16199" t="s">
        <v>26633</v>
      </c>
      <c r="AE16199" t="b">
        <v>1</v>
      </c>
      <c r="AF16199" t="s">
        <v>26633</v>
      </c>
      <c r="AG16199" t="b">
        <v>0</v>
      </c>
      <c r="AH16199" t="b">
        <v>0</v>
      </c>
      <c r="AI16199" t="b">
        <v>1</v>
      </c>
      <c r="AJ16199">
        <v>20</v>
      </c>
      <c r="AK16199" s="1" t="s">
        <v>26633</v>
      </c>
      <c r="AL16199" t="b">
        <v>1</v>
      </c>
      <c r="AM16199">
        <v>50</v>
      </c>
      <c r="AN16199" s="1" t="s">
        <v>26633</v>
      </c>
      <c r="AO16199" t="b">
        <v>0</v>
      </c>
    </row>
    <row r="16200" spans="1:41" x14ac:dyDescent="0.3">
      <c r="A16200" s="1" t="s">
        <v>21663</v>
      </c>
      <c r="B16200">
        <v>7170</v>
      </c>
      <c r="C16200" s="1" t="s">
        <v>21664</v>
      </c>
      <c r="D16200">
        <v>1949990</v>
      </c>
      <c r="E16200" s="1" t="s">
        <v>13208</v>
      </c>
      <c r="F16200" s="1" t="s">
        <v>13209</v>
      </c>
      <c r="G16200" s="1" t="s">
        <v>45</v>
      </c>
      <c r="H16200" s="1" t="s">
        <v>45</v>
      </c>
      <c r="I16200" s="1" t="s">
        <v>55</v>
      </c>
      <c r="J16200" s="1" t="s">
        <v>47</v>
      </c>
      <c r="K16200">
        <v>1900</v>
      </c>
      <c r="L16200">
        <v>2</v>
      </c>
      <c r="M16200">
        <v>220</v>
      </c>
      <c r="N16200">
        <v>91</v>
      </c>
      <c r="O16200">
        <v>3</v>
      </c>
      <c r="P16200" s="1" t="s">
        <v>67</v>
      </c>
      <c r="Q16200" s="1" t="s">
        <v>26633</v>
      </c>
      <c r="R16200" t="b">
        <v>0</v>
      </c>
      <c r="S16200">
        <v>10</v>
      </c>
      <c r="T16200" t="s">
        <v>26633</v>
      </c>
      <c r="U16200" t="b">
        <v>1</v>
      </c>
      <c r="V16200" s="1" t="s">
        <v>229</v>
      </c>
      <c r="W16200" t="s">
        <v>26633</v>
      </c>
      <c r="X16200">
        <v>3</v>
      </c>
      <c r="Y16200" s="1" t="s">
        <v>21665</v>
      </c>
      <c r="Z16200">
        <v>1</v>
      </c>
      <c r="AA16200">
        <v>1</v>
      </c>
      <c r="AB16200" t="b">
        <v>1</v>
      </c>
      <c r="AC16200" t="b">
        <v>0</v>
      </c>
      <c r="AD16200" t="s">
        <v>26633</v>
      </c>
      <c r="AE16200" t="b">
        <v>1</v>
      </c>
      <c r="AF16200" t="s">
        <v>26633</v>
      </c>
      <c r="AG16200" t="b">
        <v>0</v>
      </c>
      <c r="AH16200" t="b">
        <v>0</v>
      </c>
      <c r="AI16200" t="b">
        <v>1</v>
      </c>
      <c r="AJ16200" t="s">
        <v>26633</v>
      </c>
      <c r="AK16200" s="1" t="s">
        <v>26633</v>
      </c>
      <c r="AL16200" t="b">
        <v>0</v>
      </c>
      <c r="AM16200" t="s">
        <v>26633</v>
      </c>
      <c r="AN16200" s="1" t="s">
        <v>26633</v>
      </c>
      <c r="AO16200" t="b">
        <v>0</v>
      </c>
    </row>
    <row r="16201" spans="1:41" x14ac:dyDescent="0.3">
      <c r="A16201" s="1" t="s">
        <v>21666</v>
      </c>
      <c r="B16201">
        <v>7020</v>
      </c>
      <c r="C16201" s="1" t="s">
        <v>8975</v>
      </c>
      <c r="D16201">
        <v>890000</v>
      </c>
      <c r="E16201" s="1" t="s">
        <v>13208</v>
      </c>
      <c r="F16201" s="1" t="s">
        <v>13209</v>
      </c>
      <c r="G16201" s="1" t="s">
        <v>45</v>
      </c>
      <c r="H16201" s="1" t="s">
        <v>45</v>
      </c>
      <c r="I16201" s="1" t="s">
        <v>61</v>
      </c>
      <c r="J16201" s="1" t="s">
        <v>47</v>
      </c>
      <c r="K16201">
        <v>1918</v>
      </c>
      <c r="L16201">
        <v>2</v>
      </c>
      <c r="M16201">
        <v>190</v>
      </c>
      <c r="N16201">
        <v>97</v>
      </c>
      <c r="O16201" t="s">
        <v>26633</v>
      </c>
      <c r="P16201" s="1" t="s">
        <v>67</v>
      </c>
      <c r="Q16201" s="1" t="s">
        <v>26633</v>
      </c>
      <c r="R16201" t="b">
        <v>0</v>
      </c>
      <c r="S16201">
        <v>7</v>
      </c>
      <c r="T16201" t="s">
        <v>26633</v>
      </c>
      <c r="U16201" t="s">
        <v>26633</v>
      </c>
      <c r="V16201" s="1" t="s">
        <v>138</v>
      </c>
      <c r="W16201" t="s">
        <v>26633</v>
      </c>
      <c r="X16201">
        <v>2</v>
      </c>
      <c r="Y16201" s="1" t="s">
        <v>881</v>
      </c>
      <c r="Z16201">
        <v>1</v>
      </c>
      <c r="AA16201">
        <v>1</v>
      </c>
      <c r="AB16201" t="b">
        <v>0</v>
      </c>
      <c r="AC16201" t="b">
        <v>0</v>
      </c>
      <c r="AD16201" t="s">
        <v>26633</v>
      </c>
      <c r="AE16201" t="b">
        <v>1</v>
      </c>
      <c r="AF16201" t="s">
        <v>26633</v>
      </c>
      <c r="AG16201" t="b">
        <v>0</v>
      </c>
      <c r="AH16201" t="b">
        <v>0</v>
      </c>
      <c r="AI16201" t="b">
        <v>1</v>
      </c>
      <c r="AJ16201" t="s">
        <v>26633</v>
      </c>
      <c r="AK16201" s="1" t="s">
        <v>26633</v>
      </c>
      <c r="AL16201" t="b">
        <v>0</v>
      </c>
      <c r="AM16201" t="s">
        <v>26633</v>
      </c>
      <c r="AN16201" s="1" t="s">
        <v>26633</v>
      </c>
      <c r="AO16201" t="b">
        <v>0</v>
      </c>
    </row>
    <row r="16202" spans="1:41" x14ac:dyDescent="0.3">
      <c r="A16202" s="1" t="s">
        <v>21667</v>
      </c>
      <c r="B16202">
        <v>7110</v>
      </c>
      <c r="C16202" s="1" t="s">
        <v>21668</v>
      </c>
      <c r="D16202">
        <v>1650000</v>
      </c>
      <c r="E16202" s="1" t="s">
        <v>13208</v>
      </c>
      <c r="F16202" s="1" t="s">
        <v>13209</v>
      </c>
      <c r="G16202" s="1" t="s">
        <v>45</v>
      </c>
      <c r="H16202" s="1" t="s">
        <v>45</v>
      </c>
      <c r="I16202" s="1" t="s">
        <v>61</v>
      </c>
      <c r="J16202" s="1" t="s">
        <v>85</v>
      </c>
      <c r="K16202">
        <v>1918</v>
      </c>
      <c r="L16202">
        <v>3</v>
      </c>
      <c r="M16202">
        <v>270</v>
      </c>
      <c r="N16202">
        <v>105</v>
      </c>
      <c r="O16202" t="s">
        <v>26633</v>
      </c>
      <c r="P16202" s="1" t="s">
        <v>67</v>
      </c>
      <c r="Q16202" s="1" t="s">
        <v>26633</v>
      </c>
      <c r="R16202" t="b">
        <v>0</v>
      </c>
      <c r="S16202">
        <v>9</v>
      </c>
      <c r="T16202" t="s">
        <v>26633</v>
      </c>
      <c r="U16202" t="s">
        <v>26633</v>
      </c>
      <c r="V16202" s="1" t="s">
        <v>138</v>
      </c>
      <c r="W16202">
        <v>14</v>
      </c>
      <c r="X16202">
        <v>3</v>
      </c>
      <c r="Y16202" s="1" t="s">
        <v>1714</v>
      </c>
      <c r="Z16202">
        <v>1</v>
      </c>
      <c r="AA16202">
        <v>1</v>
      </c>
      <c r="AB16202" t="b">
        <v>1</v>
      </c>
      <c r="AC16202" t="b">
        <v>0</v>
      </c>
      <c r="AD16202" t="s">
        <v>26633</v>
      </c>
      <c r="AE16202" t="b">
        <v>1</v>
      </c>
      <c r="AF16202" t="s">
        <v>26633</v>
      </c>
      <c r="AG16202" t="b">
        <v>0</v>
      </c>
      <c r="AH16202" t="b">
        <v>0</v>
      </c>
      <c r="AI16202" t="b">
        <v>1</v>
      </c>
      <c r="AJ16202" t="s">
        <v>26633</v>
      </c>
      <c r="AK16202" s="1" t="s">
        <v>26633</v>
      </c>
      <c r="AL16202" t="b">
        <v>0</v>
      </c>
      <c r="AM16202" t="s">
        <v>26633</v>
      </c>
      <c r="AN16202" s="1" t="s">
        <v>26633</v>
      </c>
      <c r="AO16202" t="b">
        <v>0</v>
      </c>
    </row>
    <row r="16203" spans="1:41" x14ac:dyDescent="0.3">
      <c r="A16203" s="1" t="s">
        <v>21669</v>
      </c>
      <c r="B16203">
        <v>6043</v>
      </c>
      <c r="C16203" s="1" t="s">
        <v>939</v>
      </c>
      <c r="D16203">
        <v>3950000</v>
      </c>
      <c r="E16203" s="1" t="s">
        <v>13208</v>
      </c>
      <c r="F16203" s="1" t="s">
        <v>13209</v>
      </c>
      <c r="G16203" s="1" t="s">
        <v>45</v>
      </c>
      <c r="H16203" s="1" t="s">
        <v>45</v>
      </c>
      <c r="I16203" s="1" t="s">
        <v>46</v>
      </c>
      <c r="J16203" s="1" t="s">
        <v>47</v>
      </c>
      <c r="K16203">
        <v>2010</v>
      </c>
      <c r="L16203">
        <v>4</v>
      </c>
      <c r="M16203" t="s">
        <v>26633</v>
      </c>
      <c r="N16203">
        <v>170</v>
      </c>
      <c r="O16203">
        <v>2</v>
      </c>
      <c r="P16203" s="1" t="s">
        <v>67</v>
      </c>
      <c r="Q16203" s="1" t="s">
        <v>26633</v>
      </c>
      <c r="R16203" t="b">
        <v>0</v>
      </c>
      <c r="S16203">
        <v>13</v>
      </c>
      <c r="T16203" t="s">
        <v>26633</v>
      </c>
      <c r="U16203" t="s">
        <v>26633</v>
      </c>
      <c r="V16203" s="1" t="s">
        <v>261</v>
      </c>
      <c r="W16203" t="s">
        <v>26633</v>
      </c>
      <c r="X16203">
        <v>5</v>
      </c>
      <c r="Y16203" s="1" t="s">
        <v>21670</v>
      </c>
      <c r="Z16203">
        <v>2</v>
      </c>
      <c r="AA16203">
        <v>2</v>
      </c>
      <c r="AB16203" t="b">
        <v>1</v>
      </c>
      <c r="AC16203" t="b">
        <v>0</v>
      </c>
      <c r="AD16203" t="s">
        <v>26633</v>
      </c>
      <c r="AE16203" t="b">
        <v>0</v>
      </c>
      <c r="AF16203" t="s">
        <v>26633</v>
      </c>
      <c r="AG16203" t="b">
        <v>0</v>
      </c>
      <c r="AH16203" t="b">
        <v>0</v>
      </c>
      <c r="AI16203" t="b">
        <v>0</v>
      </c>
      <c r="AJ16203" t="s">
        <v>26633</v>
      </c>
      <c r="AK16203" s="1" t="s">
        <v>26633</v>
      </c>
      <c r="AL16203" t="b">
        <v>1</v>
      </c>
      <c r="AM16203">
        <v>3000</v>
      </c>
      <c r="AN16203" s="1" t="s">
        <v>26633</v>
      </c>
      <c r="AO16203" t="b">
        <v>0</v>
      </c>
    </row>
    <row r="16204" spans="1:41" x14ac:dyDescent="0.3">
      <c r="A16204" s="1" t="s">
        <v>21671</v>
      </c>
      <c r="B16204">
        <v>3150</v>
      </c>
      <c r="C16204" s="1" t="s">
        <v>5134</v>
      </c>
      <c r="D16204">
        <v>5650000</v>
      </c>
      <c r="E16204" s="1" t="s">
        <v>13208</v>
      </c>
      <c r="F16204" s="1" t="s">
        <v>13209</v>
      </c>
      <c r="G16204" s="1" t="s">
        <v>45</v>
      </c>
      <c r="H16204" s="1" t="s">
        <v>45</v>
      </c>
      <c r="I16204" s="1" t="s">
        <v>81</v>
      </c>
      <c r="J16204" s="1" t="s">
        <v>47</v>
      </c>
      <c r="K16204">
        <v>1986</v>
      </c>
      <c r="L16204">
        <v>4</v>
      </c>
      <c r="M16204">
        <v>5195</v>
      </c>
      <c r="N16204">
        <v>215</v>
      </c>
      <c r="O16204" t="s">
        <v>26633</v>
      </c>
      <c r="P16204" s="1" t="s">
        <v>67</v>
      </c>
      <c r="Q16204" s="1" t="s">
        <v>26633</v>
      </c>
      <c r="R16204" t="b">
        <v>0</v>
      </c>
      <c r="S16204">
        <v>9</v>
      </c>
      <c r="T16204" t="s">
        <v>26633</v>
      </c>
      <c r="U16204" t="s">
        <v>26633</v>
      </c>
      <c r="V16204" s="1" t="s">
        <v>50</v>
      </c>
      <c r="W16204" t="s">
        <v>26633</v>
      </c>
      <c r="X16204">
        <v>3</v>
      </c>
      <c r="Y16204" s="1" t="s">
        <v>159</v>
      </c>
      <c r="Z16204">
        <v>1</v>
      </c>
      <c r="AA16204" t="s">
        <v>26633</v>
      </c>
      <c r="AB16204" t="b">
        <v>1</v>
      </c>
      <c r="AC16204" t="b">
        <v>0</v>
      </c>
      <c r="AD16204" t="s">
        <v>26633</v>
      </c>
      <c r="AE16204" t="b">
        <v>0</v>
      </c>
      <c r="AF16204" t="s">
        <v>26633</v>
      </c>
      <c r="AG16204" t="b">
        <v>0</v>
      </c>
      <c r="AH16204" t="b">
        <v>0</v>
      </c>
      <c r="AI16204" t="b">
        <v>1</v>
      </c>
      <c r="AJ16204" t="s">
        <v>26633</v>
      </c>
      <c r="AK16204" s="1" t="s">
        <v>26633</v>
      </c>
      <c r="AL16204" t="b">
        <v>0</v>
      </c>
      <c r="AM16204" t="s">
        <v>26633</v>
      </c>
      <c r="AN16204" s="1" t="s">
        <v>26633</v>
      </c>
      <c r="AO16204" t="b">
        <v>0</v>
      </c>
    </row>
    <row r="16205" spans="1:41" x14ac:dyDescent="0.3">
      <c r="A16205" s="1" t="s">
        <v>21672</v>
      </c>
      <c r="B16205">
        <v>9100</v>
      </c>
      <c r="C16205" s="1" t="s">
        <v>6750</v>
      </c>
      <c r="D16205">
        <v>5750000</v>
      </c>
      <c r="E16205" s="1" t="s">
        <v>13208</v>
      </c>
      <c r="F16205" s="1" t="s">
        <v>13209</v>
      </c>
      <c r="G16205" s="1" t="s">
        <v>45</v>
      </c>
      <c r="H16205" s="1" t="s">
        <v>45</v>
      </c>
      <c r="I16205" s="1" t="s">
        <v>89</v>
      </c>
      <c r="J16205" s="1" t="s">
        <v>26633</v>
      </c>
      <c r="K16205">
        <v>1958</v>
      </c>
      <c r="L16205">
        <v>2</v>
      </c>
      <c r="M16205">
        <v>1192</v>
      </c>
      <c r="N16205">
        <v>241</v>
      </c>
      <c r="O16205">
        <v>2</v>
      </c>
      <c r="P16205" s="1" t="s">
        <v>67</v>
      </c>
      <c r="Q16205" s="1" t="s">
        <v>26633</v>
      </c>
      <c r="R16205" t="b">
        <v>0</v>
      </c>
      <c r="S16205">
        <v>10</v>
      </c>
      <c r="T16205" t="s">
        <v>26633</v>
      </c>
      <c r="U16205" t="s">
        <v>26633</v>
      </c>
      <c r="V16205" s="1" t="s">
        <v>50</v>
      </c>
      <c r="W16205" t="s">
        <v>26633</v>
      </c>
      <c r="X16205">
        <v>4</v>
      </c>
      <c r="Y16205" s="1" t="s">
        <v>159</v>
      </c>
      <c r="Z16205">
        <v>1</v>
      </c>
      <c r="AA16205" t="s">
        <v>26633</v>
      </c>
      <c r="AB16205" t="b">
        <v>1</v>
      </c>
      <c r="AC16205" t="b">
        <v>0</v>
      </c>
      <c r="AD16205" t="s">
        <v>26633</v>
      </c>
      <c r="AE16205" t="b">
        <v>0</v>
      </c>
      <c r="AF16205" t="s">
        <v>26633</v>
      </c>
      <c r="AG16205" t="b">
        <v>0</v>
      </c>
      <c r="AH16205" t="b">
        <v>0</v>
      </c>
      <c r="AI16205" t="b">
        <v>1</v>
      </c>
      <c r="AJ16205" t="s">
        <v>26633</v>
      </c>
      <c r="AK16205" s="1" t="s">
        <v>26633</v>
      </c>
      <c r="AL16205" t="b">
        <v>0</v>
      </c>
      <c r="AM16205" t="s">
        <v>26633</v>
      </c>
      <c r="AN16205" s="1" t="s">
        <v>26633</v>
      </c>
      <c r="AO16205" t="b">
        <v>0</v>
      </c>
    </row>
    <row r="16206" spans="1:41" x14ac:dyDescent="0.3">
      <c r="A16206" s="1" t="s">
        <v>21673</v>
      </c>
      <c r="B16206">
        <v>1090</v>
      </c>
      <c r="C16206" s="1" t="s">
        <v>1560</v>
      </c>
      <c r="D16206">
        <v>2250000</v>
      </c>
      <c r="E16206" s="1" t="s">
        <v>13208</v>
      </c>
      <c r="F16206" s="1" t="s">
        <v>13209</v>
      </c>
      <c r="G16206" s="1" t="s">
        <v>54</v>
      </c>
      <c r="H16206" s="1" t="s">
        <v>172</v>
      </c>
      <c r="I16206" s="1" t="s">
        <v>55</v>
      </c>
      <c r="J16206" s="1" t="s">
        <v>85</v>
      </c>
      <c r="K16206">
        <v>1971</v>
      </c>
      <c r="L16206">
        <v>2</v>
      </c>
      <c r="M16206" t="s">
        <v>26633</v>
      </c>
      <c r="N16206">
        <v>50</v>
      </c>
      <c r="O16206">
        <v>5</v>
      </c>
      <c r="P16206" s="1" t="s">
        <v>26633</v>
      </c>
      <c r="Q16206" s="1" t="s">
        <v>26633</v>
      </c>
      <c r="R16206" t="b">
        <v>1</v>
      </c>
      <c r="S16206">
        <v>6</v>
      </c>
      <c r="T16206" t="s">
        <v>26633</v>
      </c>
      <c r="U16206" t="s">
        <v>26633</v>
      </c>
      <c r="V16206" s="1" t="s">
        <v>261</v>
      </c>
      <c r="W16206">
        <v>8</v>
      </c>
      <c r="X16206" t="s">
        <v>26633</v>
      </c>
      <c r="Y16206" s="1" t="s">
        <v>159</v>
      </c>
      <c r="Z16206">
        <v>1</v>
      </c>
      <c r="AA16206" t="s">
        <v>26633</v>
      </c>
      <c r="AB16206" t="b">
        <v>0</v>
      </c>
      <c r="AC16206" t="b">
        <v>0</v>
      </c>
      <c r="AD16206" t="s">
        <v>26633</v>
      </c>
      <c r="AE16206" t="b">
        <v>1</v>
      </c>
      <c r="AF16206">
        <v>6</v>
      </c>
      <c r="AG16206" t="b">
        <v>0</v>
      </c>
      <c r="AH16206" t="b">
        <v>0</v>
      </c>
      <c r="AI16206" t="b">
        <v>0</v>
      </c>
      <c r="AJ16206" t="s">
        <v>26633</v>
      </c>
      <c r="AK16206" s="1" t="s">
        <v>26633</v>
      </c>
      <c r="AL16206" t="b">
        <v>0</v>
      </c>
      <c r="AM16206" t="s">
        <v>26633</v>
      </c>
      <c r="AN16206" s="1" t="s">
        <v>26633</v>
      </c>
      <c r="AO16206" t="b">
        <v>0</v>
      </c>
    </row>
    <row r="16207" spans="1:41" x14ac:dyDescent="0.3">
      <c r="A16207" s="1" t="s">
        <v>21674</v>
      </c>
      <c r="B16207">
        <v>8660</v>
      </c>
      <c r="C16207" s="1" t="s">
        <v>8167</v>
      </c>
      <c r="D16207">
        <v>2590000</v>
      </c>
      <c r="E16207" s="1" t="s">
        <v>13208</v>
      </c>
      <c r="F16207" s="1" t="s">
        <v>13209</v>
      </c>
      <c r="G16207" s="1" t="s">
        <v>45</v>
      </c>
      <c r="H16207" s="1" t="s">
        <v>45</v>
      </c>
      <c r="I16207" s="1" t="s">
        <v>91</v>
      </c>
      <c r="J16207" s="1" t="s">
        <v>47</v>
      </c>
      <c r="K16207">
        <v>1918</v>
      </c>
      <c r="L16207" t="s">
        <v>26633</v>
      </c>
      <c r="M16207">
        <v>858</v>
      </c>
      <c r="N16207">
        <v>198</v>
      </c>
      <c r="O16207" t="s">
        <v>26633</v>
      </c>
      <c r="P16207" s="1" t="s">
        <v>629</v>
      </c>
      <c r="Q16207" s="1" t="s">
        <v>26633</v>
      </c>
      <c r="R16207" t="b">
        <v>0</v>
      </c>
      <c r="S16207">
        <v>8</v>
      </c>
      <c r="T16207" t="s">
        <v>26633</v>
      </c>
      <c r="U16207" t="s">
        <v>26633</v>
      </c>
      <c r="V16207" s="1" t="s">
        <v>261</v>
      </c>
      <c r="W16207" t="s">
        <v>26633</v>
      </c>
      <c r="X16207">
        <v>3</v>
      </c>
      <c r="Y16207" s="1" t="s">
        <v>159</v>
      </c>
      <c r="Z16207" t="s">
        <v>26633</v>
      </c>
      <c r="AA16207">
        <v>1</v>
      </c>
      <c r="AB16207" t="b">
        <v>0</v>
      </c>
      <c r="AC16207" t="b">
        <v>0</v>
      </c>
      <c r="AD16207" t="s">
        <v>26633</v>
      </c>
      <c r="AE16207" t="b">
        <v>0</v>
      </c>
      <c r="AF16207" t="s">
        <v>26633</v>
      </c>
      <c r="AG16207" t="b">
        <v>0</v>
      </c>
      <c r="AH16207" t="b">
        <v>0</v>
      </c>
      <c r="AI16207" t="b">
        <v>0</v>
      </c>
      <c r="AJ16207" t="s">
        <v>26633</v>
      </c>
      <c r="AK16207" s="1" t="s">
        <v>26633</v>
      </c>
      <c r="AL16207" t="b">
        <v>0</v>
      </c>
      <c r="AM16207" t="s">
        <v>26633</v>
      </c>
      <c r="AN16207" s="1" t="s">
        <v>26633</v>
      </c>
      <c r="AO16207" t="b">
        <v>0</v>
      </c>
    </row>
    <row r="16208" spans="1:41" x14ac:dyDescent="0.3">
      <c r="A16208" s="1" t="s">
        <v>21675</v>
      </c>
      <c r="B16208">
        <v>9660</v>
      </c>
      <c r="C16208" s="1" t="s">
        <v>7123</v>
      </c>
      <c r="D16208">
        <v>2549990</v>
      </c>
      <c r="E16208" s="1" t="s">
        <v>13208</v>
      </c>
      <c r="F16208" s="1" t="s">
        <v>13209</v>
      </c>
      <c r="G16208" s="1" t="s">
        <v>45</v>
      </c>
      <c r="H16208" s="1" t="s">
        <v>45</v>
      </c>
      <c r="I16208" s="1" t="s">
        <v>91</v>
      </c>
      <c r="J16208" s="1" t="s">
        <v>85</v>
      </c>
      <c r="K16208">
        <v>1935</v>
      </c>
      <c r="L16208" t="s">
        <v>26633</v>
      </c>
      <c r="M16208">
        <v>400</v>
      </c>
      <c r="N16208">
        <v>144</v>
      </c>
      <c r="O16208" t="s">
        <v>26633</v>
      </c>
      <c r="P16208" s="1" t="s">
        <v>67</v>
      </c>
      <c r="Q16208" s="1" t="s">
        <v>26633</v>
      </c>
      <c r="R16208" t="b">
        <v>0</v>
      </c>
      <c r="S16208">
        <v>10</v>
      </c>
      <c r="T16208">
        <v>13</v>
      </c>
      <c r="U16208" t="b">
        <v>1</v>
      </c>
      <c r="V16208" s="1" t="s">
        <v>50</v>
      </c>
      <c r="W16208">
        <v>15</v>
      </c>
      <c r="X16208">
        <v>3</v>
      </c>
      <c r="Y16208" s="1" t="s">
        <v>21168</v>
      </c>
      <c r="Z16208">
        <v>1</v>
      </c>
      <c r="AA16208" t="s">
        <v>26633</v>
      </c>
      <c r="AB16208" t="b">
        <v>0</v>
      </c>
      <c r="AC16208" t="b">
        <v>0</v>
      </c>
      <c r="AD16208" t="s">
        <v>26633</v>
      </c>
      <c r="AE16208" t="b">
        <v>1</v>
      </c>
      <c r="AF16208">
        <v>14</v>
      </c>
      <c r="AG16208" t="b">
        <v>0</v>
      </c>
      <c r="AH16208" t="b">
        <v>0</v>
      </c>
      <c r="AI16208" t="b">
        <v>0</v>
      </c>
      <c r="AJ16208" t="s">
        <v>26633</v>
      </c>
      <c r="AK16208" s="1" t="s">
        <v>26633</v>
      </c>
      <c r="AL16208" t="b">
        <v>0</v>
      </c>
      <c r="AM16208" t="s">
        <v>26633</v>
      </c>
      <c r="AN16208" s="1" t="s">
        <v>26633</v>
      </c>
      <c r="AO16208" t="b">
        <v>0</v>
      </c>
    </row>
    <row r="16209" spans="1:41" x14ac:dyDescent="0.3">
      <c r="A16209" s="1" t="s">
        <v>21676</v>
      </c>
      <c r="B16209">
        <v>8800</v>
      </c>
      <c r="C16209" s="1" t="s">
        <v>3617</v>
      </c>
      <c r="D16209" t="s">
        <v>26633</v>
      </c>
      <c r="E16209" s="1" t="s">
        <v>13208</v>
      </c>
      <c r="F16209" s="1" t="s">
        <v>13209</v>
      </c>
      <c r="G16209" s="1" t="s">
        <v>6350</v>
      </c>
      <c r="H16209" s="1" t="s">
        <v>6350</v>
      </c>
      <c r="I16209" s="1" t="s">
        <v>282</v>
      </c>
      <c r="J16209" s="1" t="s">
        <v>26633</v>
      </c>
      <c r="K16209" t="s">
        <v>26633</v>
      </c>
      <c r="L16209" t="s">
        <v>26633</v>
      </c>
      <c r="M16209" t="s">
        <v>26633</v>
      </c>
      <c r="N16209" t="s">
        <v>26633</v>
      </c>
      <c r="O16209" t="s">
        <v>26633</v>
      </c>
      <c r="P16209" s="1" t="s">
        <v>26633</v>
      </c>
      <c r="Q16209" s="1" t="s">
        <v>26633</v>
      </c>
      <c r="R16209" t="b">
        <v>0</v>
      </c>
      <c r="S16209">
        <v>6</v>
      </c>
      <c r="T16209" t="s">
        <v>26633</v>
      </c>
      <c r="U16209" t="s">
        <v>26633</v>
      </c>
      <c r="V16209" s="1" t="s">
        <v>261</v>
      </c>
      <c r="W16209" t="s">
        <v>26633</v>
      </c>
      <c r="X16209" t="s">
        <v>26633</v>
      </c>
      <c r="Y16209" s="1" t="s">
        <v>159</v>
      </c>
      <c r="Z16209" t="s">
        <v>26633</v>
      </c>
      <c r="AA16209" t="s">
        <v>26633</v>
      </c>
      <c r="AB16209" t="b">
        <v>0</v>
      </c>
      <c r="AC16209" t="b">
        <v>0</v>
      </c>
      <c r="AD16209" t="s">
        <v>26633</v>
      </c>
      <c r="AE16209" t="b">
        <v>0</v>
      </c>
      <c r="AF16209" t="s">
        <v>26633</v>
      </c>
      <c r="AG16209" t="b">
        <v>0</v>
      </c>
      <c r="AH16209" t="b">
        <v>0</v>
      </c>
      <c r="AI16209" t="b">
        <v>0</v>
      </c>
      <c r="AJ16209" t="s">
        <v>26633</v>
      </c>
      <c r="AK16209" s="1" t="s">
        <v>26633</v>
      </c>
      <c r="AL16209" t="b">
        <v>0</v>
      </c>
      <c r="AM16209" t="s">
        <v>26633</v>
      </c>
      <c r="AN16209" s="1" t="s">
        <v>26633</v>
      </c>
      <c r="AO16209" t="b">
        <v>0</v>
      </c>
    </row>
    <row r="16210" spans="1:41" x14ac:dyDescent="0.3">
      <c r="A16210" s="1" t="s">
        <v>21677</v>
      </c>
      <c r="B16210">
        <v>7020</v>
      </c>
      <c r="C16210" s="1" t="s">
        <v>8975</v>
      </c>
      <c r="D16210">
        <v>750000</v>
      </c>
      <c r="E16210" s="1" t="s">
        <v>13208</v>
      </c>
      <c r="F16210" s="1" t="s">
        <v>13209</v>
      </c>
      <c r="G16210" s="1" t="s">
        <v>45</v>
      </c>
      <c r="H16210" s="1" t="s">
        <v>45</v>
      </c>
      <c r="I16210" s="1" t="s">
        <v>61</v>
      </c>
      <c r="J16210" s="1" t="s">
        <v>47</v>
      </c>
      <c r="K16210">
        <v>1918</v>
      </c>
      <c r="L16210">
        <v>2</v>
      </c>
      <c r="M16210">
        <v>190</v>
      </c>
      <c r="N16210">
        <v>96</v>
      </c>
      <c r="O16210" t="s">
        <v>26633</v>
      </c>
      <c r="P16210" s="1" t="s">
        <v>431</v>
      </c>
      <c r="Q16210" s="1" t="s">
        <v>26633</v>
      </c>
      <c r="R16210" t="b">
        <v>0</v>
      </c>
      <c r="S16210">
        <v>7</v>
      </c>
      <c r="T16210" t="s">
        <v>26633</v>
      </c>
      <c r="U16210" t="s">
        <v>26633</v>
      </c>
      <c r="V16210" s="1" t="s">
        <v>138</v>
      </c>
      <c r="W16210" t="s">
        <v>26633</v>
      </c>
      <c r="X16210">
        <v>2</v>
      </c>
      <c r="Y16210" s="1" t="s">
        <v>267</v>
      </c>
      <c r="Z16210">
        <v>1</v>
      </c>
      <c r="AA16210">
        <v>1</v>
      </c>
      <c r="AB16210" t="b">
        <v>0</v>
      </c>
      <c r="AC16210" t="b">
        <v>0</v>
      </c>
      <c r="AD16210" t="s">
        <v>26633</v>
      </c>
      <c r="AE16210" t="b">
        <v>1</v>
      </c>
      <c r="AF16210" t="s">
        <v>26633</v>
      </c>
      <c r="AG16210" t="b">
        <v>0</v>
      </c>
      <c r="AH16210" t="b">
        <v>0</v>
      </c>
      <c r="AI16210" t="b">
        <v>1</v>
      </c>
      <c r="AJ16210" t="s">
        <v>26633</v>
      </c>
      <c r="AK16210" s="1" t="s">
        <v>26633</v>
      </c>
      <c r="AL16210" t="b">
        <v>0</v>
      </c>
      <c r="AM16210" t="s">
        <v>26633</v>
      </c>
      <c r="AN16210" s="1" t="s">
        <v>26633</v>
      </c>
      <c r="AO16210" t="b">
        <v>0</v>
      </c>
    </row>
    <row r="16211" spans="1:41" x14ac:dyDescent="0.3">
      <c r="A16211" s="1" t="s">
        <v>21678</v>
      </c>
      <c r="B16211">
        <v>9040</v>
      </c>
      <c r="C16211" s="1" t="s">
        <v>4360</v>
      </c>
      <c r="D16211">
        <v>5490000</v>
      </c>
      <c r="E16211" s="1" t="s">
        <v>13208</v>
      </c>
      <c r="F16211" s="1" t="s">
        <v>13209</v>
      </c>
      <c r="G16211" s="1" t="s">
        <v>45</v>
      </c>
      <c r="H16211" s="1" t="s">
        <v>45</v>
      </c>
      <c r="I16211" s="1" t="s">
        <v>46</v>
      </c>
      <c r="J16211" s="1" t="s">
        <v>47</v>
      </c>
      <c r="K16211" t="s">
        <v>26633</v>
      </c>
      <c r="L16211">
        <v>2</v>
      </c>
      <c r="M16211">
        <v>118</v>
      </c>
      <c r="N16211">
        <v>158</v>
      </c>
      <c r="O16211">
        <v>3</v>
      </c>
      <c r="P16211" s="1" t="s">
        <v>48</v>
      </c>
      <c r="Q16211" s="1" t="s">
        <v>491</v>
      </c>
      <c r="R16211" t="b">
        <v>0</v>
      </c>
      <c r="S16211">
        <v>9</v>
      </c>
      <c r="T16211" t="s">
        <v>26633</v>
      </c>
      <c r="U16211" t="s">
        <v>26633</v>
      </c>
      <c r="V16211" s="1" t="s">
        <v>261</v>
      </c>
      <c r="W16211" t="s">
        <v>26633</v>
      </c>
      <c r="X16211">
        <v>3</v>
      </c>
      <c r="Y16211" s="1" t="s">
        <v>159</v>
      </c>
      <c r="Z16211">
        <v>1</v>
      </c>
      <c r="AA16211">
        <v>2</v>
      </c>
      <c r="AB16211" t="b">
        <v>0</v>
      </c>
      <c r="AC16211" t="b">
        <v>0</v>
      </c>
      <c r="AD16211" t="s">
        <v>26633</v>
      </c>
      <c r="AE16211" t="b">
        <v>0</v>
      </c>
      <c r="AF16211" t="s">
        <v>26633</v>
      </c>
      <c r="AG16211" t="b">
        <v>0</v>
      </c>
      <c r="AH16211" t="b">
        <v>0</v>
      </c>
      <c r="AI16211" t="b">
        <v>0</v>
      </c>
      <c r="AJ16211" t="s">
        <v>26633</v>
      </c>
      <c r="AK16211" s="1" t="s">
        <v>26633</v>
      </c>
      <c r="AL16211" t="b">
        <v>0</v>
      </c>
      <c r="AM16211" t="s">
        <v>26633</v>
      </c>
      <c r="AN16211" s="1" t="s">
        <v>26633</v>
      </c>
      <c r="AO16211" t="b">
        <v>0</v>
      </c>
    </row>
    <row r="16212" spans="1:41" x14ac:dyDescent="0.3">
      <c r="A16212" s="1" t="s">
        <v>21679</v>
      </c>
      <c r="B16212">
        <v>1950</v>
      </c>
      <c r="C16212" s="1" t="s">
        <v>206</v>
      </c>
      <c r="D16212">
        <v>12900000</v>
      </c>
      <c r="E16212" s="1" t="s">
        <v>13208</v>
      </c>
      <c r="F16212" s="1" t="s">
        <v>13209</v>
      </c>
      <c r="G16212" s="1" t="s">
        <v>45</v>
      </c>
      <c r="H16212" s="1" t="s">
        <v>45</v>
      </c>
      <c r="I16212" s="1" t="s">
        <v>81</v>
      </c>
      <c r="J16212" s="1" t="s">
        <v>26633</v>
      </c>
      <c r="K16212">
        <v>1993</v>
      </c>
      <c r="L16212">
        <v>4</v>
      </c>
      <c r="M16212">
        <v>615</v>
      </c>
      <c r="N16212">
        <v>310</v>
      </c>
      <c r="O16212">
        <v>1</v>
      </c>
      <c r="P16212" s="1" t="s">
        <v>67</v>
      </c>
      <c r="Q16212" s="1" t="s">
        <v>26633</v>
      </c>
      <c r="R16212" t="b">
        <v>0</v>
      </c>
      <c r="S16212">
        <v>15</v>
      </c>
      <c r="T16212">
        <v>60</v>
      </c>
      <c r="U16212" t="s">
        <v>26633</v>
      </c>
      <c r="V16212" s="1" t="s">
        <v>63</v>
      </c>
      <c r="W16212">
        <v>13</v>
      </c>
      <c r="X16212">
        <v>4</v>
      </c>
      <c r="Y16212" s="1" t="s">
        <v>21680</v>
      </c>
      <c r="Z16212">
        <v>3</v>
      </c>
      <c r="AA16212">
        <v>3</v>
      </c>
      <c r="AB16212" t="b">
        <v>1</v>
      </c>
      <c r="AC16212" t="b">
        <v>1</v>
      </c>
      <c r="AD16212">
        <v>9</v>
      </c>
      <c r="AE16212" t="b">
        <v>1</v>
      </c>
      <c r="AF16212" t="s">
        <v>26633</v>
      </c>
      <c r="AG16212" t="b">
        <v>0</v>
      </c>
      <c r="AH16212" t="b">
        <v>0</v>
      </c>
      <c r="AI16212" t="b">
        <v>0</v>
      </c>
      <c r="AJ16212">
        <v>90</v>
      </c>
      <c r="AK16212" s="1" t="s">
        <v>26633</v>
      </c>
      <c r="AL16212" t="b">
        <v>1</v>
      </c>
      <c r="AM16212">
        <v>500</v>
      </c>
      <c r="AN16212" s="1" t="s">
        <v>26633</v>
      </c>
      <c r="AO16212" t="b">
        <v>0</v>
      </c>
    </row>
    <row r="16213" spans="1:41" x14ac:dyDescent="0.3">
      <c r="A16213" s="1" t="s">
        <v>21681</v>
      </c>
      <c r="B16213">
        <v>8620</v>
      </c>
      <c r="C16213" s="1" t="s">
        <v>3276</v>
      </c>
      <c r="D16213">
        <v>4850000</v>
      </c>
      <c r="E16213" s="1" t="s">
        <v>13208</v>
      </c>
      <c r="F16213" s="1" t="s">
        <v>13209</v>
      </c>
      <c r="G16213" s="1" t="s">
        <v>54</v>
      </c>
      <c r="H16213" s="1" t="s">
        <v>54</v>
      </c>
      <c r="I16213" s="1" t="s">
        <v>55</v>
      </c>
      <c r="J16213" s="1" t="s">
        <v>26633</v>
      </c>
      <c r="K16213">
        <v>2004</v>
      </c>
      <c r="L16213" t="s">
        <v>26633</v>
      </c>
      <c r="M16213" t="s">
        <v>26633</v>
      </c>
      <c r="N16213">
        <v>87</v>
      </c>
      <c r="O16213">
        <v>6</v>
      </c>
      <c r="P16213" s="1" t="s">
        <v>67</v>
      </c>
      <c r="Q16213" s="1" t="s">
        <v>26633</v>
      </c>
      <c r="R16213" t="b">
        <v>0</v>
      </c>
      <c r="S16213">
        <v>9</v>
      </c>
      <c r="T16213" t="s">
        <v>26633</v>
      </c>
      <c r="U16213" t="s">
        <v>26633</v>
      </c>
      <c r="V16213" s="1" t="s">
        <v>261</v>
      </c>
      <c r="W16213" t="s">
        <v>26633</v>
      </c>
      <c r="X16213">
        <v>2</v>
      </c>
      <c r="Y16213" s="1" t="s">
        <v>159</v>
      </c>
      <c r="Z16213">
        <v>2</v>
      </c>
      <c r="AA16213">
        <v>2</v>
      </c>
      <c r="AB16213" t="b">
        <v>0</v>
      </c>
      <c r="AC16213" t="b">
        <v>0</v>
      </c>
      <c r="AD16213" t="s">
        <v>26633</v>
      </c>
      <c r="AE16213" t="b">
        <v>0</v>
      </c>
      <c r="AF16213" t="s">
        <v>26633</v>
      </c>
      <c r="AG16213" t="b">
        <v>0</v>
      </c>
      <c r="AH16213" t="b">
        <v>0</v>
      </c>
      <c r="AI16213" t="b">
        <v>0</v>
      </c>
      <c r="AJ16213" t="s">
        <v>26633</v>
      </c>
      <c r="AK16213" s="1" t="s">
        <v>26633</v>
      </c>
      <c r="AL16213" t="b">
        <v>0</v>
      </c>
      <c r="AM16213" t="s">
        <v>26633</v>
      </c>
      <c r="AN16213" s="1" t="s">
        <v>26633</v>
      </c>
      <c r="AO16213" t="b">
        <v>0</v>
      </c>
    </row>
    <row r="16214" spans="1:41" x14ac:dyDescent="0.3">
      <c r="A16214" s="1" t="s">
        <v>21682</v>
      </c>
      <c r="B16214">
        <v>4500</v>
      </c>
      <c r="C16214" s="1" t="s">
        <v>3691</v>
      </c>
      <c r="D16214">
        <v>2990000</v>
      </c>
      <c r="E16214" s="1" t="s">
        <v>13208</v>
      </c>
      <c r="F16214" s="1" t="s">
        <v>13209</v>
      </c>
      <c r="G16214" s="1" t="s">
        <v>54</v>
      </c>
      <c r="H16214" s="1" t="s">
        <v>76</v>
      </c>
      <c r="I16214" s="1" t="s">
        <v>46</v>
      </c>
      <c r="J16214" s="1" t="s">
        <v>47</v>
      </c>
      <c r="K16214">
        <v>2019</v>
      </c>
      <c r="L16214">
        <v>3</v>
      </c>
      <c r="M16214" t="s">
        <v>26633</v>
      </c>
      <c r="N16214">
        <v>99</v>
      </c>
      <c r="O16214">
        <v>1</v>
      </c>
      <c r="P16214" s="1" t="s">
        <v>67</v>
      </c>
      <c r="Q16214" s="1" t="s">
        <v>49</v>
      </c>
      <c r="R16214" t="b">
        <v>0</v>
      </c>
      <c r="S16214">
        <v>10</v>
      </c>
      <c r="T16214">
        <v>35</v>
      </c>
      <c r="U16214" t="s">
        <v>26633</v>
      </c>
      <c r="V16214" s="1" t="s">
        <v>229</v>
      </c>
      <c r="W16214">
        <v>9</v>
      </c>
      <c r="X16214">
        <v>2</v>
      </c>
      <c r="Y16214" s="1" t="s">
        <v>985</v>
      </c>
      <c r="Z16214">
        <v>1</v>
      </c>
      <c r="AA16214">
        <v>2</v>
      </c>
      <c r="AB16214" t="b">
        <v>1</v>
      </c>
      <c r="AC16214" t="b">
        <v>0</v>
      </c>
      <c r="AD16214" t="s">
        <v>26633</v>
      </c>
      <c r="AE16214" t="b">
        <v>0</v>
      </c>
      <c r="AF16214" t="s">
        <v>26633</v>
      </c>
      <c r="AG16214" t="b">
        <v>0</v>
      </c>
      <c r="AH16214" t="b">
        <v>0</v>
      </c>
      <c r="AI16214" t="b">
        <v>0</v>
      </c>
      <c r="AJ16214">
        <v>16</v>
      </c>
      <c r="AK16214" s="1" t="s">
        <v>26633</v>
      </c>
      <c r="AL16214" t="b">
        <v>0</v>
      </c>
      <c r="AM16214" t="s">
        <v>26633</v>
      </c>
      <c r="AN16214" s="1" t="s">
        <v>26633</v>
      </c>
      <c r="AO16214" t="b">
        <v>0</v>
      </c>
    </row>
    <row r="16215" spans="1:41" x14ac:dyDescent="0.3">
      <c r="A16215" s="1" t="s">
        <v>21683</v>
      </c>
      <c r="B16215">
        <v>3090</v>
      </c>
      <c r="C16215" s="1" t="s">
        <v>417</v>
      </c>
      <c r="D16215">
        <v>5490000</v>
      </c>
      <c r="E16215" s="1" t="s">
        <v>13208</v>
      </c>
      <c r="F16215" s="1" t="s">
        <v>13209</v>
      </c>
      <c r="G16215" s="1" t="s">
        <v>45</v>
      </c>
      <c r="H16215" s="1" t="s">
        <v>456</v>
      </c>
      <c r="I16215" s="1" t="s">
        <v>81</v>
      </c>
      <c r="J16215" s="1" t="s">
        <v>62</v>
      </c>
      <c r="K16215">
        <v>1995</v>
      </c>
      <c r="L16215">
        <v>2</v>
      </c>
      <c r="M16215">
        <v>337</v>
      </c>
      <c r="N16215">
        <v>222</v>
      </c>
      <c r="O16215">
        <v>2</v>
      </c>
      <c r="P16215" s="1" t="s">
        <v>67</v>
      </c>
      <c r="Q16215" s="1" t="s">
        <v>26633</v>
      </c>
      <c r="R16215" t="b">
        <v>0</v>
      </c>
      <c r="S16215">
        <v>13</v>
      </c>
      <c r="T16215">
        <v>25</v>
      </c>
      <c r="U16215" t="b">
        <v>1</v>
      </c>
      <c r="V16215" s="1" t="s">
        <v>63</v>
      </c>
      <c r="W16215">
        <v>8</v>
      </c>
      <c r="X16215">
        <v>4</v>
      </c>
      <c r="Y16215" s="1" t="s">
        <v>21684</v>
      </c>
      <c r="Z16215">
        <v>2</v>
      </c>
      <c r="AA16215">
        <v>2</v>
      </c>
      <c r="AB16215" t="b">
        <v>0</v>
      </c>
      <c r="AC16215" t="b">
        <v>1</v>
      </c>
      <c r="AD16215">
        <v>12</v>
      </c>
      <c r="AE16215" t="b">
        <v>0</v>
      </c>
      <c r="AF16215" t="s">
        <v>26633</v>
      </c>
      <c r="AG16215" t="b">
        <v>0</v>
      </c>
      <c r="AH16215" t="b">
        <v>0</v>
      </c>
      <c r="AI16215" t="b">
        <v>0</v>
      </c>
      <c r="AJ16215">
        <v>22</v>
      </c>
      <c r="AK16215" s="1" t="s">
        <v>26633</v>
      </c>
      <c r="AL16215" t="b">
        <v>1</v>
      </c>
      <c r="AM16215">
        <v>175</v>
      </c>
      <c r="AN16215" s="1" t="s">
        <v>26633</v>
      </c>
      <c r="AO16215" t="b">
        <v>0</v>
      </c>
    </row>
    <row r="16216" spans="1:41" x14ac:dyDescent="0.3">
      <c r="A16216" s="1" t="s">
        <v>21685</v>
      </c>
      <c r="B16216">
        <v>2470</v>
      </c>
      <c r="C16216" s="1" t="s">
        <v>21686</v>
      </c>
      <c r="D16216" t="s">
        <v>26633</v>
      </c>
      <c r="E16216" s="1" t="s">
        <v>13208</v>
      </c>
      <c r="F16216" s="1" t="s">
        <v>13209</v>
      </c>
      <c r="G16216" s="1" t="s">
        <v>6350</v>
      </c>
      <c r="H16216" s="1" t="s">
        <v>6350</v>
      </c>
      <c r="I16216" s="1" t="s">
        <v>282</v>
      </c>
      <c r="J16216" s="1" t="s">
        <v>26633</v>
      </c>
      <c r="K16216" t="s">
        <v>26633</v>
      </c>
      <c r="L16216" t="s">
        <v>26633</v>
      </c>
      <c r="M16216" t="s">
        <v>26633</v>
      </c>
      <c r="N16216" t="s">
        <v>26633</v>
      </c>
      <c r="O16216" t="s">
        <v>26633</v>
      </c>
      <c r="P16216" s="1" t="s">
        <v>26633</v>
      </c>
      <c r="Q16216" s="1" t="s">
        <v>26633</v>
      </c>
      <c r="R16216" t="b">
        <v>0</v>
      </c>
      <c r="S16216">
        <v>6</v>
      </c>
      <c r="T16216" t="s">
        <v>26633</v>
      </c>
      <c r="U16216" t="s">
        <v>26633</v>
      </c>
      <c r="V16216" s="1" t="s">
        <v>261</v>
      </c>
      <c r="W16216" t="s">
        <v>26633</v>
      </c>
      <c r="X16216" t="s">
        <v>26633</v>
      </c>
      <c r="Y16216" s="1" t="s">
        <v>159</v>
      </c>
      <c r="Z16216" t="s">
        <v>26633</v>
      </c>
      <c r="AA16216" t="s">
        <v>26633</v>
      </c>
      <c r="AB16216" t="b">
        <v>0</v>
      </c>
      <c r="AC16216" t="b">
        <v>0</v>
      </c>
      <c r="AD16216" t="s">
        <v>26633</v>
      </c>
      <c r="AE16216" t="b">
        <v>0</v>
      </c>
      <c r="AF16216" t="s">
        <v>26633</v>
      </c>
      <c r="AG16216" t="b">
        <v>0</v>
      </c>
      <c r="AH16216" t="b">
        <v>0</v>
      </c>
      <c r="AI16216" t="b">
        <v>0</v>
      </c>
      <c r="AJ16216" t="s">
        <v>26633</v>
      </c>
      <c r="AK16216" s="1" t="s">
        <v>26633</v>
      </c>
      <c r="AL16216" t="b">
        <v>0</v>
      </c>
      <c r="AM16216" t="s">
        <v>26633</v>
      </c>
      <c r="AN16216" s="1" t="s">
        <v>26633</v>
      </c>
      <c r="AO16216" t="b">
        <v>0</v>
      </c>
    </row>
    <row r="16217" spans="1:41" x14ac:dyDescent="0.3">
      <c r="A16217" s="1" t="s">
        <v>21687</v>
      </c>
      <c r="B16217">
        <v>7110</v>
      </c>
      <c r="C16217" s="1" t="s">
        <v>20862</v>
      </c>
      <c r="D16217">
        <v>1900000</v>
      </c>
      <c r="E16217" s="1" t="s">
        <v>13208</v>
      </c>
      <c r="F16217" s="1" t="s">
        <v>13209</v>
      </c>
      <c r="G16217" s="1" t="s">
        <v>45</v>
      </c>
      <c r="H16217" s="1" t="s">
        <v>45</v>
      </c>
      <c r="I16217" s="1" t="s">
        <v>55</v>
      </c>
      <c r="J16217" s="1" t="s">
        <v>47</v>
      </c>
      <c r="K16217">
        <v>1918</v>
      </c>
      <c r="L16217">
        <v>2</v>
      </c>
      <c r="M16217">
        <v>237</v>
      </c>
      <c r="N16217">
        <v>196</v>
      </c>
      <c r="O16217" t="s">
        <v>26633</v>
      </c>
      <c r="P16217" s="1" t="s">
        <v>67</v>
      </c>
      <c r="Q16217" s="1" t="s">
        <v>26633</v>
      </c>
      <c r="R16217" t="b">
        <v>0</v>
      </c>
      <c r="S16217">
        <v>11</v>
      </c>
      <c r="T16217" t="s">
        <v>26633</v>
      </c>
      <c r="U16217" t="s">
        <v>26633</v>
      </c>
      <c r="V16217" s="1" t="s">
        <v>50</v>
      </c>
      <c r="W16217">
        <v>17</v>
      </c>
      <c r="X16217">
        <v>3</v>
      </c>
      <c r="Y16217" s="1" t="s">
        <v>20942</v>
      </c>
      <c r="Z16217">
        <v>2</v>
      </c>
      <c r="AA16217">
        <v>2</v>
      </c>
      <c r="AB16217" t="b">
        <v>1</v>
      </c>
      <c r="AC16217" t="b">
        <v>1</v>
      </c>
      <c r="AD16217" t="s">
        <v>26633</v>
      </c>
      <c r="AE16217" t="b">
        <v>1</v>
      </c>
      <c r="AF16217" t="s">
        <v>26633</v>
      </c>
      <c r="AG16217" t="b">
        <v>0</v>
      </c>
      <c r="AH16217" t="b">
        <v>0</v>
      </c>
      <c r="AI16217" t="b">
        <v>1</v>
      </c>
      <c r="AJ16217" t="s">
        <v>26633</v>
      </c>
      <c r="AK16217" s="1" t="s">
        <v>26633</v>
      </c>
      <c r="AL16217" t="b">
        <v>0</v>
      </c>
      <c r="AM16217" t="s">
        <v>26633</v>
      </c>
      <c r="AN16217" s="1" t="s">
        <v>26633</v>
      </c>
      <c r="AO16217" t="b">
        <v>0</v>
      </c>
    </row>
    <row r="16218" spans="1:41" x14ac:dyDescent="0.3">
      <c r="A16218" s="1" t="s">
        <v>21688</v>
      </c>
      <c r="B16218">
        <v>1570</v>
      </c>
      <c r="C16218" s="1" t="s">
        <v>13583</v>
      </c>
      <c r="D16218">
        <v>3090000</v>
      </c>
      <c r="E16218" s="1" t="s">
        <v>13208</v>
      </c>
      <c r="F16218" s="1" t="s">
        <v>13209</v>
      </c>
      <c r="G16218" s="1" t="s">
        <v>45</v>
      </c>
      <c r="H16218" s="1" t="s">
        <v>45</v>
      </c>
      <c r="I16218" s="1" t="s">
        <v>91</v>
      </c>
      <c r="J16218" s="1" t="s">
        <v>85</v>
      </c>
      <c r="K16218">
        <v>1953</v>
      </c>
      <c r="L16218">
        <v>4</v>
      </c>
      <c r="M16218">
        <v>674</v>
      </c>
      <c r="N16218">
        <v>224</v>
      </c>
      <c r="O16218">
        <v>2</v>
      </c>
      <c r="P16218" s="1" t="s">
        <v>629</v>
      </c>
      <c r="Q16218" s="1" t="s">
        <v>86</v>
      </c>
      <c r="R16218" t="b">
        <v>0</v>
      </c>
      <c r="S16218">
        <v>10</v>
      </c>
      <c r="T16218" t="s">
        <v>26633</v>
      </c>
      <c r="U16218" t="s">
        <v>26633</v>
      </c>
      <c r="V16218" s="1" t="s">
        <v>261</v>
      </c>
      <c r="W16218" t="s">
        <v>26633</v>
      </c>
      <c r="X16218">
        <v>3</v>
      </c>
      <c r="Y16218" s="1" t="s">
        <v>159</v>
      </c>
      <c r="Z16218">
        <v>2</v>
      </c>
      <c r="AA16218">
        <v>2</v>
      </c>
      <c r="AB16218" t="b">
        <v>0</v>
      </c>
      <c r="AC16218" t="b">
        <v>0</v>
      </c>
      <c r="AD16218" t="s">
        <v>26633</v>
      </c>
      <c r="AE16218" t="b">
        <v>0</v>
      </c>
      <c r="AF16218" t="s">
        <v>26633</v>
      </c>
      <c r="AG16218" t="b">
        <v>0</v>
      </c>
      <c r="AH16218" t="b">
        <v>0</v>
      </c>
      <c r="AI16218" t="b">
        <v>0</v>
      </c>
      <c r="AJ16218" t="s">
        <v>26633</v>
      </c>
      <c r="AK16218" s="1" t="s">
        <v>26633</v>
      </c>
      <c r="AL16218" t="b">
        <v>0</v>
      </c>
      <c r="AM16218" t="s">
        <v>26633</v>
      </c>
      <c r="AN16218" s="1" t="s">
        <v>26633</v>
      </c>
      <c r="AO16218" t="b">
        <v>0</v>
      </c>
    </row>
    <row r="16219" spans="1:41" x14ac:dyDescent="0.3">
      <c r="A16219" s="1" t="s">
        <v>21689</v>
      </c>
      <c r="B16219">
        <v>6750</v>
      </c>
      <c r="C16219" s="1" t="s">
        <v>1840</v>
      </c>
      <c r="D16219">
        <v>3200000</v>
      </c>
      <c r="E16219" s="1" t="s">
        <v>13208</v>
      </c>
      <c r="F16219" s="1" t="s">
        <v>13209</v>
      </c>
      <c r="G16219" s="1" t="s">
        <v>45</v>
      </c>
      <c r="H16219" s="1" t="s">
        <v>45</v>
      </c>
      <c r="I16219" s="1" t="s">
        <v>61</v>
      </c>
      <c r="J16219" s="1" t="s">
        <v>26633</v>
      </c>
      <c r="K16219">
        <v>1874</v>
      </c>
      <c r="L16219">
        <v>2</v>
      </c>
      <c r="M16219">
        <v>1020</v>
      </c>
      <c r="N16219">
        <v>510</v>
      </c>
      <c r="O16219">
        <v>2</v>
      </c>
      <c r="P16219" s="1" t="s">
        <v>629</v>
      </c>
      <c r="Q16219" s="1" t="s">
        <v>26633</v>
      </c>
      <c r="R16219" t="b">
        <v>0</v>
      </c>
      <c r="S16219">
        <v>10</v>
      </c>
      <c r="T16219" t="s">
        <v>26633</v>
      </c>
      <c r="U16219" t="s">
        <v>26633</v>
      </c>
      <c r="V16219" s="1" t="s">
        <v>138</v>
      </c>
      <c r="W16219" t="s">
        <v>26633</v>
      </c>
      <c r="X16219">
        <v>5</v>
      </c>
      <c r="Y16219" s="1" t="s">
        <v>159</v>
      </c>
      <c r="Z16219" t="s">
        <v>26633</v>
      </c>
      <c r="AA16219">
        <v>1</v>
      </c>
      <c r="AB16219" t="b">
        <v>0</v>
      </c>
      <c r="AC16219" t="b">
        <v>0</v>
      </c>
      <c r="AD16219" t="s">
        <v>26633</v>
      </c>
      <c r="AE16219" t="b">
        <v>0</v>
      </c>
      <c r="AF16219" t="s">
        <v>26633</v>
      </c>
      <c r="AG16219" t="b">
        <v>0</v>
      </c>
      <c r="AH16219" t="b">
        <v>0</v>
      </c>
      <c r="AI16219" t="b">
        <v>0</v>
      </c>
      <c r="AJ16219" t="s">
        <v>26633</v>
      </c>
      <c r="AK16219" s="1" t="s">
        <v>26633</v>
      </c>
      <c r="AL16219" t="b">
        <v>0</v>
      </c>
      <c r="AM16219" t="s">
        <v>26633</v>
      </c>
      <c r="AN16219" s="1" t="s">
        <v>26633</v>
      </c>
      <c r="AO16219" t="b">
        <v>0</v>
      </c>
    </row>
    <row r="16220" spans="1:41" x14ac:dyDescent="0.3">
      <c r="A16220" s="1" t="s">
        <v>21690</v>
      </c>
      <c r="B16220">
        <v>6780</v>
      </c>
      <c r="C16220" s="1" t="s">
        <v>15280</v>
      </c>
      <c r="D16220">
        <v>2300000</v>
      </c>
      <c r="E16220" s="1" t="s">
        <v>13208</v>
      </c>
      <c r="F16220" s="1" t="s">
        <v>13209</v>
      </c>
      <c r="G16220" s="1" t="s">
        <v>45</v>
      </c>
      <c r="H16220" s="1" t="s">
        <v>45</v>
      </c>
      <c r="I16220" s="1" t="s">
        <v>61</v>
      </c>
      <c r="J16220" s="1" t="s">
        <v>85</v>
      </c>
      <c r="K16220">
        <v>1918</v>
      </c>
      <c r="L16220">
        <v>3</v>
      </c>
      <c r="M16220">
        <v>629</v>
      </c>
      <c r="N16220">
        <v>130</v>
      </c>
      <c r="O16220" t="s">
        <v>26633</v>
      </c>
      <c r="P16220" s="1" t="s">
        <v>431</v>
      </c>
      <c r="Q16220" s="1" t="s">
        <v>26633</v>
      </c>
      <c r="R16220" t="b">
        <v>0</v>
      </c>
      <c r="S16220">
        <v>7</v>
      </c>
      <c r="T16220" t="s">
        <v>26633</v>
      </c>
      <c r="U16220" t="s">
        <v>26633</v>
      </c>
      <c r="V16220" s="1" t="s">
        <v>229</v>
      </c>
      <c r="W16220" t="s">
        <v>26633</v>
      </c>
      <c r="X16220">
        <v>2</v>
      </c>
      <c r="Y16220" s="1" t="s">
        <v>159</v>
      </c>
      <c r="Z16220">
        <v>1</v>
      </c>
      <c r="AA16220">
        <v>1</v>
      </c>
      <c r="AB16220" t="b">
        <v>0</v>
      </c>
      <c r="AC16220" t="b">
        <v>0</v>
      </c>
      <c r="AD16220" t="s">
        <v>26633</v>
      </c>
      <c r="AE16220" t="b">
        <v>0</v>
      </c>
      <c r="AF16220" t="s">
        <v>26633</v>
      </c>
      <c r="AG16220" t="b">
        <v>0</v>
      </c>
      <c r="AH16220" t="b">
        <v>0</v>
      </c>
      <c r="AI16220" t="b">
        <v>0</v>
      </c>
      <c r="AJ16220" t="s">
        <v>26633</v>
      </c>
      <c r="AK16220" s="1" t="s">
        <v>26633</v>
      </c>
      <c r="AL16220" t="b">
        <v>0</v>
      </c>
      <c r="AM16220" t="s">
        <v>26633</v>
      </c>
      <c r="AN16220" s="1" t="s">
        <v>26633</v>
      </c>
      <c r="AO16220" t="b">
        <v>0</v>
      </c>
    </row>
    <row r="16221" spans="1:41" x14ac:dyDescent="0.3">
      <c r="A16221" s="1" t="s">
        <v>21691</v>
      </c>
      <c r="B16221">
        <v>8610</v>
      </c>
      <c r="C16221" s="1" t="s">
        <v>6601</v>
      </c>
      <c r="D16221" t="s">
        <v>26633</v>
      </c>
      <c r="E16221" s="1" t="s">
        <v>13208</v>
      </c>
      <c r="F16221" s="1" t="s">
        <v>13209</v>
      </c>
      <c r="G16221" s="1" t="s">
        <v>6350</v>
      </c>
      <c r="H16221" s="1" t="s">
        <v>6350</v>
      </c>
      <c r="I16221" s="1" t="s">
        <v>282</v>
      </c>
      <c r="J16221" s="1" t="s">
        <v>26633</v>
      </c>
      <c r="K16221" t="s">
        <v>26633</v>
      </c>
      <c r="L16221" t="s">
        <v>26633</v>
      </c>
      <c r="M16221" t="s">
        <v>26633</v>
      </c>
      <c r="N16221" t="s">
        <v>26633</v>
      </c>
      <c r="O16221" t="s">
        <v>26633</v>
      </c>
      <c r="P16221" s="1" t="s">
        <v>26633</v>
      </c>
      <c r="Q16221" s="1" t="s">
        <v>26633</v>
      </c>
      <c r="R16221" t="b">
        <v>0</v>
      </c>
      <c r="S16221">
        <v>6</v>
      </c>
      <c r="T16221" t="s">
        <v>26633</v>
      </c>
      <c r="U16221" t="s">
        <v>26633</v>
      </c>
      <c r="V16221" s="1" t="s">
        <v>261</v>
      </c>
      <c r="W16221" t="s">
        <v>26633</v>
      </c>
      <c r="X16221" t="s">
        <v>26633</v>
      </c>
      <c r="Y16221" s="1" t="s">
        <v>159</v>
      </c>
      <c r="Z16221" t="s">
        <v>26633</v>
      </c>
      <c r="AA16221" t="s">
        <v>26633</v>
      </c>
      <c r="AB16221" t="b">
        <v>0</v>
      </c>
      <c r="AC16221" t="b">
        <v>0</v>
      </c>
      <c r="AD16221" t="s">
        <v>26633</v>
      </c>
      <c r="AE16221" t="b">
        <v>0</v>
      </c>
      <c r="AF16221" t="s">
        <v>26633</v>
      </c>
      <c r="AG16221" t="b">
        <v>0</v>
      </c>
      <c r="AH16221" t="b">
        <v>0</v>
      </c>
      <c r="AI16221" t="b">
        <v>0</v>
      </c>
      <c r="AJ16221" t="s">
        <v>26633</v>
      </c>
      <c r="AK16221" s="1" t="s">
        <v>26633</v>
      </c>
      <c r="AL16221" t="b">
        <v>0</v>
      </c>
      <c r="AM16221" t="s">
        <v>26633</v>
      </c>
      <c r="AN16221" s="1" t="s">
        <v>26633</v>
      </c>
      <c r="AO16221" t="b">
        <v>0</v>
      </c>
    </row>
    <row r="16222" spans="1:41" x14ac:dyDescent="0.3">
      <c r="A16222" s="1" t="s">
        <v>21692</v>
      </c>
      <c r="B16222">
        <v>6000</v>
      </c>
      <c r="C16222" s="1" t="s">
        <v>939</v>
      </c>
      <c r="D16222">
        <v>3950000</v>
      </c>
      <c r="E16222" s="1" t="s">
        <v>13208</v>
      </c>
      <c r="F16222" s="1" t="s">
        <v>13209</v>
      </c>
      <c r="G16222" s="1" t="s">
        <v>45</v>
      </c>
      <c r="H16222" s="1" t="s">
        <v>45</v>
      </c>
      <c r="I16222" s="1" t="s">
        <v>46</v>
      </c>
      <c r="J16222" s="1" t="s">
        <v>47</v>
      </c>
      <c r="K16222">
        <v>2010</v>
      </c>
      <c r="L16222">
        <v>4</v>
      </c>
      <c r="M16222" t="s">
        <v>26633</v>
      </c>
      <c r="N16222">
        <v>170</v>
      </c>
      <c r="O16222">
        <v>2</v>
      </c>
      <c r="P16222" s="1" t="s">
        <v>67</v>
      </c>
      <c r="Q16222" s="1" t="s">
        <v>26633</v>
      </c>
      <c r="R16222" t="b">
        <v>0</v>
      </c>
      <c r="S16222">
        <v>13</v>
      </c>
      <c r="T16222" t="s">
        <v>26633</v>
      </c>
      <c r="U16222" t="s">
        <v>26633</v>
      </c>
      <c r="V16222" s="1" t="s">
        <v>261</v>
      </c>
      <c r="W16222" t="s">
        <v>26633</v>
      </c>
      <c r="X16222">
        <v>5</v>
      </c>
      <c r="Y16222" s="1" t="s">
        <v>21670</v>
      </c>
      <c r="Z16222">
        <v>2</v>
      </c>
      <c r="AA16222">
        <v>2</v>
      </c>
      <c r="AB16222" t="b">
        <v>1</v>
      </c>
      <c r="AC16222" t="b">
        <v>0</v>
      </c>
      <c r="AD16222" t="s">
        <v>26633</v>
      </c>
      <c r="AE16222" t="b">
        <v>0</v>
      </c>
      <c r="AF16222" t="s">
        <v>26633</v>
      </c>
      <c r="AG16222" t="b">
        <v>0</v>
      </c>
      <c r="AH16222" t="b">
        <v>0</v>
      </c>
      <c r="AI16222" t="b">
        <v>0</v>
      </c>
      <c r="AJ16222" t="s">
        <v>26633</v>
      </c>
      <c r="AK16222" s="1" t="s">
        <v>26633</v>
      </c>
      <c r="AL16222" t="b">
        <v>1</v>
      </c>
      <c r="AM16222">
        <v>3000</v>
      </c>
      <c r="AN16222" s="1" t="s">
        <v>26633</v>
      </c>
      <c r="AO16222" t="b">
        <v>0</v>
      </c>
    </row>
    <row r="16223" spans="1:41" x14ac:dyDescent="0.3">
      <c r="A16223" s="1" t="s">
        <v>21693</v>
      </c>
      <c r="B16223">
        <v>9500</v>
      </c>
      <c r="C16223" s="1" t="s">
        <v>2802</v>
      </c>
      <c r="D16223" t="s">
        <v>26633</v>
      </c>
      <c r="E16223" s="1" t="s">
        <v>13208</v>
      </c>
      <c r="F16223" s="1" t="s">
        <v>13209</v>
      </c>
      <c r="G16223" s="1" t="s">
        <v>6350</v>
      </c>
      <c r="H16223" s="1" t="s">
        <v>6350</v>
      </c>
      <c r="I16223" s="1" t="s">
        <v>282</v>
      </c>
      <c r="J16223" s="1" t="s">
        <v>26633</v>
      </c>
      <c r="K16223" t="s">
        <v>26633</v>
      </c>
      <c r="L16223" t="s">
        <v>26633</v>
      </c>
      <c r="M16223" t="s">
        <v>26633</v>
      </c>
      <c r="N16223" t="s">
        <v>26633</v>
      </c>
      <c r="O16223" t="s">
        <v>26633</v>
      </c>
      <c r="P16223" s="1" t="s">
        <v>26633</v>
      </c>
      <c r="Q16223" s="1" t="s">
        <v>26633</v>
      </c>
      <c r="R16223" t="b">
        <v>0</v>
      </c>
      <c r="S16223">
        <v>6</v>
      </c>
      <c r="T16223" t="s">
        <v>26633</v>
      </c>
      <c r="U16223" t="s">
        <v>26633</v>
      </c>
      <c r="V16223" s="1" t="s">
        <v>261</v>
      </c>
      <c r="W16223" t="s">
        <v>26633</v>
      </c>
      <c r="X16223" t="s">
        <v>26633</v>
      </c>
      <c r="Y16223" s="1" t="s">
        <v>159</v>
      </c>
      <c r="Z16223" t="s">
        <v>26633</v>
      </c>
      <c r="AA16223" t="s">
        <v>26633</v>
      </c>
      <c r="AB16223" t="b">
        <v>0</v>
      </c>
      <c r="AC16223" t="b">
        <v>0</v>
      </c>
      <c r="AD16223" t="s">
        <v>26633</v>
      </c>
      <c r="AE16223" t="b">
        <v>0</v>
      </c>
      <c r="AF16223" t="s">
        <v>26633</v>
      </c>
      <c r="AG16223" t="b">
        <v>0</v>
      </c>
      <c r="AH16223" t="b">
        <v>0</v>
      </c>
      <c r="AI16223" t="b">
        <v>0</v>
      </c>
      <c r="AJ16223" t="s">
        <v>26633</v>
      </c>
      <c r="AK16223" s="1" t="s">
        <v>26633</v>
      </c>
      <c r="AL16223" t="b">
        <v>0</v>
      </c>
      <c r="AM16223" t="s">
        <v>26633</v>
      </c>
      <c r="AN16223" s="1" t="s">
        <v>26633</v>
      </c>
      <c r="AO16223" t="b">
        <v>0</v>
      </c>
    </row>
    <row r="16224" spans="1:41" x14ac:dyDescent="0.3">
      <c r="A16224" s="1" t="s">
        <v>21694</v>
      </c>
      <c r="B16224">
        <v>4400</v>
      </c>
      <c r="C16224" s="1" t="s">
        <v>7541</v>
      </c>
      <c r="D16224">
        <v>3099000</v>
      </c>
      <c r="E16224" s="1" t="s">
        <v>13208</v>
      </c>
      <c r="F16224" s="1" t="s">
        <v>13209</v>
      </c>
      <c r="G16224" s="1" t="s">
        <v>45</v>
      </c>
      <c r="H16224" s="1" t="s">
        <v>45</v>
      </c>
      <c r="I16224" s="1" t="s">
        <v>72</v>
      </c>
      <c r="J16224" s="1" t="s">
        <v>26633</v>
      </c>
      <c r="K16224" t="s">
        <v>26633</v>
      </c>
      <c r="L16224">
        <v>3</v>
      </c>
      <c r="M16224">
        <v>530</v>
      </c>
      <c r="N16224">
        <v>156</v>
      </c>
      <c r="O16224">
        <v>2</v>
      </c>
      <c r="P16224" s="1" t="s">
        <v>48</v>
      </c>
      <c r="Q16224" s="1" t="s">
        <v>68</v>
      </c>
      <c r="R16224" t="b">
        <v>0</v>
      </c>
      <c r="S16224">
        <v>15</v>
      </c>
      <c r="T16224">
        <v>17</v>
      </c>
      <c r="U16224" t="b">
        <v>1</v>
      </c>
      <c r="V16224" s="1" t="s">
        <v>229</v>
      </c>
      <c r="W16224">
        <v>18</v>
      </c>
      <c r="X16224">
        <v>5</v>
      </c>
      <c r="Y16224" s="1" t="s">
        <v>1328</v>
      </c>
      <c r="Z16224">
        <v>2</v>
      </c>
      <c r="AA16224">
        <v>2</v>
      </c>
      <c r="AB16224" t="b">
        <v>1</v>
      </c>
      <c r="AC16224" t="b">
        <v>0</v>
      </c>
      <c r="AD16224" t="s">
        <v>26633</v>
      </c>
      <c r="AE16224" t="b">
        <v>1</v>
      </c>
      <c r="AF16224">
        <v>40</v>
      </c>
      <c r="AG16224" t="b">
        <v>0</v>
      </c>
      <c r="AH16224" t="b">
        <v>0</v>
      </c>
      <c r="AI16224" t="b">
        <v>1</v>
      </c>
      <c r="AJ16224">
        <v>38</v>
      </c>
      <c r="AK16224" s="1" t="s">
        <v>26633</v>
      </c>
      <c r="AL16224" t="b">
        <v>1</v>
      </c>
      <c r="AM16224">
        <v>287</v>
      </c>
      <c r="AN16224" s="1" t="s">
        <v>26633</v>
      </c>
      <c r="AO16224" t="b">
        <v>0</v>
      </c>
    </row>
    <row r="16225" spans="1:41" x14ac:dyDescent="0.3">
      <c r="A16225" s="1" t="s">
        <v>21695</v>
      </c>
      <c r="B16225">
        <v>8880</v>
      </c>
      <c r="C16225" s="1" t="s">
        <v>21696</v>
      </c>
      <c r="D16225" t="s">
        <v>26633</v>
      </c>
      <c r="E16225" s="1" t="s">
        <v>13208</v>
      </c>
      <c r="F16225" s="1" t="s">
        <v>13209</v>
      </c>
      <c r="G16225" s="1" t="s">
        <v>13249</v>
      </c>
      <c r="H16225" s="1" t="s">
        <v>13249</v>
      </c>
      <c r="I16225" s="1" t="s">
        <v>282</v>
      </c>
      <c r="J16225" s="1" t="s">
        <v>26633</v>
      </c>
      <c r="K16225" t="s">
        <v>26633</v>
      </c>
      <c r="L16225" t="s">
        <v>26633</v>
      </c>
      <c r="M16225" t="s">
        <v>26633</v>
      </c>
      <c r="N16225" t="s">
        <v>26633</v>
      </c>
      <c r="O16225" t="s">
        <v>26633</v>
      </c>
      <c r="P16225" s="1" t="s">
        <v>26633</v>
      </c>
      <c r="Q16225" s="1" t="s">
        <v>26633</v>
      </c>
      <c r="R16225" t="b">
        <v>0</v>
      </c>
      <c r="S16225">
        <v>6</v>
      </c>
      <c r="T16225" t="s">
        <v>26633</v>
      </c>
      <c r="U16225" t="s">
        <v>26633</v>
      </c>
      <c r="V16225" s="1" t="s">
        <v>261</v>
      </c>
      <c r="W16225" t="s">
        <v>26633</v>
      </c>
      <c r="X16225" t="s">
        <v>26633</v>
      </c>
      <c r="Y16225" s="1" t="s">
        <v>159</v>
      </c>
      <c r="Z16225" t="s">
        <v>26633</v>
      </c>
      <c r="AA16225" t="s">
        <v>26633</v>
      </c>
      <c r="AB16225" t="b">
        <v>0</v>
      </c>
      <c r="AC16225" t="b">
        <v>0</v>
      </c>
      <c r="AD16225" t="s">
        <v>26633</v>
      </c>
      <c r="AE16225" t="b">
        <v>0</v>
      </c>
      <c r="AF16225" t="s">
        <v>26633</v>
      </c>
      <c r="AG16225" t="b">
        <v>0</v>
      </c>
      <c r="AH16225" t="b">
        <v>0</v>
      </c>
      <c r="AI16225" t="b">
        <v>0</v>
      </c>
      <c r="AJ16225" t="s">
        <v>26633</v>
      </c>
      <c r="AK16225" s="1" t="s">
        <v>26633</v>
      </c>
      <c r="AL16225" t="b">
        <v>0</v>
      </c>
      <c r="AM16225" t="s">
        <v>26633</v>
      </c>
      <c r="AN16225" s="1" t="s">
        <v>26633</v>
      </c>
      <c r="AO16225" t="b">
        <v>0</v>
      </c>
    </row>
    <row r="16226" spans="1:41" x14ac:dyDescent="0.3">
      <c r="A16226" s="1" t="s">
        <v>21697</v>
      </c>
      <c r="B16226">
        <v>2300</v>
      </c>
      <c r="C16226" s="1" t="s">
        <v>1656</v>
      </c>
      <c r="D16226" t="s">
        <v>26633</v>
      </c>
      <c r="E16226" s="1" t="s">
        <v>13208</v>
      </c>
      <c r="F16226" s="1" t="s">
        <v>13209</v>
      </c>
      <c r="G16226" s="1" t="s">
        <v>6350</v>
      </c>
      <c r="H16226" s="1" t="s">
        <v>6350</v>
      </c>
      <c r="I16226" s="1" t="s">
        <v>282</v>
      </c>
      <c r="J16226" s="1" t="s">
        <v>26633</v>
      </c>
      <c r="K16226" t="s">
        <v>26633</v>
      </c>
      <c r="L16226" t="s">
        <v>26633</v>
      </c>
      <c r="M16226" t="s">
        <v>26633</v>
      </c>
      <c r="N16226" t="s">
        <v>26633</v>
      </c>
      <c r="O16226" t="s">
        <v>26633</v>
      </c>
      <c r="P16226" s="1" t="s">
        <v>26633</v>
      </c>
      <c r="Q16226" s="1" t="s">
        <v>26633</v>
      </c>
      <c r="R16226" t="b">
        <v>0</v>
      </c>
      <c r="S16226">
        <v>6</v>
      </c>
      <c r="T16226" t="s">
        <v>26633</v>
      </c>
      <c r="U16226" t="s">
        <v>26633</v>
      </c>
      <c r="V16226" s="1" t="s">
        <v>261</v>
      </c>
      <c r="W16226" t="s">
        <v>26633</v>
      </c>
      <c r="X16226" t="s">
        <v>26633</v>
      </c>
      <c r="Y16226" s="1" t="s">
        <v>159</v>
      </c>
      <c r="Z16226" t="s">
        <v>26633</v>
      </c>
      <c r="AA16226" t="s">
        <v>26633</v>
      </c>
      <c r="AB16226" t="b">
        <v>0</v>
      </c>
      <c r="AC16226" t="b">
        <v>0</v>
      </c>
      <c r="AD16226" t="s">
        <v>26633</v>
      </c>
      <c r="AE16226" t="b">
        <v>0</v>
      </c>
      <c r="AF16226" t="s">
        <v>26633</v>
      </c>
      <c r="AG16226" t="b">
        <v>0</v>
      </c>
      <c r="AH16226" t="b">
        <v>0</v>
      </c>
      <c r="AI16226" t="b">
        <v>0</v>
      </c>
      <c r="AJ16226" t="s">
        <v>26633</v>
      </c>
      <c r="AK16226" s="1" t="s">
        <v>26633</v>
      </c>
      <c r="AL16226" t="b">
        <v>0</v>
      </c>
      <c r="AM16226" t="s">
        <v>26633</v>
      </c>
      <c r="AN16226" s="1" t="s">
        <v>26633</v>
      </c>
      <c r="AO16226" t="b">
        <v>0</v>
      </c>
    </row>
    <row r="16227" spans="1:41" x14ac:dyDescent="0.3">
      <c r="A16227" s="1" t="s">
        <v>21698</v>
      </c>
      <c r="B16227">
        <v>9660</v>
      </c>
      <c r="C16227" s="1" t="s">
        <v>7123</v>
      </c>
      <c r="D16227" t="s">
        <v>26633</v>
      </c>
      <c r="E16227" s="1" t="s">
        <v>13208</v>
      </c>
      <c r="F16227" s="1" t="s">
        <v>13209</v>
      </c>
      <c r="G16227" s="1" t="s">
        <v>6350</v>
      </c>
      <c r="H16227" s="1" t="s">
        <v>6350</v>
      </c>
      <c r="I16227" s="1" t="s">
        <v>282</v>
      </c>
      <c r="J16227" s="1" t="s">
        <v>26633</v>
      </c>
      <c r="K16227" t="s">
        <v>26633</v>
      </c>
      <c r="L16227" t="s">
        <v>26633</v>
      </c>
      <c r="M16227" t="s">
        <v>26633</v>
      </c>
      <c r="N16227" t="s">
        <v>26633</v>
      </c>
      <c r="O16227" t="s">
        <v>26633</v>
      </c>
      <c r="P16227" s="1" t="s">
        <v>26633</v>
      </c>
      <c r="Q16227" s="1" t="s">
        <v>26633</v>
      </c>
      <c r="R16227" t="b">
        <v>0</v>
      </c>
      <c r="S16227">
        <v>6</v>
      </c>
      <c r="T16227" t="s">
        <v>26633</v>
      </c>
      <c r="U16227" t="s">
        <v>26633</v>
      </c>
      <c r="V16227" s="1" t="s">
        <v>261</v>
      </c>
      <c r="W16227" t="s">
        <v>26633</v>
      </c>
      <c r="X16227" t="s">
        <v>26633</v>
      </c>
      <c r="Y16227" s="1" t="s">
        <v>159</v>
      </c>
      <c r="Z16227" t="s">
        <v>26633</v>
      </c>
      <c r="AA16227" t="s">
        <v>26633</v>
      </c>
      <c r="AB16227" t="b">
        <v>0</v>
      </c>
      <c r="AC16227" t="b">
        <v>0</v>
      </c>
      <c r="AD16227" t="s">
        <v>26633</v>
      </c>
      <c r="AE16227" t="b">
        <v>0</v>
      </c>
      <c r="AF16227" t="s">
        <v>26633</v>
      </c>
      <c r="AG16227" t="b">
        <v>0</v>
      </c>
      <c r="AH16227" t="b">
        <v>0</v>
      </c>
      <c r="AI16227" t="b">
        <v>0</v>
      </c>
      <c r="AJ16227" t="s">
        <v>26633</v>
      </c>
      <c r="AK16227" s="1" t="s">
        <v>26633</v>
      </c>
      <c r="AL16227" t="b">
        <v>0</v>
      </c>
      <c r="AM16227" t="s">
        <v>26633</v>
      </c>
      <c r="AN16227" s="1" t="s">
        <v>26633</v>
      </c>
      <c r="AO16227" t="b">
        <v>0</v>
      </c>
    </row>
    <row r="16228" spans="1:41" x14ac:dyDescent="0.3">
      <c r="A16228" s="1" t="s">
        <v>21699</v>
      </c>
      <c r="B16228">
        <v>2610</v>
      </c>
      <c r="C16228" s="1" t="s">
        <v>440</v>
      </c>
      <c r="D16228">
        <v>4150000</v>
      </c>
      <c r="E16228" s="1" t="s">
        <v>13208</v>
      </c>
      <c r="F16228" s="1" t="s">
        <v>13209</v>
      </c>
      <c r="G16228" s="1" t="s">
        <v>45</v>
      </c>
      <c r="H16228" s="1" t="s">
        <v>45</v>
      </c>
      <c r="I16228" s="1" t="s">
        <v>81</v>
      </c>
      <c r="J16228" s="1" t="s">
        <v>47</v>
      </c>
      <c r="K16228">
        <v>1931</v>
      </c>
      <c r="L16228">
        <v>2</v>
      </c>
      <c r="M16228">
        <v>84</v>
      </c>
      <c r="N16228">
        <v>184</v>
      </c>
      <c r="O16228">
        <v>2</v>
      </c>
      <c r="P16228" s="1" t="s">
        <v>431</v>
      </c>
      <c r="Q16228" s="1" t="s">
        <v>49</v>
      </c>
      <c r="R16228" t="b">
        <v>0</v>
      </c>
      <c r="S16228">
        <v>10</v>
      </c>
      <c r="T16228">
        <v>55</v>
      </c>
      <c r="U16228" t="s">
        <v>26633</v>
      </c>
      <c r="V16228" s="1" t="s">
        <v>63</v>
      </c>
      <c r="W16228">
        <v>30</v>
      </c>
      <c r="X16228">
        <v>4</v>
      </c>
      <c r="Y16228" s="1" t="s">
        <v>21700</v>
      </c>
      <c r="Z16228">
        <v>1</v>
      </c>
      <c r="AA16228" t="s">
        <v>26633</v>
      </c>
      <c r="AB16228" t="b">
        <v>0</v>
      </c>
      <c r="AC16228" t="b">
        <v>0</v>
      </c>
      <c r="AD16228" t="s">
        <v>26633</v>
      </c>
      <c r="AE16228" t="b">
        <v>1</v>
      </c>
      <c r="AF16228" t="s">
        <v>26633</v>
      </c>
      <c r="AG16228" t="b">
        <v>0</v>
      </c>
      <c r="AH16228" t="b">
        <v>0</v>
      </c>
      <c r="AI16228" t="b">
        <v>1</v>
      </c>
      <c r="AJ16228" t="s">
        <v>26633</v>
      </c>
      <c r="AK16228" s="1" t="s">
        <v>26633</v>
      </c>
      <c r="AL16228" t="b">
        <v>1</v>
      </c>
      <c r="AM16228">
        <v>13</v>
      </c>
      <c r="AN16228" s="1" t="s">
        <v>26633</v>
      </c>
      <c r="AO16228" t="b">
        <v>0</v>
      </c>
    </row>
    <row r="16229" spans="1:41" x14ac:dyDescent="0.3">
      <c r="A16229" s="1" t="s">
        <v>21701</v>
      </c>
      <c r="B16229">
        <v>2627</v>
      </c>
      <c r="C16229" s="1" t="s">
        <v>6472</v>
      </c>
      <c r="D16229" t="s">
        <v>26633</v>
      </c>
      <c r="E16229" s="1" t="s">
        <v>13208</v>
      </c>
      <c r="F16229" s="1" t="s">
        <v>13209</v>
      </c>
      <c r="G16229" s="1" t="s">
        <v>13249</v>
      </c>
      <c r="H16229" s="1" t="s">
        <v>13249</v>
      </c>
      <c r="I16229" s="1" t="s">
        <v>282</v>
      </c>
      <c r="J16229" s="1" t="s">
        <v>26633</v>
      </c>
      <c r="K16229" t="s">
        <v>26633</v>
      </c>
      <c r="L16229" t="s">
        <v>26633</v>
      </c>
      <c r="M16229" t="s">
        <v>26633</v>
      </c>
      <c r="N16229" t="s">
        <v>26633</v>
      </c>
      <c r="O16229" t="s">
        <v>26633</v>
      </c>
      <c r="P16229" s="1" t="s">
        <v>26633</v>
      </c>
      <c r="Q16229" s="1" t="s">
        <v>26633</v>
      </c>
      <c r="R16229" t="b">
        <v>0</v>
      </c>
      <c r="S16229">
        <v>6</v>
      </c>
      <c r="T16229" t="s">
        <v>26633</v>
      </c>
      <c r="U16229" t="s">
        <v>26633</v>
      </c>
      <c r="V16229" s="1" t="s">
        <v>261</v>
      </c>
      <c r="W16229" t="s">
        <v>26633</v>
      </c>
      <c r="X16229" t="s">
        <v>26633</v>
      </c>
      <c r="Y16229" s="1" t="s">
        <v>159</v>
      </c>
      <c r="Z16229" t="s">
        <v>26633</v>
      </c>
      <c r="AA16229" t="s">
        <v>26633</v>
      </c>
      <c r="AB16229" t="b">
        <v>0</v>
      </c>
      <c r="AC16229" t="b">
        <v>0</v>
      </c>
      <c r="AD16229" t="s">
        <v>26633</v>
      </c>
      <c r="AE16229" t="b">
        <v>0</v>
      </c>
      <c r="AF16229" t="s">
        <v>26633</v>
      </c>
      <c r="AG16229" t="b">
        <v>0</v>
      </c>
      <c r="AH16229" t="b">
        <v>0</v>
      </c>
      <c r="AI16229" t="b">
        <v>0</v>
      </c>
      <c r="AJ16229" t="s">
        <v>26633</v>
      </c>
      <c r="AK16229" s="1" t="s">
        <v>26633</v>
      </c>
      <c r="AL16229" t="b">
        <v>0</v>
      </c>
      <c r="AM16229" t="s">
        <v>26633</v>
      </c>
      <c r="AN16229" s="1" t="s">
        <v>26633</v>
      </c>
      <c r="AO16229" t="b">
        <v>0</v>
      </c>
    </row>
    <row r="16230" spans="1:41" x14ac:dyDescent="0.3">
      <c r="A16230" s="1" t="s">
        <v>21702</v>
      </c>
      <c r="B16230">
        <v>1410</v>
      </c>
      <c r="C16230" s="1" t="s">
        <v>307</v>
      </c>
      <c r="D16230">
        <v>2900000</v>
      </c>
      <c r="E16230" s="1" t="s">
        <v>13208</v>
      </c>
      <c r="F16230" s="1" t="s">
        <v>13209</v>
      </c>
      <c r="G16230" s="1" t="s">
        <v>54</v>
      </c>
      <c r="H16230" s="1" t="s">
        <v>54</v>
      </c>
      <c r="I16230" s="1" t="s">
        <v>81</v>
      </c>
      <c r="J16230" s="1" t="s">
        <v>47</v>
      </c>
      <c r="K16230">
        <v>1968</v>
      </c>
      <c r="L16230" t="s">
        <v>26633</v>
      </c>
      <c r="M16230" t="s">
        <v>26633</v>
      </c>
      <c r="N16230">
        <v>89</v>
      </c>
      <c r="O16230">
        <v>4</v>
      </c>
      <c r="P16230" s="1" t="s">
        <v>431</v>
      </c>
      <c r="Q16230" s="1" t="s">
        <v>26633</v>
      </c>
      <c r="R16230" t="b">
        <v>0</v>
      </c>
      <c r="S16230">
        <v>8</v>
      </c>
      <c r="T16230">
        <v>29</v>
      </c>
      <c r="U16230" t="s">
        <v>26633</v>
      </c>
      <c r="V16230" s="1" t="s">
        <v>138</v>
      </c>
      <c r="W16230">
        <v>8</v>
      </c>
      <c r="X16230">
        <v>2</v>
      </c>
      <c r="Y16230" s="1" t="s">
        <v>403</v>
      </c>
      <c r="Z16230">
        <v>1</v>
      </c>
      <c r="AA16230">
        <v>1</v>
      </c>
      <c r="AB16230" t="b">
        <v>0</v>
      </c>
      <c r="AC16230" t="b">
        <v>0</v>
      </c>
      <c r="AD16230" t="s">
        <v>26633</v>
      </c>
      <c r="AE16230" t="b">
        <v>1</v>
      </c>
      <c r="AF16230" t="s">
        <v>26633</v>
      </c>
      <c r="AG16230" t="b">
        <v>0</v>
      </c>
      <c r="AH16230" t="b">
        <v>0</v>
      </c>
      <c r="AI16230" t="b">
        <v>1</v>
      </c>
      <c r="AJ16230" t="s">
        <v>26633</v>
      </c>
      <c r="AK16230" s="1" t="s">
        <v>26633</v>
      </c>
      <c r="AL16230" t="b">
        <v>0</v>
      </c>
      <c r="AM16230" t="s">
        <v>26633</v>
      </c>
      <c r="AN16230" s="1" t="s">
        <v>26633</v>
      </c>
      <c r="AO16230" t="b">
        <v>0</v>
      </c>
    </row>
    <row r="16231" spans="1:41" x14ac:dyDescent="0.3">
      <c r="A16231" s="1" t="s">
        <v>21703</v>
      </c>
      <c r="B16231">
        <v>1000</v>
      </c>
      <c r="C16231" s="1" t="s">
        <v>681</v>
      </c>
      <c r="D16231">
        <v>13000000</v>
      </c>
      <c r="E16231" s="1" t="s">
        <v>13208</v>
      </c>
      <c r="F16231" s="1" t="s">
        <v>13209</v>
      </c>
      <c r="G16231" s="1" t="s">
        <v>45</v>
      </c>
      <c r="H16231" s="1" t="s">
        <v>2812</v>
      </c>
      <c r="I16231" s="1" t="s">
        <v>55</v>
      </c>
      <c r="J16231" s="1" t="s">
        <v>47</v>
      </c>
      <c r="K16231">
        <v>1956</v>
      </c>
      <c r="L16231">
        <v>2</v>
      </c>
      <c r="M16231">
        <v>300</v>
      </c>
      <c r="N16231">
        <v>365</v>
      </c>
      <c r="O16231" t="s">
        <v>26633</v>
      </c>
      <c r="P16231" s="1" t="s">
        <v>67</v>
      </c>
      <c r="Q16231" s="1" t="s">
        <v>49</v>
      </c>
      <c r="R16231" t="b">
        <v>0</v>
      </c>
      <c r="S16231">
        <v>20</v>
      </c>
      <c r="T16231" t="s">
        <v>26633</v>
      </c>
      <c r="U16231" t="s">
        <v>26633</v>
      </c>
      <c r="V16231" s="1" t="s">
        <v>63</v>
      </c>
      <c r="W16231" t="s">
        <v>26633</v>
      </c>
      <c r="X16231">
        <v>6</v>
      </c>
      <c r="Y16231" s="1" t="s">
        <v>159</v>
      </c>
      <c r="Z16231">
        <v>6</v>
      </c>
      <c r="AA16231">
        <v>4</v>
      </c>
      <c r="AB16231" t="b">
        <v>1</v>
      </c>
      <c r="AC16231" t="b">
        <v>1</v>
      </c>
      <c r="AD16231" t="s">
        <v>26633</v>
      </c>
      <c r="AE16231" t="b">
        <v>1</v>
      </c>
      <c r="AF16231" t="s">
        <v>26633</v>
      </c>
      <c r="AG16231" t="b">
        <v>0</v>
      </c>
      <c r="AH16231" t="b">
        <v>0</v>
      </c>
      <c r="AI16231" t="b">
        <v>0</v>
      </c>
      <c r="AJ16231">
        <v>85</v>
      </c>
      <c r="AK16231" s="1" t="s">
        <v>26633</v>
      </c>
      <c r="AL16231" t="b">
        <v>0</v>
      </c>
      <c r="AM16231" t="s">
        <v>26633</v>
      </c>
      <c r="AN16231" s="1" t="s">
        <v>26633</v>
      </c>
      <c r="AO16231" t="b">
        <v>0</v>
      </c>
    </row>
    <row r="16232" spans="1:41" x14ac:dyDescent="0.3">
      <c r="A16232" s="1" t="s">
        <v>21704</v>
      </c>
      <c r="B16232">
        <v>2350</v>
      </c>
      <c r="C16232" s="1" t="s">
        <v>2714</v>
      </c>
      <c r="D16232">
        <v>2950000</v>
      </c>
      <c r="E16232" s="1" t="s">
        <v>13208</v>
      </c>
      <c r="F16232" s="1" t="s">
        <v>13209</v>
      </c>
      <c r="G16232" s="1" t="s">
        <v>54</v>
      </c>
      <c r="H16232" s="1" t="s">
        <v>54</v>
      </c>
      <c r="I16232" s="1" t="s">
        <v>89</v>
      </c>
      <c r="J16232" s="1" t="s">
        <v>26633</v>
      </c>
      <c r="K16232">
        <v>2021</v>
      </c>
      <c r="L16232">
        <v>2</v>
      </c>
      <c r="M16232" t="s">
        <v>26633</v>
      </c>
      <c r="N16232">
        <v>105</v>
      </c>
      <c r="O16232">
        <v>3</v>
      </c>
      <c r="P16232" s="1" t="s">
        <v>48</v>
      </c>
      <c r="Q16232" s="1" t="s">
        <v>26633</v>
      </c>
      <c r="R16232" t="b">
        <v>0</v>
      </c>
      <c r="S16232">
        <v>8</v>
      </c>
      <c r="T16232">
        <v>40</v>
      </c>
      <c r="U16232" t="s">
        <v>26633</v>
      </c>
      <c r="V16232" s="1" t="s">
        <v>63</v>
      </c>
      <c r="W16232" t="s">
        <v>26633</v>
      </c>
      <c r="X16232">
        <v>2</v>
      </c>
      <c r="Y16232" s="1" t="s">
        <v>3280</v>
      </c>
      <c r="Z16232">
        <v>1</v>
      </c>
      <c r="AA16232">
        <v>1</v>
      </c>
      <c r="AB16232" t="b">
        <v>0</v>
      </c>
      <c r="AC16232" t="b">
        <v>0</v>
      </c>
      <c r="AD16232" t="s">
        <v>26633</v>
      </c>
      <c r="AE16232" t="b">
        <v>0</v>
      </c>
      <c r="AF16232" t="s">
        <v>26633</v>
      </c>
      <c r="AG16232" t="b">
        <v>0</v>
      </c>
      <c r="AH16232" t="b">
        <v>0</v>
      </c>
      <c r="AI16232" t="b">
        <v>1</v>
      </c>
      <c r="AJ16232">
        <v>22</v>
      </c>
      <c r="AK16232" s="1" t="s">
        <v>26633</v>
      </c>
      <c r="AL16232" t="b">
        <v>0</v>
      </c>
      <c r="AM16232" t="s">
        <v>26633</v>
      </c>
      <c r="AN16232" s="1" t="s">
        <v>26633</v>
      </c>
      <c r="AO16232" t="b">
        <v>0</v>
      </c>
    </row>
    <row r="16233" spans="1:41" x14ac:dyDescent="0.3">
      <c r="A16233" s="1" t="s">
        <v>21705</v>
      </c>
      <c r="B16233">
        <v>4180</v>
      </c>
      <c r="C16233" s="1" t="s">
        <v>4164</v>
      </c>
      <c r="D16233">
        <v>2299000</v>
      </c>
      <c r="E16233" s="1" t="s">
        <v>13208</v>
      </c>
      <c r="F16233" s="1" t="s">
        <v>13209</v>
      </c>
      <c r="G16233" s="1" t="s">
        <v>45</v>
      </c>
      <c r="H16233" s="1" t="s">
        <v>45</v>
      </c>
      <c r="I16233" s="1" t="s">
        <v>61</v>
      </c>
      <c r="J16233" s="1" t="s">
        <v>85</v>
      </c>
      <c r="K16233">
        <v>1950</v>
      </c>
      <c r="L16233">
        <v>3</v>
      </c>
      <c r="M16233">
        <v>570</v>
      </c>
      <c r="N16233">
        <v>140</v>
      </c>
      <c r="O16233">
        <v>1</v>
      </c>
      <c r="P16233" s="1" t="s">
        <v>67</v>
      </c>
      <c r="Q16233" s="1" t="s">
        <v>26633</v>
      </c>
      <c r="R16233" t="b">
        <v>0</v>
      </c>
      <c r="S16233">
        <v>9</v>
      </c>
      <c r="T16233">
        <v>48</v>
      </c>
      <c r="U16233" t="s">
        <v>26633</v>
      </c>
      <c r="V16233" s="1" t="s">
        <v>50</v>
      </c>
      <c r="W16233" t="s">
        <v>26633</v>
      </c>
      <c r="X16233">
        <v>3</v>
      </c>
      <c r="Y16233" s="1" t="s">
        <v>159</v>
      </c>
      <c r="Z16233">
        <v>1</v>
      </c>
      <c r="AA16233" t="s">
        <v>26633</v>
      </c>
      <c r="AB16233" t="b">
        <v>0</v>
      </c>
      <c r="AC16233" t="b">
        <v>0</v>
      </c>
      <c r="AD16233" t="s">
        <v>26633</v>
      </c>
      <c r="AE16233" t="b">
        <v>1</v>
      </c>
      <c r="AF16233" t="s">
        <v>26633</v>
      </c>
      <c r="AG16233" t="b">
        <v>0</v>
      </c>
      <c r="AH16233" t="b">
        <v>0</v>
      </c>
      <c r="AI16233" t="b">
        <v>1</v>
      </c>
      <c r="AJ16233" t="s">
        <v>26633</v>
      </c>
      <c r="AK16233" s="1" t="s">
        <v>26633</v>
      </c>
      <c r="AL16233" t="b">
        <v>0</v>
      </c>
      <c r="AM16233" t="s">
        <v>26633</v>
      </c>
      <c r="AN16233" s="1" t="s">
        <v>26633</v>
      </c>
      <c r="AO16233" t="b">
        <v>0</v>
      </c>
    </row>
    <row r="16234" spans="1:41" x14ac:dyDescent="0.3">
      <c r="A16234" s="1" t="s">
        <v>21706</v>
      </c>
      <c r="B16234">
        <v>8790</v>
      </c>
      <c r="C16234" s="1" t="s">
        <v>3097</v>
      </c>
      <c r="D16234">
        <v>2750000</v>
      </c>
      <c r="E16234" s="1" t="s">
        <v>13208</v>
      </c>
      <c r="F16234" s="1" t="s">
        <v>13209</v>
      </c>
      <c r="G16234" s="1" t="s">
        <v>54</v>
      </c>
      <c r="H16234" s="1" t="s">
        <v>54</v>
      </c>
      <c r="I16234" s="1" t="s">
        <v>46</v>
      </c>
      <c r="J16234" s="1" t="s">
        <v>47</v>
      </c>
      <c r="K16234">
        <v>1990</v>
      </c>
      <c r="L16234" t="s">
        <v>26633</v>
      </c>
      <c r="M16234" t="s">
        <v>26633</v>
      </c>
      <c r="N16234">
        <v>115</v>
      </c>
      <c r="O16234">
        <v>3</v>
      </c>
      <c r="P16234" s="1" t="s">
        <v>67</v>
      </c>
      <c r="Q16234" s="1" t="s">
        <v>26633</v>
      </c>
      <c r="R16234" t="b">
        <v>0</v>
      </c>
      <c r="S16234">
        <v>8</v>
      </c>
      <c r="T16234" t="s">
        <v>26633</v>
      </c>
      <c r="U16234" t="s">
        <v>26633</v>
      </c>
      <c r="V16234" s="1" t="s">
        <v>229</v>
      </c>
      <c r="W16234" t="s">
        <v>26633</v>
      </c>
      <c r="X16234">
        <v>3</v>
      </c>
      <c r="Y16234" s="1" t="s">
        <v>159</v>
      </c>
      <c r="Z16234">
        <v>1</v>
      </c>
      <c r="AA16234">
        <v>1</v>
      </c>
      <c r="AB16234" t="b">
        <v>0</v>
      </c>
      <c r="AC16234" t="b">
        <v>0</v>
      </c>
      <c r="AD16234" t="s">
        <v>26633</v>
      </c>
      <c r="AE16234" t="b">
        <v>1</v>
      </c>
      <c r="AF16234" t="s">
        <v>26633</v>
      </c>
      <c r="AG16234" t="b">
        <v>0</v>
      </c>
      <c r="AH16234" t="b">
        <v>0</v>
      </c>
      <c r="AI16234" t="b">
        <v>0</v>
      </c>
      <c r="AJ16234" t="s">
        <v>26633</v>
      </c>
      <c r="AK16234" s="1" t="s">
        <v>26633</v>
      </c>
      <c r="AL16234" t="b">
        <v>0</v>
      </c>
      <c r="AM16234" t="s">
        <v>26633</v>
      </c>
      <c r="AN16234" s="1" t="s">
        <v>26633</v>
      </c>
      <c r="AO16234" t="b">
        <v>0</v>
      </c>
    </row>
    <row r="16235" spans="1:41" x14ac:dyDescent="0.3">
      <c r="A16235" s="1" t="s">
        <v>21707</v>
      </c>
      <c r="B16235">
        <v>2000</v>
      </c>
      <c r="C16235" s="1" t="s">
        <v>440</v>
      </c>
      <c r="D16235">
        <v>3190000</v>
      </c>
      <c r="E16235" s="1" t="s">
        <v>13208</v>
      </c>
      <c r="F16235" s="1" t="s">
        <v>13209</v>
      </c>
      <c r="G16235" s="1" t="s">
        <v>54</v>
      </c>
      <c r="H16235" s="1" t="s">
        <v>54</v>
      </c>
      <c r="I16235" s="1" t="s">
        <v>46</v>
      </c>
      <c r="J16235" s="1" t="s">
        <v>47</v>
      </c>
      <c r="K16235">
        <v>1962</v>
      </c>
      <c r="L16235">
        <v>2</v>
      </c>
      <c r="M16235" t="s">
        <v>26633</v>
      </c>
      <c r="N16235">
        <v>95</v>
      </c>
      <c r="O16235">
        <v>6</v>
      </c>
      <c r="P16235" s="1" t="s">
        <v>26633</v>
      </c>
      <c r="Q16235" s="1" t="s">
        <v>68</v>
      </c>
      <c r="R16235" t="b">
        <v>0</v>
      </c>
      <c r="S16235">
        <v>8</v>
      </c>
      <c r="T16235">
        <v>30</v>
      </c>
      <c r="U16235" t="s">
        <v>26633</v>
      </c>
      <c r="V16235" s="1" t="s">
        <v>63</v>
      </c>
      <c r="W16235">
        <v>5</v>
      </c>
      <c r="X16235">
        <v>2</v>
      </c>
      <c r="Y16235" s="1" t="s">
        <v>217</v>
      </c>
      <c r="Z16235">
        <v>1</v>
      </c>
      <c r="AA16235">
        <v>1</v>
      </c>
      <c r="AB16235" t="b">
        <v>0</v>
      </c>
      <c r="AC16235" t="b">
        <v>0</v>
      </c>
      <c r="AD16235" t="s">
        <v>26633</v>
      </c>
      <c r="AE16235" t="b">
        <v>1</v>
      </c>
      <c r="AF16235">
        <v>6</v>
      </c>
      <c r="AG16235" t="b">
        <v>0</v>
      </c>
      <c r="AH16235" t="b">
        <v>0</v>
      </c>
      <c r="AI16235" t="b">
        <v>1</v>
      </c>
      <c r="AJ16235">
        <v>2</v>
      </c>
      <c r="AK16235" s="1" t="s">
        <v>26633</v>
      </c>
      <c r="AL16235" t="b">
        <v>0</v>
      </c>
      <c r="AM16235" t="s">
        <v>26633</v>
      </c>
      <c r="AN16235" s="1" t="s">
        <v>26633</v>
      </c>
      <c r="AO16235" t="b">
        <v>0</v>
      </c>
    </row>
    <row r="16236" spans="1:41" x14ac:dyDescent="0.3">
      <c r="A16236" s="1" t="s">
        <v>21708</v>
      </c>
      <c r="B16236">
        <v>2900</v>
      </c>
      <c r="C16236" s="1" t="s">
        <v>2805</v>
      </c>
      <c r="D16236">
        <v>12450000</v>
      </c>
      <c r="E16236" s="1" t="s">
        <v>13208</v>
      </c>
      <c r="F16236" s="1" t="s">
        <v>13209</v>
      </c>
      <c r="G16236" s="1" t="s">
        <v>45</v>
      </c>
      <c r="H16236" s="1" t="s">
        <v>182</v>
      </c>
      <c r="I16236" s="1" t="s">
        <v>55</v>
      </c>
      <c r="J16236" s="1" t="s">
        <v>85</v>
      </c>
      <c r="K16236">
        <v>1983</v>
      </c>
      <c r="L16236">
        <v>4</v>
      </c>
      <c r="M16236">
        <v>2066</v>
      </c>
      <c r="N16236">
        <v>419</v>
      </c>
      <c r="O16236" t="s">
        <v>26633</v>
      </c>
      <c r="P16236" s="1" t="s">
        <v>67</v>
      </c>
      <c r="Q16236" s="1" t="s">
        <v>491</v>
      </c>
      <c r="R16236" t="b">
        <v>0</v>
      </c>
      <c r="S16236">
        <v>15</v>
      </c>
      <c r="T16236" t="s">
        <v>26633</v>
      </c>
      <c r="U16236" t="s">
        <v>26633</v>
      </c>
      <c r="V16236" s="1" t="s">
        <v>261</v>
      </c>
      <c r="W16236" t="s">
        <v>26633</v>
      </c>
      <c r="X16236">
        <v>4</v>
      </c>
      <c r="Y16236" s="1" t="s">
        <v>159</v>
      </c>
      <c r="Z16236">
        <v>4</v>
      </c>
      <c r="AA16236">
        <v>4</v>
      </c>
      <c r="AB16236" t="b">
        <v>0</v>
      </c>
      <c r="AC16236" t="b">
        <v>0</v>
      </c>
      <c r="AD16236" t="s">
        <v>26633</v>
      </c>
      <c r="AE16236" t="b">
        <v>0</v>
      </c>
      <c r="AF16236" t="s">
        <v>26633</v>
      </c>
      <c r="AG16236" t="b">
        <v>0</v>
      </c>
      <c r="AH16236" t="b">
        <v>0</v>
      </c>
      <c r="AI16236" t="b">
        <v>0</v>
      </c>
      <c r="AJ16236" t="s">
        <v>26633</v>
      </c>
      <c r="AK16236" s="1" t="s">
        <v>26633</v>
      </c>
      <c r="AL16236" t="b">
        <v>0</v>
      </c>
      <c r="AM16236" t="s">
        <v>26633</v>
      </c>
      <c r="AN16236" s="1" t="s">
        <v>26633</v>
      </c>
      <c r="AO16236" t="b">
        <v>0</v>
      </c>
    </row>
    <row r="16237" spans="1:41" x14ac:dyDescent="0.3">
      <c r="A16237" s="1" t="s">
        <v>21709</v>
      </c>
      <c r="B16237">
        <v>1370</v>
      </c>
      <c r="C16237" s="1" t="s">
        <v>2139</v>
      </c>
      <c r="D16237">
        <v>1800000</v>
      </c>
      <c r="E16237" s="1" t="s">
        <v>13208</v>
      </c>
      <c r="F16237" s="1" t="s">
        <v>13209</v>
      </c>
      <c r="G16237" s="1" t="s">
        <v>54</v>
      </c>
      <c r="H16237" s="1" t="s">
        <v>54</v>
      </c>
      <c r="I16237" s="1" t="s">
        <v>81</v>
      </c>
      <c r="J16237" s="1" t="s">
        <v>47</v>
      </c>
      <c r="K16237" t="s">
        <v>26633</v>
      </c>
      <c r="L16237">
        <v>2</v>
      </c>
      <c r="M16237" t="s">
        <v>26633</v>
      </c>
      <c r="N16237">
        <v>94</v>
      </c>
      <c r="O16237">
        <v>2</v>
      </c>
      <c r="P16237" s="1" t="s">
        <v>67</v>
      </c>
      <c r="Q16237" s="1" t="s">
        <v>68</v>
      </c>
      <c r="R16237" t="b">
        <v>0</v>
      </c>
      <c r="S16237">
        <v>8</v>
      </c>
      <c r="T16237">
        <v>46</v>
      </c>
      <c r="U16237" t="s">
        <v>26633</v>
      </c>
      <c r="V16237" s="1" t="s">
        <v>50</v>
      </c>
      <c r="W16237">
        <v>6</v>
      </c>
      <c r="X16237">
        <v>2</v>
      </c>
      <c r="Y16237" s="1" t="s">
        <v>323</v>
      </c>
      <c r="Z16237">
        <v>1</v>
      </c>
      <c r="AA16237">
        <v>1</v>
      </c>
      <c r="AB16237" t="b">
        <v>0</v>
      </c>
      <c r="AC16237" t="b">
        <v>0</v>
      </c>
      <c r="AD16237" t="s">
        <v>26633</v>
      </c>
      <c r="AE16237" t="b">
        <v>1</v>
      </c>
      <c r="AF16237">
        <v>6</v>
      </c>
      <c r="AG16237" t="b">
        <v>0</v>
      </c>
      <c r="AH16237" t="b">
        <v>0</v>
      </c>
      <c r="AI16237" t="b">
        <v>0</v>
      </c>
      <c r="AJ16237" t="s">
        <v>26633</v>
      </c>
      <c r="AK16237" s="1" t="s">
        <v>26633</v>
      </c>
      <c r="AL16237" t="b">
        <v>0</v>
      </c>
      <c r="AM16237" t="s">
        <v>26633</v>
      </c>
      <c r="AN16237" s="1" t="s">
        <v>26633</v>
      </c>
      <c r="AO16237" t="b">
        <v>0</v>
      </c>
    </row>
    <row r="16238" spans="1:41" x14ac:dyDescent="0.3">
      <c r="A16238" s="1" t="s">
        <v>21710</v>
      </c>
      <c r="B16238">
        <v>4120</v>
      </c>
      <c r="C16238" s="1" t="s">
        <v>4832</v>
      </c>
      <c r="D16238">
        <v>4750000</v>
      </c>
      <c r="E16238" s="1" t="s">
        <v>13208</v>
      </c>
      <c r="F16238" s="1" t="s">
        <v>13209</v>
      </c>
      <c r="G16238" s="1" t="s">
        <v>45</v>
      </c>
      <c r="H16238" s="1" t="s">
        <v>45</v>
      </c>
      <c r="I16238" s="1" t="s">
        <v>46</v>
      </c>
      <c r="J16238" s="1" t="s">
        <v>47</v>
      </c>
      <c r="K16238">
        <v>2016</v>
      </c>
      <c r="L16238">
        <v>4</v>
      </c>
      <c r="M16238">
        <v>1000</v>
      </c>
      <c r="N16238">
        <v>220</v>
      </c>
      <c r="O16238">
        <v>1</v>
      </c>
      <c r="P16238" s="1" t="s">
        <v>48</v>
      </c>
      <c r="Q16238" s="1" t="s">
        <v>56</v>
      </c>
      <c r="R16238" t="b">
        <v>0</v>
      </c>
      <c r="S16238">
        <v>12</v>
      </c>
      <c r="T16238" t="s">
        <v>26633</v>
      </c>
      <c r="U16238" t="s">
        <v>26633</v>
      </c>
      <c r="V16238" s="1" t="s">
        <v>63</v>
      </c>
      <c r="W16238" t="s">
        <v>26633</v>
      </c>
      <c r="X16238">
        <v>4</v>
      </c>
      <c r="Y16238" s="1" t="s">
        <v>21711</v>
      </c>
      <c r="Z16238">
        <v>2</v>
      </c>
      <c r="AA16238">
        <v>3</v>
      </c>
      <c r="AB16238" t="b">
        <v>0</v>
      </c>
      <c r="AC16238" t="b">
        <v>0</v>
      </c>
      <c r="AD16238" t="s">
        <v>26633</v>
      </c>
      <c r="AE16238" t="b">
        <v>0</v>
      </c>
      <c r="AF16238" t="s">
        <v>26633</v>
      </c>
      <c r="AG16238" t="b">
        <v>0</v>
      </c>
      <c r="AH16238" t="b">
        <v>0</v>
      </c>
      <c r="AI16238" t="b">
        <v>1</v>
      </c>
      <c r="AJ16238" t="s">
        <v>26633</v>
      </c>
      <c r="AK16238" s="1" t="s">
        <v>26633</v>
      </c>
      <c r="AL16238" t="b">
        <v>0</v>
      </c>
      <c r="AM16238" t="s">
        <v>26633</v>
      </c>
      <c r="AN16238" s="1" t="s">
        <v>26633</v>
      </c>
      <c r="AO16238" t="b">
        <v>0</v>
      </c>
    </row>
    <row r="16239" spans="1:41" x14ac:dyDescent="0.3">
      <c r="A16239" s="1" t="s">
        <v>21712</v>
      </c>
      <c r="B16239">
        <v>3010</v>
      </c>
      <c r="C16239" s="1" t="s">
        <v>565</v>
      </c>
      <c r="D16239">
        <v>6490000</v>
      </c>
      <c r="E16239" s="1" t="s">
        <v>13208</v>
      </c>
      <c r="F16239" s="1" t="s">
        <v>13209</v>
      </c>
      <c r="G16239" s="1" t="s">
        <v>45</v>
      </c>
      <c r="H16239" s="1" t="s">
        <v>45</v>
      </c>
      <c r="I16239" s="1" t="s">
        <v>91</v>
      </c>
      <c r="J16239" s="1" t="s">
        <v>85</v>
      </c>
      <c r="K16239" t="s">
        <v>26633</v>
      </c>
      <c r="L16239">
        <v>4</v>
      </c>
      <c r="M16239">
        <v>615</v>
      </c>
      <c r="N16239">
        <v>230</v>
      </c>
      <c r="O16239" t="s">
        <v>26633</v>
      </c>
      <c r="P16239" s="1" t="s">
        <v>67</v>
      </c>
      <c r="Q16239" s="1" t="s">
        <v>56</v>
      </c>
      <c r="R16239" t="b">
        <v>0</v>
      </c>
      <c r="S16239">
        <v>13</v>
      </c>
      <c r="T16239">
        <v>48</v>
      </c>
      <c r="U16239" t="b">
        <v>1</v>
      </c>
      <c r="V16239" s="1" t="s">
        <v>50</v>
      </c>
      <c r="W16239">
        <v>12</v>
      </c>
      <c r="X16239">
        <v>4</v>
      </c>
      <c r="Y16239" s="1" t="s">
        <v>21713</v>
      </c>
      <c r="Z16239">
        <v>1</v>
      </c>
      <c r="AA16239">
        <v>2</v>
      </c>
      <c r="AB16239" t="b">
        <v>1</v>
      </c>
      <c r="AC16239" t="b">
        <v>1</v>
      </c>
      <c r="AD16239">
        <v>17</v>
      </c>
      <c r="AE16239" t="b">
        <v>1</v>
      </c>
      <c r="AF16239">
        <v>105</v>
      </c>
      <c r="AG16239" t="b">
        <v>0</v>
      </c>
      <c r="AH16239" t="b">
        <v>0</v>
      </c>
      <c r="AI16239" t="b">
        <v>1</v>
      </c>
      <c r="AJ16239" t="s">
        <v>26633</v>
      </c>
      <c r="AK16239" s="1" t="s">
        <v>26633</v>
      </c>
      <c r="AL16239" t="b">
        <v>0</v>
      </c>
      <c r="AM16239" t="s">
        <v>26633</v>
      </c>
      <c r="AN16239" s="1" t="s">
        <v>26633</v>
      </c>
      <c r="AO16239" t="b">
        <v>0</v>
      </c>
    </row>
    <row r="16240" spans="1:41" x14ac:dyDescent="0.3">
      <c r="A16240" s="1" t="s">
        <v>21714</v>
      </c>
      <c r="B16240">
        <v>2018</v>
      </c>
      <c r="C16240" s="1" t="s">
        <v>440</v>
      </c>
      <c r="D16240">
        <v>5499000</v>
      </c>
      <c r="E16240" s="1" t="s">
        <v>13208</v>
      </c>
      <c r="F16240" s="1" t="s">
        <v>13209</v>
      </c>
      <c r="G16240" s="1" t="s">
        <v>45</v>
      </c>
      <c r="H16240" s="1" t="s">
        <v>613</v>
      </c>
      <c r="I16240" s="1" t="s">
        <v>91</v>
      </c>
      <c r="J16240" s="1" t="s">
        <v>47</v>
      </c>
      <c r="K16240">
        <v>1875</v>
      </c>
      <c r="L16240">
        <v>2</v>
      </c>
      <c r="M16240">
        <v>90</v>
      </c>
      <c r="N16240">
        <v>276</v>
      </c>
      <c r="O16240">
        <v>3</v>
      </c>
      <c r="P16240" s="1" t="s">
        <v>431</v>
      </c>
      <c r="Q16240" s="1" t="s">
        <v>49</v>
      </c>
      <c r="R16240" t="b">
        <v>0</v>
      </c>
      <c r="S16240">
        <v>11</v>
      </c>
      <c r="T16240">
        <v>25</v>
      </c>
      <c r="U16240" t="b">
        <v>1</v>
      </c>
      <c r="V16240" s="1" t="s">
        <v>50</v>
      </c>
      <c r="W16240">
        <v>18</v>
      </c>
      <c r="X16240">
        <v>3</v>
      </c>
      <c r="Y16240" s="1" t="s">
        <v>7222</v>
      </c>
      <c r="Z16240">
        <v>1</v>
      </c>
      <c r="AA16240">
        <v>2</v>
      </c>
      <c r="AB16240" t="b">
        <v>0</v>
      </c>
      <c r="AC16240" t="b">
        <v>1</v>
      </c>
      <c r="AD16240" t="s">
        <v>26633</v>
      </c>
      <c r="AE16240" t="b">
        <v>0</v>
      </c>
      <c r="AF16240" t="s">
        <v>26633</v>
      </c>
      <c r="AG16240" t="b">
        <v>0</v>
      </c>
      <c r="AH16240" t="b">
        <v>0</v>
      </c>
      <c r="AI16240" t="b">
        <v>0</v>
      </c>
      <c r="AJ16240" t="s">
        <v>26633</v>
      </c>
      <c r="AK16240" s="1" t="s">
        <v>26633</v>
      </c>
      <c r="AL16240" t="b">
        <v>0</v>
      </c>
      <c r="AM16240" t="s">
        <v>26633</v>
      </c>
      <c r="AN16240" s="1" t="s">
        <v>26633</v>
      </c>
      <c r="AO16240" t="b">
        <v>0</v>
      </c>
    </row>
    <row r="16241" spans="1:41" x14ac:dyDescent="0.3">
      <c r="A16241" s="1" t="s">
        <v>21715</v>
      </c>
      <c r="B16241">
        <v>2861</v>
      </c>
      <c r="C16241" s="1" t="s">
        <v>17754</v>
      </c>
      <c r="D16241">
        <v>2250000</v>
      </c>
      <c r="E16241" s="1" t="s">
        <v>13208</v>
      </c>
      <c r="F16241" s="1" t="s">
        <v>13209</v>
      </c>
      <c r="G16241" s="1" t="s">
        <v>54</v>
      </c>
      <c r="H16241" s="1" t="s">
        <v>54</v>
      </c>
      <c r="I16241" s="1" t="s">
        <v>72</v>
      </c>
      <c r="J16241" s="1" t="s">
        <v>47</v>
      </c>
      <c r="K16241" t="s">
        <v>26633</v>
      </c>
      <c r="L16241" t="s">
        <v>26633</v>
      </c>
      <c r="M16241" t="s">
        <v>26633</v>
      </c>
      <c r="N16241">
        <v>89</v>
      </c>
      <c r="O16241">
        <v>2</v>
      </c>
      <c r="P16241" s="1" t="s">
        <v>26633</v>
      </c>
      <c r="Q16241" s="1" t="s">
        <v>26633</v>
      </c>
      <c r="R16241" t="b">
        <v>0</v>
      </c>
      <c r="S16241">
        <v>8</v>
      </c>
      <c r="T16241" t="s">
        <v>26633</v>
      </c>
      <c r="U16241" t="b">
        <v>1</v>
      </c>
      <c r="V16241" s="1" t="s">
        <v>50</v>
      </c>
      <c r="W16241" t="s">
        <v>26633</v>
      </c>
      <c r="X16241">
        <v>2</v>
      </c>
      <c r="Y16241" s="1" t="s">
        <v>159</v>
      </c>
      <c r="Z16241">
        <v>1</v>
      </c>
      <c r="AA16241">
        <v>1</v>
      </c>
      <c r="AB16241" t="b">
        <v>0</v>
      </c>
      <c r="AC16241" t="b">
        <v>0</v>
      </c>
      <c r="AD16241" t="s">
        <v>26633</v>
      </c>
      <c r="AE16241" t="b">
        <v>0</v>
      </c>
      <c r="AF16241" t="s">
        <v>26633</v>
      </c>
      <c r="AG16241" t="b">
        <v>0</v>
      </c>
      <c r="AH16241" t="b">
        <v>0</v>
      </c>
      <c r="AI16241" t="b">
        <v>0</v>
      </c>
      <c r="AJ16241" t="s">
        <v>26633</v>
      </c>
      <c r="AK16241" s="1" t="s">
        <v>26633</v>
      </c>
      <c r="AL16241" t="b">
        <v>0</v>
      </c>
      <c r="AM16241" t="s">
        <v>26633</v>
      </c>
      <c r="AN16241" s="1" t="s">
        <v>26633</v>
      </c>
      <c r="AO16241" t="b">
        <v>0</v>
      </c>
    </row>
    <row r="16242" spans="1:41" x14ac:dyDescent="0.3">
      <c r="A16242" s="1" t="s">
        <v>21716</v>
      </c>
      <c r="B16242">
        <v>8550</v>
      </c>
      <c r="C16242" s="1" t="s">
        <v>2191</v>
      </c>
      <c r="D16242">
        <v>1695000</v>
      </c>
      <c r="E16242" s="1" t="s">
        <v>13208</v>
      </c>
      <c r="F16242" s="1" t="s">
        <v>13209</v>
      </c>
      <c r="G16242" s="1" t="s">
        <v>54</v>
      </c>
      <c r="H16242" s="1" t="s">
        <v>54</v>
      </c>
      <c r="I16242" s="1" t="s">
        <v>81</v>
      </c>
      <c r="J16242" s="1" t="s">
        <v>47</v>
      </c>
      <c r="K16242">
        <v>1991</v>
      </c>
      <c r="L16242">
        <v>2</v>
      </c>
      <c r="M16242" t="s">
        <v>26633</v>
      </c>
      <c r="N16242">
        <v>83</v>
      </c>
      <c r="O16242" t="s">
        <v>26633</v>
      </c>
      <c r="P16242" s="1" t="s">
        <v>97</v>
      </c>
      <c r="Q16242" s="1" t="s">
        <v>26633</v>
      </c>
      <c r="R16242" t="b">
        <v>0</v>
      </c>
      <c r="S16242">
        <v>7</v>
      </c>
      <c r="T16242" t="s">
        <v>26633</v>
      </c>
      <c r="U16242" t="s">
        <v>26633</v>
      </c>
      <c r="V16242" s="1" t="s">
        <v>229</v>
      </c>
      <c r="W16242" t="s">
        <v>26633</v>
      </c>
      <c r="X16242">
        <v>2</v>
      </c>
      <c r="Y16242" s="1" t="s">
        <v>159</v>
      </c>
      <c r="Z16242">
        <v>1</v>
      </c>
      <c r="AA16242">
        <v>1</v>
      </c>
      <c r="AB16242" t="b">
        <v>0</v>
      </c>
      <c r="AC16242" t="b">
        <v>0</v>
      </c>
      <c r="AD16242" t="s">
        <v>26633</v>
      </c>
      <c r="AE16242" t="b">
        <v>1</v>
      </c>
      <c r="AF16242" t="s">
        <v>26633</v>
      </c>
      <c r="AG16242" t="b">
        <v>0</v>
      </c>
      <c r="AH16242" t="b">
        <v>0</v>
      </c>
      <c r="AI16242" t="b">
        <v>1</v>
      </c>
      <c r="AJ16242" t="s">
        <v>26633</v>
      </c>
      <c r="AK16242" s="1" t="s">
        <v>26633</v>
      </c>
      <c r="AL16242" t="b">
        <v>0</v>
      </c>
      <c r="AM16242" t="s">
        <v>26633</v>
      </c>
      <c r="AN16242" s="1" t="s">
        <v>26633</v>
      </c>
      <c r="AO16242" t="b">
        <v>0</v>
      </c>
    </row>
    <row r="16243" spans="1:41" x14ac:dyDescent="0.3">
      <c r="A16243" s="1" t="s">
        <v>21717</v>
      </c>
      <c r="B16243">
        <v>8490</v>
      </c>
      <c r="C16243" s="1" t="s">
        <v>1807</v>
      </c>
      <c r="D16243">
        <v>3150000</v>
      </c>
      <c r="E16243" s="1" t="s">
        <v>13208</v>
      </c>
      <c r="F16243" s="1" t="s">
        <v>13209</v>
      </c>
      <c r="G16243" s="1" t="s">
        <v>54</v>
      </c>
      <c r="H16243" s="1" t="s">
        <v>54</v>
      </c>
      <c r="I16243" s="1" t="s">
        <v>46</v>
      </c>
      <c r="J16243" s="1" t="s">
        <v>47</v>
      </c>
      <c r="K16243">
        <v>2005</v>
      </c>
      <c r="L16243" t="s">
        <v>26633</v>
      </c>
      <c r="M16243" t="s">
        <v>26633</v>
      </c>
      <c r="N16243">
        <v>115</v>
      </c>
      <c r="O16243" t="s">
        <v>26633</v>
      </c>
      <c r="P16243" s="1" t="s">
        <v>67</v>
      </c>
      <c r="Q16243" s="1" t="s">
        <v>491</v>
      </c>
      <c r="R16243" t="b">
        <v>0</v>
      </c>
      <c r="S16243">
        <v>7</v>
      </c>
      <c r="T16243" t="s">
        <v>26633</v>
      </c>
      <c r="U16243" t="s">
        <v>26633</v>
      </c>
      <c r="V16243" s="1" t="s">
        <v>261</v>
      </c>
      <c r="W16243" t="s">
        <v>26633</v>
      </c>
      <c r="X16243">
        <v>2</v>
      </c>
      <c r="Y16243" s="1" t="s">
        <v>159</v>
      </c>
      <c r="Z16243">
        <v>1</v>
      </c>
      <c r="AA16243">
        <v>1</v>
      </c>
      <c r="AB16243" t="b">
        <v>0</v>
      </c>
      <c r="AC16243" t="b">
        <v>0</v>
      </c>
      <c r="AD16243" t="s">
        <v>26633</v>
      </c>
      <c r="AE16243" t="b">
        <v>0</v>
      </c>
      <c r="AF16243" t="s">
        <v>26633</v>
      </c>
      <c r="AG16243" t="b">
        <v>0</v>
      </c>
      <c r="AH16243" t="b">
        <v>0</v>
      </c>
      <c r="AI16243" t="b">
        <v>1</v>
      </c>
      <c r="AJ16243" t="s">
        <v>26633</v>
      </c>
      <c r="AK16243" s="1" t="s">
        <v>26633</v>
      </c>
      <c r="AL16243" t="b">
        <v>0</v>
      </c>
      <c r="AM16243" t="s">
        <v>26633</v>
      </c>
      <c r="AN16243" s="1" t="s">
        <v>26633</v>
      </c>
      <c r="AO16243" t="b">
        <v>0</v>
      </c>
    </row>
    <row r="16244" spans="1:41" x14ac:dyDescent="0.3">
      <c r="A16244" s="1" t="s">
        <v>21718</v>
      </c>
      <c r="B16244">
        <v>1180</v>
      </c>
      <c r="C16244" s="1" t="s">
        <v>9651</v>
      </c>
      <c r="D16244">
        <v>5350000</v>
      </c>
      <c r="E16244" s="1" t="s">
        <v>13208</v>
      </c>
      <c r="F16244" s="1" t="s">
        <v>13209</v>
      </c>
      <c r="G16244" s="1" t="s">
        <v>45</v>
      </c>
      <c r="H16244" s="1" t="s">
        <v>2812</v>
      </c>
      <c r="I16244" s="1" t="s">
        <v>61</v>
      </c>
      <c r="J16244" s="1" t="s">
        <v>47</v>
      </c>
      <c r="K16244" t="s">
        <v>26633</v>
      </c>
      <c r="L16244">
        <v>2</v>
      </c>
      <c r="M16244">
        <v>65</v>
      </c>
      <c r="N16244">
        <v>147</v>
      </c>
      <c r="O16244" t="s">
        <v>26633</v>
      </c>
      <c r="P16244" s="1" t="s">
        <v>97</v>
      </c>
      <c r="Q16244" s="1" t="s">
        <v>56</v>
      </c>
      <c r="R16244" t="b">
        <v>0</v>
      </c>
      <c r="S16244">
        <v>11</v>
      </c>
      <c r="T16244">
        <v>30</v>
      </c>
      <c r="U16244" t="s">
        <v>26633</v>
      </c>
      <c r="V16244" s="1" t="s">
        <v>50</v>
      </c>
      <c r="W16244" t="s">
        <v>26633</v>
      </c>
      <c r="X16244">
        <v>3</v>
      </c>
      <c r="Y16244" s="1" t="s">
        <v>159</v>
      </c>
      <c r="Z16244" t="s">
        <v>26633</v>
      </c>
      <c r="AA16244">
        <v>3</v>
      </c>
      <c r="AB16244" t="b">
        <v>0</v>
      </c>
      <c r="AC16244" t="b">
        <v>0</v>
      </c>
      <c r="AD16244" t="s">
        <v>26633</v>
      </c>
      <c r="AE16244" t="b">
        <v>1</v>
      </c>
      <c r="AF16244" t="s">
        <v>26633</v>
      </c>
      <c r="AG16244" t="b">
        <v>0</v>
      </c>
      <c r="AH16244" t="b">
        <v>0</v>
      </c>
      <c r="AI16244" t="b">
        <v>0</v>
      </c>
      <c r="AJ16244" t="s">
        <v>26633</v>
      </c>
      <c r="AK16244" s="1" t="s">
        <v>26633</v>
      </c>
      <c r="AL16244" t="b">
        <v>0</v>
      </c>
      <c r="AM16244" t="s">
        <v>26633</v>
      </c>
      <c r="AN16244" s="1" t="s">
        <v>26633</v>
      </c>
      <c r="AO16244" t="b">
        <v>0</v>
      </c>
    </row>
    <row r="16245" spans="1:41" x14ac:dyDescent="0.3">
      <c r="A16245" s="1" t="s">
        <v>21719</v>
      </c>
      <c r="B16245">
        <v>8400</v>
      </c>
      <c r="C16245" s="1" t="s">
        <v>1683</v>
      </c>
      <c r="D16245">
        <v>1650000</v>
      </c>
      <c r="E16245" s="1" t="s">
        <v>13208</v>
      </c>
      <c r="F16245" s="1" t="s">
        <v>13209</v>
      </c>
      <c r="G16245" s="1" t="s">
        <v>54</v>
      </c>
      <c r="H16245" s="1" t="s">
        <v>54</v>
      </c>
      <c r="I16245" s="1" t="s">
        <v>81</v>
      </c>
      <c r="J16245" s="1" t="s">
        <v>26633</v>
      </c>
      <c r="K16245" t="s">
        <v>26633</v>
      </c>
      <c r="L16245" t="s">
        <v>26633</v>
      </c>
      <c r="M16245" t="s">
        <v>26633</v>
      </c>
      <c r="N16245">
        <v>52</v>
      </c>
      <c r="O16245" t="s">
        <v>26633</v>
      </c>
      <c r="P16245" s="1" t="s">
        <v>67</v>
      </c>
      <c r="Q16245" s="1" t="s">
        <v>26633</v>
      </c>
      <c r="R16245" t="b">
        <v>0</v>
      </c>
      <c r="S16245">
        <v>7</v>
      </c>
      <c r="T16245">
        <v>28</v>
      </c>
      <c r="U16245" t="s">
        <v>26633</v>
      </c>
      <c r="V16245" s="1" t="s">
        <v>261</v>
      </c>
      <c r="W16245" t="s">
        <v>26633</v>
      </c>
      <c r="X16245">
        <v>1</v>
      </c>
      <c r="Y16245" s="1" t="s">
        <v>69</v>
      </c>
      <c r="Z16245" t="s">
        <v>26633</v>
      </c>
      <c r="AA16245" t="s">
        <v>26633</v>
      </c>
      <c r="AB16245" t="b">
        <v>0</v>
      </c>
      <c r="AC16245" t="b">
        <v>0</v>
      </c>
      <c r="AD16245" t="s">
        <v>26633</v>
      </c>
      <c r="AE16245" t="b">
        <v>0</v>
      </c>
      <c r="AF16245" t="s">
        <v>26633</v>
      </c>
      <c r="AG16245" t="b">
        <v>0</v>
      </c>
      <c r="AH16245" t="b">
        <v>0</v>
      </c>
      <c r="AI16245" t="b">
        <v>0</v>
      </c>
      <c r="AJ16245" t="s">
        <v>26633</v>
      </c>
      <c r="AK16245" s="1" t="s">
        <v>26633</v>
      </c>
      <c r="AL16245" t="b">
        <v>0</v>
      </c>
      <c r="AM16245" t="s">
        <v>26633</v>
      </c>
      <c r="AN16245" s="1" t="s">
        <v>26633</v>
      </c>
      <c r="AO16245" t="b">
        <v>0</v>
      </c>
    </row>
    <row r="16246" spans="1:41" x14ac:dyDescent="0.3">
      <c r="A16246" s="1" t="s">
        <v>21720</v>
      </c>
      <c r="B16246">
        <v>1653</v>
      </c>
      <c r="C16246" s="1" t="s">
        <v>4066</v>
      </c>
      <c r="D16246">
        <v>4750000</v>
      </c>
      <c r="E16246" s="1" t="s">
        <v>13208</v>
      </c>
      <c r="F16246" s="1" t="s">
        <v>13209</v>
      </c>
      <c r="G16246" s="1" t="s">
        <v>45</v>
      </c>
      <c r="H16246" s="1" t="s">
        <v>45</v>
      </c>
      <c r="I16246" s="1" t="s">
        <v>81</v>
      </c>
      <c r="J16246" s="1" t="s">
        <v>47</v>
      </c>
      <c r="K16246">
        <v>1996</v>
      </c>
      <c r="L16246">
        <v>3</v>
      </c>
      <c r="M16246">
        <v>294</v>
      </c>
      <c r="N16246">
        <v>215</v>
      </c>
      <c r="O16246">
        <v>2</v>
      </c>
      <c r="P16246" s="1" t="s">
        <v>48</v>
      </c>
      <c r="Q16246" s="1" t="s">
        <v>56</v>
      </c>
      <c r="R16246" t="b">
        <v>0</v>
      </c>
      <c r="S16246">
        <v>13</v>
      </c>
      <c r="T16246" t="s">
        <v>26633</v>
      </c>
      <c r="U16246" t="b">
        <v>1</v>
      </c>
      <c r="V16246" s="1" t="s">
        <v>427</v>
      </c>
      <c r="W16246" t="s">
        <v>26633</v>
      </c>
      <c r="X16246">
        <v>4</v>
      </c>
      <c r="Y16246" s="1" t="s">
        <v>21721</v>
      </c>
      <c r="Z16246">
        <v>1</v>
      </c>
      <c r="AA16246">
        <v>2</v>
      </c>
      <c r="AB16246" t="b">
        <v>1</v>
      </c>
      <c r="AC16246" t="b">
        <v>0</v>
      </c>
      <c r="AD16246" t="s">
        <v>26633</v>
      </c>
      <c r="AE16246" t="b">
        <v>0</v>
      </c>
      <c r="AF16246" t="s">
        <v>26633</v>
      </c>
      <c r="AG16246" t="b">
        <v>1</v>
      </c>
      <c r="AH16246" t="b">
        <v>0</v>
      </c>
      <c r="AI16246" t="b">
        <v>0</v>
      </c>
      <c r="AJ16246" t="s">
        <v>26633</v>
      </c>
      <c r="AK16246" s="1" t="s">
        <v>26633</v>
      </c>
      <c r="AL16246" t="b">
        <v>0</v>
      </c>
      <c r="AM16246" t="s">
        <v>26633</v>
      </c>
      <c r="AN16246" s="1" t="s">
        <v>26633</v>
      </c>
      <c r="AO16246" t="b">
        <v>0</v>
      </c>
    </row>
    <row r="16247" spans="1:41" x14ac:dyDescent="0.3">
      <c r="A16247" s="1" t="s">
        <v>21722</v>
      </c>
      <c r="B16247">
        <v>1600</v>
      </c>
      <c r="C16247" s="1" t="s">
        <v>4397</v>
      </c>
      <c r="D16247">
        <v>5450000</v>
      </c>
      <c r="E16247" s="1" t="s">
        <v>13208</v>
      </c>
      <c r="F16247" s="1" t="s">
        <v>13209</v>
      </c>
      <c r="G16247" s="1" t="s">
        <v>45</v>
      </c>
      <c r="H16247" s="1" t="s">
        <v>45</v>
      </c>
      <c r="I16247" s="1" t="s">
        <v>46</v>
      </c>
      <c r="J16247" s="1" t="s">
        <v>26633</v>
      </c>
      <c r="K16247">
        <v>1920</v>
      </c>
      <c r="L16247">
        <v>2</v>
      </c>
      <c r="M16247">
        <v>391</v>
      </c>
      <c r="N16247">
        <v>265</v>
      </c>
      <c r="O16247" t="s">
        <v>26633</v>
      </c>
      <c r="P16247" s="1" t="s">
        <v>26633</v>
      </c>
      <c r="Q16247" s="1" t="s">
        <v>56</v>
      </c>
      <c r="R16247" t="b">
        <v>0</v>
      </c>
      <c r="S16247">
        <v>15</v>
      </c>
      <c r="T16247">
        <v>40</v>
      </c>
      <c r="U16247" t="s">
        <v>26633</v>
      </c>
      <c r="V16247" s="1" t="s">
        <v>63</v>
      </c>
      <c r="W16247" t="s">
        <v>26633</v>
      </c>
      <c r="X16247">
        <v>6</v>
      </c>
      <c r="Y16247" s="1" t="s">
        <v>159</v>
      </c>
      <c r="Z16247">
        <v>2</v>
      </c>
      <c r="AA16247">
        <v>3</v>
      </c>
      <c r="AB16247" t="b">
        <v>0</v>
      </c>
      <c r="AC16247" t="b">
        <v>0</v>
      </c>
      <c r="AD16247" t="s">
        <v>26633</v>
      </c>
      <c r="AE16247" t="b">
        <v>1</v>
      </c>
      <c r="AF16247" t="s">
        <v>26633</v>
      </c>
      <c r="AG16247" t="b">
        <v>0</v>
      </c>
      <c r="AH16247" t="b">
        <v>0</v>
      </c>
      <c r="AI16247" t="b">
        <v>1</v>
      </c>
      <c r="AJ16247">
        <v>20</v>
      </c>
      <c r="AK16247" s="1" t="s">
        <v>26633</v>
      </c>
      <c r="AL16247" t="b">
        <v>1</v>
      </c>
      <c r="AM16247">
        <v>263</v>
      </c>
      <c r="AN16247" s="1" t="s">
        <v>966</v>
      </c>
      <c r="AO16247" t="b">
        <v>0</v>
      </c>
    </row>
    <row r="16248" spans="1:41" x14ac:dyDescent="0.3">
      <c r="A16248" s="1" t="s">
        <v>21723</v>
      </c>
      <c r="B16248">
        <v>1350</v>
      </c>
      <c r="C16248" s="1" t="s">
        <v>12127</v>
      </c>
      <c r="D16248">
        <v>3249000</v>
      </c>
      <c r="E16248" s="1" t="s">
        <v>13208</v>
      </c>
      <c r="F16248" s="1" t="s">
        <v>13209</v>
      </c>
      <c r="G16248" s="1" t="s">
        <v>54</v>
      </c>
      <c r="H16248" s="1" t="s">
        <v>54</v>
      </c>
      <c r="I16248" s="1" t="s">
        <v>46</v>
      </c>
      <c r="J16248" s="1" t="s">
        <v>47</v>
      </c>
      <c r="K16248">
        <v>2023</v>
      </c>
      <c r="L16248">
        <v>2</v>
      </c>
      <c r="M16248" t="s">
        <v>26633</v>
      </c>
      <c r="N16248">
        <v>117</v>
      </c>
      <c r="O16248">
        <v>3</v>
      </c>
      <c r="P16248" s="1" t="s">
        <v>67</v>
      </c>
      <c r="Q16248" s="1" t="s">
        <v>86</v>
      </c>
      <c r="R16248" t="b">
        <v>0</v>
      </c>
      <c r="S16248">
        <v>8</v>
      </c>
      <c r="T16248">
        <v>47</v>
      </c>
      <c r="U16248" t="s">
        <v>26633</v>
      </c>
      <c r="V16248" s="1" t="s">
        <v>63</v>
      </c>
      <c r="W16248" t="s">
        <v>26633</v>
      </c>
      <c r="X16248">
        <v>2</v>
      </c>
      <c r="Y16248" s="1" t="s">
        <v>232</v>
      </c>
      <c r="Z16248">
        <v>1</v>
      </c>
      <c r="AA16248">
        <v>1</v>
      </c>
      <c r="AB16248" t="b">
        <v>0</v>
      </c>
      <c r="AC16248" t="b">
        <v>0</v>
      </c>
      <c r="AD16248" t="s">
        <v>26633</v>
      </c>
      <c r="AE16248" t="b">
        <v>0</v>
      </c>
      <c r="AF16248" t="s">
        <v>26633</v>
      </c>
      <c r="AG16248" t="b">
        <v>0</v>
      </c>
      <c r="AH16248" t="b">
        <v>0</v>
      </c>
      <c r="AI16248" t="b">
        <v>0</v>
      </c>
      <c r="AJ16248" t="s">
        <v>26633</v>
      </c>
      <c r="AK16248" s="1" t="s">
        <v>26633</v>
      </c>
      <c r="AL16248" t="b">
        <v>1</v>
      </c>
      <c r="AM16248">
        <v>251</v>
      </c>
      <c r="AN16248" s="1" t="s">
        <v>26633</v>
      </c>
      <c r="AO16248" t="b">
        <v>0</v>
      </c>
    </row>
    <row r="16249" spans="1:41" x14ac:dyDescent="0.3">
      <c r="A16249" s="1" t="s">
        <v>21724</v>
      </c>
      <c r="B16249">
        <v>1180</v>
      </c>
      <c r="C16249" s="1" t="s">
        <v>161</v>
      </c>
      <c r="D16249">
        <v>3750000</v>
      </c>
      <c r="E16249" s="1" t="s">
        <v>13208</v>
      </c>
      <c r="F16249" s="1" t="s">
        <v>13209</v>
      </c>
      <c r="G16249" s="1" t="s">
        <v>54</v>
      </c>
      <c r="H16249" s="1" t="s">
        <v>54</v>
      </c>
      <c r="I16249" s="1" t="s">
        <v>91</v>
      </c>
      <c r="J16249" s="1" t="s">
        <v>47</v>
      </c>
      <c r="K16249">
        <v>1970</v>
      </c>
      <c r="L16249">
        <v>3</v>
      </c>
      <c r="M16249" t="s">
        <v>26633</v>
      </c>
      <c r="N16249">
        <v>95</v>
      </c>
      <c r="O16249">
        <v>8</v>
      </c>
      <c r="P16249" s="1" t="s">
        <v>67</v>
      </c>
      <c r="Q16249" s="1" t="s">
        <v>68</v>
      </c>
      <c r="R16249" t="b">
        <v>0</v>
      </c>
      <c r="S16249">
        <v>8</v>
      </c>
      <c r="T16249" t="s">
        <v>26633</v>
      </c>
      <c r="U16249" t="s">
        <v>26633</v>
      </c>
      <c r="V16249" s="1" t="s">
        <v>63</v>
      </c>
      <c r="W16249" t="s">
        <v>26633</v>
      </c>
      <c r="X16249">
        <v>3</v>
      </c>
      <c r="Y16249" s="1" t="s">
        <v>159</v>
      </c>
      <c r="Z16249">
        <v>1</v>
      </c>
      <c r="AA16249">
        <v>1</v>
      </c>
      <c r="AB16249" t="b">
        <v>0</v>
      </c>
      <c r="AC16249" t="b">
        <v>0</v>
      </c>
      <c r="AD16249" t="s">
        <v>26633</v>
      </c>
      <c r="AE16249" t="b">
        <v>0</v>
      </c>
      <c r="AF16249" t="s">
        <v>26633</v>
      </c>
      <c r="AG16249" t="b">
        <v>0</v>
      </c>
      <c r="AH16249" t="b">
        <v>0</v>
      </c>
      <c r="AI16249" t="b">
        <v>1</v>
      </c>
      <c r="AJ16249">
        <v>15</v>
      </c>
      <c r="AK16249" s="1" t="s">
        <v>26633</v>
      </c>
      <c r="AL16249" t="b">
        <v>0</v>
      </c>
      <c r="AM16249" t="s">
        <v>26633</v>
      </c>
      <c r="AN16249" s="1" t="s">
        <v>26633</v>
      </c>
      <c r="AO16249" t="b">
        <v>0</v>
      </c>
    </row>
    <row r="16250" spans="1:41" x14ac:dyDescent="0.3">
      <c r="A16250" s="1" t="s">
        <v>21725</v>
      </c>
      <c r="B16250">
        <v>2500</v>
      </c>
      <c r="C16250" s="1" t="s">
        <v>2007</v>
      </c>
      <c r="D16250">
        <v>5950000</v>
      </c>
      <c r="E16250" s="1" t="s">
        <v>13208</v>
      </c>
      <c r="F16250" s="1" t="s">
        <v>13209</v>
      </c>
      <c r="G16250" s="1" t="s">
        <v>45</v>
      </c>
      <c r="H16250" s="1" t="s">
        <v>182</v>
      </c>
      <c r="I16250" s="1" t="s">
        <v>55</v>
      </c>
      <c r="J16250" s="1" t="s">
        <v>47</v>
      </c>
      <c r="K16250">
        <v>1976</v>
      </c>
      <c r="L16250">
        <v>4</v>
      </c>
      <c r="M16250">
        <v>1678</v>
      </c>
      <c r="N16250">
        <v>247</v>
      </c>
      <c r="O16250">
        <v>2</v>
      </c>
      <c r="P16250" s="1" t="s">
        <v>97</v>
      </c>
      <c r="Q16250" s="1" t="s">
        <v>56</v>
      </c>
      <c r="R16250" t="b">
        <v>0</v>
      </c>
      <c r="S16250">
        <v>12</v>
      </c>
      <c r="T16250">
        <v>47</v>
      </c>
      <c r="U16250" t="s">
        <v>26633</v>
      </c>
      <c r="V16250" s="1" t="s">
        <v>50</v>
      </c>
      <c r="W16250">
        <v>20</v>
      </c>
      <c r="X16250">
        <v>3</v>
      </c>
      <c r="Y16250" s="1" t="s">
        <v>21726</v>
      </c>
      <c r="Z16250">
        <v>1</v>
      </c>
      <c r="AA16250">
        <v>2</v>
      </c>
      <c r="AB16250" t="b">
        <v>1</v>
      </c>
      <c r="AC16250" t="b">
        <v>1</v>
      </c>
      <c r="AD16250">
        <v>10</v>
      </c>
      <c r="AE16250" t="b">
        <v>0</v>
      </c>
      <c r="AF16250" t="s">
        <v>26633</v>
      </c>
      <c r="AG16250" t="b">
        <v>1</v>
      </c>
      <c r="AH16250" t="b">
        <v>0</v>
      </c>
      <c r="AI16250" t="b">
        <v>1</v>
      </c>
      <c r="AJ16250">
        <v>1</v>
      </c>
      <c r="AK16250" s="1" t="s">
        <v>26633</v>
      </c>
      <c r="AL16250" t="b">
        <v>1</v>
      </c>
      <c r="AM16250">
        <v>1535</v>
      </c>
      <c r="AN16250" s="1" t="s">
        <v>849</v>
      </c>
      <c r="AO16250" t="b">
        <v>0</v>
      </c>
    </row>
    <row r="16251" spans="1:41" x14ac:dyDescent="0.3">
      <c r="A16251" s="1" t="s">
        <v>21727</v>
      </c>
      <c r="B16251">
        <v>1150</v>
      </c>
      <c r="C16251" s="1" t="s">
        <v>113</v>
      </c>
      <c r="D16251">
        <v>3490000</v>
      </c>
      <c r="E16251" s="1" t="s">
        <v>13208</v>
      </c>
      <c r="F16251" s="1" t="s">
        <v>13209</v>
      </c>
      <c r="G16251" s="1" t="s">
        <v>54</v>
      </c>
      <c r="H16251" s="1" t="s">
        <v>54</v>
      </c>
      <c r="I16251" s="1" t="s">
        <v>91</v>
      </c>
      <c r="J16251" s="1" t="s">
        <v>47</v>
      </c>
      <c r="K16251">
        <v>1970</v>
      </c>
      <c r="L16251">
        <v>2</v>
      </c>
      <c r="M16251" t="s">
        <v>26633</v>
      </c>
      <c r="N16251">
        <v>115</v>
      </c>
      <c r="O16251">
        <v>4</v>
      </c>
      <c r="P16251" s="1" t="s">
        <v>431</v>
      </c>
      <c r="Q16251" s="1" t="s">
        <v>68</v>
      </c>
      <c r="R16251" t="b">
        <v>0</v>
      </c>
      <c r="S16251">
        <v>11</v>
      </c>
      <c r="T16251">
        <v>33</v>
      </c>
      <c r="U16251" t="s">
        <v>26633</v>
      </c>
      <c r="V16251" s="1" t="s">
        <v>138</v>
      </c>
      <c r="W16251" t="s">
        <v>26633</v>
      </c>
      <c r="X16251">
        <v>3</v>
      </c>
      <c r="Y16251" s="1" t="s">
        <v>17173</v>
      </c>
      <c r="Z16251">
        <v>2</v>
      </c>
      <c r="AA16251">
        <v>2</v>
      </c>
      <c r="AB16251" t="b">
        <v>0</v>
      </c>
      <c r="AC16251" t="b">
        <v>0</v>
      </c>
      <c r="AD16251" t="s">
        <v>26633</v>
      </c>
      <c r="AE16251" t="b">
        <v>1</v>
      </c>
      <c r="AF16251" t="s">
        <v>26633</v>
      </c>
      <c r="AG16251" t="b">
        <v>0</v>
      </c>
      <c r="AH16251" t="b">
        <v>0</v>
      </c>
      <c r="AI16251" t="b">
        <v>0</v>
      </c>
      <c r="AJ16251">
        <v>9</v>
      </c>
      <c r="AK16251" s="1" t="s">
        <v>26633</v>
      </c>
      <c r="AL16251" t="b">
        <v>0</v>
      </c>
      <c r="AM16251" t="s">
        <v>26633</v>
      </c>
      <c r="AN16251" s="1" t="s">
        <v>26633</v>
      </c>
      <c r="AO16251" t="b">
        <v>0</v>
      </c>
    </row>
    <row r="16252" spans="1:41" x14ac:dyDescent="0.3">
      <c r="A16252" s="1" t="s">
        <v>21728</v>
      </c>
      <c r="B16252">
        <v>9990</v>
      </c>
      <c r="C16252" s="1" t="s">
        <v>5103</v>
      </c>
      <c r="D16252">
        <v>2850000</v>
      </c>
      <c r="E16252" s="1" t="s">
        <v>13208</v>
      </c>
      <c r="F16252" s="1" t="s">
        <v>13209</v>
      </c>
      <c r="G16252" s="1" t="s">
        <v>45</v>
      </c>
      <c r="H16252" s="1" t="s">
        <v>45</v>
      </c>
      <c r="I16252" s="1" t="s">
        <v>81</v>
      </c>
      <c r="J16252" s="1" t="s">
        <v>47</v>
      </c>
      <c r="K16252">
        <v>1957</v>
      </c>
      <c r="L16252">
        <v>3</v>
      </c>
      <c r="M16252">
        <v>638</v>
      </c>
      <c r="N16252">
        <v>90</v>
      </c>
      <c r="O16252">
        <v>2</v>
      </c>
      <c r="P16252" s="1" t="s">
        <v>48</v>
      </c>
      <c r="Q16252" s="1" t="s">
        <v>86</v>
      </c>
      <c r="R16252" t="b">
        <v>0</v>
      </c>
      <c r="S16252">
        <v>11</v>
      </c>
      <c r="T16252">
        <v>19</v>
      </c>
      <c r="U16252" t="s">
        <v>26633</v>
      </c>
      <c r="V16252" s="1" t="s">
        <v>229</v>
      </c>
      <c r="W16252">
        <v>12</v>
      </c>
      <c r="X16252">
        <v>3</v>
      </c>
      <c r="Y16252" s="1" t="s">
        <v>21729</v>
      </c>
      <c r="Z16252">
        <v>1</v>
      </c>
      <c r="AA16252">
        <v>2</v>
      </c>
      <c r="AB16252" t="b">
        <v>1</v>
      </c>
      <c r="AC16252" t="b">
        <v>0</v>
      </c>
      <c r="AD16252" t="s">
        <v>26633</v>
      </c>
      <c r="AE16252" t="b">
        <v>1</v>
      </c>
      <c r="AF16252">
        <v>5</v>
      </c>
      <c r="AG16252" t="b">
        <v>0</v>
      </c>
      <c r="AH16252" t="b">
        <v>0</v>
      </c>
      <c r="AI16252" t="b">
        <v>0</v>
      </c>
      <c r="AJ16252">
        <v>18</v>
      </c>
      <c r="AK16252" s="1" t="s">
        <v>26633</v>
      </c>
      <c r="AL16252" t="b">
        <v>1</v>
      </c>
      <c r="AM16252">
        <v>400</v>
      </c>
      <c r="AN16252" s="1" t="s">
        <v>966</v>
      </c>
      <c r="AO16252" t="b">
        <v>0</v>
      </c>
    </row>
    <row r="16253" spans="1:41" x14ac:dyDescent="0.3">
      <c r="A16253" s="1" t="s">
        <v>21730</v>
      </c>
      <c r="B16253">
        <v>8820</v>
      </c>
      <c r="C16253" s="1" t="s">
        <v>761</v>
      </c>
      <c r="D16253">
        <v>8950000</v>
      </c>
      <c r="E16253" s="1" t="s">
        <v>13208</v>
      </c>
      <c r="F16253" s="1" t="s">
        <v>13209</v>
      </c>
      <c r="G16253" s="1" t="s">
        <v>45</v>
      </c>
      <c r="H16253" s="1" t="s">
        <v>45</v>
      </c>
      <c r="I16253" s="1" t="s">
        <v>72</v>
      </c>
      <c r="J16253" s="1" t="s">
        <v>26633</v>
      </c>
      <c r="K16253">
        <v>1971</v>
      </c>
      <c r="L16253">
        <v>4</v>
      </c>
      <c r="M16253">
        <v>5231</v>
      </c>
      <c r="N16253">
        <v>364</v>
      </c>
      <c r="O16253" t="s">
        <v>26633</v>
      </c>
      <c r="P16253" s="1" t="s">
        <v>431</v>
      </c>
      <c r="Q16253" s="1" t="s">
        <v>26633</v>
      </c>
      <c r="R16253" t="b">
        <v>0</v>
      </c>
      <c r="S16253">
        <v>10</v>
      </c>
      <c r="T16253" t="s">
        <v>26633</v>
      </c>
      <c r="U16253" t="s">
        <v>26633</v>
      </c>
      <c r="V16253" s="1" t="s">
        <v>50</v>
      </c>
      <c r="W16253" t="s">
        <v>26633</v>
      </c>
      <c r="X16253">
        <v>4</v>
      </c>
      <c r="Y16253" s="1" t="s">
        <v>159</v>
      </c>
      <c r="Z16253">
        <v>1</v>
      </c>
      <c r="AA16253" t="s">
        <v>26633</v>
      </c>
      <c r="AB16253" t="b">
        <v>1</v>
      </c>
      <c r="AC16253" t="b">
        <v>1</v>
      </c>
      <c r="AD16253" t="s">
        <v>26633</v>
      </c>
      <c r="AE16253" t="b">
        <v>1</v>
      </c>
      <c r="AF16253" t="s">
        <v>26633</v>
      </c>
      <c r="AG16253" t="b">
        <v>0</v>
      </c>
      <c r="AH16253" t="b">
        <v>0</v>
      </c>
      <c r="AI16253" t="b">
        <v>1</v>
      </c>
      <c r="AJ16253" t="s">
        <v>26633</v>
      </c>
      <c r="AK16253" s="1" t="s">
        <v>26633</v>
      </c>
      <c r="AL16253" t="b">
        <v>0</v>
      </c>
      <c r="AM16253" t="s">
        <v>26633</v>
      </c>
      <c r="AN16253" s="1" t="s">
        <v>26633</v>
      </c>
      <c r="AO16253" t="b">
        <v>0</v>
      </c>
    </row>
    <row r="16254" spans="1:41" x14ac:dyDescent="0.3">
      <c r="A16254" s="1" t="s">
        <v>21731</v>
      </c>
      <c r="B16254">
        <v>3580</v>
      </c>
      <c r="C16254" s="1" t="s">
        <v>9044</v>
      </c>
      <c r="D16254">
        <v>3872690</v>
      </c>
      <c r="E16254" s="1" t="s">
        <v>13208</v>
      </c>
      <c r="F16254" s="1" t="s">
        <v>13209</v>
      </c>
      <c r="G16254" s="1" t="s">
        <v>45</v>
      </c>
      <c r="H16254" s="1" t="s">
        <v>45</v>
      </c>
      <c r="I16254" s="1" t="s">
        <v>282</v>
      </c>
      <c r="J16254" s="1" t="s">
        <v>26633</v>
      </c>
      <c r="K16254">
        <v>2024</v>
      </c>
      <c r="L16254">
        <v>3</v>
      </c>
      <c r="M16254">
        <v>500</v>
      </c>
      <c r="N16254">
        <v>168</v>
      </c>
      <c r="O16254">
        <v>2</v>
      </c>
      <c r="P16254" s="1" t="s">
        <v>67</v>
      </c>
      <c r="Q16254" s="1" t="s">
        <v>86</v>
      </c>
      <c r="R16254" t="b">
        <v>0</v>
      </c>
      <c r="S16254">
        <v>12</v>
      </c>
      <c r="T16254">
        <v>18</v>
      </c>
      <c r="U16254" t="b">
        <v>1</v>
      </c>
      <c r="V16254" s="1" t="s">
        <v>261</v>
      </c>
      <c r="W16254">
        <v>21</v>
      </c>
      <c r="X16254">
        <v>3</v>
      </c>
      <c r="Y16254" s="1" t="s">
        <v>21732</v>
      </c>
      <c r="Z16254">
        <v>1</v>
      </c>
      <c r="AA16254">
        <v>2</v>
      </c>
      <c r="AB16254" t="b">
        <v>1</v>
      </c>
      <c r="AC16254" t="b">
        <v>0</v>
      </c>
      <c r="AD16254" t="s">
        <v>26633</v>
      </c>
      <c r="AE16254" t="b">
        <v>0</v>
      </c>
      <c r="AF16254" t="s">
        <v>26633</v>
      </c>
      <c r="AG16254" t="b">
        <v>0</v>
      </c>
      <c r="AH16254" t="b">
        <v>0</v>
      </c>
      <c r="AI16254" t="b">
        <v>1</v>
      </c>
      <c r="AJ16254" t="s">
        <v>26633</v>
      </c>
      <c r="AK16254" s="1" t="s">
        <v>26633</v>
      </c>
      <c r="AL16254" t="b">
        <v>0</v>
      </c>
      <c r="AM16254" t="s">
        <v>26633</v>
      </c>
      <c r="AN16254" s="1" t="s">
        <v>26633</v>
      </c>
      <c r="AO16254" t="b">
        <v>0</v>
      </c>
    </row>
    <row r="16255" spans="1:41" x14ac:dyDescent="0.3">
      <c r="A16255" s="1" t="s">
        <v>21733</v>
      </c>
      <c r="B16255">
        <v>8490</v>
      </c>
      <c r="C16255" s="1" t="s">
        <v>1807</v>
      </c>
      <c r="D16255">
        <v>4240000</v>
      </c>
      <c r="E16255" s="1" t="s">
        <v>13208</v>
      </c>
      <c r="F16255" s="1" t="s">
        <v>13209</v>
      </c>
      <c r="G16255" s="1" t="s">
        <v>45</v>
      </c>
      <c r="H16255" s="1" t="s">
        <v>45</v>
      </c>
      <c r="I16255" s="1" t="s">
        <v>282</v>
      </c>
      <c r="J16255" s="1" t="s">
        <v>26633</v>
      </c>
      <c r="K16255">
        <v>2024</v>
      </c>
      <c r="L16255">
        <v>4</v>
      </c>
      <c r="M16255">
        <v>296</v>
      </c>
      <c r="N16255">
        <v>150</v>
      </c>
      <c r="O16255">
        <v>2</v>
      </c>
      <c r="P16255" s="1" t="s">
        <v>67</v>
      </c>
      <c r="Q16255" s="1" t="s">
        <v>491</v>
      </c>
      <c r="R16255" t="b">
        <v>0</v>
      </c>
      <c r="S16255">
        <v>9</v>
      </c>
      <c r="T16255" t="s">
        <v>26633</v>
      </c>
      <c r="U16255" t="s">
        <v>26633</v>
      </c>
      <c r="V16255" s="1" t="s">
        <v>261</v>
      </c>
      <c r="W16255" t="s">
        <v>26633</v>
      </c>
      <c r="X16255">
        <v>3</v>
      </c>
      <c r="Y16255" s="1" t="s">
        <v>159</v>
      </c>
      <c r="Z16255">
        <v>1</v>
      </c>
      <c r="AA16255">
        <v>2</v>
      </c>
      <c r="AB16255" t="b">
        <v>0</v>
      </c>
      <c r="AC16255" t="b">
        <v>0</v>
      </c>
      <c r="AD16255" t="s">
        <v>26633</v>
      </c>
      <c r="AE16255" t="b">
        <v>0</v>
      </c>
      <c r="AF16255" t="s">
        <v>26633</v>
      </c>
      <c r="AG16255" t="b">
        <v>0</v>
      </c>
      <c r="AH16255" t="b">
        <v>0</v>
      </c>
      <c r="AI16255" t="b">
        <v>0</v>
      </c>
      <c r="AJ16255" t="s">
        <v>26633</v>
      </c>
      <c r="AK16255" s="1" t="s">
        <v>26633</v>
      </c>
      <c r="AL16255" t="b">
        <v>0</v>
      </c>
      <c r="AM16255" t="s">
        <v>26633</v>
      </c>
      <c r="AN16255" s="1" t="s">
        <v>26633</v>
      </c>
      <c r="AO16255" t="b">
        <v>0</v>
      </c>
    </row>
    <row r="16256" spans="1:41" x14ac:dyDescent="0.3">
      <c r="A16256" s="1" t="s">
        <v>21734</v>
      </c>
      <c r="B16256">
        <v>9030</v>
      </c>
      <c r="C16256" s="1" t="s">
        <v>13941</v>
      </c>
      <c r="D16256">
        <v>4635000</v>
      </c>
      <c r="E16256" s="1" t="s">
        <v>13208</v>
      </c>
      <c r="F16256" s="1" t="s">
        <v>13209</v>
      </c>
      <c r="G16256" s="1" t="s">
        <v>45</v>
      </c>
      <c r="H16256" s="1" t="s">
        <v>45</v>
      </c>
      <c r="I16256" s="1" t="s">
        <v>282</v>
      </c>
      <c r="J16256" s="1" t="s">
        <v>26633</v>
      </c>
      <c r="K16256">
        <v>2024</v>
      </c>
      <c r="L16256">
        <v>2</v>
      </c>
      <c r="M16256" t="s">
        <v>26633</v>
      </c>
      <c r="N16256">
        <v>178</v>
      </c>
      <c r="O16256">
        <v>1</v>
      </c>
      <c r="P16256" s="1" t="s">
        <v>67</v>
      </c>
      <c r="Q16256" s="1" t="s">
        <v>56</v>
      </c>
      <c r="R16256" t="b">
        <v>0</v>
      </c>
      <c r="S16256">
        <v>11</v>
      </c>
      <c r="T16256">
        <v>25</v>
      </c>
      <c r="U16256" t="s">
        <v>26633</v>
      </c>
      <c r="V16256" s="1" t="s">
        <v>63</v>
      </c>
      <c r="W16256">
        <v>27</v>
      </c>
      <c r="X16256">
        <v>3</v>
      </c>
      <c r="Y16256" s="1" t="s">
        <v>21735</v>
      </c>
      <c r="Z16256">
        <v>2</v>
      </c>
      <c r="AA16256">
        <v>2</v>
      </c>
      <c r="AB16256" t="b">
        <v>0</v>
      </c>
      <c r="AC16256" t="b">
        <v>0</v>
      </c>
      <c r="AD16256" t="s">
        <v>26633</v>
      </c>
      <c r="AE16256" t="b">
        <v>0</v>
      </c>
      <c r="AF16256" t="s">
        <v>26633</v>
      </c>
      <c r="AG16256" t="b">
        <v>0</v>
      </c>
      <c r="AH16256" t="b">
        <v>0</v>
      </c>
      <c r="AI16256" t="b">
        <v>0</v>
      </c>
      <c r="AJ16256">
        <v>26</v>
      </c>
      <c r="AK16256" s="1" t="s">
        <v>26633</v>
      </c>
      <c r="AL16256" t="b">
        <v>1</v>
      </c>
      <c r="AM16256">
        <v>166</v>
      </c>
      <c r="AN16256" s="1" t="s">
        <v>26633</v>
      </c>
      <c r="AO16256" t="b">
        <v>0</v>
      </c>
    </row>
    <row r="16257" spans="1:41" x14ac:dyDescent="0.3">
      <c r="A16257" s="1" t="s">
        <v>21736</v>
      </c>
      <c r="B16257">
        <v>7971</v>
      </c>
      <c r="C16257" s="1" t="s">
        <v>21737</v>
      </c>
      <c r="D16257">
        <v>1700000</v>
      </c>
      <c r="E16257" s="1" t="s">
        <v>13208</v>
      </c>
      <c r="F16257" s="1" t="s">
        <v>13209</v>
      </c>
      <c r="G16257" s="1" t="s">
        <v>45</v>
      </c>
      <c r="H16257" s="1" t="s">
        <v>45</v>
      </c>
      <c r="I16257" s="1" t="s">
        <v>61</v>
      </c>
      <c r="J16257" s="1" t="s">
        <v>47</v>
      </c>
      <c r="K16257" t="s">
        <v>26633</v>
      </c>
      <c r="L16257">
        <v>4</v>
      </c>
      <c r="M16257">
        <v>1935</v>
      </c>
      <c r="N16257">
        <v>88</v>
      </c>
      <c r="O16257" t="s">
        <v>26633</v>
      </c>
      <c r="P16257" s="1" t="s">
        <v>629</v>
      </c>
      <c r="Q16257" s="1" t="s">
        <v>26633</v>
      </c>
      <c r="R16257" t="b">
        <v>0</v>
      </c>
      <c r="S16257">
        <v>7</v>
      </c>
      <c r="T16257" t="s">
        <v>26633</v>
      </c>
      <c r="U16257" t="s">
        <v>26633</v>
      </c>
      <c r="V16257" s="1" t="s">
        <v>261</v>
      </c>
      <c r="W16257" t="s">
        <v>26633</v>
      </c>
      <c r="X16257">
        <v>2</v>
      </c>
      <c r="Y16257" s="1" t="s">
        <v>2281</v>
      </c>
      <c r="Z16257">
        <v>1</v>
      </c>
      <c r="AA16257">
        <v>1</v>
      </c>
      <c r="AB16257" t="b">
        <v>0</v>
      </c>
      <c r="AC16257" t="b">
        <v>0</v>
      </c>
      <c r="AD16257" t="s">
        <v>26633</v>
      </c>
      <c r="AE16257" t="b">
        <v>0</v>
      </c>
      <c r="AF16257" t="s">
        <v>26633</v>
      </c>
      <c r="AG16257" t="b">
        <v>0</v>
      </c>
      <c r="AH16257" t="b">
        <v>0</v>
      </c>
      <c r="AI16257" t="b">
        <v>1</v>
      </c>
      <c r="AJ16257" t="s">
        <v>26633</v>
      </c>
      <c r="AK16257" s="1" t="s">
        <v>26633</v>
      </c>
      <c r="AL16257" t="b">
        <v>0</v>
      </c>
      <c r="AM16257" t="s">
        <v>26633</v>
      </c>
      <c r="AN16257" s="1" t="s">
        <v>26633</v>
      </c>
      <c r="AO16257" t="b">
        <v>0</v>
      </c>
    </row>
    <row r="16258" spans="1:41" x14ac:dyDescent="0.3">
      <c r="A16258" s="1" t="s">
        <v>21738</v>
      </c>
      <c r="B16258">
        <v>1140</v>
      </c>
      <c r="C16258" s="1" t="s">
        <v>152</v>
      </c>
      <c r="D16258">
        <v>2550000</v>
      </c>
      <c r="E16258" s="1" t="s">
        <v>13208</v>
      </c>
      <c r="F16258" s="1" t="s">
        <v>13209</v>
      </c>
      <c r="G16258" s="1" t="s">
        <v>54</v>
      </c>
      <c r="H16258" s="1" t="s">
        <v>54</v>
      </c>
      <c r="I16258" s="1" t="s">
        <v>46</v>
      </c>
      <c r="J16258" s="1" t="s">
        <v>47</v>
      </c>
      <c r="K16258" t="s">
        <v>26633</v>
      </c>
      <c r="L16258" t="s">
        <v>26633</v>
      </c>
      <c r="M16258" t="s">
        <v>26633</v>
      </c>
      <c r="N16258">
        <v>60</v>
      </c>
      <c r="O16258">
        <v>6</v>
      </c>
      <c r="P16258" s="1" t="s">
        <v>67</v>
      </c>
      <c r="Q16258" s="1" t="s">
        <v>56</v>
      </c>
      <c r="R16258" t="b">
        <v>0</v>
      </c>
      <c r="S16258">
        <v>7</v>
      </c>
      <c r="T16258">
        <v>24</v>
      </c>
      <c r="U16258" t="s">
        <v>26633</v>
      </c>
      <c r="V16258" s="1" t="s">
        <v>261</v>
      </c>
      <c r="W16258">
        <v>3</v>
      </c>
      <c r="X16258">
        <v>1</v>
      </c>
      <c r="Y16258" s="1" t="s">
        <v>123</v>
      </c>
      <c r="Z16258">
        <v>1</v>
      </c>
      <c r="AA16258">
        <v>1</v>
      </c>
      <c r="AB16258" t="b">
        <v>0</v>
      </c>
      <c r="AC16258" t="b">
        <v>0</v>
      </c>
      <c r="AD16258" t="s">
        <v>26633</v>
      </c>
      <c r="AE16258" t="b">
        <v>1</v>
      </c>
      <c r="AF16258" t="s">
        <v>26633</v>
      </c>
      <c r="AG16258" t="b">
        <v>0</v>
      </c>
      <c r="AH16258" t="b">
        <v>0</v>
      </c>
      <c r="AI16258" t="b">
        <v>0</v>
      </c>
      <c r="AJ16258">
        <v>7</v>
      </c>
      <c r="AK16258" s="1" t="s">
        <v>26633</v>
      </c>
      <c r="AL16258" t="b">
        <v>0</v>
      </c>
      <c r="AM16258" t="s">
        <v>26633</v>
      </c>
      <c r="AN16258" s="1" t="s">
        <v>26633</v>
      </c>
      <c r="AO16258" t="b">
        <v>0</v>
      </c>
    </row>
    <row r="16259" spans="1:41" x14ac:dyDescent="0.3">
      <c r="A16259" s="1" t="s">
        <v>21739</v>
      </c>
      <c r="B16259">
        <v>2940</v>
      </c>
      <c r="C16259" s="1" t="s">
        <v>4204</v>
      </c>
      <c r="D16259">
        <v>1750000</v>
      </c>
      <c r="E16259" s="1" t="s">
        <v>13208</v>
      </c>
      <c r="F16259" s="1" t="s">
        <v>13209</v>
      </c>
      <c r="G16259" s="1" t="s">
        <v>54</v>
      </c>
      <c r="H16259" s="1" t="s">
        <v>54</v>
      </c>
      <c r="I16259" s="1" t="s">
        <v>46</v>
      </c>
      <c r="J16259" s="1" t="s">
        <v>47</v>
      </c>
      <c r="K16259">
        <v>1972</v>
      </c>
      <c r="L16259" t="s">
        <v>26633</v>
      </c>
      <c r="M16259" t="s">
        <v>26633</v>
      </c>
      <c r="N16259">
        <v>86</v>
      </c>
      <c r="O16259">
        <v>2</v>
      </c>
      <c r="P16259" s="1" t="s">
        <v>431</v>
      </c>
      <c r="Q16259" s="1" t="s">
        <v>26633</v>
      </c>
      <c r="R16259" t="b">
        <v>0</v>
      </c>
      <c r="S16259">
        <v>8</v>
      </c>
      <c r="T16259">
        <v>30</v>
      </c>
      <c r="U16259" t="s">
        <v>26633</v>
      </c>
      <c r="V16259" s="1" t="s">
        <v>50</v>
      </c>
      <c r="W16259">
        <v>6</v>
      </c>
      <c r="X16259">
        <v>2</v>
      </c>
      <c r="Y16259" s="1" t="s">
        <v>544</v>
      </c>
      <c r="Z16259">
        <v>1</v>
      </c>
      <c r="AA16259">
        <v>1</v>
      </c>
      <c r="AB16259" t="b">
        <v>0</v>
      </c>
      <c r="AC16259" t="b">
        <v>0</v>
      </c>
      <c r="AD16259" t="s">
        <v>26633</v>
      </c>
      <c r="AE16259" t="b">
        <v>0</v>
      </c>
      <c r="AF16259" t="s">
        <v>26633</v>
      </c>
      <c r="AG16259" t="b">
        <v>0</v>
      </c>
      <c r="AH16259" t="b">
        <v>0</v>
      </c>
      <c r="AI16259" t="b">
        <v>0</v>
      </c>
      <c r="AJ16259" t="s">
        <v>26633</v>
      </c>
      <c r="AK16259" s="1" t="s">
        <v>26633</v>
      </c>
      <c r="AL16259" t="b">
        <v>0</v>
      </c>
      <c r="AM16259" t="s">
        <v>26633</v>
      </c>
      <c r="AN16259" s="1" t="s">
        <v>26633</v>
      </c>
      <c r="AO16259" t="b">
        <v>0</v>
      </c>
    </row>
    <row r="16260" spans="1:41" x14ac:dyDescent="0.3">
      <c r="A16260" s="1" t="s">
        <v>21740</v>
      </c>
      <c r="B16260">
        <v>8530</v>
      </c>
      <c r="C16260" s="1" t="s">
        <v>13433</v>
      </c>
      <c r="D16260">
        <v>4110000</v>
      </c>
      <c r="E16260" s="1" t="s">
        <v>13208</v>
      </c>
      <c r="F16260" s="1" t="s">
        <v>13209</v>
      </c>
      <c r="G16260" s="1" t="s">
        <v>45</v>
      </c>
      <c r="H16260" s="1" t="s">
        <v>45</v>
      </c>
      <c r="I16260" s="1" t="s">
        <v>282</v>
      </c>
      <c r="J16260" s="1" t="s">
        <v>47</v>
      </c>
      <c r="K16260" t="s">
        <v>26633</v>
      </c>
      <c r="L16260">
        <v>3</v>
      </c>
      <c r="M16260">
        <v>300</v>
      </c>
      <c r="N16260">
        <v>185</v>
      </c>
      <c r="O16260">
        <v>3</v>
      </c>
      <c r="P16260" s="1" t="s">
        <v>26633</v>
      </c>
      <c r="Q16260" s="1" t="s">
        <v>26633</v>
      </c>
      <c r="R16260" t="b">
        <v>0</v>
      </c>
      <c r="S16260">
        <v>11</v>
      </c>
      <c r="T16260" t="s">
        <v>26633</v>
      </c>
      <c r="U16260" t="s">
        <v>26633</v>
      </c>
      <c r="V16260" s="1" t="s">
        <v>261</v>
      </c>
      <c r="W16260" t="s">
        <v>26633</v>
      </c>
      <c r="X16260">
        <v>4</v>
      </c>
      <c r="Y16260" s="1" t="s">
        <v>159</v>
      </c>
      <c r="Z16260">
        <v>2</v>
      </c>
      <c r="AA16260" t="s">
        <v>26633</v>
      </c>
      <c r="AB16260" t="b">
        <v>0</v>
      </c>
      <c r="AC16260" t="b">
        <v>0</v>
      </c>
      <c r="AD16260" t="s">
        <v>26633</v>
      </c>
      <c r="AE16260" t="b">
        <v>0</v>
      </c>
      <c r="AF16260" t="s">
        <v>26633</v>
      </c>
      <c r="AG16260" t="b">
        <v>1</v>
      </c>
      <c r="AH16260" t="b">
        <v>0</v>
      </c>
      <c r="AI16260" t="b">
        <v>0</v>
      </c>
      <c r="AJ16260" t="s">
        <v>26633</v>
      </c>
      <c r="AK16260" s="1" t="s">
        <v>26633</v>
      </c>
      <c r="AL16260" t="b">
        <v>0</v>
      </c>
      <c r="AM16260" t="s">
        <v>26633</v>
      </c>
      <c r="AN16260" s="1" t="s">
        <v>26633</v>
      </c>
      <c r="AO16260" t="b">
        <v>0</v>
      </c>
    </row>
    <row r="16261" spans="1:41" x14ac:dyDescent="0.3">
      <c r="A16261" s="1" t="s">
        <v>21741</v>
      </c>
      <c r="B16261">
        <v>8530</v>
      </c>
      <c r="C16261" s="1" t="s">
        <v>13433</v>
      </c>
      <c r="D16261">
        <v>4140000</v>
      </c>
      <c r="E16261" s="1" t="s">
        <v>13208</v>
      </c>
      <c r="F16261" s="1" t="s">
        <v>13209</v>
      </c>
      <c r="G16261" s="1" t="s">
        <v>45</v>
      </c>
      <c r="H16261" s="1" t="s">
        <v>45</v>
      </c>
      <c r="I16261" s="1" t="s">
        <v>282</v>
      </c>
      <c r="J16261" s="1" t="s">
        <v>47</v>
      </c>
      <c r="K16261" t="s">
        <v>26633</v>
      </c>
      <c r="L16261">
        <v>3</v>
      </c>
      <c r="M16261">
        <v>1091</v>
      </c>
      <c r="N16261">
        <v>180</v>
      </c>
      <c r="O16261">
        <v>3</v>
      </c>
      <c r="P16261" s="1" t="s">
        <v>26633</v>
      </c>
      <c r="Q16261" s="1" t="s">
        <v>26633</v>
      </c>
      <c r="R16261" t="b">
        <v>0</v>
      </c>
      <c r="S16261">
        <v>11</v>
      </c>
      <c r="T16261" t="s">
        <v>26633</v>
      </c>
      <c r="U16261" t="s">
        <v>26633</v>
      </c>
      <c r="V16261" s="1" t="s">
        <v>261</v>
      </c>
      <c r="W16261" t="s">
        <v>26633</v>
      </c>
      <c r="X16261">
        <v>4</v>
      </c>
      <c r="Y16261" s="1" t="s">
        <v>159</v>
      </c>
      <c r="Z16261">
        <v>2</v>
      </c>
      <c r="AA16261" t="s">
        <v>26633</v>
      </c>
      <c r="AB16261" t="b">
        <v>0</v>
      </c>
      <c r="AC16261" t="b">
        <v>0</v>
      </c>
      <c r="AD16261" t="s">
        <v>26633</v>
      </c>
      <c r="AE16261" t="b">
        <v>0</v>
      </c>
      <c r="AF16261" t="s">
        <v>26633</v>
      </c>
      <c r="AG16261" t="b">
        <v>1</v>
      </c>
      <c r="AH16261" t="b">
        <v>0</v>
      </c>
      <c r="AI16261" t="b">
        <v>0</v>
      </c>
      <c r="AJ16261" t="s">
        <v>26633</v>
      </c>
      <c r="AK16261" s="1" t="s">
        <v>26633</v>
      </c>
      <c r="AL16261" t="b">
        <v>0</v>
      </c>
      <c r="AM16261" t="s">
        <v>26633</v>
      </c>
      <c r="AN16261" s="1" t="s">
        <v>26633</v>
      </c>
      <c r="AO16261" t="b">
        <v>0</v>
      </c>
    </row>
    <row r="16262" spans="1:41" x14ac:dyDescent="0.3">
      <c r="A16262" s="1" t="s">
        <v>21742</v>
      </c>
      <c r="B16262">
        <v>4050</v>
      </c>
      <c r="C16262" s="1" t="s">
        <v>21743</v>
      </c>
      <c r="D16262">
        <v>2700000</v>
      </c>
      <c r="E16262" s="1" t="s">
        <v>13208</v>
      </c>
      <c r="F16262" s="1" t="s">
        <v>13209</v>
      </c>
      <c r="G16262" s="1" t="s">
        <v>45</v>
      </c>
      <c r="H16262" s="1" t="s">
        <v>45</v>
      </c>
      <c r="I16262" s="1" t="s">
        <v>81</v>
      </c>
      <c r="J16262" s="1" t="s">
        <v>47</v>
      </c>
      <c r="K16262" t="s">
        <v>26633</v>
      </c>
      <c r="L16262">
        <v>3</v>
      </c>
      <c r="M16262" t="s">
        <v>26633</v>
      </c>
      <c r="N16262">
        <v>104</v>
      </c>
      <c r="O16262" t="s">
        <v>26633</v>
      </c>
      <c r="P16262" s="1" t="s">
        <v>48</v>
      </c>
      <c r="Q16262" s="1" t="s">
        <v>26633</v>
      </c>
      <c r="R16262" t="b">
        <v>0</v>
      </c>
      <c r="S16262">
        <v>8</v>
      </c>
      <c r="T16262">
        <v>30</v>
      </c>
      <c r="U16262" t="s">
        <v>26633</v>
      </c>
      <c r="V16262" s="1" t="s">
        <v>50</v>
      </c>
      <c r="W16262" t="s">
        <v>26633</v>
      </c>
      <c r="X16262">
        <v>2</v>
      </c>
      <c r="Y16262" s="1" t="s">
        <v>280</v>
      </c>
      <c r="Z16262">
        <v>1</v>
      </c>
      <c r="AA16262">
        <v>1</v>
      </c>
      <c r="AB16262" t="b">
        <v>0</v>
      </c>
      <c r="AC16262" t="b">
        <v>0</v>
      </c>
      <c r="AD16262" t="s">
        <v>26633</v>
      </c>
      <c r="AE16262" t="b">
        <v>0</v>
      </c>
      <c r="AF16262" t="s">
        <v>26633</v>
      </c>
      <c r="AG16262" t="b">
        <v>0</v>
      </c>
      <c r="AH16262" t="b">
        <v>0</v>
      </c>
      <c r="AI16262" t="b">
        <v>0</v>
      </c>
      <c r="AJ16262" t="s">
        <v>26633</v>
      </c>
      <c r="AK16262" s="1" t="s">
        <v>26633</v>
      </c>
      <c r="AL16262" t="b">
        <v>1</v>
      </c>
      <c r="AM16262">
        <v>44</v>
      </c>
      <c r="AN16262" s="1" t="s">
        <v>26633</v>
      </c>
      <c r="AO16262" t="b">
        <v>0</v>
      </c>
    </row>
    <row r="16263" spans="1:41" x14ac:dyDescent="0.3">
      <c r="A16263" s="1" t="s">
        <v>21744</v>
      </c>
      <c r="B16263">
        <v>9000</v>
      </c>
      <c r="C16263" s="1" t="s">
        <v>42</v>
      </c>
      <c r="D16263">
        <v>2850000</v>
      </c>
      <c r="E16263" s="1" t="s">
        <v>13208</v>
      </c>
      <c r="F16263" s="1" t="s">
        <v>13209</v>
      </c>
      <c r="G16263" s="1" t="s">
        <v>45</v>
      </c>
      <c r="H16263" s="1" t="s">
        <v>45</v>
      </c>
      <c r="I16263" s="1" t="s">
        <v>46</v>
      </c>
      <c r="J16263" s="1" t="s">
        <v>47</v>
      </c>
      <c r="K16263">
        <v>1874</v>
      </c>
      <c r="L16263">
        <v>2</v>
      </c>
      <c r="M16263">
        <v>47</v>
      </c>
      <c r="N16263">
        <v>90</v>
      </c>
      <c r="O16263">
        <v>2</v>
      </c>
      <c r="P16263" s="1" t="s">
        <v>67</v>
      </c>
      <c r="Q16263" s="1" t="s">
        <v>491</v>
      </c>
      <c r="R16263" t="b">
        <v>0</v>
      </c>
      <c r="S16263">
        <v>7</v>
      </c>
      <c r="T16263" t="s">
        <v>26633</v>
      </c>
      <c r="U16263" t="s">
        <v>26633</v>
      </c>
      <c r="V16263" s="1" t="s">
        <v>261</v>
      </c>
      <c r="W16263" t="s">
        <v>26633</v>
      </c>
      <c r="X16263">
        <v>2</v>
      </c>
      <c r="Y16263" s="1" t="s">
        <v>159</v>
      </c>
      <c r="Z16263">
        <v>1</v>
      </c>
      <c r="AA16263">
        <v>1</v>
      </c>
      <c r="AB16263" t="b">
        <v>0</v>
      </c>
      <c r="AC16263" t="b">
        <v>0</v>
      </c>
      <c r="AD16263" t="s">
        <v>26633</v>
      </c>
      <c r="AE16263" t="b">
        <v>0</v>
      </c>
      <c r="AF16263" t="s">
        <v>26633</v>
      </c>
      <c r="AG16263" t="b">
        <v>0</v>
      </c>
      <c r="AH16263" t="b">
        <v>0</v>
      </c>
      <c r="AI16263" t="b">
        <v>0</v>
      </c>
      <c r="AJ16263" t="s">
        <v>26633</v>
      </c>
      <c r="AK16263" s="1" t="s">
        <v>26633</v>
      </c>
      <c r="AL16263" t="b">
        <v>0</v>
      </c>
      <c r="AM16263" t="s">
        <v>26633</v>
      </c>
      <c r="AN16263" s="1" t="s">
        <v>26633</v>
      </c>
      <c r="AO16263" t="b">
        <v>0</v>
      </c>
    </row>
    <row r="16264" spans="1:41" x14ac:dyDescent="0.3">
      <c r="A16264" s="1" t="s">
        <v>21745</v>
      </c>
      <c r="B16264">
        <v>3970</v>
      </c>
      <c r="C16264" s="1" t="s">
        <v>11237</v>
      </c>
      <c r="D16264">
        <v>3270000</v>
      </c>
      <c r="E16264" s="1" t="s">
        <v>13208</v>
      </c>
      <c r="F16264" s="1" t="s">
        <v>13209</v>
      </c>
      <c r="G16264" s="1" t="s">
        <v>45</v>
      </c>
      <c r="H16264" s="1" t="s">
        <v>45</v>
      </c>
      <c r="I16264" s="1" t="s">
        <v>282</v>
      </c>
      <c r="J16264" s="1" t="s">
        <v>26633</v>
      </c>
      <c r="K16264">
        <v>2023</v>
      </c>
      <c r="L16264">
        <v>3</v>
      </c>
      <c r="M16264">
        <v>418</v>
      </c>
      <c r="N16264">
        <v>143</v>
      </c>
      <c r="O16264" t="s">
        <v>26633</v>
      </c>
      <c r="P16264" s="1" t="s">
        <v>26633</v>
      </c>
      <c r="Q16264" s="1" t="s">
        <v>26633</v>
      </c>
      <c r="R16264" t="b">
        <v>0</v>
      </c>
      <c r="S16264">
        <v>9</v>
      </c>
      <c r="T16264" t="s">
        <v>26633</v>
      </c>
      <c r="U16264" t="s">
        <v>26633</v>
      </c>
      <c r="V16264" s="1" t="s">
        <v>50</v>
      </c>
      <c r="W16264" t="s">
        <v>26633</v>
      </c>
      <c r="X16264">
        <v>3</v>
      </c>
      <c r="Y16264" s="1" t="s">
        <v>159</v>
      </c>
      <c r="Z16264">
        <v>1</v>
      </c>
      <c r="AA16264">
        <v>2</v>
      </c>
      <c r="AB16264" t="b">
        <v>0</v>
      </c>
      <c r="AC16264" t="b">
        <v>0</v>
      </c>
      <c r="AD16264" t="s">
        <v>26633</v>
      </c>
      <c r="AE16264" t="b">
        <v>0</v>
      </c>
      <c r="AF16264" t="s">
        <v>26633</v>
      </c>
      <c r="AG16264" t="b">
        <v>0</v>
      </c>
      <c r="AH16264" t="b">
        <v>0</v>
      </c>
      <c r="AI16264" t="b">
        <v>0</v>
      </c>
      <c r="AJ16264" t="s">
        <v>26633</v>
      </c>
      <c r="AK16264" s="1" t="s">
        <v>26633</v>
      </c>
      <c r="AL16264" t="b">
        <v>1</v>
      </c>
      <c r="AM16264">
        <v>226</v>
      </c>
      <c r="AN16264" s="1" t="s">
        <v>26633</v>
      </c>
      <c r="AO16264" t="b">
        <v>0</v>
      </c>
    </row>
    <row r="16265" spans="1:41" x14ac:dyDescent="0.3">
      <c r="A16265" s="1" t="s">
        <v>21746</v>
      </c>
      <c r="B16265">
        <v>8450</v>
      </c>
      <c r="C16265" s="1" t="s">
        <v>3126</v>
      </c>
      <c r="D16265">
        <v>2950000</v>
      </c>
      <c r="E16265" s="1" t="s">
        <v>13208</v>
      </c>
      <c r="F16265" s="1" t="s">
        <v>13209</v>
      </c>
      <c r="G16265" s="1" t="s">
        <v>45</v>
      </c>
      <c r="H16265" s="1" t="s">
        <v>45</v>
      </c>
      <c r="I16265" s="1" t="s">
        <v>81</v>
      </c>
      <c r="J16265" s="1" t="s">
        <v>47</v>
      </c>
      <c r="K16265">
        <v>1998</v>
      </c>
      <c r="L16265">
        <v>2</v>
      </c>
      <c r="M16265">
        <v>175</v>
      </c>
      <c r="N16265" t="s">
        <v>26633</v>
      </c>
      <c r="O16265" t="s">
        <v>26633</v>
      </c>
      <c r="P16265" s="1" t="s">
        <v>67</v>
      </c>
      <c r="Q16265" s="1" t="s">
        <v>26633</v>
      </c>
      <c r="R16265" t="b">
        <v>0</v>
      </c>
      <c r="S16265">
        <v>10</v>
      </c>
      <c r="T16265">
        <v>30</v>
      </c>
      <c r="U16265" t="s">
        <v>26633</v>
      </c>
      <c r="V16265" s="1" t="s">
        <v>261</v>
      </c>
      <c r="W16265">
        <v>8</v>
      </c>
      <c r="X16265">
        <v>3</v>
      </c>
      <c r="Y16265" s="1" t="s">
        <v>3672</v>
      </c>
      <c r="Z16265">
        <v>1</v>
      </c>
      <c r="AA16265">
        <v>2</v>
      </c>
      <c r="AB16265" t="b">
        <v>0</v>
      </c>
      <c r="AC16265" t="b">
        <v>0</v>
      </c>
      <c r="AD16265" t="s">
        <v>26633</v>
      </c>
      <c r="AE16265" t="b">
        <v>0</v>
      </c>
      <c r="AF16265" t="s">
        <v>26633</v>
      </c>
      <c r="AG16265" t="b">
        <v>0</v>
      </c>
      <c r="AH16265" t="b">
        <v>0</v>
      </c>
      <c r="AI16265" t="b">
        <v>0</v>
      </c>
      <c r="AJ16265">
        <v>67</v>
      </c>
      <c r="AK16265" s="1" t="s">
        <v>26633</v>
      </c>
      <c r="AL16265" t="b">
        <v>0</v>
      </c>
      <c r="AM16265" t="s">
        <v>26633</v>
      </c>
      <c r="AN16265" s="1" t="s">
        <v>26633</v>
      </c>
      <c r="AO16265" t="b">
        <v>0</v>
      </c>
    </row>
    <row r="16266" spans="1:41" x14ac:dyDescent="0.3">
      <c r="A16266" s="1" t="s">
        <v>21747</v>
      </c>
      <c r="B16266">
        <v>8530</v>
      </c>
      <c r="C16266" s="1" t="s">
        <v>13433</v>
      </c>
      <c r="D16266">
        <v>4113000</v>
      </c>
      <c r="E16266" s="1" t="s">
        <v>13208</v>
      </c>
      <c r="F16266" s="1" t="s">
        <v>13209</v>
      </c>
      <c r="G16266" s="1" t="s">
        <v>45</v>
      </c>
      <c r="H16266" s="1" t="s">
        <v>45</v>
      </c>
      <c r="I16266" s="1" t="s">
        <v>282</v>
      </c>
      <c r="J16266" s="1" t="s">
        <v>47</v>
      </c>
      <c r="K16266" t="s">
        <v>26633</v>
      </c>
      <c r="L16266">
        <v>2</v>
      </c>
      <c r="M16266">
        <v>271</v>
      </c>
      <c r="N16266">
        <v>185</v>
      </c>
      <c r="O16266">
        <v>3</v>
      </c>
      <c r="P16266" s="1" t="s">
        <v>26633</v>
      </c>
      <c r="Q16266" s="1" t="s">
        <v>26633</v>
      </c>
      <c r="R16266" t="b">
        <v>0</v>
      </c>
      <c r="S16266">
        <v>11</v>
      </c>
      <c r="T16266" t="s">
        <v>26633</v>
      </c>
      <c r="U16266" t="s">
        <v>26633</v>
      </c>
      <c r="V16266" s="1" t="s">
        <v>261</v>
      </c>
      <c r="W16266" t="s">
        <v>26633</v>
      </c>
      <c r="X16266">
        <v>4</v>
      </c>
      <c r="Y16266" s="1" t="s">
        <v>159</v>
      </c>
      <c r="Z16266">
        <v>2</v>
      </c>
      <c r="AA16266" t="s">
        <v>26633</v>
      </c>
      <c r="AB16266" t="b">
        <v>0</v>
      </c>
      <c r="AC16266" t="b">
        <v>0</v>
      </c>
      <c r="AD16266" t="s">
        <v>26633</v>
      </c>
      <c r="AE16266" t="b">
        <v>0</v>
      </c>
      <c r="AF16266" t="s">
        <v>26633</v>
      </c>
      <c r="AG16266" t="b">
        <v>1</v>
      </c>
      <c r="AH16266" t="b">
        <v>0</v>
      </c>
      <c r="AI16266" t="b">
        <v>0</v>
      </c>
      <c r="AJ16266" t="s">
        <v>26633</v>
      </c>
      <c r="AK16266" s="1" t="s">
        <v>26633</v>
      </c>
      <c r="AL16266" t="b">
        <v>0</v>
      </c>
      <c r="AM16266" t="s">
        <v>26633</v>
      </c>
      <c r="AN16266" s="1" t="s">
        <v>26633</v>
      </c>
      <c r="AO16266" t="b">
        <v>0</v>
      </c>
    </row>
    <row r="16267" spans="1:41" x14ac:dyDescent="0.3">
      <c r="A16267" s="1" t="s">
        <v>21748</v>
      </c>
      <c r="B16267">
        <v>3970</v>
      </c>
      <c r="C16267" s="1" t="s">
        <v>11237</v>
      </c>
      <c r="D16267">
        <v>3300000</v>
      </c>
      <c r="E16267" s="1" t="s">
        <v>13208</v>
      </c>
      <c r="F16267" s="1" t="s">
        <v>13209</v>
      </c>
      <c r="G16267" s="1" t="s">
        <v>45</v>
      </c>
      <c r="H16267" s="1" t="s">
        <v>45</v>
      </c>
      <c r="I16267" s="1" t="s">
        <v>282</v>
      </c>
      <c r="J16267" s="1" t="s">
        <v>26633</v>
      </c>
      <c r="K16267">
        <v>2023</v>
      </c>
      <c r="L16267">
        <v>3</v>
      </c>
      <c r="M16267">
        <v>419</v>
      </c>
      <c r="N16267">
        <v>145</v>
      </c>
      <c r="O16267" t="s">
        <v>26633</v>
      </c>
      <c r="P16267" s="1" t="s">
        <v>26633</v>
      </c>
      <c r="Q16267" s="1" t="s">
        <v>26633</v>
      </c>
      <c r="R16267" t="b">
        <v>0</v>
      </c>
      <c r="S16267">
        <v>9</v>
      </c>
      <c r="T16267" t="s">
        <v>26633</v>
      </c>
      <c r="U16267" t="s">
        <v>26633</v>
      </c>
      <c r="V16267" s="1" t="s">
        <v>50</v>
      </c>
      <c r="W16267" t="s">
        <v>26633</v>
      </c>
      <c r="X16267">
        <v>3</v>
      </c>
      <c r="Y16267" s="1" t="s">
        <v>159</v>
      </c>
      <c r="Z16267">
        <v>1</v>
      </c>
      <c r="AA16267">
        <v>2</v>
      </c>
      <c r="AB16267" t="b">
        <v>0</v>
      </c>
      <c r="AC16267" t="b">
        <v>0</v>
      </c>
      <c r="AD16267" t="s">
        <v>26633</v>
      </c>
      <c r="AE16267" t="b">
        <v>0</v>
      </c>
      <c r="AF16267" t="s">
        <v>26633</v>
      </c>
      <c r="AG16267" t="b">
        <v>0</v>
      </c>
      <c r="AH16267" t="b">
        <v>0</v>
      </c>
      <c r="AI16267" t="b">
        <v>0</v>
      </c>
      <c r="AJ16267" t="s">
        <v>26633</v>
      </c>
      <c r="AK16267" s="1" t="s">
        <v>26633</v>
      </c>
      <c r="AL16267" t="b">
        <v>1</v>
      </c>
      <c r="AM16267">
        <v>227</v>
      </c>
      <c r="AN16267" s="1" t="s">
        <v>26633</v>
      </c>
      <c r="AO16267" t="b">
        <v>0</v>
      </c>
    </row>
    <row r="16268" spans="1:41" x14ac:dyDescent="0.3">
      <c r="A16268" s="1" t="s">
        <v>21749</v>
      </c>
      <c r="B16268">
        <v>2300</v>
      </c>
      <c r="C16268" s="1" t="s">
        <v>1656</v>
      </c>
      <c r="D16268">
        <v>7990000</v>
      </c>
      <c r="E16268" s="1" t="s">
        <v>13208</v>
      </c>
      <c r="F16268" s="1" t="s">
        <v>13209</v>
      </c>
      <c r="G16268" s="1" t="s">
        <v>45</v>
      </c>
      <c r="H16268" s="1" t="s">
        <v>2812</v>
      </c>
      <c r="I16268" s="1" t="s">
        <v>89</v>
      </c>
      <c r="J16268" s="1" t="s">
        <v>26633</v>
      </c>
      <c r="K16268">
        <v>1972</v>
      </c>
      <c r="L16268">
        <v>3</v>
      </c>
      <c r="M16268">
        <v>336</v>
      </c>
      <c r="N16268" t="s">
        <v>26633</v>
      </c>
      <c r="O16268">
        <v>3</v>
      </c>
      <c r="P16268" s="1" t="s">
        <v>67</v>
      </c>
      <c r="Q16268" s="1" t="s">
        <v>491</v>
      </c>
      <c r="R16268" t="b">
        <v>0</v>
      </c>
      <c r="S16268">
        <v>33</v>
      </c>
      <c r="T16268" t="s">
        <v>26633</v>
      </c>
      <c r="U16268" t="s">
        <v>26633</v>
      </c>
      <c r="V16268" s="1" t="s">
        <v>261</v>
      </c>
      <c r="W16268" t="s">
        <v>26633</v>
      </c>
      <c r="X16268">
        <v>10</v>
      </c>
      <c r="Y16268" s="1" t="s">
        <v>159</v>
      </c>
      <c r="Z16268">
        <v>10</v>
      </c>
      <c r="AA16268">
        <v>10</v>
      </c>
      <c r="AB16268" t="b">
        <v>0</v>
      </c>
      <c r="AC16268" t="b">
        <v>0</v>
      </c>
      <c r="AD16268" t="s">
        <v>26633</v>
      </c>
      <c r="AE16268" t="b">
        <v>0</v>
      </c>
      <c r="AF16268" t="s">
        <v>26633</v>
      </c>
      <c r="AG16268" t="b">
        <v>0</v>
      </c>
      <c r="AH16268" t="b">
        <v>0</v>
      </c>
      <c r="AI16268" t="b">
        <v>0</v>
      </c>
      <c r="AJ16268" t="s">
        <v>26633</v>
      </c>
      <c r="AK16268" s="1" t="s">
        <v>26633</v>
      </c>
      <c r="AL16268" t="b">
        <v>0</v>
      </c>
      <c r="AM16268" t="s">
        <v>26633</v>
      </c>
      <c r="AN16268" s="1" t="s">
        <v>26633</v>
      </c>
      <c r="AO16268" t="b">
        <v>0</v>
      </c>
    </row>
    <row r="16269" spans="1:41" x14ac:dyDescent="0.3">
      <c r="A16269" s="1" t="s">
        <v>21750</v>
      </c>
      <c r="B16269">
        <v>8500</v>
      </c>
      <c r="C16269" s="1" t="s">
        <v>3700</v>
      </c>
      <c r="D16269">
        <v>4150000</v>
      </c>
      <c r="E16269" s="1" t="s">
        <v>13208</v>
      </c>
      <c r="F16269" s="1" t="s">
        <v>13209</v>
      </c>
      <c r="G16269" s="1" t="s">
        <v>45</v>
      </c>
      <c r="H16269" s="1" t="s">
        <v>45</v>
      </c>
      <c r="I16269" s="1" t="s">
        <v>55</v>
      </c>
      <c r="J16269" s="1" t="s">
        <v>47</v>
      </c>
      <c r="K16269">
        <v>1955</v>
      </c>
      <c r="L16269" t="s">
        <v>26633</v>
      </c>
      <c r="M16269">
        <v>260</v>
      </c>
      <c r="N16269">
        <v>203</v>
      </c>
      <c r="O16269" t="s">
        <v>26633</v>
      </c>
      <c r="P16269" s="1" t="s">
        <v>26633</v>
      </c>
      <c r="Q16269" s="1" t="s">
        <v>26633</v>
      </c>
      <c r="R16269" t="b">
        <v>0</v>
      </c>
      <c r="S16269">
        <v>6</v>
      </c>
      <c r="T16269" t="s">
        <v>26633</v>
      </c>
      <c r="U16269" t="s">
        <v>26633</v>
      </c>
      <c r="V16269" s="1" t="s">
        <v>261</v>
      </c>
      <c r="W16269" t="s">
        <v>26633</v>
      </c>
      <c r="X16269">
        <v>1</v>
      </c>
      <c r="Y16269" s="1" t="s">
        <v>159</v>
      </c>
      <c r="Z16269">
        <v>1</v>
      </c>
      <c r="AA16269" t="s">
        <v>26633</v>
      </c>
      <c r="AB16269" t="b">
        <v>0</v>
      </c>
      <c r="AC16269" t="b">
        <v>0</v>
      </c>
      <c r="AD16269" t="s">
        <v>26633</v>
      </c>
      <c r="AE16269" t="b">
        <v>0</v>
      </c>
      <c r="AF16269" t="s">
        <v>26633</v>
      </c>
      <c r="AG16269" t="b">
        <v>0</v>
      </c>
      <c r="AH16269" t="b">
        <v>0</v>
      </c>
      <c r="AI16269" t="b">
        <v>0</v>
      </c>
      <c r="AJ16269" t="s">
        <v>26633</v>
      </c>
      <c r="AK16269" s="1" t="s">
        <v>26633</v>
      </c>
      <c r="AL16269" t="b">
        <v>0</v>
      </c>
      <c r="AM16269" t="s">
        <v>26633</v>
      </c>
      <c r="AN16269" s="1" t="s">
        <v>26633</v>
      </c>
      <c r="AO16269" t="b">
        <v>0</v>
      </c>
    </row>
    <row r="16270" spans="1:41" x14ac:dyDescent="0.3">
      <c r="A16270" s="1" t="s">
        <v>21751</v>
      </c>
      <c r="B16270">
        <v>1428</v>
      </c>
      <c r="C16270" s="1" t="s">
        <v>1038</v>
      </c>
      <c r="D16270">
        <v>3450000</v>
      </c>
      <c r="E16270" s="1" t="s">
        <v>13208</v>
      </c>
      <c r="F16270" s="1" t="s">
        <v>13209</v>
      </c>
      <c r="G16270" s="1" t="s">
        <v>45</v>
      </c>
      <c r="H16270" s="1" t="s">
        <v>45</v>
      </c>
      <c r="I16270" s="1" t="s">
        <v>91</v>
      </c>
      <c r="J16270" s="1" t="s">
        <v>85</v>
      </c>
      <c r="K16270">
        <v>1927</v>
      </c>
      <c r="L16270">
        <v>2</v>
      </c>
      <c r="M16270">
        <v>369</v>
      </c>
      <c r="N16270">
        <v>185</v>
      </c>
      <c r="O16270">
        <v>2</v>
      </c>
      <c r="P16270" s="1" t="s">
        <v>67</v>
      </c>
      <c r="Q16270" s="1" t="s">
        <v>49</v>
      </c>
      <c r="R16270" t="b">
        <v>0</v>
      </c>
      <c r="S16270">
        <v>11</v>
      </c>
      <c r="T16270">
        <v>54</v>
      </c>
      <c r="U16270" t="s">
        <v>26633</v>
      </c>
      <c r="V16270" s="1" t="s">
        <v>50</v>
      </c>
      <c r="W16270">
        <v>10</v>
      </c>
      <c r="X16270">
        <v>4</v>
      </c>
      <c r="Y16270" s="1" t="s">
        <v>21752</v>
      </c>
      <c r="Z16270">
        <v>1</v>
      </c>
      <c r="AA16270">
        <v>2</v>
      </c>
      <c r="AB16270" t="b">
        <v>0</v>
      </c>
      <c r="AC16270" t="b">
        <v>1</v>
      </c>
      <c r="AD16270">
        <v>7</v>
      </c>
      <c r="AE16270" t="b">
        <v>1</v>
      </c>
      <c r="AF16270" t="s">
        <v>26633</v>
      </c>
      <c r="AG16270" t="b">
        <v>0</v>
      </c>
      <c r="AH16270" t="b">
        <v>0</v>
      </c>
      <c r="AI16270" t="b">
        <v>0</v>
      </c>
      <c r="AJ16270">
        <v>36</v>
      </c>
      <c r="AK16270" s="1" t="s">
        <v>26633</v>
      </c>
      <c r="AL16270" t="b">
        <v>1</v>
      </c>
      <c r="AM16270">
        <v>136</v>
      </c>
      <c r="AN16270" s="1" t="s">
        <v>26633</v>
      </c>
      <c r="AO16270" t="b">
        <v>0</v>
      </c>
    </row>
    <row r="16271" spans="1:41" x14ac:dyDescent="0.3">
      <c r="A16271" s="1" t="s">
        <v>21753</v>
      </c>
      <c r="B16271">
        <v>2060</v>
      </c>
      <c r="C16271" s="1" t="s">
        <v>440</v>
      </c>
      <c r="D16271">
        <v>3490000</v>
      </c>
      <c r="E16271" s="1" t="s">
        <v>13208</v>
      </c>
      <c r="F16271" s="1" t="s">
        <v>13209</v>
      </c>
      <c r="G16271" s="1" t="s">
        <v>45</v>
      </c>
      <c r="H16271" s="1" t="s">
        <v>45</v>
      </c>
      <c r="I16271" s="1" t="s">
        <v>46</v>
      </c>
      <c r="J16271" s="1" t="s">
        <v>47</v>
      </c>
      <c r="K16271" t="s">
        <v>26633</v>
      </c>
      <c r="L16271">
        <v>2</v>
      </c>
      <c r="M16271">
        <v>75</v>
      </c>
      <c r="N16271">
        <v>219</v>
      </c>
      <c r="O16271">
        <v>4</v>
      </c>
      <c r="P16271" s="1" t="s">
        <v>67</v>
      </c>
      <c r="Q16271" s="1" t="s">
        <v>49</v>
      </c>
      <c r="R16271" t="b">
        <v>0</v>
      </c>
      <c r="S16271">
        <v>14</v>
      </c>
      <c r="T16271" t="s">
        <v>26633</v>
      </c>
      <c r="U16271" t="s">
        <v>26633</v>
      </c>
      <c r="V16271" s="1" t="s">
        <v>50</v>
      </c>
      <c r="W16271" t="s">
        <v>26633</v>
      </c>
      <c r="X16271">
        <v>5</v>
      </c>
      <c r="Y16271" s="1" t="s">
        <v>21754</v>
      </c>
      <c r="Z16271">
        <v>3</v>
      </c>
      <c r="AA16271">
        <v>3</v>
      </c>
      <c r="AB16271" t="b">
        <v>0</v>
      </c>
      <c r="AC16271" t="b">
        <v>0</v>
      </c>
      <c r="AD16271" t="s">
        <v>26633</v>
      </c>
      <c r="AE16271" t="b">
        <v>1</v>
      </c>
      <c r="AF16271" t="s">
        <v>26633</v>
      </c>
      <c r="AG16271" t="b">
        <v>0</v>
      </c>
      <c r="AH16271" t="b">
        <v>0</v>
      </c>
      <c r="AI16271" t="b">
        <v>0</v>
      </c>
      <c r="AJ16271" t="s">
        <v>26633</v>
      </c>
      <c r="AK16271" s="1" t="s">
        <v>26633</v>
      </c>
      <c r="AL16271" t="b">
        <v>0</v>
      </c>
      <c r="AM16271" t="s">
        <v>26633</v>
      </c>
      <c r="AN16271" s="1" t="s">
        <v>26633</v>
      </c>
      <c r="AO16271" t="b">
        <v>0</v>
      </c>
    </row>
    <row r="16272" spans="1:41" x14ac:dyDescent="0.3">
      <c r="A16272" s="1" t="s">
        <v>21755</v>
      </c>
      <c r="B16272">
        <v>8530</v>
      </c>
      <c r="C16272" s="1" t="s">
        <v>13433</v>
      </c>
      <c r="D16272">
        <v>4510000</v>
      </c>
      <c r="E16272" s="1" t="s">
        <v>13208</v>
      </c>
      <c r="F16272" s="1" t="s">
        <v>13209</v>
      </c>
      <c r="G16272" s="1" t="s">
        <v>45</v>
      </c>
      <c r="H16272" s="1" t="s">
        <v>45</v>
      </c>
      <c r="I16272" s="1" t="s">
        <v>282</v>
      </c>
      <c r="J16272" s="1" t="s">
        <v>47</v>
      </c>
      <c r="K16272" t="s">
        <v>26633</v>
      </c>
      <c r="L16272">
        <v>2</v>
      </c>
      <c r="M16272">
        <v>338</v>
      </c>
      <c r="N16272">
        <v>285</v>
      </c>
      <c r="O16272">
        <v>3</v>
      </c>
      <c r="P16272" s="1" t="s">
        <v>26633</v>
      </c>
      <c r="Q16272" s="1" t="s">
        <v>26633</v>
      </c>
      <c r="R16272" t="b">
        <v>0</v>
      </c>
      <c r="S16272">
        <v>11</v>
      </c>
      <c r="T16272" t="s">
        <v>26633</v>
      </c>
      <c r="U16272" t="s">
        <v>26633</v>
      </c>
      <c r="V16272" s="1" t="s">
        <v>261</v>
      </c>
      <c r="W16272" t="s">
        <v>26633</v>
      </c>
      <c r="X16272">
        <v>4</v>
      </c>
      <c r="Y16272" s="1" t="s">
        <v>159</v>
      </c>
      <c r="Z16272">
        <v>2</v>
      </c>
      <c r="AA16272" t="s">
        <v>26633</v>
      </c>
      <c r="AB16272" t="b">
        <v>0</v>
      </c>
      <c r="AC16272" t="b">
        <v>0</v>
      </c>
      <c r="AD16272" t="s">
        <v>26633</v>
      </c>
      <c r="AE16272" t="b">
        <v>0</v>
      </c>
      <c r="AF16272" t="s">
        <v>26633</v>
      </c>
      <c r="AG16272" t="b">
        <v>1</v>
      </c>
      <c r="AH16272" t="b">
        <v>0</v>
      </c>
      <c r="AI16272" t="b">
        <v>0</v>
      </c>
      <c r="AJ16272" t="s">
        <v>26633</v>
      </c>
      <c r="AK16272" s="1" t="s">
        <v>26633</v>
      </c>
      <c r="AL16272" t="b">
        <v>0</v>
      </c>
      <c r="AM16272" t="s">
        <v>26633</v>
      </c>
      <c r="AN16272" s="1" t="s">
        <v>26633</v>
      </c>
      <c r="AO16272" t="b">
        <v>0</v>
      </c>
    </row>
    <row r="16273" spans="1:41" x14ac:dyDescent="0.3">
      <c r="A16273" s="1" t="s">
        <v>21756</v>
      </c>
      <c r="B16273">
        <v>4420</v>
      </c>
      <c r="C16273" s="1" t="s">
        <v>1937</v>
      </c>
      <c r="D16273">
        <v>1590000</v>
      </c>
      <c r="E16273" s="1" t="s">
        <v>13208</v>
      </c>
      <c r="F16273" s="1" t="s">
        <v>13209</v>
      </c>
      <c r="G16273" s="1" t="s">
        <v>45</v>
      </c>
      <c r="H16273" s="1" t="s">
        <v>45</v>
      </c>
      <c r="I16273" s="1" t="s">
        <v>72</v>
      </c>
      <c r="J16273" s="1" t="s">
        <v>47</v>
      </c>
      <c r="K16273" t="s">
        <v>26633</v>
      </c>
      <c r="L16273">
        <v>2</v>
      </c>
      <c r="M16273">
        <v>127</v>
      </c>
      <c r="N16273">
        <v>146</v>
      </c>
      <c r="O16273">
        <v>2</v>
      </c>
      <c r="P16273" s="1" t="s">
        <v>629</v>
      </c>
      <c r="Q16273" s="1" t="s">
        <v>56</v>
      </c>
      <c r="R16273" t="b">
        <v>0</v>
      </c>
      <c r="S16273">
        <v>10</v>
      </c>
      <c r="T16273">
        <v>33</v>
      </c>
      <c r="U16273" t="b">
        <v>1</v>
      </c>
      <c r="V16273" s="1" t="s">
        <v>229</v>
      </c>
      <c r="W16273">
        <v>18</v>
      </c>
      <c r="X16273">
        <v>2</v>
      </c>
      <c r="Y16273" s="1" t="s">
        <v>6036</v>
      </c>
      <c r="Z16273">
        <v>1</v>
      </c>
      <c r="AA16273">
        <v>1</v>
      </c>
      <c r="AB16273" t="b">
        <v>1</v>
      </c>
      <c r="AC16273" t="b">
        <v>0</v>
      </c>
      <c r="AD16273" t="s">
        <v>26633</v>
      </c>
      <c r="AE16273" t="b">
        <v>1</v>
      </c>
      <c r="AF16273" t="s">
        <v>26633</v>
      </c>
      <c r="AG16273" t="b">
        <v>0</v>
      </c>
      <c r="AH16273" t="b">
        <v>0</v>
      </c>
      <c r="AI16273" t="b">
        <v>0</v>
      </c>
      <c r="AJ16273">
        <v>34</v>
      </c>
      <c r="AK16273" s="1" t="s">
        <v>26633</v>
      </c>
      <c r="AL16273" t="b">
        <v>0</v>
      </c>
      <c r="AM16273" t="s">
        <v>26633</v>
      </c>
      <c r="AN16273" s="1" t="s">
        <v>26633</v>
      </c>
      <c r="AO16273" t="b">
        <v>0</v>
      </c>
    </row>
    <row r="16274" spans="1:41" x14ac:dyDescent="0.3">
      <c r="A16274" s="1" t="s">
        <v>21757</v>
      </c>
      <c r="B16274">
        <v>1150</v>
      </c>
      <c r="C16274" s="1" t="s">
        <v>113</v>
      </c>
      <c r="D16274">
        <v>19850000</v>
      </c>
      <c r="E16274" s="1" t="s">
        <v>13208</v>
      </c>
      <c r="F16274" s="1" t="s">
        <v>13209</v>
      </c>
      <c r="G16274" s="1" t="s">
        <v>45</v>
      </c>
      <c r="H16274" s="1" t="s">
        <v>45</v>
      </c>
      <c r="I16274" s="1" t="s">
        <v>61</v>
      </c>
      <c r="J16274" s="1" t="s">
        <v>47</v>
      </c>
      <c r="K16274">
        <v>1903</v>
      </c>
      <c r="L16274">
        <v>4</v>
      </c>
      <c r="M16274">
        <v>1200</v>
      </c>
      <c r="N16274">
        <v>440</v>
      </c>
      <c r="O16274" t="s">
        <v>26633</v>
      </c>
      <c r="P16274" s="1" t="s">
        <v>629</v>
      </c>
      <c r="Q16274" s="1" t="s">
        <v>26633</v>
      </c>
      <c r="R16274" t="b">
        <v>0</v>
      </c>
      <c r="S16274">
        <v>15</v>
      </c>
      <c r="T16274">
        <v>45</v>
      </c>
      <c r="U16274" t="b">
        <v>1</v>
      </c>
      <c r="V16274" s="1" t="s">
        <v>261</v>
      </c>
      <c r="W16274">
        <v>16</v>
      </c>
      <c r="X16274">
        <v>5</v>
      </c>
      <c r="Y16274" s="1" t="s">
        <v>21758</v>
      </c>
      <c r="Z16274">
        <v>3</v>
      </c>
      <c r="AA16274" t="s">
        <v>26633</v>
      </c>
      <c r="AB16274" t="b">
        <v>1</v>
      </c>
      <c r="AC16274" t="b">
        <v>1</v>
      </c>
      <c r="AD16274">
        <v>17</v>
      </c>
      <c r="AE16274" t="b">
        <v>1</v>
      </c>
      <c r="AF16274" t="s">
        <v>26633</v>
      </c>
      <c r="AG16274" t="b">
        <v>0</v>
      </c>
      <c r="AH16274" t="b">
        <v>0</v>
      </c>
      <c r="AI16274" t="b">
        <v>0</v>
      </c>
      <c r="AJ16274" t="s">
        <v>26633</v>
      </c>
      <c r="AK16274" s="1" t="s">
        <v>26633</v>
      </c>
      <c r="AL16274" t="b">
        <v>0</v>
      </c>
      <c r="AM16274" t="s">
        <v>26633</v>
      </c>
      <c r="AN16274" s="1" t="s">
        <v>26633</v>
      </c>
      <c r="AO16274" t="b">
        <v>0</v>
      </c>
    </row>
    <row r="16275" spans="1:41" x14ac:dyDescent="0.3">
      <c r="A16275" s="1" t="s">
        <v>21759</v>
      </c>
      <c r="B16275">
        <v>3970</v>
      </c>
      <c r="C16275" s="1" t="s">
        <v>11237</v>
      </c>
      <c r="D16275">
        <v>3270000</v>
      </c>
      <c r="E16275" s="1" t="s">
        <v>13208</v>
      </c>
      <c r="F16275" s="1" t="s">
        <v>13209</v>
      </c>
      <c r="G16275" s="1" t="s">
        <v>45</v>
      </c>
      <c r="H16275" s="1" t="s">
        <v>45</v>
      </c>
      <c r="I16275" s="1" t="s">
        <v>282</v>
      </c>
      <c r="J16275" s="1" t="s">
        <v>26633</v>
      </c>
      <c r="K16275">
        <v>2023</v>
      </c>
      <c r="L16275">
        <v>3</v>
      </c>
      <c r="M16275">
        <v>420</v>
      </c>
      <c r="N16275">
        <v>143</v>
      </c>
      <c r="O16275" t="s">
        <v>26633</v>
      </c>
      <c r="P16275" s="1" t="s">
        <v>26633</v>
      </c>
      <c r="Q16275" s="1" t="s">
        <v>26633</v>
      </c>
      <c r="R16275" t="b">
        <v>0</v>
      </c>
      <c r="S16275">
        <v>9</v>
      </c>
      <c r="T16275" t="s">
        <v>26633</v>
      </c>
      <c r="U16275" t="s">
        <v>26633</v>
      </c>
      <c r="V16275" s="1" t="s">
        <v>50</v>
      </c>
      <c r="W16275" t="s">
        <v>26633</v>
      </c>
      <c r="X16275">
        <v>3</v>
      </c>
      <c r="Y16275" s="1" t="s">
        <v>159</v>
      </c>
      <c r="Z16275">
        <v>1</v>
      </c>
      <c r="AA16275">
        <v>2</v>
      </c>
      <c r="AB16275" t="b">
        <v>0</v>
      </c>
      <c r="AC16275" t="b">
        <v>0</v>
      </c>
      <c r="AD16275" t="s">
        <v>26633</v>
      </c>
      <c r="AE16275" t="b">
        <v>0</v>
      </c>
      <c r="AF16275" t="s">
        <v>26633</v>
      </c>
      <c r="AG16275" t="b">
        <v>0</v>
      </c>
      <c r="AH16275" t="b">
        <v>0</v>
      </c>
      <c r="AI16275" t="b">
        <v>0</v>
      </c>
      <c r="AJ16275" t="s">
        <v>26633</v>
      </c>
      <c r="AK16275" s="1" t="s">
        <v>26633</v>
      </c>
      <c r="AL16275" t="b">
        <v>1</v>
      </c>
      <c r="AM16275">
        <v>227</v>
      </c>
      <c r="AN16275" s="1" t="s">
        <v>26633</v>
      </c>
      <c r="AO16275" t="b">
        <v>0</v>
      </c>
    </row>
    <row r="16276" spans="1:41" x14ac:dyDescent="0.3">
      <c r="A16276" s="1" t="s">
        <v>21760</v>
      </c>
      <c r="B16276">
        <v>9255</v>
      </c>
      <c r="C16276" s="1" t="s">
        <v>909</v>
      </c>
      <c r="D16276">
        <v>2790000</v>
      </c>
      <c r="E16276" s="1" t="s">
        <v>13208</v>
      </c>
      <c r="F16276" s="1" t="s">
        <v>13209</v>
      </c>
      <c r="G16276" s="1" t="s">
        <v>45</v>
      </c>
      <c r="H16276" s="1" t="s">
        <v>45</v>
      </c>
      <c r="I16276" s="1" t="s">
        <v>55</v>
      </c>
      <c r="J16276" s="1" t="s">
        <v>47</v>
      </c>
      <c r="K16276">
        <v>1850</v>
      </c>
      <c r="L16276">
        <v>3</v>
      </c>
      <c r="M16276">
        <v>120</v>
      </c>
      <c r="N16276">
        <v>119</v>
      </c>
      <c r="O16276" t="s">
        <v>26633</v>
      </c>
      <c r="P16276" s="1" t="s">
        <v>67</v>
      </c>
      <c r="Q16276" s="1" t="s">
        <v>26633</v>
      </c>
      <c r="R16276" t="b">
        <v>0</v>
      </c>
      <c r="S16276">
        <v>10</v>
      </c>
      <c r="T16276" t="s">
        <v>26633</v>
      </c>
      <c r="U16276" t="s">
        <v>26633</v>
      </c>
      <c r="V16276" s="1" t="s">
        <v>50</v>
      </c>
      <c r="W16276" t="s">
        <v>26633</v>
      </c>
      <c r="X16276">
        <v>3</v>
      </c>
      <c r="Y16276" s="1" t="s">
        <v>159</v>
      </c>
      <c r="Z16276">
        <v>1</v>
      </c>
      <c r="AA16276">
        <v>2</v>
      </c>
      <c r="AB16276" t="b">
        <v>1</v>
      </c>
      <c r="AC16276" t="b">
        <v>0</v>
      </c>
      <c r="AD16276" t="s">
        <v>26633</v>
      </c>
      <c r="AE16276" t="b">
        <v>0</v>
      </c>
      <c r="AF16276" t="s">
        <v>26633</v>
      </c>
      <c r="AG16276" t="b">
        <v>0</v>
      </c>
      <c r="AH16276" t="b">
        <v>0</v>
      </c>
      <c r="AI16276" t="b">
        <v>1</v>
      </c>
      <c r="AJ16276" t="s">
        <v>26633</v>
      </c>
      <c r="AK16276" s="1" t="s">
        <v>26633</v>
      </c>
      <c r="AL16276" t="b">
        <v>0</v>
      </c>
      <c r="AM16276" t="s">
        <v>26633</v>
      </c>
      <c r="AN16276" s="1" t="s">
        <v>26633</v>
      </c>
      <c r="AO16276" t="b">
        <v>0</v>
      </c>
    </row>
    <row r="16277" spans="1:41" x14ac:dyDescent="0.3">
      <c r="A16277" s="1" t="s">
        <v>21761</v>
      </c>
      <c r="B16277">
        <v>8530</v>
      </c>
      <c r="C16277" s="1" t="s">
        <v>13433</v>
      </c>
      <c r="D16277">
        <v>4460000</v>
      </c>
      <c r="E16277" s="1" t="s">
        <v>13208</v>
      </c>
      <c r="F16277" s="1" t="s">
        <v>13209</v>
      </c>
      <c r="G16277" s="1" t="s">
        <v>45</v>
      </c>
      <c r="H16277" s="1" t="s">
        <v>45</v>
      </c>
      <c r="I16277" s="1" t="s">
        <v>282</v>
      </c>
      <c r="J16277" s="1" t="s">
        <v>47</v>
      </c>
      <c r="K16277" t="s">
        <v>26633</v>
      </c>
      <c r="L16277">
        <v>2</v>
      </c>
      <c r="M16277">
        <v>276</v>
      </c>
      <c r="N16277">
        <v>225</v>
      </c>
      <c r="O16277">
        <v>3</v>
      </c>
      <c r="P16277" s="1" t="s">
        <v>26633</v>
      </c>
      <c r="Q16277" s="1" t="s">
        <v>26633</v>
      </c>
      <c r="R16277" t="b">
        <v>0</v>
      </c>
      <c r="S16277">
        <v>11</v>
      </c>
      <c r="T16277" t="s">
        <v>26633</v>
      </c>
      <c r="U16277" t="s">
        <v>26633</v>
      </c>
      <c r="V16277" s="1" t="s">
        <v>261</v>
      </c>
      <c r="W16277" t="s">
        <v>26633</v>
      </c>
      <c r="X16277">
        <v>4</v>
      </c>
      <c r="Y16277" s="1" t="s">
        <v>159</v>
      </c>
      <c r="Z16277">
        <v>2</v>
      </c>
      <c r="AA16277" t="s">
        <v>26633</v>
      </c>
      <c r="AB16277" t="b">
        <v>0</v>
      </c>
      <c r="AC16277" t="b">
        <v>0</v>
      </c>
      <c r="AD16277" t="s">
        <v>26633</v>
      </c>
      <c r="AE16277" t="b">
        <v>0</v>
      </c>
      <c r="AF16277" t="s">
        <v>26633</v>
      </c>
      <c r="AG16277" t="b">
        <v>1</v>
      </c>
      <c r="AH16277" t="b">
        <v>0</v>
      </c>
      <c r="AI16277" t="b">
        <v>0</v>
      </c>
      <c r="AJ16277" t="s">
        <v>26633</v>
      </c>
      <c r="AK16277" s="1" t="s">
        <v>26633</v>
      </c>
      <c r="AL16277" t="b">
        <v>0</v>
      </c>
      <c r="AM16277" t="s">
        <v>26633</v>
      </c>
      <c r="AN16277" s="1" t="s">
        <v>26633</v>
      </c>
      <c r="AO16277" t="b">
        <v>0</v>
      </c>
    </row>
    <row r="16278" spans="1:41" x14ac:dyDescent="0.3">
      <c r="A16278" s="1" t="s">
        <v>21762</v>
      </c>
      <c r="B16278">
        <v>4100</v>
      </c>
      <c r="C16278" s="1" t="s">
        <v>2847</v>
      </c>
      <c r="D16278">
        <v>1400000</v>
      </c>
      <c r="E16278" s="1" t="s">
        <v>13208</v>
      </c>
      <c r="F16278" s="1" t="s">
        <v>13209</v>
      </c>
      <c r="G16278" s="1" t="s">
        <v>45</v>
      </c>
      <c r="H16278" s="1" t="s">
        <v>45</v>
      </c>
      <c r="I16278" s="1" t="s">
        <v>81</v>
      </c>
      <c r="J16278" s="1" t="s">
        <v>26633</v>
      </c>
      <c r="K16278" t="s">
        <v>26633</v>
      </c>
      <c r="L16278">
        <v>2</v>
      </c>
      <c r="M16278">
        <v>217</v>
      </c>
      <c r="N16278">
        <v>92</v>
      </c>
      <c r="O16278" t="s">
        <v>26633</v>
      </c>
      <c r="P16278" s="1" t="s">
        <v>26633</v>
      </c>
      <c r="Q16278" s="1" t="s">
        <v>68</v>
      </c>
      <c r="R16278" t="b">
        <v>0</v>
      </c>
      <c r="S16278">
        <v>9</v>
      </c>
      <c r="T16278">
        <v>14</v>
      </c>
      <c r="U16278" t="b">
        <v>1</v>
      </c>
      <c r="V16278" s="1" t="s">
        <v>229</v>
      </c>
      <c r="W16278">
        <v>10</v>
      </c>
      <c r="X16278">
        <v>2</v>
      </c>
      <c r="Y16278" s="1" t="s">
        <v>740</v>
      </c>
      <c r="Z16278">
        <v>1</v>
      </c>
      <c r="AA16278">
        <v>1</v>
      </c>
      <c r="AB16278" t="b">
        <v>0</v>
      </c>
      <c r="AC16278" t="b">
        <v>1</v>
      </c>
      <c r="AD16278">
        <v>12</v>
      </c>
      <c r="AE16278" t="b">
        <v>0</v>
      </c>
      <c r="AF16278" t="s">
        <v>26633</v>
      </c>
      <c r="AG16278" t="b">
        <v>0</v>
      </c>
      <c r="AH16278" t="b">
        <v>0</v>
      </c>
      <c r="AI16278" t="b">
        <v>0</v>
      </c>
      <c r="AJ16278">
        <v>15</v>
      </c>
      <c r="AK16278" s="1" t="s">
        <v>26633</v>
      </c>
      <c r="AL16278" t="b">
        <v>1</v>
      </c>
      <c r="AM16278">
        <v>176</v>
      </c>
      <c r="AN16278" s="1" t="s">
        <v>26633</v>
      </c>
      <c r="AO16278" t="b">
        <v>0</v>
      </c>
    </row>
    <row r="16279" spans="1:41" x14ac:dyDescent="0.3">
      <c r="A16279" s="1" t="s">
        <v>21763</v>
      </c>
      <c r="B16279">
        <v>2830</v>
      </c>
      <c r="C16279" s="1" t="s">
        <v>5015</v>
      </c>
      <c r="D16279">
        <v>2300000</v>
      </c>
      <c r="E16279" s="1" t="s">
        <v>13208</v>
      </c>
      <c r="F16279" s="1" t="s">
        <v>13209</v>
      </c>
      <c r="G16279" s="1" t="s">
        <v>54</v>
      </c>
      <c r="H16279" s="1" t="s">
        <v>80</v>
      </c>
      <c r="I16279" s="1" t="s">
        <v>81</v>
      </c>
      <c r="J16279" s="1" t="s">
        <v>47</v>
      </c>
      <c r="K16279">
        <v>1981</v>
      </c>
      <c r="L16279" t="s">
        <v>26633</v>
      </c>
      <c r="M16279" t="s">
        <v>26633</v>
      </c>
      <c r="N16279">
        <v>170</v>
      </c>
      <c r="O16279">
        <v>1</v>
      </c>
      <c r="P16279" s="1" t="s">
        <v>48</v>
      </c>
      <c r="Q16279" s="1" t="s">
        <v>491</v>
      </c>
      <c r="R16279" t="b">
        <v>0</v>
      </c>
      <c r="S16279">
        <v>9</v>
      </c>
      <c r="T16279">
        <v>28</v>
      </c>
      <c r="U16279" t="b">
        <v>1</v>
      </c>
      <c r="V16279" s="1" t="s">
        <v>261</v>
      </c>
      <c r="W16279" t="s">
        <v>26633</v>
      </c>
      <c r="X16279">
        <v>2</v>
      </c>
      <c r="Y16279" s="1" t="s">
        <v>159</v>
      </c>
      <c r="Z16279">
        <v>1</v>
      </c>
      <c r="AA16279">
        <v>1</v>
      </c>
      <c r="AB16279" t="b">
        <v>0</v>
      </c>
      <c r="AC16279" t="b">
        <v>0</v>
      </c>
      <c r="AD16279" t="s">
        <v>26633</v>
      </c>
      <c r="AE16279" t="b">
        <v>0</v>
      </c>
      <c r="AF16279" t="s">
        <v>26633</v>
      </c>
      <c r="AG16279" t="b">
        <v>0</v>
      </c>
      <c r="AH16279" t="b">
        <v>0</v>
      </c>
      <c r="AI16279" t="b">
        <v>0</v>
      </c>
      <c r="AJ16279" t="s">
        <v>26633</v>
      </c>
      <c r="AK16279" s="1" t="s">
        <v>26633</v>
      </c>
      <c r="AL16279" t="b">
        <v>0</v>
      </c>
      <c r="AM16279" t="s">
        <v>26633</v>
      </c>
      <c r="AN16279" s="1" t="s">
        <v>26633</v>
      </c>
      <c r="AO16279" t="b">
        <v>0</v>
      </c>
    </row>
    <row r="16280" spans="1:41" x14ac:dyDescent="0.3">
      <c r="A16280" s="1" t="s">
        <v>21764</v>
      </c>
      <c r="B16280">
        <v>6240</v>
      </c>
      <c r="C16280" s="1" t="s">
        <v>6969</v>
      </c>
      <c r="D16280">
        <v>1790000</v>
      </c>
      <c r="E16280" s="1" t="s">
        <v>13208</v>
      </c>
      <c r="F16280" s="1" t="s">
        <v>13209</v>
      </c>
      <c r="G16280" s="1" t="s">
        <v>45</v>
      </c>
      <c r="H16280" s="1" t="s">
        <v>45</v>
      </c>
      <c r="I16280" s="1" t="s">
        <v>91</v>
      </c>
      <c r="J16280" s="1" t="s">
        <v>85</v>
      </c>
      <c r="K16280" t="s">
        <v>26633</v>
      </c>
      <c r="L16280">
        <v>4</v>
      </c>
      <c r="M16280">
        <v>425</v>
      </c>
      <c r="N16280">
        <v>208</v>
      </c>
      <c r="O16280">
        <v>2</v>
      </c>
      <c r="P16280" s="1" t="s">
        <v>12059</v>
      </c>
      <c r="Q16280" s="1" t="s">
        <v>26633</v>
      </c>
      <c r="R16280" t="b">
        <v>0</v>
      </c>
      <c r="S16280">
        <v>10</v>
      </c>
      <c r="T16280">
        <v>33</v>
      </c>
      <c r="U16280" t="s">
        <v>26633</v>
      </c>
      <c r="V16280" s="1" t="s">
        <v>261</v>
      </c>
      <c r="W16280">
        <v>12</v>
      </c>
      <c r="X16280">
        <v>3</v>
      </c>
      <c r="Y16280" s="1" t="s">
        <v>7202</v>
      </c>
      <c r="Z16280">
        <v>1</v>
      </c>
      <c r="AA16280">
        <v>1</v>
      </c>
      <c r="AB16280" t="b">
        <v>0</v>
      </c>
      <c r="AC16280" t="b">
        <v>0</v>
      </c>
      <c r="AD16280" t="s">
        <v>26633</v>
      </c>
      <c r="AE16280" t="b">
        <v>1</v>
      </c>
      <c r="AF16280" t="s">
        <v>26633</v>
      </c>
      <c r="AG16280" t="b">
        <v>1</v>
      </c>
      <c r="AH16280" t="b">
        <v>1</v>
      </c>
      <c r="AI16280" t="b">
        <v>0</v>
      </c>
      <c r="AJ16280">
        <v>25</v>
      </c>
      <c r="AK16280" s="1" t="s">
        <v>26633</v>
      </c>
      <c r="AL16280" t="b">
        <v>1</v>
      </c>
      <c r="AM16280">
        <v>425</v>
      </c>
      <c r="AN16280" s="1" t="s">
        <v>1829</v>
      </c>
      <c r="AO16280" t="b">
        <v>0</v>
      </c>
    </row>
    <row r="16281" spans="1:41" x14ac:dyDescent="0.3">
      <c r="A16281" s="1" t="s">
        <v>21765</v>
      </c>
      <c r="B16281">
        <v>1300</v>
      </c>
      <c r="C16281" s="1" t="s">
        <v>557</v>
      </c>
      <c r="D16281">
        <v>2650000</v>
      </c>
      <c r="E16281" s="1" t="s">
        <v>13208</v>
      </c>
      <c r="F16281" s="1" t="s">
        <v>13209</v>
      </c>
      <c r="G16281" s="1" t="s">
        <v>54</v>
      </c>
      <c r="H16281" s="1" t="s">
        <v>54</v>
      </c>
      <c r="I16281" s="1" t="s">
        <v>55</v>
      </c>
      <c r="J16281" s="1" t="s">
        <v>47</v>
      </c>
      <c r="K16281" t="s">
        <v>26633</v>
      </c>
      <c r="L16281">
        <v>2</v>
      </c>
      <c r="M16281" t="s">
        <v>26633</v>
      </c>
      <c r="N16281">
        <v>99</v>
      </c>
      <c r="O16281">
        <v>4</v>
      </c>
      <c r="P16281" s="1" t="s">
        <v>48</v>
      </c>
      <c r="Q16281" s="1" t="s">
        <v>56</v>
      </c>
      <c r="R16281" t="b">
        <v>0</v>
      </c>
      <c r="S16281">
        <v>9</v>
      </c>
      <c r="T16281">
        <v>31</v>
      </c>
      <c r="U16281" t="s">
        <v>26633</v>
      </c>
      <c r="V16281" s="1" t="s">
        <v>63</v>
      </c>
      <c r="W16281">
        <v>8</v>
      </c>
      <c r="X16281">
        <v>3</v>
      </c>
      <c r="Y16281" s="1" t="s">
        <v>353</v>
      </c>
      <c r="Z16281" t="s">
        <v>26633</v>
      </c>
      <c r="AA16281">
        <v>1</v>
      </c>
      <c r="AB16281" t="b">
        <v>0</v>
      </c>
      <c r="AC16281" t="b">
        <v>0</v>
      </c>
      <c r="AD16281" t="s">
        <v>26633</v>
      </c>
      <c r="AE16281" t="b">
        <v>0</v>
      </c>
      <c r="AF16281" t="s">
        <v>26633</v>
      </c>
      <c r="AG16281" t="b">
        <v>0</v>
      </c>
      <c r="AH16281" t="b">
        <v>1</v>
      </c>
      <c r="AI16281" t="b">
        <v>1</v>
      </c>
      <c r="AJ16281">
        <v>1</v>
      </c>
      <c r="AK16281" s="1" t="s">
        <v>26633</v>
      </c>
      <c r="AL16281" t="b">
        <v>0</v>
      </c>
      <c r="AM16281" t="s">
        <v>26633</v>
      </c>
      <c r="AN16281" s="1" t="s">
        <v>26633</v>
      </c>
      <c r="AO16281" t="b">
        <v>0</v>
      </c>
    </row>
    <row r="16282" spans="1:41" x14ac:dyDescent="0.3">
      <c r="A16282" s="1" t="s">
        <v>21766</v>
      </c>
      <c r="B16282">
        <v>2018</v>
      </c>
      <c r="C16282" s="1" t="s">
        <v>440</v>
      </c>
      <c r="D16282">
        <v>3750000</v>
      </c>
      <c r="E16282" s="1" t="s">
        <v>13208</v>
      </c>
      <c r="F16282" s="1" t="s">
        <v>13209</v>
      </c>
      <c r="G16282" s="1" t="s">
        <v>54</v>
      </c>
      <c r="H16282" s="1" t="s">
        <v>54</v>
      </c>
      <c r="I16282" s="1" t="s">
        <v>46</v>
      </c>
      <c r="J16282" s="1" t="s">
        <v>47</v>
      </c>
      <c r="K16282">
        <v>2024</v>
      </c>
      <c r="L16282">
        <v>2</v>
      </c>
      <c r="M16282" t="s">
        <v>26633</v>
      </c>
      <c r="N16282">
        <v>93</v>
      </c>
      <c r="O16282" t="s">
        <v>26633</v>
      </c>
      <c r="P16282" s="1" t="s">
        <v>48</v>
      </c>
      <c r="Q16282" s="1" t="s">
        <v>49</v>
      </c>
      <c r="R16282" t="b">
        <v>0</v>
      </c>
      <c r="S16282">
        <v>7</v>
      </c>
      <c r="T16282">
        <v>60</v>
      </c>
      <c r="U16282" t="s">
        <v>26633</v>
      </c>
      <c r="V16282" s="1" t="s">
        <v>63</v>
      </c>
      <c r="W16282" t="s">
        <v>26633</v>
      </c>
      <c r="X16282">
        <v>1</v>
      </c>
      <c r="Y16282" s="1" t="s">
        <v>123</v>
      </c>
      <c r="Z16282">
        <v>1</v>
      </c>
      <c r="AA16282" t="s">
        <v>26633</v>
      </c>
      <c r="AB16282" t="b">
        <v>0</v>
      </c>
      <c r="AC16282" t="b">
        <v>0</v>
      </c>
      <c r="AD16282" t="s">
        <v>26633</v>
      </c>
      <c r="AE16282" t="b">
        <v>0</v>
      </c>
      <c r="AF16282" t="s">
        <v>26633</v>
      </c>
      <c r="AG16282" t="b">
        <v>0</v>
      </c>
      <c r="AH16282" t="b">
        <v>0</v>
      </c>
      <c r="AI16282" t="b">
        <v>1</v>
      </c>
      <c r="AJ16282">
        <v>9</v>
      </c>
      <c r="AK16282" s="1" t="s">
        <v>26633</v>
      </c>
      <c r="AL16282" t="b">
        <v>0</v>
      </c>
      <c r="AM16282" t="s">
        <v>26633</v>
      </c>
      <c r="AN16282" s="1" t="s">
        <v>26633</v>
      </c>
      <c r="AO16282" t="b">
        <v>0</v>
      </c>
    </row>
    <row r="16283" spans="1:41" x14ac:dyDescent="0.3">
      <c r="A16283" s="1" t="s">
        <v>21767</v>
      </c>
      <c r="B16283">
        <v>6890</v>
      </c>
      <c r="C16283" s="1" t="s">
        <v>21768</v>
      </c>
      <c r="D16283">
        <v>700000</v>
      </c>
      <c r="E16283" s="1" t="s">
        <v>13208</v>
      </c>
      <c r="F16283" s="1" t="s">
        <v>16653</v>
      </c>
      <c r="G16283" s="1" t="s">
        <v>45</v>
      </c>
      <c r="H16283" s="1" t="s">
        <v>45</v>
      </c>
      <c r="I16283" s="1" t="s">
        <v>55</v>
      </c>
      <c r="J16283" s="1" t="s">
        <v>85</v>
      </c>
      <c r="K16283">
        <v>1960</v>
      </c>
      <c r="L16283">
        <v>3</v>
      </c>
      <c r="M16283">
        <v>363</v>
      </c>
      <c r="N16283">
        <v>158</v>
      </c>
      <c r="O16283">
        <v>1</v>
      </c>
      <c r="P16283" s="1" t="s">
        <v>67</v>
      </c>
      <c r="Q16283" s="1" t="s">
        <v>86</v>
      </c>
      <c r="R16283" t="b">
        <v>0</v>
      </c>
      <c r="S16283">
        <v>8</v>
      </c>
      <c r="T16283" t="s">
        <v>26633</v>
      </c>
      <c r="U16283" t="s">
        <v>26633</v>
      </c>
      <c r="V16283" s="1" t="s">
        <v>229</v>
      </c>
      <c r="W16283" t="s">
        <v>26633</v>
      </c>
      <c r="X16283">
        <v>2</v>
      </c>
      <c r="Y16283" s="1" t="s">
        <v>159</v>
      </c>
      <c r="Z16283" t="s">
        <v>26633</v>
      </c>
      <c r="AA16283">
        <v>2</v>
      </c>
      <c r="AB16283" t="b">
        <v>0</v>
      </c>
      <c r="AC16283" t="b">
        <v>0</v>
      </c>
      <c r="AD16283" t="s">
        <v>26633</v>
      </c>
      <c r="AE16283" t="b">
        <v>0</v>
      </c>
      <c r="AF16283" t="s">
        <v>26633</v>
      </c>
      <c r="AG16283" t="b">
        <v>0</v>
      </c>
      <c r="AH16283" t="b">
        <v>0</v>
      </c>
      <c r="AI16283" t="b">
        <v>1</v>
      </c>
      <c r="AJ16283" t="s">
        <v>26633</v>
      </c>
      <c r="AK16283" s="1" t="s">
        <v>26633</v>
      </c>
      <c r="AL16283" t="b">
        <v>0</v>
      </c>
      <c r="AM16283" t="s">
        <v>26633</v>
      </c>
      <c r="AN16283" s="1" t="s">
        <v>26633</v>
      </c>
      <c r="AO16283" t="b">
        <v>0</v>
      </c>
    </row>
    <row r="16284" spans="1:41" x14ac:dyDescent="0.3">
      <c r="A16284" s="1" t="s">
        <v>21769</v>
      </c>
      <c r="B16284">
        <v>1500</v>
      </c>
      <c r="C16284" s="1" t="s">
        <v>4741</v>
      </c>
      <c r="D16284">
        <v>4200000</v>
      </c>
      <c r="E16284" s="1" t="s">
        <v>13208</v>
      </c>
      <c r="F16284" s="1" t="s">
        <v>13209</v>
      </c>
      <c r="G16284" s="1" t="s">
        <v>54</v>
      </c>
      <c r="H16284" s="1" t="s">
        <v>76</v>
      </c>
      <c r="I16284" s="1" t="s">
        <v>46</v>
      </c>
      <c r="J16284" s="1" t="s">
        <v>47</v>
      </c>
      <c r="K16284">
        <v>2005</v>
      </c>
      <c r="L16284" t="s">
        <v>26633</v>
      </c>
      <c r="M16284" t="s">
        <v>26633</v>
      </c>
      <c r="N16284">
        <v>150</v>
      </c>
      <c r="O16284">
        <v>3</v>
      </c>
      <c r="P16284" s="1" t="s">
        <v>48</v>
      </c>
      <c r="Q16284" s="1" t="s">
        <v>56</v>
      </c>
      <c r="R16284" t="b">
        <v>0</v>
      </c>
      <c r="S16284">
        <v>10</v>
      </c>
      <c r="T16284" t="s">
        <v>26633</v>
      </c>
      <c r="U16284" t="b">
        <v>1</v>
      </c>
      <c r="V16284" s="1" t="s">
        <v>261</v>
      </c>
      <c r="W16284" t="s">
        <v>26633</v>
      </c>
      <c r="X16284">
        <v>3</v>
      </c>
      <c r="Y16284" s="1" t="s">
        <v>159</v>
      </c>
      <c r="Z16284" t="s">
        <v>26633</v>
      </c>
      <c r="AA16284">
        <v>2</v>
      </c>
      <c r="AB16284" t="b">
        <v>0</v>
      </c>
      <c r="AC16284" t="b">
        <v>1</v>
      </c>
      <c r="AD16284" t="s">
        <v>26633</v>
      </c>
      <c r="AE16284" t="b">
        <v>0</v>
      </c>
      <c r="AF16284" t="s">
        <v>26633</v>
      </c>
      <c r="AG16284" t="b">
        <v>0</v>
      </c>
      <c r="AH16284" t="b">
        <v>0</v>
      </c>
      <c r="AI16284" t="b">
        <v>1</v>
      </c>
      <c r="AJ16284">
        <v>30</v>
      </c>
      <c r="AK16284" s="1" t="s">
        <v>26633</v>
      </c>
      <c r="AL16284" t="b">
        <v>0</v>
      </c>
      <c r="AM16284" t="s">
        <v>26633</v>
      </c>
      <c r="AN16284" s="1" t="s">
        <v>26633</v>
      </c>
      <c r="AO16284" t="b">
        <v>0</v>
      </c>
    </row>
    <row r="16285" spans="1:41" x14ac:dyDescent="0.3">
      <c r="A16285" s="1" t="s">
        <v>21770</v>
      </c>
      <c r="B16285">
        <v>9000</v>
      </c>
      <c r="C16285" s="1" t="s">
        <v>42</v>
      </c>
      <c r="D16285">
        <v>11980000</v>
      </c>
      <c r="E16285" s="1" t="s">
        <v>13208</v>
      </c>
      <c r="F16285" s="1" t="s">
        <v>13209</v>
      </c>
      <c r="G16285" s="1" t="s">
        <v>54</v>
      </c>
      <c r="H16285" s="1" t="s">
        <v>142</v>
      </c>
      <c r="I16285" s="1" t="s">
        <v>89</v>
      </c>
      <c r="J16285" s="1" t="s">
        <v>47</v>
      </c>
      <c r="K16285">
        <v>1930</v>
      </c>
      <c r="L16285" t="s">
        <v>26633</v>
      </c>
      <c r="M16285" t="s">
        <v>26633</v>
      </c>
      <c r="N16285">
        <v>155</v>
      </c>
      <c r="O16285">
        <v>4</v>
      </c>
      <c r="P16285" s="1" t="s">
        <v>67</v>
      </c>
      <c r="Q16285" s="1" t="s">
        <v>491</v>
      </c>
      <c r="R16285" t="b">
        <v>0</v>
      </c>
      <c r="S16285">
        <v>12</v>
      </c>
      <c r="T16285" t="s">
        <v>26633</v>
      </c>
      <c r="U16285" t="b">
        <v>1</v>
      </c>
      <c r="V16285" s="1" t="s">
        <v>261</v>
      </c>
      <c r="W16285" t="s">
        <v>26633</v>
      </c>
      <c r="X16285">
        <v>4</v>
      </c>
      <c r="Y16285" s="1" t="s">
        <v>159</v>
      </c>
      <c r="Z16285">
        <v>2</v>
      </c>
      <c r="AA16285">
        <v>2</v>
      </c>
      <c r="AB16285" t="b">
        <v>0</v>
      </c>
      <c r="AC16285" t="b">
        <v>1</v>
      </c>
      <c r="AD16285" t="s">
        <v>26633</v>
      </c>
      <c r="AE16285" t="b">
        <v>0</v>
      </c>
      <c r="AF16285" t="s">
        <v>26633</v>
      </c>
      <c r="AG16285" t="b">
        <v>0</v>
      </c>
      <c r="AH16285" t="b">
        <v>0</v>
      </c>
      <c r="AI16285" t="b">
        <v>1</v>
      </c>
      <c r="AJ16285">
        <v>22</v>
      </c>
      <c r="AK16285" s="1" t="s">
        <v>26633</v>
      </c>
      <c r="AL16285" t="b">
        <v>0</v>
      </c>
      <c r="AM16285" t="s">
        <v>26633</v>
      </c>
      <c r="AN16285" s="1" t="s">
        <v>26633</v>
      </c>
      <c r="AO16285" t="b">
        <v>0</v>
      </c>
    </row>
    <row r="16286" spans="1:41" x14ac:dyDescent="0.3">
      <c r="A16286" s="1" t="s">
        <v>21771</v>
      </c>
      <c r="B16286">
        <v>4100</v>
      </c>
      <c r="C16286" s="1" t="s">
        <v>3542</v>
      </c>
      <c r="D16286">
        <v>990000</v>
      </c>
      <c r="E16286" s="1" t="s">
        <v>13208</v>
      </c>
      <c r="F16286" s="1" t="s">
        <v>13209</v>
      </c>
      <c r="G16286" s="1" t="s">
        <v>45</v>
      </c>
      <c r="H16286" s="1" t="s">
        <v>45</v>
      </c>
      <c r="I16286" s="1" t="s">
        <v>91</v>
      </c>
      <c r="J16286" s="1" t="s">
        <v>47</v>
      </c>
      <c r="K16286">
        <v>1919</v>
      </c>
      <c r="L16286">
        <v>3</v>
      </c>
      <c r="M16286">
        <v>145</v>
      </c>
      <c r="N16286">
        <v>73</v>
      </c>
      <c r="O16286" t="s">
        <v>26633</v>
      </c>
      <c r="P16286" s="1" t="s">
        <v>431</v>
      </c>
      <c r="Q16286" s="1" t="s">
        <v>49</v>
      </c>
      <c r="R16286" t="b">
        <v>0</v>
      </c>
      <c r="S16286">
        <v>7</v>
      </c>
      <c r="T16286">
        <v>11</v>
      </c>
      <c r="U16286" t="s">
        <v>26633</v>
      </c>
      <c r="V16286" s="1" t="s">
        <v>229</v>
      </c>
      <c r="W16286" t="s">
        <v>26633</v>
      </c>
      <c r="X16286">
        <v>1</v>
      </c>
      <c r="Y16286" s="1" t="s">
        <v>159</v>
      </c>
      <c r="Z16286">
        <v>1</v>
      </c>
      <c r="AA16286">
        <v>1</v>
      </c>
      <c r="AB16286" t="b">
        <v>0</v>
      </c>
      <c r="AC16286" t="b">
        <v>0</v>
      </c>
      <c r="AD16286" t="s">
        <v>26633</v>
      </c>
      <c r="AE16286" t="b">
        <v>0</v>
      </c>
      <c r="AF16286" t="s">
        <v>26633</v>
      </c>
      <c r="AG16286" t="b">
        <v>0</v>
      </c>
      <c r="AH16286" t="b">
        <v>0</v>
      </c>
      <c r="AI16286" t="b">
        <v>1</v>
      </c>
      <c r="AJ16286" t="s">
        <v>26633</v>
      </c>
      <c r="AK16286" s="1" t="s">
        <v>26633</v>
      </c>
      <c r="AL16286" t="b">
        <v>0</v>
      </c>
      <c r="AM16286" t="s">
        <v>26633</v>
      </c>
      <c r="AN16286" s="1" t="s">
        <v>26633</v>
      </c>
      <c r="AO16286" t="b">
        <v>0</v>
      </c>
    </row>
    <row r="16287" spans="1:41" x14ac:dyDescent="0.3">
      <c r="A16287" s="1" t="s">
        <v>21772</v>
      </c>
      <c r="B16287">
        <v>2018</v>
      </c>
      <c r="C16287" s="1" t="s">
        <v>440</v>
      </c>
      <c r="D16287">
        <v>5750000</v>
      </c>
      <c r="E16287" s="1" t="s">
        <v>13208</v>
      </c>
      <c r="F16287" s="1" t="s">
        <v>13209</v>
      </c>
      <c r="G16287" s="1" t="s">
        <v>54</v>
      </c>
      <c r="H16287" s="1" t="s">
        <v>54</v>
      </c>
      <c r="I16287" s="1" t="s">
        <v>46</v>
      </c>
      <c r="J16287" s="1" t="s">
        <v>47</v>
      </c>
      <c r="K16287">
        <v>2024</v>
      </c>
      <c r="L16287">
        <v>2</v>
      </c>
      <c r="M16287" t="s">
        <v>26633</v>
      </c>
      <c r="N16287">
        <v>149</v>
      </c>
      <c r="O16287" t="s">
        <v>26633</v>
      </c>
      <c r="P16287" s="1" t="s">
        <v>48</v>
      </c>
      <c r="Q16287" s="1" t="s">
        <v>49</v>
      </c>
      <c r="R16287" t="b">
        <v>0</v>
      </c>
      <c r="S16287">
        <v>8</v>
      </c>
      <c r="T16287">
        <v>63</v>
      </c>
      <c r="U16287" t="s">
        <v>26633</v>
      </c>
      <c r="V16287" s="1" t="s">
        <v>63</v>
      </c>
      <c r="W16287" t="s">
        <v>26633</v>
      </c>
      <c r="X16287">
        <v>2</v>
      </c>
      <c r="Y16287" s="1" t="s">
        <v>294</v>
      </c>
      <c r="Z16287">
        <v>1</v>
      </c>
      <c r="AA16287" t="s">
        <v>26633</v>
      </c>
      <c r="AB16287" t="b">
        <v>0</v>
      </c>
      <c r="AC16287" t="b">
        <v>0</v>
      </c>
      <c r="AD16287" t="s">
        <v>26633</v>
      </c>
      <c r="AE16287" t="b">
        <v>0</v>
      </c>
      <c r="AF16287" t="s">
        <v>26633</v>
      </c>
      <c r="AG16287" t="b">
        <v>0</v>
      </c>
      <c r="AH16287" t="b">
        <v>0</v>
      </c>
      <c r="AI16287" t="b">
        <v>1</v>
      </c>
      <c r="AJ16287">
        <v>20</v>
      </c>
      <c r="AK16287" s="1" t="s">
        <v>26633</v>
      </c>
      <c r="AL16287" t="b">
        <v>0</v>
      </c>
      <c r="AM16287" t="s">
        <v>26633</v>
      </c>
      <c r="AN16287" s="1" t="s">
        <v>26633</v>
      </c>
      <c r="AO16287" t="b">
        <v>0</v>
      </c>
    </row>
    <row r="16288" spans="1:41" x14ac:dyDescent="0.3">
      <c r="A16288" s="1" t="s">
        <v>21773</v>
      </c>
      <c r="B16288">
        <v>7380</v>
      </c>
      <c r="C16288" s="1" t="s">
        <v>21774</v>
      </c>
      <c r="D16288">
        <v>1040000</v>
      </c>
      <c r="E16288" s="1" t="s">
        <v>13208</v>
      </c>
      <c r="F16288" s="1" t="s">
        <v>13209</v>
      </c>
      <c r="G16288" s="1" t="s">
        <v>45</v>
      </c>
      <c r="H16288" s="1" t="s">
        <v>45</v>
      </c>
      <c r="I16288" s="1" t="s">
        <v>72</v>
      </c>
      <c r="J16288" s="1" t="s">
        <v>47</v>
      </c>
      <c r="K16288" t="s">
        <v>26633</v>
      </c>
      <c r="L16288">
        <v>2</v>
      </c>
      <c r="M16288">
        <v>185</v>
      </c>
      <c r="N16288">
        <v>103</v>
      </c>
      <c r="O16288" t="s">
        <v>26633</v>
      </c>
      <c r="P16288" s="1" t="s">
        <v>12059</v>
      </c>
      <c r="Q16288" s="1" t="s">
        <v>26633</v>
      </c>
      <c r="R16288" t="b">
        <v>0</v>
      </c>
      <c r="S16288">
        <v>9</v>
      </c>
      <c r="T16288">
        <v>28</v>
      </c>
      <c r="U16288" t="s">
        <v>26633</v>
      </c>
      <c r="V16288" s="1" t="s">
        <v>229</v>
      </c>
      <c r="W16288" t="s">
        <v>26633</v>
      </c>
      <c r="X16288">
        <v>2</v>
      </c>
      <c r="Y16288" s="1" t="s">
        <v>2281</v>
      </c>
      <c r="Z16288" t="s">
        <v>26633</v>
      </c>
      <c r="AA16288">
        <v>2</v>
      </c>
      <c r="AB16288" t="b">
        <v>0</v>
      </c>
      <c r="AC16288" t="b">
        <v>0</v>
      </c>
      <c r="AD16288" t="s">
        <v>26633</v>
      </c>
      <c r="AE16288" t="b">
        <v>1</v>
      </c>
      <c r="AF16288" t="s">
        <v>26633</v>
      </c>
      <c r="AG16288" t="b">
        <v>0</v>
      </c>
      <c r="AH16288" t="b">
        <v>0</v>
      </c>
      <c r="AI16288" t="b">
        <v>0</v>
      </c>
      <c r="AJ16288" t="s">
        <v>26633</v>
      </c>
      <c r="AK16288" s="1" t="s">
        <v>26633</v>
      </c>
      <c r="AL16288" t="b">
        <v>1</v>
      </c>
      <c r="AM16288">
        <v>117</v>
      </c>
      <c r="AN16288" s="1" t="s">
        <v>26633</v>
      </c>
      <c r="AO16288" t="b">
        <v>0</v>
      </c>
    </row>
    <row r="16289" spans="1:41" x14ac:dyDescent="0.3">
      <c r="A16289" s="1" t="s">
        <v>21775</v>
      </c>
      <c r="B16289">
        <v>4101</v>
      </c>
      <c r="C16289" s="1" t="s">
        <v>2847</v>
      </c>
      <c r="D16289">
        <v>1190000</v>
      </c>
      <c r="E16289" s="1" t="s">
        <v>13208</v>
      </c>
      <c r="F16289" s="1" t="s">
        <v>13209</v>
      </c>
      <c r="G16289" s="1" t="s">
        <v>45</v>
      </c>
      <c r="H16289" s="1" t="s">
        <v>613</v>
      </c>
      <c r="I16289" s="1" t="s">
        <v>81</v>
      </c>
      <c r="J16289" s="1" t="s">
        <v>47</v>
      </c>
      <c r="K16289" t="s">
        <v>26633</v>
      </c>
      <c r="L16289">
        <v>2</v>
      </c>
      <c r="M16289">
        <v>191</v>
      </c>
      <c r="N16289">
        <v>153</v>
      </c>
      <c r="O16289">
        <v>2</v>
      </c>
      <c r="P16289" s="1" t="s">
        <v>67</v>
      </c>
      <c r="Q16289" s="1" t="s">
        <v>68</v>
      </c>
      <c r="R16289" t="b">
        <v>0</v>
      </c>
      <c r="S16289">
        <v>10</v>
      </c>
      <c r="T16289">
        <v>27</v>
      </c>
      <c r="U16289" t="b">
        <v>1</v>
      </c>
      <c r="V16289" s="1" t="s">
        <v>50</v>
      </c>
      <c r="W16289">
        <v>18</v>
      </c>
      <c r="X16289">
        <v>2</v>
      </c>
      <c r="Y16289" s="1" t="s">
        <v>873</v>
      </c>
      <c r="Z16289">
        <v>1</v>
      </c>
      <c r="AA16289">
        <v>1</v>
      </c>
      <c r="AB16289" t="b">
        <v>1</v>
      </c>
      <c r="AC16289" t="b">
        <v>1</v>
      </c>
      <c r="AD16289">
        <v>5</v>
      </c>
      <c r="AE16289" t="b">
        <v>1</v>
      </c>
      <c r="AF16289">
        <v>32</v>
      </c>
      <c r="AG16289" t="b">
        <v>0</v>
      </c>
      <c r="AH16289" t="b">
        <v>0</v>
      </c>
      <c r="AI16289" t="b">
        <v>0</v>
      </c>
      <c r="AJ16289" t="s">
        <v>26633</v>
      </c>
      <c r="AK16289" s="1" t="s">
        <v>26633</v>
      </c>
      <c r="AL16289" t="b">
        <v>1</v>
      </c>
      <c r="AM16289">
        <v>99</v>
      </c>
      <c r="AN16289" s="1" t="s">
        <v>26633</v>
      </c>
      <c r="AO16289" t="b">
        <v>0</v>
      </c>
    </row>
    <row r="16290" spans="1:41" x14ac:dyDescent="0.3">
      <c r="A16290" s="1" t="s">
        <v>21776</v>
      </c>
      <c r="B16290">
        <v>2140</v>
      </c>
      <c r="C16290" s="1" t="s">
        <v>8130</v>
      </c>
      <c r="D16290">
        <v>1340000</v>
      </c>
      <c r="E16290" s="1" t="s">
        <v>13208</v>
      </c>
      <c r="F16290" s="1" t="s">
        <v>13209</v>
      </c>
      <c r="G16290" s="1" t="s">
        <v>54</v>
      </c>
      <c r="H16290" s="1" t="s">
        <v>172</v>
      </c>
      <c r="I16290" s="1" t="s">
        <v>46</v>
      </c>
      <c r="J16290" s="1" t="s">
        <v>47</v>
      </c>
      <c r="K16290">
        <v>1963</v>
      </c>
      <c r="L16290">
        <v>2</v>
      </c>
      <c r="M16290" t="s">
        <v>26633</v>
      </c>
      <c r="N16290">
        <v>40</v>
      </c>
      <c r="O16290">
        <v>4</v>
      </c>
      <c r="P16290" s="1" t="s">
        <v>67</v>
      </c>
      <c r="Q16290" s="1" t="s">
        <v>26633</v>
      </c>
      <c r="R16290" t="b">
        <v>0</v>
      </c>
      <c r="S16290">
        <v>7</v>
      </c>
      <c r="T16290">
        <v>18</v>
      </c>
      <c r="U16290" t="s">
        <v>26633</v>
      </c>
      <c r="V16290" s="1" t="s">
        <v>50</v>
      </c>
      <c r="W16290">
        <v>6</v>
      </c>
      <c r="X16290">
        <v>1</v>
      </c>
      <c r="Y16290" s="1" t="s">
        <v>4007</v>
      </c>
      <c r="Z16290">
        <v>1</v>
      </c>
      <c r="AA16290">
        <v>1</v>
      </c>
      <c r="AB16290" t="b">
        <v>0</v>
      </c>
      <c r="AC16290" t="b">
        <v>0</v>
      </c>
      <c r="AD16290" t="s">
        <v>26633</v>
      </c>
      <c r="AE16290" t="b">
        <v>0</v>
      </c>
      <c r="AF16290" t="s">
        <v>26633</v>
      </c>
      <c r="AG16290" t="b">
        <v>0</v>
      </c>
      <c r="AH16290" t="b">
        <v>0</v>
      </c>
      <c r="AI16290" t="b">
        <v>0</v>
      </c>
      <c r="AJ16290" t="s">
        <v>26633</v>
      </c>
      <c r="AK16290" s="1" t="s">
        <v>26633</v>
      </c>
      <c r="AL16290" t="b">
        <v>0</v>
      </c>
      <c r="AM16290" t="s">
        <v>26633</v>
      </c>
      <c r="AN16290" s="1" t="s">
        <v>26633</v>
      </c>
      <c r="AO16290" t="b">
        <v>0</v>
      </c>
    </row>
    <row r="16291" spans="1:41" x14ac:dyDescent="0.3">
      <c r="A16291" s="1" t="s">
        <v>21777</v>
      </c>
      <c r="B16291">
        <v>1040</v>
      </c>
      <c r="C16291" s="1" t="s">
        <v>75</v>
      </c>
      <c r="D16291">
        <v>1450000</v>
      </c>
      <c r="E16291" s="1" t="s">
        <v>13208</v>
      </c>
      <c r="F16291" s="1" t="s">
        <v>13209</v>
      </c>
      <c r="G16291" s="1" t="s">
        <v>54</v>
      </c>
      <c r="H16291" s="1" t="s">
        <v>80</v>
      </c>
      <c r="I16291" s="1" t="s">
        <v>282</v>
      </c>
      <c r="J16291" s="1" t="s">
        <v>47</v>
      </c>
      <c r="K16291">
        <v>1918</v>
      </c>
      <c r="L16291">
        <v>2</v>
      </c>
      <c r="M16291" t="s">
        <v>26633</v>
      </c>
      <c r="N16291">
        <v>35</v>
      </c>
      <c r="O16291">
        <v>3</v>
      </c>
      <c r="P16291" s="1" t="s">
        <v>67</v>
      </c>
      <c r="Q16291" s="1" t="s">
        <v>26633</v>
      </c>
      <c r="R16291" t="b">
        <v>0</v>
      </c>
      <c r="S16291">
        <v>7</v>
      </c>
      <c r="T16291">
        <v>23</v>
      </c>
      <c r="U16291" t="s">
        <v>26633</v>
      </c>
      <c r="V16291" s="1" t="s">
        <v>261</v>
      </c>
      <c r="W16291">
        <v>7</v>
      </c>
      <c r="X16291">
        <v>1</v>
      </c>
      <c r="Y16291" s="1" t="s">
        <v>9143</v>
      </c>
      <c r="Z16291" t="s">
        <v>26633</v>
      </c>
      <c r="AA16291" t="s">
        <v>26633</v>
      </c>
      <c r="AB16291" t="b">
        <v>0</v>
      </c>
      <c r="AC16291" t="b">
        <v>0</v>
      </c>
      <c r="AD16291" t="s">
        <v>26633</v>
      </c>
      <c r="AE16291" t="b">
        <v>0</v>
      </c>
      <c r="AF16291" t="s">
        <v>26633</v>
      </c>
      <c r="AG16291" t="b">
        <v>0</v>
      </c>
      <c r="AH16291" t="b">
        <v>0</v>
      </c>
      <c r="AI16291" t="b">
        <v>1</v>
      </c>
      <c r="AJ16291">
        <v>8</v>
      </c>
      <c r="AK16291" s="1" t="s">
        <v>26633</v>
      </c>
      <c r="AL16291" t="b">
        <v>0</v>
      </c>
      <c r="AM16291" t="s">
        <v>26633</v>
      </c>
      <c r="AN16291" s="1" t="s">
        <v>26633</v>
      </c>
      <c r="AO16291" t="b">
        <v>0</v>
      </c>
    </row>
    <row r="16292" spans="1:41" x14ac:dyDescent="0.3">
      <c r="A16292" s="1" t="s">
        <v>21778</v>
      </c>
      <c r="B16292">
        <v>4040</v>
      </c>
      <c r="C16292" s="1" t="s">
        <v>736</v>
      </c>
      <c r="D16292">
        <v>1290000</v>
      </c>
      <c r="E16292" s="1" t="s">
        <v>13208</v>
      </c>
      <c r="F16292" s="1" t="s">
        <v>13209</v>
      </c>
      <c r="G16292" s="1" t="s">
        <v>54</v>
      </c>
      <c r="H16292" s="1" t="s">
        <v>54</v>
      </c>
      <c r="I16292" s="1" t="s">
        <v>81</v>
      </c>
      <c r="J16292" s="1" t="s">
        <v>47</v>
      </c>
      <c r="K16292">
        <v>1966</v>
      </c>
      <c r="L16292">
        <v>4</v>
      </c>
      <c r="M16292" t="s">
        <v>26633</v>
      </c>
      <c r="N16292">
        <v>82</v>
      </c>
      <c r="O16292">
        <v>4</v>
      </c>
      <c r="P16292" s="1" t="s">
        <v>431</v>
      </c>
      <c r="Q16292" s="1" t="s">
        <v>49</v>
      </c>
      <c r="R16292" t="b">
        <v>0</v>
      </c>
      <c r="S16292">
        <v>9</v>
      </c>
      <c r="T16292">
        <v>23</v>
      </c>
      <c r="U16292" t="s">
        <v>26633</v>
      </c>
      <c r="V16292" s="1" t="s">
        <v>50</v>
      </c>
      <c r="W16292">
        <v>7</v>
      </c>
      <c r="X16292">
        <v>3</v>
      </c>
      <c r="Y16292" s="1" t="s">
        <v>2255</v>
      </c>
      <c r="Z16292">
        <v>1</v>
      </c>
      <c r="AA16292">
        <v>1</v>
      </c>
      <c r="AB16292" t="b">
        <v>0</v>
      </c>
      <c r="AC16292" t="b">
        <v>1</v>
      </c>
      <c r="AD16292" t="s">
        <v>26633</v>
      </c>
      <c r="AE16292" t="b">
        <v>1</v>
      </c>
      <c r="AF16292" t="s">
        <v>26633</v>
      </c>
      <c r="AG16292" t="b">
        <v>0</v>
      </c>
      <c r="AH16292" t="b">
        <v>0</v>
      </c>
      <c r="AI16292" t="b">
        <v>0</v>
      </c>
      <c r="AJ16292">
        <v>12</v>
      </c>
      <c r="AK16292" s="1" t="s">
        <v>26633</v>
      </c>
      <c r="AL16292" t="b">
        <v>0</v>
      </c>
      <c r="AM16292" t="s">
        <v>26633</v>
      </c>
      <c r="AN16292" s="1" t="s">
        <v>26633</v>
      </c>
      <c r="AO16292" t="b">
        <v>0</v>
      </c>
    </row>
    <row r="16293" spans="1:41" x14ac:dyDescent="0.3">
      <c r="A16293" s="1" t="s">
        <v>21779</v>
      </c>
      <c r="B16293">
        <v>6800</v>
      </c>
      <c r="C16293" s="1" t="s">
        <v>3292</v>
      </c>
      <c r="D16293">
        <v>1590000</v>
      </c>
      <c r="E16293" s="1" t="s">
        <v>13208</v>
      </c>
      <c r="F16293" s="1" t="s">
        <v>13209</v>
      </c>
      <c r="G16293" s="1" t="s">
        <v>54</v>
      </c>
      <c r="H16293" s="1" t="s">
        <v>54</v>
      </c>
      <c r="I16293" s="1" t="s">
        <v>46</v>
      </c>
      <c r="J16293" s="1" t="s">
        <v>47</v>
      </c>
      <c r="K16293">
        <v>1978</v>
      </c>
      <c r="L16293" t="s">
        <v>26633</v>
      </c>
      <c r="M16293" t="s">
        <v>26633</v>
      </c>
      <c r="N16293">
        <v>75</v>
      </c>
      <c r="O16293">
        <v>6</v>
      </c>
      <c r="P16293" s="1" t="s">
        <v>67</v>
      </c>
      <c r="Q16293" s="1" t="s">
        <v>49</v>
      </c>
      <c r="R16293" t="b">
        <v>0</v>
      </c>
      <c r="S16293">
        <v>9</v>
      </c>
      <c r="T16293">
        <v>25</v>
      </c>
      <c r="U16293" t="s">
        <v>26633</v>
      </c>
      <c r="V16293" s="1" t="s">
        <v>229</v>
      </c>
      <c r="W16293">
        <v>7</v>
      </c>
      <c r="X16293">
        <v>2</v>
      </c>
      <c r="Y16293" s="1" t="s">
        <v>1013</v>
      </c>
      <c r="Z16293">
        <v>1</v>
      </c>
      <c r="AA16293">
        <v>1</v>
      </c>
      <c r="AB16293" t="b">
        <v>1</v>
      </c>
      <c r="AC16293" t="b">
        <v>0</v>
      </c>
      <c r="AD16293" t="s">
        <v>26633</v>
      </c>
      <c r="AE16293" t="b">
        <v>1</v>
      </c>
      <c r="AF16293" t="s">
        <v>26633</v>
      </c>
      <c r="AG16293" t="b">
        <v>0</v>
      </c>
      <c r="AH16293" t="b">
        <v>0</v>
      </c>
      <c r="AI16293" t="b">
        <v>0</v>
      </c>
      <c r="AJ16293" t="s">
        <v>26633</v>
      </c>
      <c r="AK16293" s="1" t="s">
        <v>26633</v>
      </c>
      <c r="AL16293" t="b">
        <v>0</v>
      </c>
      <c r="AM16293" t="s">
        <v>26633</v>
      </c>
      <c r="AN16293" s="1" t="s">
        <v>26633</v>
      </c>
      <c r="AO16293" t="b">
        <v>0</v>
      </c>
    </row>
    <row r="16294" spans="1:41" x14ac:dyDescent="0.3">
      <c r="A16294" s="1" t="s">
        <v>21780</v>
      </c>
      <c r="B16294">
        <v>2018</v>
      </c>
      <c r="C16294" s="1" t="s">
        <v>440</v>
      </c>
      <c r="D16294">
        <v>1250000</v>
      </c>
      <c r="E16294" s="1" t="s">
        <v>13208</v>
      </c>
      <c r="F16294" s="1" t="s">
        <v>13209</v>
      </c>
      <c r="G16294" s="1" t="s">
        <v>54</v>
      </c>
      <c r="H16294" s="1" t="s">
        <v>172</v>
      </c>
      <c r="I16294" s="1" t="s">
        <v>46</v>
      </c>
      <c r="J16294" s="1" t="s">
        <v>47</v>
      </c>
      <c r="K16294">
        <v>1970</v>
      </c>
      <c r="L16294">
        <v>2</v>
      </c>
      <c r="M16294" t="s">
        <v>26633</v>
      </c>
      <c r="N16294">
        <v>34</v>
      </c>
      <c r="O16294">
        <v>9</v>
      </c>
      <c r="P16294" s="1" t="s">
        <v>67</v>
      </c>
      <c r="Q16294" s="1" t="s">
        <v>26633</v>
      </c>
      <c r="R16294" t="b">
        <v>0</v>
      </c>
      <c r="S16294">
        <v>6</v>
      </c>
      <c r="T16294" t="s">
        <v>26633</v>
      </c>
      <c r="U16294" t="s">
        <v>26633</v>
      </c>
      <c r="V16294" s="1" t="s">
        <v>427</v>
      </c>
      <c r="W16294" t="s">
        <v>26633</v>
      </c>
      <c r="X16294" t="s">
        <v>26633</v>
      </c>
      <c r="Y16294" s="1" t="s">
        <v>159</v>
      </c>
      <c r="Z16294">
        <v>1</v>
      </c>
      <c r="AA16294">
        <v>1</v>
      </c>
      <c r="AB16294" t="b">
        <v>0</v>
      </c>
      <c r="AC16294" t="b">
        <v>0</v>
      </c>
      <c r="AD16294" t="s">
        <v>26633</v>
      </c>
      <c r="AE16294" t="b">
        <v>0</v>
      </c>
      <c r="AF16294" t="s">
        <v>26633</v>
      </c>
      <c r="AG16294" t="b">
        <v>0</v>
      </c>
      <c r="AH16294" t="b">
        <v>0</v>
      </c>
      <c r="AI16294" t="b">
        <v>0</v>
      </c>
      <c r="AJ16294" t="s">
        <v>26633</v>
      </c>
      <c r="AK16294" s="1" t="s">
        <v>26633</v>
      </c>
      <c r="AL16294" t="b">
        <v>0</v>
      </c>
      <c r="AM16294" t="s">
        <v>26633</v>
      </c>
      <c r="AN16294" s="1" t="s">
        <v>26633</v>
      </c>
      <c r="AO16294" t="b">
        <v>0</v>
      </c>
    </row>
    <row r="16295" spans="1:41" x14ac:dyDescent="0.3">
      <c r="A16295" s="1" t="s">
        <v>21781</v>
      </c>
      <c r="B16295">
        <v>4100</v>
      </c>
      <c r="C16295" s="1" t="s">
        <v>11996</v>
      </c>
      <c r="D16295">
        <v>1750000</v>
      </c>
      <c r="E16295" s="1" t="s">
        <v>13208</v>
      </c>
      <c r="F16295" s="1" t="s">
        <v>13209</v>
      </c>
      <c r="G16295" s="1" t="s">
        <v>45</v>
      </c>
      <c r="H16295" s="1" t="s">
        <v>45</v>
      </c>
      <c r="I16295" s="1" t="s">
        <v>55</v>
      </c>
      <c r="J16295" s="1" t="s">
        <v>47</v>
      </c>
      <c r="K16295" t="s">
        <v>26633</v>
      </c>
      <c r="L16295">
        <v>2</v>
      </c>
      <c r="M16295">
        <v>150</v>
      </c>
      <c r="N16295">
        <v>82</v>
      </c>
      <c r="O16295" t="s">
        <v>26633</v>
      </c>
      <c r="P16295" s="1" t="s">
        <v>97</v>
      </c>
      <c r="Q16295" s="1" t="s">
        <v>49</v>
      </c>
      <c r="R16295" t="b">
        <v>0</v>
      </c>
      <c r="S16295">
        <v>11</v>
      </c>
      <c r="T16295">
        <v>19</v>
      </c>
      <c r="U16295" t="b">
        <v>1</v>
      </c>
      <c r="V16295" s="1" t="s">
        <v>229</v>
      </c>
      <c r="W16295">
        <v>10</v>
      </c>
      <c r="X16295">
        <v>3</v>
      </c>
      <c r="Y16295" s="1" t="s">
        <v>21782</v>
      </c>
      <c r="Z16295" t="s">
        <v>26633</v>
      </c>
      <c r="AA16295">
        <v>1</v>
      </c>
      <c r="AB16295" t="b">
        <v>0</v>
      </c>
      <c r="AC16295" t="b">
        <v>0</v>
      </c>
      <c r="AD16295" t="s">
        <v>26633</v>
      </c>
      <c r="AE16295" t="b">
        <v>1</v>
      </c>
      <c r="AF16295" t="s">
        <v>26633</v>
      </c>
      <c r="AG16295" t="b">
        <v>1</v>
      </c>
      <c r="AH16295" t="b">
        <v>0</v>
      </c>
      <c r="AI16295" t="b">
        <v>0</v>
      </c>
      <c r="AJ16295" t="s">
        <v>26633</v>
      </c>
      <c r="AK16295" s="1" t="s">
        <v>26633</v>
      </c>
      <c r="AL16295" t="b">
        <v>1</v>
      </c>
      <c r="AM16295">
        <v>63</v>
      </c>
      <c r="AN16295" s="1" t="s">
        <v>966</v>
      </c>
      <c r="AO16295" t="b">
        <v>0</v>
      </c>
    </row>
    <row r="16296" spans="1:41" x14ac:dyDescent="0.3">
      <c r="A16296" s="1" t="s">
        <v>21783</v>
      </c>
      <c r="B16296">
        <v>4460</v>
      </c>
      <c r="C16296" s="1" t="s">
        <v>21784</v>
      </c>
      <c r="D16296">
        <v>1200000</v>
      </c>
      <c r="E16296" s="1" t="s">
        <v>13208</v>
      </c>
      <c r="F16296" s="1" t="s">
        <v>13209</v>
      </c>
      <c r="G16296" s="1" t="s">
        <v>45</v>
      </c>
      <c r="H16296" s="1" t="s">
        <v>45</v>
      </c>
      <c r="I16296" s="1" t="s">
        <v>61</v>
      </c>
      <c r="J16296" s="1" t="s">
        <v>26633</v>
      </c>
      <c r="K16296" t="s">
        <v>26633</v>
      </c>
      <c r="L16296">
        <v>3</v>
      </c>
      <c r="M16296">
        <v>275</v>
      </c>
      <c r="N16296">
        <v>91</v>
      </c>
      <c r="O16296">
        <v>2</v>
      </c>
      <c r="P16296" s="1" t="s">
        <v>629</v>
      </c>
      <c r="Q16296" s="1" t="s">
        <v>68</v>
      </c>
      <c r="R16296" t="b">
        <v>0</v>
      </c>
      <c r="S16296">
        <v>9</v>
      </c>
      <c r="T16296">
        <v>16</v>
      </c>
      <c r="U16296" t="s">
        <v>26633</v>
      </c>
      <c r="V16296" s="1" t="s">
        <v>138</v>
      </c>
      <c r="W16296">
        <v>14</v>
      </c>
      <c r="X16296">
        <v>3</v>
      </c>
      <c r="Y16296" s="1" t="s">
        <v>21785</v>
      </c>
      <c r="Z16296">
        <v>1</v>
      </c>
      <c r="AA16296">
        <v>1</v>
      </c>
      <c r="AB16296" t="b">
        <v>0</v>
      </c>
      <c r="AC16296" t="b">
        <v>0</v>
      </c>
      <c r="AD16296" t="s">
        <v>26633</v>
      </c>
      <c r="AE16296" t="b">
        <v>1</v>
      </c>
      <c r="AF16296">
        <v>16</v>
      </c>
      <c r="AG16296" t="b">
        <v>0</v>
      </c>
      <c r="AH16296" t="b">
        <v>0</v>
      </c>
      <c r="AI16296" t="b">
        <v>0</v>
      </c>
      <c r="AJ16296" t="s">
        <v>26633</v>
      </c>
      <c r="AK16296" s="1" t="s">
        <v>26633</v>
      </c>
      <c r="AL16296" t="b">
        <v>1</v>
      </c>
      <c r="AM16296">
        <v>40</v>
      </c>
      <c r="AN16296" s="1" t="s">
        <v>26633</v>
      </c>
      <c r="AO16296" t="b">
        <v>0</v>
      </c>
    </row>
    <row r="16297" spans="1:41" x14ac:dyDescent="0.3">
      <c r="A16297" s="1" t="s">
        <v>21786</v>
      </c>
      <c r="B16297">
        <v>4101</v>
      </c>
      <c r="C16297" s="1" t="s">
        <v>18945</v>
      </c>
      <c r="D16297">
        <v>1790000</v>
      </c>
      <c r="E16297" s="1" t="s">
        <v>13208</v>
      </c>
      <c r="F16297" s="1" t="s">
        <v>13209</v>
      </c>
      <c r="G16297" s="1" t="s">
        <v>45</v>
      </c>
      <c r="H16297" s="1" t="s">
        <v>45</v>
      </c>
      <c r="I16297" s="1" t="s">
        <v>61</v>
      </c>
      <c r="J16297" s="1" t="s">
        <v>85</v>
      </c>
      <c r="K16297">
        <v>1915</v>
      </c>
      <c r="L16297" t="s">
        <v>26633</v>
      </c>
      <c r="M16297">
        <v>155</v>
      </c>
      <c r="N16297">
        <v>200</v>
      </c>
      <c r="O16297" t="s">
        <v>26633</v>
      </c>
      <c r="P16297" s="1" t="s">
        <v>629</v>
      </c>
      <c r="Q16297" s="1" t="s">
        <v>49</v>
      </c>
      <c r="R16297" t="b">
        <v>0</v>
      </c>
      <c r="S16297">
        <v>12</v>
      </c>
      <c r="T16297">
        <v>56</v>
      </c>
      <c r="U16297" t="s">
        <v>26633</v>
      </c>
      <c r="V16297" s="1" t="s">
        <v>229</v>
      </c>
      <c r="W16297" t="s">
        <v>26633</v>
      </c>
      <c r="X16297">
        <v>4</v>
      </c>
      <c r="Y16297" s="1" t="s">
        <v>159</v>
      </c>
      <c r="Z16297" t="s">
        <v>26633</v>
      </c>
      <c r="AA16297">
        <v>3</v>
      </c>
      <c r="AB16297" t="b">
        <v>0</v>
      </c>
      <c r="AC16297" t="b">
        <v>0</v>
      </c>
      <c r="AD16297" t="s">
        <v>26633</v>
      </c>
      <c r="AE16297" t="b">
        <v>1</v>
      </c>
      <c r="AF16297" t="s">
        <v>26633</v>
      </c>
      <c r="AG16297" t="b">
        <v>0</v>
      </c>
      <c r="AH16297" t="b">
        <v>0</v>
      </c>
      <c r="AI16297" t="b">
        <v>1</v>
      </c>
      <c r="AJ16297">
        <v>15</v>
      </c>
      <c r="AK16297" s="1" t="s">
        <v>26633</v>
      </c>
      <c r="AL16297" t="b">
        <v>1</v>
      </c>
      <c r="AM16297">
        <v>45</v>
      </c>
      <c r="AN16297" s="1" t="s">
        <v>849</v>
      </c>
      <c r="AO16297" t="b">
        <v>0</v>
      </c>
    </row>
    <row r="16298" spans="1:41" x14ac:dyDescent="0.3">
      <c r="A16298" s="1" t="s">
        <v>21787</v>
      </c>
      <c r="B16298">
        <v>6760</v>
      </c>
      <c r="C16298" s="1" t="s">
        <v>4847</v>
      </c>
      <c r="D16298">
        <v>1350000</v>
      </c>
      <c r="E16298" s="1" t="s">
        <v>13208</v>
      </c>
      <c r="F16298" s="1" t="s">
        <v>13209</v>
      </c>
      <c r="G16298" s="1" t="s">
        <v>45</v>
      </c>
      <c r="H16298" s="1" t="s">
        <v>45</v>
      </c>
      <c r="I16298" s="1" t="s">
        <v>61</v>
      </c>
      <c r="J16298" s="1" t="s">
        <v>85</v>
      </c>
      <c r="K16298">
        <v>1850</v>
      </c>
      <c r="L16298">
        <v>2</v>
      </c>
      <c r="M16298">
        <v>480</v>
      </c>
      <c r="N16298">
        <v>120</v>
      </c>
      <c r="O16298">
        <v>2</v>
      </c>
      <c r="P16298" s="1" t="s">
        <v>629</v>
      </c>
      <c r="Q16298" s="1" t="s">
        <v>49</v>
      </c>
      <c r="R16298" t="b">
        <v>0</v>
      </c>
      <c r="S16298">
        <v>12</v>
      </c>
      <c r="T16298">
        <v>16</v>
      </c>
      <c r="U16298" t="b">
        <v>1</v>
      </c>
      <c r="V16298" s="1" t="s">
        <v>138</v>
      </c>
      <c r="W16298">
        <v>7</v>
      </c>
      <c r="X16298">
        <v>3</v>
      </c>
      <c r="Y16298" s="1" t="s">
        <v>19988</v>
      </c>
      <c r="Z16298">
        <v>1</v>
      </c>
      <c r="AA16298">
        <v>2</v>
      </c>
      <c r="AB16298" t="b">
        <v>1</v>
      </c>
      <c r="AC16298" t="b">
        <v>0</v>
      </c>
      <c r="AD16298" t="s">
        <v>26633</v>
      </c>
      <c r="AE16298" t="b">
        <v>1</v>
      </c>
      <c r="AF16298" t="s">
        <v>26633</v>
      </c>
      <c r="AG16298" t="b">
        <v>0</v>
      </c>
      <c r="AH16298" t="b">
        <v>0</v>
      </c>
      <c r="AI16298" t="b">
        <v>0</v>
      </c>
      <c r="AJ16298">
        <v>10</v>
      </c>
      <c r="AK16298" s="1" t="s">
        <v>26633</v>
      </c>
      <c r="AL16298" t="b">
        <v>0</v>
      </c>
      <c r="AM16298" t="s">
        <v>26633</v>
      </c>
      <c r="AN16298" s="1" t="s">
        <v>26633</v>
      </c>
      <c r="AO16298" t="b">
        <v>0</v>
      </c>
    </row>
    <row r="16299" spans="1:41" x14ac:dyDescent="0.3">
      <c r="A16299" s="1" t="s">
        <v>21788</v>
      </c>
      <c r="B16299">
        <v>9660</v>
      </c>
      <c r="C16299" s="1" t="s">
        <v>7123</v>
      </c>
      <c r="D16299">
        <v>1295000</v>
      </c>
      <c r="E16299" s="1" t="s">
        <v>13208</v>
      </c>
      <c r="F16299" s="1" t="s">
        <v>13209</v>
      </c>
      <c r="G16299" s="1" t="s">
        <v>45</v>
      </c>
      <c r="H16299" s="1" t="s">
        <v>45</v>
      </c>
      <c r="I16299" s="1" t="s">
        <v>91</v>
      </c>
      <c r="J16299" s="1" t="s">
        <v>26633</v>
      </c>
      <c r="K16299">
        <v>1900</v>
      </c>
      <c r="L16299">
        <v>3</v>
      </c>
      <c r="M16299">
        <v>213</v>
      </c>
      <c r="N16299">
        <v>120</v>
      </c>
      <c r="O16299">
        <v>2</v>
      </c>
      <c r="P16299" s="1" t="s">
        <v>629</v>
      </c>
      <c r="Q16299" s="1" t="s">
        <v>68</v>
      </c>
      <c r="R16299" t="b">
        <v>0</v>
      </c>
      <c r="S16299">
        <v>9</v>
      </c>
      <c r="T16299">
        <v>25</v>
      </c>
      <c r="U16299" t="s">
        <v>26633</v>
      </c>
      <c r="V16299" s="1" t="s">
        <v>229</v>
      </c>
      <c r="W16299">
        <v>15</v>
      </c>
      <c r="X16299">
        <v>3</v>
      </c>
      <c r="Y16299" s="1" t="s">
        <v>284</v>
      </c>
      <c r="Z16299">
        <v>1</v>
      </c>
      <c r="AA16299">
        <v>1</v>
      </c>
      <c r="AB16299" t="b">
        <v>0</v>
      </c>
      <c r="AC16299" t="b">
        <v>0</v>
      </c>
      <c r="AD16299" t="s">
        <v>26633</v>
      </c>
      <c r="AE16299" t="b">
        <v>0</v>
      </c>
      <c r="AF16299" t="s">
        <v>26633</v>
      </c>
      <c r="AG16299" t="b">
        <v>0</v>
      </c>
      <c r="AH16299" t="b">
        <v>0</v>
      </c>
      <c r="AI16299" t="b">
        <v>0</v>
      </c>
      <c r="AJ16299">
        <v>10</v>
      </c>
      <c r="AK16299" s="1" t="s">
        <v>26633</v>
      </c>
      <c r="AL16299" t="b">
        <v>1</v>
      </c>
      <c r="AM16299">
        <v>80</v>
      </c>
      <c r="AN16299" s="1" t="s">
        <v>26633</v>
      </c>
      <c r="AO16299" t="b">
        <v>0</v>
      </c>
    </row>
    <row r="16300" spans="1:41" x14ac:dyDescent="0.3">
      <c r="A16300" s="1" t="s">
        <v>21789</v>
      </c>
      <c r="B16300">
        <v>1400</v>
      </c>
      <c r="C16300" s="1" t="s">
        <v>1068</v>
      </c>
      <c r="D16300">
        <v>1500000</v>
      </c>
      <c r="E16300" s="1" t="s">
        <v>13208</v>
      </c>
      <c r="F16300" s="1" t="s">
        <v>13209</v>
      </c>
      <c r="G16300" s="1" t="s">
        <v>54</v>
      </c>
      <c r="H16300" s="1" t="s">
        <v>54</v>
      </c>
      <c r="I16300" s="1" t="s">
        <v>81</v>
      </c>
      <c r="J16300" s="1" t="s">
        <v>85</v>
      </c>
      <c r="K16300">
        <v>1966</v>
      </c>
      <c r="L16300">
        <v>2</v>
      </c>
      <c r="M16300" t="s">
        <v>26633</v>
      </c>
      <c r="N16300">
        <v>50</v>
      </c>
      <c r="O16300">
        <v>13</v>
      </c>
      <c r="P16300" s="1" t="s">
        <v>67</v>
      </c>
      <c r="Q16300" s="1" t="s">
        <v>49</v>
      </c>
      <c r="R16300" t="b">
        <v>0</v>
      </c>
      <c r="S16300">
        <v>7</v>
      </c>
      <c r="T16300">
        <v>16</v>
      </c>
      <c r="U16300" t="s">
        <v>26633</v>
      </c>
      <c r="V16300" s="1" t="s">
        <v>63</v>
      </c>
      <c r="W16300">
        <v>5</v>
      </c>
      <c r="X16300">
        <v>1</v>
      </c>
      <c r="Y16300" s="1" t="s">
        <v>165</v>
      </c>
      <c r="Z16300">
        <v>1</v>
      </c>
      <c r="AA16300">
        <v>1</v>
      </c>
      <c r="AB16300" t="b">
        <v>0</v>
      </c>
      <c r="AC16300" t="b">
        <v>0</v>
      </c>
      <c r="AD16300" t="s">
        <v>26633</v>
      </c>
      <c r="AE16300" t="b">
        <v>1</v>
      </c>
      <c r="AF16300" t="s">
        <v>26633</v>
      </c>
      <c r="AG16300" t="b">
        <v>0</v>
      </c>
      <c r="AH16300" t="b">
        <v>0</v>
      </c>
      <c r="AI16300" t="b">
        <v>0</v>
      </c>
      <c r="AJ16300">
        <v>11</v>
      </c>
      <c r="AK16300" s="1" t="s">
        <v>26633</v>
      </c>
      <c r="AL16300" t="b">
        <v>0</v>
      </c>
      <c r="AM16300" t="s">
        <v>26633</v>
      </c>
      <c r="AN16300" s="1" t="s">
        <v>26633</v>
      </c>
      <c r="AO16300" t="b">
        <v>0</v>
      </c>
    </row>
    <row r="16301" spans="1:41" x14ac:dyDescent="0.3">
      <c r="A16301" s="1" t="s">
        <v>21790</v>
      </c>
      <c r="B16301">
        <v>1190</v>
      </c>
      <c r="C16301" s="1" t="s">
        <v>286</v>
      </c>
      <c r="D16301">
        <v>1350000</v>
      </c>
      <c r="E16301" s="1" t="s">
        <v>13208</v>
      </c>
      <c r="F16301" s="1" t="s">
        <v>13209</v>
      </c>
      <c r="G16301" s="1" t="s">
        <v>54</v>
      </c>
      <c r="H16301" s="1" t="s">
        <v>54</v>
      </c>
      <c r="I16301" s="1" t="s">
        <v>61</v>
      </c>
      <c r="J16301" s="1" t="s">
        <v>26633</v>
      </c>
      <c r="K16301">
        <v>1962</v>
      </c>
      <c r="L16301">
        <v>2</v>
      </c>
      <c r="M16301" t="s">
        <v>26633</v>
      </c>
      <c r="N16301">
        <v>60</v>
      </c>
      <c r="O16301">
        <v>3</v>
      </c>
      <c r="P16301" s="1" t="s">
        <v>629</v>
      </c>
      <c r="Q16301" s="1" t="s">
        <v>49</v>
      </c>
      <c r="R16301" t="b">
        <v>0</v>
      </c>
      <c r="S16301">
        <v>7</v>
      </c>
      <c r="T16301">
        <v>21</v>
      </c>
      <c r="U16301" t="s">
        <v>26633</v>
      </c>
      <c r="V16301" s="1" t="s">
        <v>50</v>
      </c>
      <c r="W16301">
        <v>6</v>
      </c>
      <c r="X16301">
        <v>1</v>
      </c>
      <c r="Y16301" s="1" t="s">
        <v>292</v>
      </c>
      <c r="Z16301">
        <v>1</v>
      </c>
      <c r="AA16301">
        <v>1</v>
      </c>
      <c r="AB16301" t="b">
        <v>0</v>
      </c>
      <c r="AC16301" t="b">
        <v>0</v>
      </c>
      <c r="AD16301" t="s">
        <v>26633</v>
      </c>
      <c r="AE16301" t="b">
        <v>1</v>
      </c>
      <c r="AF16301" t="s">
        <v>26633</v>
      </c>
      <c r="AG16301" t="b">
        <v>0</v>
      </c>
      <c r="AH16301" t="b">
        <v>0</v>
      </c>
      <c r="AI16301" t="b">
        <v>1</v>
      </c>
      <c r="AJ16301">
        <v>2</v>
      </c>
      <c r="AK16301" s="1" t="s">
        <v>26633</v>
      </c>
      <c r="AL16301" t="b">
        <v>0</v>
      </c>
      <c r="AM16301" t="s">
        <v>26633</v>
      </c>
      <c r="AN16301" s="1" t="s">
        <v>26633</v>
      </c>
      <c r="AO16301" t="b">
        <v>0</v>
      </c>
    </row>
    <row r="16302" spans="1:41" x14ac:dyDescent="0.3">
      <c r="A16302" s="1" t="s">
        <v>21791</v>
      </c>
      <c r="B16302">
        <v>4690</v>
      </c>
      <c r="C16302" s="1" t="s">
        <v>21792</v>
      </c>
      <c r="D16302">
        <v>1250000</v>
      </c>
      <c r="E16302" s="1" t="s">
        <v>13208</v>
      </c>
      <c r="F16302" s="1" t="s">
        <v>13209</v>
      </c>
      <c r="G16302" s="1" t="s">
        <v>45</v>
      </c>
      <c r="H16302" s="1" t="s">
        <v>45</v>
      </c>
      <c r="I16302" s="1" t="s">
        <v>91</v>
      </c>
      <c r="J16302" s="1" t="s">
        <v>47</v>
      </c>
      <c r="K16302">
        <v>1900</v>
      </c>
      <c r="L16302">
        <v>4</v>
      </c>
      <c r="M16302">
        <v>361</v>
      </c>
      <c r="N16302">
        <v>66</v>
      </c>
      <c r="O16302">
        <v>1</v>
      </c>
      <c r="P16302" s="1" t="s">
        <v>431</v>
      </c>
      <c r="Q16302" s="1" t="s">
        <v>68</v>
      </c>
      <c r="R16302" t="b">
        <v>0</v>
      </c>
      <c r="S16302">
        <v>8</v>
      </c>
      <c r="T16302" t="s">
        <v>26633</v>
      </c>
      <c r="U16302" t="b">
        <v>1</v>
      </c>
      <c r="V16302" s="1" t="s">
        <v>138</v>
      </c>
      <c r="W16302">
        <v>8</v>
      </c>
      <c r="X16302">
        <v>2</v>
      </c>
      <c r="Y16302" s="1" t="s">
        <v>2279</v>
      </c>
      <c r="Z16302">
        <v>1</v>
      </c>
      <c r="AA16302">
        <v>1</v>
      </c>
      <c r="AB16302" t="b">
        <v>0</v>
      </c>
      <c r="AC16302" t="b">
        <v>0</v>
      </c>
      <c r="AD16302" t="s">
        <v>26633</v>
      </c>
      <c r="AE16302" t="b">
        <v>0</v>
      </c>
      <c r="AF16302" t="s">
        <v>26633</v>
      </c>
      <c r="AG16302" t="b">
        <v>0</v>
      </c>
      <c r="AH16302" t="b">
        <v>0</v>
      </c>
      <c r="AI16302" t="b">
        <v>1</v>
      </c>
      <c r="AJ16302" t="s">
        <v>26633</v>
      </c>
      <c r="AK16302" s="1" t="s">
        <v>26633</v>
      </c>
      <c r="AL16302" t="b">
        <v>1</v>
      </c>
      <c r="AM16302">
        <v>264</v>
      </c>
      <c r="AN16302" s="1" t="s">
        <v>26633</v>
      </c>
      <c r="AO16302" t="b">
        <v>0</v>
      </c>
    </row>
    <row r="16303" spans="1:41" x14ac:dyDescent="0.3">
      <c r="A16303" s="1" t="s">
        <v>21793</v>
      </c>
      <c r="B16303">
        <v>9300</v>
      </c>
      <c r="C16303" s="1" t="s">
        <v>338</v>
      </c>
      <c r="D16303">
        <v>1600000</v>
      </c>
      <c r="E16303" s="1" t="s">
        <v>13208</v>
      </c>
      <c r="F16303" s="1" t="s">
        <v>13209</v>
      </c>
      <c r="G16303" s="1" t="s">
        <v>54</v>
      </c>
      <c r="H16303" s="1" t="s">
        <v>54</v>
      </c>
      <c r="I16303" s="1" t="s">
        <v>46</v>
      </c>
      <c r="J16303" s="1" t="s">
        <v>47</v>
      </c>
      <c r="K16303" t="s">
        <v>26633</v>
      </c>
      <c r="L16303">
        <v>2</v>
      </c>
      <c r="M16303" t="s">
        <v>26633</v>
      </c>
      <c r="N16303">
        <v>61</v>
      </c>
      <c r="O16303">
        <v>3</v>
      </c>
      <c r="P16303" s="1" t="s">
        <v>67</v>
      </c>
      <c r="Q16303" s="1" t="s">
        <v>26633</v>
      </c>
      <c r="R16303" t="b">
        <v>0</v>
      </c>
      <c r="S16303">
        <v>6</v>
      </c>
      <c r="T16303" t="s">
        <v>26633</v>
      </c>
      <c r="U16303" t="s">
        <v>26633</v>
      </c>
      <c r="V16303" s="1" t="s">
        <v>229</v>
      </c>
      <c r="W16303" t="s">
        <v>26633</v>
      </c>
      <c r="X16303">
        <v>1</v>
      </c>
      <c r="Y16303" s="1" t="s">
        <v>159</v>
      </c>
      <c r="Z16303">
        <v>1</v>
      </c>
      <c r="AA16303">
        <v>1</v>
      </c>
      <c r="AB16303" t="b">
        <v>0</v>
      </c>
      <c r="AC16303" t="b">
        <v>0</v>
      </c>
      <c r="AD16303" t="s">
        <v>26633</v>
      </c>
      <c r="AE16303" t="b">
        <v>1</v>
      </c>
      <c r="AF16303" t="s">
        <v>26633</v>
      </c>
      <c r="AG16303" t="b">
        <v>0</v>
      </c>
      <c r="AH16303" t="b">
        <v>0</v>
      </c>
      <c r="AI16303" t="b">
        <v>1</v>
      </c>
      <c r="AJ16303" t="s">
        <v>26633</v>
      </c>
      <c r="AK16303" s="1" t="s">
        <v>26633</v>
      </c>
      <c r="AL16303" t="b">
        <v>0</v>
      </c>
      <c r="AM16303" t="s">
        <v>26633</v>
      </c>
      <c r="AN16303" s="1" t="s">
        <v>26633</v>
      </c>
      <c r="AO16303" t="b">
        <v>0</v>
      </c>
    </row>
    <row r="16304" spans="1:41" x14ac:dyDescent="0.3">
      <c r="A16304" s="1" t="s">
        <v>21794</v>
      </c>
      <c r="B16304">
        <v>1050</v>
      </c>
      <c r="C16304" s="1" t="s">
        <v>79</v>
      </c>
      <c r="D16304">
        <v>1650000</v>
      </c>
      <c r="E16304" s="1" t="s">
        <v>13208</v>
      </c>
      <c r="F16304" s="1" t="s">
        <v>13209</v>
      </c>
      <c r="G16304" s="1" t="s">
        <v>54</v>
      </c>
      <c r="H16304" s="1" t="s">
        <v>54</v>
      </c>
      <c r="I16304" s="1" t="s">
        <v>72</v>
      </c>
      <c r="J16304" s="1" t="s">
        <v>47</v>
      </c>
      <c r="K16304">
        <v>1972</v>
      </c>
      <c r="L16304">
        <v>2</v>
      </c>
      <c r="M16304" t="s">
        <v>26633</v>
      </c>
      <c r="N16304">
        <v>30</v>
      </c>
      <c r="O16304">
        <v>5</v>
      </c>
      <c r="P16304" s="1" t="s">
        <v>67</v>
      </c>
      <c r="Q16304" s="1" t="s">
        <v>56</v>
      </c>
      <c r="R16304" t="b">
        <v>0</v>
      </c>
      <c r="S16304">
        <v>6</v>
      </c>
      <c r="T16304" t="s">
        <v>26633</v>
      </c>
      <c r="U16304" t="s">
        <v>26633</v>
      </c>
      <c r="V16304" s="1" t="s">
        <v>138</v>
      </c>
      <c r="W16304" t="s">
        <v>26633</v>
      </c>
      <c r="X16304">
        <v>1</v>
      </c>
      <c r="Y16304" s="1" t="s">
        <v>159</v>
      </c>
      <c r="Z16304">
        <v>1</v>
      </c>
      <c r="AA16304" t="s">
        <v>26633</v>
      </c>
      <c r="AB16304" t="b">
        <v>0</v>
      </c>
      <c r="AC16304" t="b">
        <v>0</v>
      </c>
      <c r="AD16304" t="s">
        <v>26633</v>
      </c>
      <c r="AE16304" t="b">
        <v>1</v>
      </c>
      <c r="AF16304" t="s">
        <v>26633</v>
      </c>
      <c r="AG16304" t="b">
        <v>0</v>
      </c>
      <c r="AH16304" t="b">
        <v>0</v>
      </c>
      <c r="AI16304" t="b">
        <v>1</v>
      </c>
      <c r="AJ16304">
        <v>7</v>
      </c>
      <c r="AK16304" s="1" t="s">
        <v>26633</v>
      </c>
      <c r="AL16304" t="b">
        <v>0</v>
      </c>
      <c r="AM16304" t="s">
        <v>26633</v>
      </c>
      <c r="AN16304" s="1" t="s">
        <v>26633</v>
      </c>
      <c r="AO16304" t="b">
        <v>0</v>
      </c>
    </row>
    <row r="16305" spans="1:41" x14ac:dyDescent="0.3">
      <c r="A16305" s="1" t="s">
        <v>21795</v>
      </c>
      <c r="B16305">
        <v>6800</v>
      </c>
      <c r="C16305" s="1" t="s">
        <v>3292</v>
      </c>
      <c r="D16305">
        <v>1190000</v>
      </c>
      <c r="E16305" s="1" t="s">
        <v>13208</v>
      </c>
      <c r="F16305" s="1" t="s">
        <v>13209</v>
      </c>
      <c r="G16305" s="1" t="s">
        <v>45</v>
      </c>
      <c r="H16305" s="1" t="s">
        <v>45</v>
      </c>
      <c r="I16305" s="1" t="s">
        <v>55</v>
      </c>
      <c r="J16305" s="1" t="s">
        <v>85</v>
      </c>
      <c r="K16305">
        <v>1850</v>
      </c>
      <c r="L16305">
        <v>3</v>
      </c>
      <c r="M16305">
        <v>360</v>
      </c>
      <c r="N16305">
        <v>87</v>
      </c>
      <c r="O16305">
        <v>1</v>
      </c>
      <c r="P16305" s="1" t="s">
        <v>629</v>
      </c>
      <c r="Q16305" s="1" t="s">
        <v>68</v>
      </c>
      <c r="R16305" t="b">
        <v>0</v>
      </c>
      <c r="S16305">
        <v>8</v>
      </c>
      <c r="T16305">
        <v>26</v>
      </c>
      <c r="U16305" t="s">
        <v>26633</v>
      </c>
      <c r="V16305" s="1" t="s">
        <v>50</v>
      </c>
      <c r="W16305">
        <v>13</v>
      </c>
      <c r="X16305">
        <v>2</v>
      </c>
      <c r="Y16305" s="1" t="s">
        <v>860</v>
      </c>
      <c r="Z16305">
        <v>1</v>
      </c>
      <c r="AA16305">
        <v>1</v>
      </c>
      <c r="AB16305" t="b">
        <v>0</v>
      </c>
      <c r="AC16305" t="b">
        <v>0</v>
      </c>
      <c r="AD16305" t="s">
        <v>26633</v>
      </c>
      <c r="AE16305" t="b">
        <v>1</v>
      </c>
      <c r="AF16305" t="s">
        <v>26633</v>
      </c>
      <c r="AG16305" t="b">
        <v>0</v>
      </c>
      <c r="AH16305" t="b">
        <v>0</v>
      </c>
      <c r="AI16305" t="b">
        <v>0</v>
      </c>
      <c r="AJ16305">
        <v>7</v>
      </c>
      <c r="AK16305" s="1" t="s">
        <v>26633</v>
      </c>
      <c r="AL16305" t="b">
        <v>0</v>
      </c>
      <c r="AM16305" t="s">
        <v>26633</v>
      </c>
      <c r="AN16305" s="1" t="s">
        <v>26633</v>
      </c>
      <c r="AO16305" t="b">
        <v>0</v>
      </c>
    </row>
    <row r="16306" spans="1:41" x14ac:dyDescent="0.3">
      <c r="A16306" s="1" t="s">
        <v>21796</v>
      </c>
      <c r="B16306">
        <v>4430</v>
      </c>
      <c r="C16306" s="1" t="s">
        <v>1104</v>
      </c>
      <c r="D16306">
        <v>1690000</v>
      </c>
      <c r="E16306" s="1" t="s">
        <v>13208</v>
      </c>
      <c r="F16306" s="1" t="s">
        <v>13209</v>
      </c>
      <c r="G16306" s="1" t="s">
        <v>45</v>
      </c>
      <c r="H16306" s="1" t="s">
        <v>45</v>
      </c>
      <c r="I16306" s="1" t="s">
        <v>91</v>
      </c>
      <c r="J16306" s="1" t="s">
        <v>26633</v>
      </c>
      <c r="K16306">
        <v>1945</v>
      </c>
      <c r="L16306">
        <v>4</v>
      </c>
      <c r="M16306">
        <v>550</v>
      </c>
      <c r="N16306">
        <v>180</v>
      </c>
      <c r="O16306">
        <v>1</v>
      </c>
      <c r="P16306" s="1" t="s">
        <v>67</v>
      </c>
      <c r="Q16306" s="1" t="s">
        <v>68</v>
      </c>
      <c r="R16306" t="b">
        <v>0</v>
      </c>
      <c r="S16306">
        <v>11</v>
      </c>
      <c r="T16306">
        <v>21</v>
      </c>
      <c r="U16306" t="b">
        <v>1</v>
      </c>
      <c r="V16306" s="1" t="s">
        <v>50</v>
      </c>
      <c r="W16306">
        <v>16</v>
      </c>
      <c r="X16306">
        <v>3</v>
      </c>
      <c r="Y16306" s="1" t="s">
        <v>17889</v>
      </c>
      <c r="Z16306">
        <v>1</v>
      </c>
      <c r="AA16306">
        <v>1</v>
      </c>
      <c r="AB16306" t="b">
        <v>1</v>
      </c>
      <c r="AC16306" t="b">
        <v>1</v>
      </c>
      <c r="AD16306" t="s">
        <v>26633</v>
      </c>
      <c r="AE16306" t="b">
        <v>1</v>
      </c>
      <c r="AF16306">
        <v>45</v>
      </c>
      <c r="AG16306" t="b">
        <v>0</v>
      </c>
      <c r="AH16306" t="b">
        <v>0</v>
      </c>
      <c r="AI16306" t="b">
        <v>0</v>
      </c>
      <c r="AJ16306">
        <v>60</v>
      </c>
      <c r="AK16306" s="1" t="s">
        <v>26633</v>
      </c>
      <c r="AL16306" t="b">
        <v>1</v>
      </c>
      <c r="AM16306">
        <v>550</v>
      </c>
      <c r="AN16306" s="1" t="s">
        <v>26633</v>
      </c>
      <c r="AO16306" t="b">
        <v>0</v>
      </c>
    </row>
    <row r="16307" spans="1:41" x14ac:dyDescent="0.3">
      <c r="A16307" s="1" t="s">
        <v>21797</v>
      </c>
      <c r="B16307">
        <v>4610</v>
      </c>
      <c r="C16307" s="1" t="s">
        <v>11750</v>
      </c>
      <c r="D16307">
        <v>1450000</v>
      </c>
      <c r="E16307" s="1" t="s">
        <v>13208</v>
      </c>
      <c r="F16307" s="1" t="s">
        <v>13209</v>
      </c>
      <c r="G16307" s="1" t="s">
        <v>45</v>
      </c>
      <c r="H16307" s="1" t="s">
        <v>45</v>
      </c>
      <c r="I16307" s="1" t="s">
        <v>72</v>
      </c>
      <c r="J16307" s="1" t="s">
        <v>47</v>
      </c>
      <c r="K16307">
        <v>1918</v>
      </c>
      <c r="L16307">
        <v>2</v>
      </c>
      <c r="M16307">
        <v>90</v>
      </c>
      <c r="N16307">
        <v>70</v>
      </c>
      <c r="O16307">
        <v>1</v>
      </c>
      <c r="P16307" s="1" t="s">
        <v>67</v>
      </c>
      <c r="Q16307" s="1" t="s">
        <v>68</v>
      </c>
      <c r="R16307" t="b">
        <v>0</v>
      </c>
      <c r="S16307">
        <v>9</v>
      </c>
      <c r="T16307">
        <v>25</v>
      </c>
      <c r="U16307" t="b">
        <v>1</v>
      </c>
      <c r="V16307" s="1" t="s">
        <v>50</v>
      </c>
      <c r="W16307">
        <v>7</v>
      </c>
      <c r="X16307">
        <v>2</v>
      </c>
      <c r="Y16307" s="1" t="s">
        <v>21798</v>
      </c>
      <c r="Z16307">
        <v>1</v>
      </c>
      <c r="AA16307">
        <v>1</v>
      </c>
      <c r="AB16307" t="b">
        <v>0</v>
      </c>
      <c r="AC16307" t="b">
        <v>0</v>
      </c>
      <c r="AD16307" t="s">
        <v>26633</v>
      </c>
      <c r="AE16307" t="b">
        <v>1</v>
      </c>
      <c r="AF16307" t="s">
        <v>26633</v>
      </c>
      <c r="AG16307" t="b">
        <v>0</v>
      </c>
      <c r="AH16307" t="b">
        <v>0</v>
      </c>
      <c r="AI16307" t="b">
        <v>0</v>
      </c>
      <c r="AJ16307">
        <v>9</v>
      </c>
      <c r="AK16307" s="1" t="s">
        <v>26633</v>
      </c>
      <c r="AL16307" t="b">
        <v>0</v>
      </c>
      <c r="AM16307" t="s">
        <v>26633</v>
      </c>
      <c r="AN16307" s="1" t="s">
        <v>26633</v>
      </c>
      <c r="AO16307" t="b">
        <v>0</v>
      </c>
    </row>
    <row r="16308" spans="1:41" x14ac:dyDescent="0.3">
      <c r="A16308" s="1" t="s">
        <v>21799</v>
      </c>
      <c r="B16308">
        <v>5060</v>
      </c>
      <c r="C16308" s="1" t="s">
        <v>21800</v>
      </c>
      <c r="D16308">
        <v>1950000</v>
      </c>
      <c r="E16308" s="1" t="s">
        <v>13208</v>
      </c>
      <c r="F16308" s="1" t="s">
        <v>13209</v>
      </c>
      <c r="G16308" s="1" t="s">
        <v>45</v>
      </c>
      <c r="H16308" s="1" t="s">
        <v>45</v>
      </c>
      <c r="I16308" s="1" t="s">
        <v>81</v>
      </c>
      <c r="J16308" s="1" t="s">
        <v>85</v>
      </c>
      <c r="K16308" t="s">
        <v>26633</v>
      </c>
      <c r="L16308">
        <v>4</v>
      </c>
      <c r="M16308">
        <v>1029</v>
      </c>
      <c r="N16308">
        <v>85</v>
      </c>
      <c r="O16308" t="s">
        <v>26633</v>
      </c>
      <c r="P16308" s="1" t="s">
        <v>67</v>
      </c>
      <c r="Q16308" s="1" t="s">
        <v>26633</v>
      </c>
      <c r="R16308" t="b">
        <v>0</v>
      </c>
      <c r="S16308">
        <v>9</v>
      </c>
      <c r="T16308">
        <v>24</v>
      </c>
      <c r="U16308" t="b">
        <v>1</v>
      </c>
      <c r="V16308" s="1" t="s">
        <v>138</v>
      </c>
      <c r="W16308">
        <v>15</v>
      </c>
      <c r="X16308">
        <v>2</v>
      </c>
      <c r="Y16308" s="1" t="s">
        <v>499</v>
      </c>
      <c r="Z16308">
        <v>1</v>
      </c>
      <c r="AA16308">
        <v>1</v>
      </c>
      <c r="AB16308" t="b">
        <v>0</v>
      </c>
      <c r="AC16308" t="b">
        <v>0</v>
      </c>
      <c r="AD16308" t="s">
        <v>26633</v>
      </c>
      <c r="AE16308" t="b">
        <v>1</v>
      </c>
      <c r="AF16308" t="s">
        <v>26633</v>
      </c>
      <c r="AG16308" t="b">
        <v>0</v>
      </c>
      <c r="AH16308" t="b">
        <v>0</v>
      </c>
      <c r="AI16308" t="b">
        <v>1</v>
      </c>
      <c r="AJ16308">
        <v>46</v>
      </c>
      <c r="AK16308" s="1" t="s">
        <v>26633</v>
      </c>
      <c r="AL16308" t="b">
        <v>0</v>
      </c>
      <c r="AM16308" t="s">
        <v>26633</v>
      </c>
      <c r="AN16308" s="1" t="s">
        <v>26633</v>
      </c>
      <c r="AO16308" t="b">
        <v>0</v>
      </c>
    </row>
    <row r="16309" spans="1:41" x14ac:dyDescent="0.3">
      <c r="A16309" s="1" t="s">
        <v>21801</v>
      </c>
      <c r="B16309">
        <v>4020</v>
      </c>
      <c r="C16309" s="1" t="s">
        <v>393</v>
      </c>
      <c r="D16309">
        <v>1980000</v>
      </c>
      <c r="E16309" s="1" t="s">
        <v>13208</v>
      </c>
      <c r="F16309" s="1" t="s">
        <v>13209</v>
      </c>
      <c r="G16309" s="1" t="s">
        <v>54</v>
      </c>
      <c r="H16309" s="1" t="s">
        <v>54</v>
      </c>
      <c r="I16309" s="1" t="s">
        <v>46</v>
      </c>
      <c r="J16309" s="1" t="s">
        <v>26633</v>
      </c>
      <c r="K16309">
        <v>1970</v>
      </c>
      <c r="L16309">
        <v>2</v>
      </c>
      <c r="M16309" t="s">
        <v>26633</v>
      </c>
      <c r="N16309">
        <v>97</v>
      </c>
      <c r="O16309">
        <v>9</v>
      </c>
      <c r="P16309" s="1" t="s">
        <v>67</v>
      </c>
      <c r="Q16309" s="1" t="s">
        <v>49</v>
      </c>
      <c r="R16309" t="b">
        <v>0</v>
      </c>
      <c r="S16309">
        <v>8</v>
      </c>
      <c r="T16309">
        <v>25</v>
      </c>
      <c r="U16309" t="s">
        <v>26633</v>
      </c>
      <c r="V16309" s="1" t="s">
        <v>50</v>
      </c>
      <c r="W16309">
        <v>8</v>
      </c>
      <c r="X16309">
        <v>2</v>
      </c>
      <c r="Y16309" s="1" t="s">
        <v>101</v>
      </c>
      <c r="Z16309">
        <v>1</v>
      </c>
      <c r="AA16309">
        <v>1</v>
      </c>
      <c r="AB16309" t="b">
        <v>0</v>
      </c>
      <c r="AC16309" t="b">
        <v>0</v>
      </c>
      <c r="AD16309" t="s">
        <v>26633</v>
      </c>
      <c r="AE16309" t="b">
        <v>1</v>
      </c>
      <c r="AF16309" t="s">
        <v>26633</v>
      </c>
      <c r="AG16309" t="b">
        <v>0</v>
      </c>
      <c r="AH16309" t="b">
        <v>0</v>
      </c>
      <c r="AI16309" t="b">
        <v>1</v>
      </c>
      <c r="AJ16309">
        <v>5</v>
      </c>
      <c r="AK16309" s="1" t="s">
        <v>26633</v>
      </c>
      <c r="AL16309" t="b">
        <v>0</v>
      </c>
      <c r="AM16309" t="s">
        <v>26633</v>
      </c>
      <c r="AN16309" s="1" t="s">
        <v>26633</v>
      </c>
      <c r="AO16309" t="b">
        <v>0</v>
      </c>
    </row>
    <row r="16310" spans="1:41" x14ac:dyDescent="0.3">
      <c r="A16310" s="1" t="s">
        <v>21802</v>
      </c>
      <c r="B16310">
        <v>1000</v>
      </c>
      <c r="C16310" s="1" t="s">
        <v>53</v>
      </c>
      <c r="D16310">
        <v>1990000</v>
      </c>
      <c r="E16310" s="1" t="s">
        <v>13208</v>
      </c>
      <c r="F16310" s="1" t="s">
        <v>13209</v>
      </c>
      <c r="G16310" s="1" t="s">
        <v>54</v>
      </c>
      <c r="H16310" s="1" t="s">
        <v>54</v>
      </c>
      <c r="I16310" s="1" t="s">
        <v>91</v>
      </c>
      <c r="J16310" s="1" t="s">
        <v>85</v>
      </c>
      <c r="K16310">
        <v>1964</v>
      </c>
      <c r="L16310">
        <v>2</v>
      </c>
      <c r="M16310" t="s">
        <v>26633</v>
      </c>
      <c r="N16310">
        <v>59</v>
      </c>
      <c r="O16310">
        <v>6</v>
      </c>
      <c r="P16310" s="1" t="s">
        <v>629</v>
      </c>
      <c r="Q16310" s="1" t="s">
        <v>49</v>
      </c>
      <c r="R16310" t="b">
        <v>0</v>
      </c>
      <c r="S16310">
        <v>7</v>
      </c>
      <c r="T16310">
        <v>27</v>
      </c>
      <c r="U16310" t="s">
        <v>26633</v>
      </c>
      <c r="V16310" s="1" t="s">
        <v>138</v>
      </c>
      <c r="W16310" t="s">
        <v>26633</v>
      </c>
      <c r="X16310">
        <v>1</v>
      </c>
      <c r="Y16310" s="1" t="s">
        <v>64</v>
      </c>
      <c r="Z16310">
        <v>1</v>
      </c>
      <c r="AA16310">
        <v>1</v>
      </c>
      <c r="AB16310" t="b">
        <v>0</v>
      </c>
      <c r="AC16310" t="b">
        <v>1</v>
      </c>
      <c r="AD16310">
        <v>6</v>
      </c>
      <c r="AE16310" t="b">
        <v>1</v>
      </c>
      <c r="AF16310" t="s">
        <v>26633</v>
      </c>
      <c r="AG16310" t="b">
        <v>0</v>
      </c>
      <c r="AH16310" t="b">
        <v>0</v>
      </c>
      <c r="AI16310" t="b">
        <v>0</v>
      </c>
      <c r="AJ16310">
        <v>9</v>
      </c>
      <c r="AK16310" s="1" t="s">
        <v>26633</v>
      </c>
      <c r="AL16310" t="b">
        <v>0</v>
      </c>
      <c r="AM16310" t="s">
        <v>26633</v>
      </c>
      <c r="AN16310" s="1" t="s">
        <v>26633</v>
      </c>
      <c r="AO16310" t="b">
        <v>0</v>
      </c>
    </row>
    <row r="16311" spans="1:41" x14ac:dyDescent="0.3">
      <c r="A16311" s="1" t="s">
        <v>21803</v>
      </c>
      <c r="B16311">
        <v>4480</v>
      </c>
      <c r="C16311" s="1" t="s">
        <v>13798</v>
      </c>
      <c r="D16311">
        <v>1890000</v>
      </c>
      <c r="E16311" s="1" t="s">
        <v>13208</v>
      </c>
      <c r="F16311" s="1" t="s">
        <v>13209</v>
      </c>
      <c r="G16311" s="1" t="s">
        <v>45</v>
      </c>
      <c r="H16311" s="1" t="s">
        <v>45</v>
      </c>
      <c r="I16311" s="1" t="s">
        <v>91</v>
      </c>
      <c r="J16311" s="1" t="s">
        <v>85</v>
      </c>
      <c r="K16311" t="s">
        <v>26633</v>
      </c>
      <c r="L16311">
        <v>3</v>
      </c>
      <c r="M16311">
        <v>385</v>
      </c>
      <c r="N16311">
        <v>124</v>
      </c>
      <c r="O16311" t="s">
        <v>26633</v>
      </c>
      <c r="P16311" s="1" t="s">
        <v>431</v>
      </c>
      <c r="Q16311" s="1" t="s">
        <v>49</v>
      </c>
      <c r="R16311" t="b">
        <v>0</v>
      </c>
      <c r="S16311">
        <v>8</v>
      </c>
      <c r="T16311" t="s">
        <v>26633</v>
      </c>
      <c r="U16311" t="b">
        <v>1</v>
      </c>
      <c r="V16311" s="1" t="s">
        <v>229</v>
      </c>
      <c r="W16311">
        <v>12</v>
      </c>
      <c r="X16311">
        <v>2</v>
      </c>
      <c r="Y16311" s="1" t="s">
        <v>197</v>
      </c>
      <c r="Z16311">
        <v>1</v>
      </c>
      <c r="AA16311">
        <v>1</v>
      </c>
      <c r="AB16311" t="b">
        <v>0</v>
      </c>
      <c r="AC16311" t="b">
        <v>0</v>
      </c>
      <c r="AD16311" t="s">
        <v>26633</v>
      </c>
      <c r="AE16311" t="b">
        <v>1</v>
      </c>
      <c r="AF16311" t="s">
        <v>26633</v>
      </c>
      <c r="AG16311" t="b">
        <v>0</v>
      </c>
      <c r="AH16311" t="b">
        <v>0</v>
      </c>
      <c r="AI16311" t="b">
        <v>1</v>
      </c>
      <c r="AJ16311">
        <v>50</v>
      </c>
      <c r="AK16311" s="1" t="s">
        <v>26633</v>
      </c>
      <c r="AL16311" t="b">
        <v>1</v>
      </c>
      <c r="AM16311">
        <v>231</v>
      </c>
      <c r="AN16311" s="1" t="s">
        <v>3144</v>
      </c>
      <c r="AO16311" t="b">
        <v>0</v>
      </c>
    </row>
    <row r="16312" spans="1:41" x14ac:dyDescent="0.3">
      <c r="A16312" s="1" t="s">
        <v>21804</v>
      </c>
      <c r="B16312">
        <v>9600</v>
      </c>
      <c r="C16312" s="1" t="s">
        <v>612</v>
      </c>
      <c r="D16312">
        <v>1390000</v>
      </c>
      <c r="E16312" s="1" t="s">
        <v>13208</v>
      </c>
      <c r="F16312" s="1" t="s">
        <v>13209</v>
      </c>
      <c r="G16312" s="1" t="s">
        <v>54</v>
      </c>
      <c r="H16312" s="1" t="s">
        <v>54</v>
      </c>
      <c r="I16312" s="1" t="s">
        <v>46</v>
      </c>
      <c r="J16312" s="1" t="s">
        <v>47</v>
      </c>
      <c r="K16312">
        <v>1982</v>
      </c>
      <c r="L16312">
        <v>2</v>
      </c>
      <c r="M16312" t="s">
        <v>26633</v>
      </c>
      <c r="N16312">
        <v>83</v>
      </c>
      <c r="O16312">
        <v>8</v>
      </c>
      <c r="P16312" s="1" t="s">
        <v>67</v>
      </c>
      <c r="Q16312" s="1" t="s">
        <v>49</v>
      </c>
      <c r="R16312" t="b">
        <v>1</v>
      </c>
      <c r="S16312">
        <v>8</v>
      </c>
      <c r="T16312">
        <v>23</v>
      </c>
      <c r="U16312" t="s">
        <v>26633</v>
      </c>
      <c r="V16312" s="1" t="s">
        <v>50</v>
      </c>
      <c r="W16312">
        <v>8</v>
      </c>
      <c r="X16312">
        <v>2</v>
      </c>
      <c r="Y16312" s="1" t="s">
        <v>197</v>
      </c>
      <c r="Z16312">
        <v>1</v>
      </c>
      <c r="AA16312">
        <v>1</v>
      </c>
      <c r="AB16312" t="b">
        <v>0</v>
      </c>
      <c r="AC16312" t="b">
        <v>0</v>
      </c>
      <c r="AD16312" t="s">
        <v>26633</v>
      </c>
      <c r="AE16312" t="b">
        <v>1</v>
      </c>
      <c r="AF16312" t="s">
        <v>26633</v>
      </c>
      <c r="AG16312" t="b">
        <v>0</v>
      </c>
      <c r="AH16312" t="b">
        <v>0</v>
      </c>
      <c r="AI16312" t="b">
        <v>0</v>
      </c>
      <c r="AJ16312">
        <v>12</v>
      </c>
      <c r="AK16312" s="1" t="s">
        <v>26633</v>
      </c>
      <c r="AL16312" t="b">
        <v>0</v>
      </c>
      <c r="AM16312" t="s">
        <v>26633</v>
      </c>
      <c r="AN16312" s="1" t="s">
        <v>26633</v>
      </c>
      <c r="AO16312" t="b">
        <v>0</v>
      </c>
    </row>
    <row r="16313" spans="1:41" x14ac:dyDescent="0.3">
      <c r="A16313" s="1" t="s">
        <v>21805</v>
      </c>
      <c r="B16313">
        <v>4101</v>
      </c>
      <c r="C16313" s="1" t="s">
        <v>2847</v>
      </c>
      <c r="D16313">
        <v>1799000</v>
      </c>
      <c r="E16313" s="1" t="s">
        <v>13208</v>
      </c>
      <c r="F16313" s="1" t="s">
        <v>13209</v>
      </c>
      <c r="G16313" s="1" t="s">
        <v>45</v>
      </c>
      <c r="H16313" s="1" t="s">
        <v>2812</v>
      </c>
      <c r="I16313" s="1" t="s">
        <v>55</v>
      </c>
      <c r="J16313" s="1" t="s">
        <v>47</v>
      </c>
      <c r="K16313" t="s">
        <v>26633</v>
      </c>
      <c r="L16313">
        <v>2</v>
      </c>
      <c r="M16313">
        <v>152</v>
      </c>
      <c r="N16313">
        <v>151</v>
      </c>
      <c r="O16313">
        <v>2</v>
      </c>
      <c r="P16313" s="1" t="s">
        <v>67</v>
      </c>
      <c r="Q16313" s="1" t="s">
        <v>68</v>
      </c>
      <c r="R16313" t="b">
        <v>0</v>
      </c>
      <c r="S16313">
        <v>15</v>
      </c>
      <c r="T16313">
        <v>18</v>
      </c>
      <c r="U16313" t="b">
        <v>1</v>
      </c>
      <c r="V16313" s="1" t="s">
        <v>50</v>
      </c>
      <c r="W16313">
        <v>7</v>
      </c>
      <c r="X16313">
        <v>3</v>
      </c>
      <c r="Y16313" s="1" t="s">
        <v>21806</v>
      </c>
      <c r="Z16313">
        <v>3</v>
      </c>
      <c r="AA16313">
        <v>3</v>
      </c>
      <c r="AB16313" t="b">
        <v>1</v>
      </c>
      <c r="AC16313" t="b">
        <v>1</v>
      </c>
      <c r="AD16313">
        <v>7</v>
      </c>
      <c r="AE16313" t="b">
        <v>0</v>
      </c>
      <c r="AF16313" t="s">
        <v>26633</v>
      </c>
      <c r="AG16313" t="b">
        <v>0</v>
      </c>
      <c r="AH16313" t="b">
        <v>0</v>
      </c>
      <c r="AI16313" t="b">
        <v>0</v>
      </c>
      <c r="AJ16313">
        <v>11</v>
      </c>
      <c r="AK16313" s="1" t="s">
        <v>26633</v>
      </c>
      <c r="AL16313" t="b">
        <v>1</v>
      </c>
      <c r="AM16313">
        <v>58</v>
      </c>
      <c r="AN16313" s="1" t="s">
        <v>26633</v>
      </c>
      <c r="AO16313" t="b">
        <v>0</v>
      </c>
    </row>
    <row r="16314" spans="1:41" x14ac:dyDescent="0.3">
      <c r="A16314" s="1" t="s">
        <v>21807</v>
      </c>
      <c r="B16314">
        <v>4102</v>
      </c>
      <c r="C16314" s="1" t="s">
        <v>13692</v>
      </c>
      <c r="D16314">
        <v>1790000</v>
      </c>
      <c r="E16314" s="1" t="s">
        <v>13208</v>
      </c>
      <c r="F16314" s="1" t="s">
        <v>13209</v>
      </c>
      <c r="G16314" s="1" t="s">
        <v>45</v>
      </c>
      <c r="H16314" s="1" t="s">
        <v>45</v>
      </c>
      <c r="I16314" s="1" t="s">
        <v>55</v>
      </c>
      <c r="J16314" s="1" t="s">
        <v>47</v>
      </c>
      <c r="K16314">
        <v>1918</v>
      </c>
      <c r="L16314">
        <v>2</v>
      </c>
      <c r="M16314">
        <v>192</v>
      </c>
      <c r="N16314">
        <v>161</v>
      </c>
      <c r="O16314">
        <v>1</v>
      </c>
      <c r="P16314" s="1" t="s">
        <v>67</v>
      </c>
      <c r="Q16314" s="1" t="s">
        <v>49</v>
      </c>
      <c r="R16314" t="b">
        <v>0</v>
      </c>
      <c r="S16314">
        <v>10</v>
      </c>
      <c r="T16314">
        <v>25</v>
      </c>
      <c r="U16314" t="b">
        <v>1</v>
      </c>
      <c r="V16314" s="1" t="s">
        <v>50</v>
      </c>
      <c r="W16314">
        <v>10</v>
      </c>
      <c r="X16314">
        <v>2</v>
      </c>
      <c r="Y16314" s="1" t="s">
        <v>422</v>
      </c>
      <c r="Z16314">
        <v>1</v>
      </c>
      <c r="AA16314">
        <v>2</v>
      </c>
      <c r="AB16314" t="b">
        <v>0</v>
      </c>
      <c r="AC16314" t="b">
        <v>1</v>
      </c>
      <c r="AD16314" t="s">
        <v>26633</v>
      </c>
      <c r="AE16314" t="b">
        <v>0</v>
      </c>
      <c r="AF16314" t="s">
        <v>26633</v>
      </c>
      <c r="AG16314" t="b">
        <v>0</v>
      </c>
      <c r="AH16314" t="b">
        <v>0</v>
      </c>
      <c r="AI16314" t="b">
        <v>0</v>
      </c>
      <c r="AJ16314">
        <v>9</v>
      </c>
      <c r="AK16314" s="1" t="s">
        <v>26633</v>
      </c>
      <c r="AL16314" t="b">
        <v>1</v>
      </c>
      <c r="AM16314">
        <v>80</v>
      </c>
      <c r="AN16314" s="1" t="s">
        <v>26633</v>
      </c>
      <c r="AO16314" t="b">
        <v>0</v>
      </c>
    </row>
    <row r="16315" spans="1:41" x14ac:dyDescent="0.3">
      <c r="A16315" s="1" t="s">
        <v>21808</v>
      </c>
      <c r="B16315">
        <v>9070</v>
      </c>
      <c r="C16315" s="1" t="s">
        <v>16584</v>
      </c>
      <c r="D16315">
        <v>1800000</v>
      </c>
      <c r="E16315" s="1" t="s">
        <v>13208</v>
      </c>
      <c r="F16315" s="1" t="s">
        <v>13209</v>
      </c>
      <c r="G16315" s="1" t="s">
        <v>54</v>
      </c>
      <c r="H16315" s="1" t="s">
        <v>1859</v>
      </c>
      <c r="I16315" s="1" t="s">
        <v>89</v>
      </c>
      <c r="J16315" s="1" t="s">
        <v>47</v>
      </c>
      <c r="K16315">
        <v>2011</v>
      </c>
      <c r="L16315">
        <v>2</v>
      </c>
      <c r="M16315" t="s">
        <v>26633</v>
      </c>
      <c r="N16315">
        <v>50</v>
      </c>
      <c r="O16315" t="s">
        <v>26633</v>
      </c>
      <c r="P16315" s="1" t="s">
        <v>67</v>
      </c>
      <c r="Q16315" s="1" t="s">
        <v>56</v>
      </c>
      <c r="R16315" t="b">
        <v>0</v>
      </c>
      <c r="S16315">
        <v>6</v>
      </c>
      <c r="T16315" t="s">
        <v>26633</v>
      </c>
      <c r="U16315" t="s">
        <v>26633</v>
      </c>
      <c r="V16315" s="1" t="s">
        <v>50</v>
      </c>
      <c r="W16315" t="s">
        <v>26633</v>
      </c>
      <c r="X16315">
        <v>1</v>
      </c>
      <c r="Y16315" s="1" t="s">
        <v>159</v>
      </c>
      <c r="Z16315">
        <v>1</v>
      </c>
      <c r="AA16315" t="s">
        <v>26633</v>
      </c>
      <c r="AB16315" t="b">
        <v>0</v>
      </c>
      <c r="AC16315" t="b">
        <v>0</v>
      </c>
      <c r="AD16315" t="s">
        <v>26633</v>
      </c>
      <c r="AE16315" t="b">
        <v>0</v>
      </c>
      <c r="AF16315" t="s">
        <v>26633</v>
      </c>
      <c r="AG16315" t="b">
        <v>0</v>
      </c>
      <c r="AH16315" t="b">
        <v>0</v>
      </c>
      <c r="AI16315" t="b">
        <v>0</v>
      </c>
      <c r="AJ16315" t="s">
        <v>26633</v>
      </c>
      <c r="AK16315" s="1" t="s">
        <v>26633</v>
      </c>
      <c r="AL16315" t="b">
        <v>0</v>
      </c>
      <c r="AM16315" t="s">
        <v>26633</v>
      </c>
      <c r="AN16315" s="1" t="s">
        <v>26633</v>
      </c>
      <c r="AO16315" t="b">
        <v>0</v>
      </c>
    </row>
    <row r="16316" spans="1:41" x14ac:dyDescent="0.3">
      <c r="A16316" s="1" t="s">
        <v>21809</v>
      </c>
      <c r="B16316">
        <v>4460</v>
      </c>
      <c r="C16316" s="1" t="s">
        <v>21784</v>
      </c>
      <c r="D16316">
        <v>1900000</v>
      </c>
      <c r="E16316" s="1" t="s">
        <v>13208</v>
      </c>
      <c r="F16316" s="1" t="s">
        <v>13209</v>
      </c>
      <c r="G16316" s="1" t="s">
        <v>45</v>
      </c>
      <c r="H16316" s="1" t="s">
        <v>45</v>
      </c>
      <c r="I16316" s="1" t="s">
        <v>55</v>
      </c>
      <c r="J16316" s="1" t="s">
        <v>47</v>
      </c>
      <c r="K16316" t="s">
        <v>26633</v>
      </c>
      <c r="L16316">
        <v>3</v>
      </c>
      <c r="M16316">
        <v>160</v>
      </c>
      <c r="N16316">
        <v>95</v>
      </c>
      <c r="O16316">
        <v>2</v>
      </c>
      <c r="P16316" s="1" t="s">
        <v>67</v>
      </c>
      <c r="Q16316" s="1" t="s">
        <v>68</v>
      </c>
      <c r="R16316" t="b">
        <v>0</v>
      </c>
      <c r="S16316">
        <v>11</v>
      </c>
      <c r="T16316">
        <v>25</v>
      </c>
      <c r="U16316" t="b">
        <v>1</v>
      </c>
      <c r="V16316" s="1" t="s">
        <v>50</v>
      </c>
      <c r="W16316">
        <v>6</v>
      </c>
      <c r="X16316">
        <v>3</v>
      </c>
      <c r="Y16316" s="1" t="s">
        <v>21810</v>
      </c>
      <c r="Z16316">
        <v>1</v>
      </c>
      <c r="AA16316">
        <v>1</v>
      </c>
      <c r="AB16316" t="b">
        <v>1</v>
      </c>
      <c r="AC16316" t="b">
        <v>0</v>
      </c>
      <c r="AD16316" t="s">
        <v>26633</v>
      </c>
      <c r="AE16316" t="b">
        <v>0</v>
      </c>
      <c r="AF16316" t="s">
        <v>26633</v>
      </c>
      <c r="AG16316" t="b">
        <v>0</v>
      </c>
      <c r="AH16316" t="b">
        <v>0</v>
      </c>
      <c r="AI16316" t="b">
        <v>0</v>
      </c>
      <c r="AJ16316">
        <v>38</v>
      </c>
      <c r="AK16316" s="1" t="s">
        <v>26633</v>
      </c>
      <c r="AL16316" t="b">
        <v>1</v>
      </c>
      <c r="AM16316">
        <v>30</v>
      </c>
      <c r="AN16316" s="1" t="s">
        <v>26633</v>
      </c>
      <c r="AO16316" t="b">
        <v>0</v>
      </c>
    </row>
    <row r="16317" spans="1:41" x14ac:dyDescent="0.3">
      <c r="A16317" s="1" t="s">
        <v>21811</v>
      </c>
      <c r="B16317">
        <v>4690</v>
      </c>
      <c r="C16317" s="1" t="s">
        <v>6693</v>
      </c>
      <c r="D16317">
        <v>1790000</v>
      </c>
      <c r="E16317" s="1" t="s">
        <v>13208</v>
      </c>
      <c r="F16317" s="1" t="s">
        <v>13209</v>
      </c>
      <c r="G16317" s="1" t="s">
        <v>54</v>
      </c>
      <c r="H16317" s="1" t="s">
        <v>54</v>
      </c>
      <c r="I16317" s="1" t="s">
        <v>81</v>
      </c>
      <c r="J16317" s="1" t="s">
        <v>85</v>
      </c>
      <c r="K16317">
        <v>2007</v>
      </c>
      <c r="L16317">
        <v>4</v>
      </c>
      <c r="M16317" t="s">
        <v>26633</v>
      </c>
      <c r="N16317">
        <v>92</v>
      </c>
      <c r="O16317">
        <v>2</v>
      </c>
      <c r="P16317" s="1" t="s">
        <v>67</v>
      </c>
      <c r="Q16317" s="1" t="s">
        <v>68</v>
      </c>
      <c r="R16317" t="b">
        <v>0</v>
      </c>
      <c r="S16317">
        <v>8</v>
      </c>
      <c r="T16317">
        <v>29</v>
      </c>
      <c r="U16317" t="s">
        <v>26633</v>
      </c>
      <c r="V16317" s="1" t="s">
        <v>50</v>
      </c>
      <c r="W16317">
        <v>11</v>
      </c>
      <c r="X16317">
        <v>2</v>
      </c>
      <c r="Y16317" s="1" t="s">
        <v>1721</v>
      </c>
      <c r="Z16317">
        <v>1</v>
      </c>
      <c r="AA16317">
        <v>1</v>
      </c>
      <c r="AB16317" t="b">
        <v>0</v>
      </c>
      <c r="AC16317" t="b">
        <v>1</v>
      </c>
      <c r="AD16317" t="s">
        <v>26633</v>
      </c>
      <c r="AE16317" t="b">
        <v>1</v>
      </c>
      <c r="AF16317" t="s">
        <v>26633</v>
      </c>
      <c r="AG16317" t="b">
        <v>0</v>
      </c>
      <c r="AH16317" t="b">
        <v>0</v>
      </c>
      <c r="AI16317" t="b">
        <v>0</v>
      </c>
      <c r="AJ16317">
        <v>3</v>
      </c>
      <c r="AK16317" s="1" t="s">
        <v>26633</v>
      </c>
      <c r="AL16317" t="b">
        <v>0</v>
      </c>
      <c r="AM16317" t="s">
        <v>26633</v>
      </c>
      <c r="AN16317" s="1" t="s">
        <v>26633</v>
      </c>
      <c r="AO16317" t="b">
        <v>0</v>
      </c>
    </row>
    <row r="16318" spans="1:41" x14ac:dyDescent="0.3">
      <c r="A16318" s="1" t="s">
        <v>21812</v>
      </c>
      <c r="B16318">
        <v>6940</v>
      </c>
      <c r="C16318" s="1" t="s">
        <v>11994</v>
      </c>
      <c r="D16318">
        <v>1890000</v>
      </c>
      <c r="E16318" s="1" t="s">
        <v>13208</v>
      </c>
      <c r="F16318" s="1" t="s">
        <v>13209</v>
      </c>
      <c r="G16318" s="1" t="s">
        <v>54</v>
      </c>
      <c r="H16318" s="1" t="s">
        <v>54</v>
      </c>
      <c r="I16318" s="1" t="s">
        <v>81</v>
      </c>
      <c r="J16318" s="1" t="s">
        <v>62</v>
      </c>
      <c r="K16318">
        <v>2008</v>
      </c>
      <c r="L16318">
        <v>2</v>
      </c>
      <c r="M16318" t="s">
        <v>26633</v>
      </c>
      <c r="N16318">
        <v>114</v>
      </c>
      <c r="O16318">
        <v>1</v>
      </c>
      <c r="P16318" s="1" t="s">
        <v>67</v>
      </c>
      <c r="Q16318" s="1" t="s">
        <v>49</v>
      </c>
      <c r="R16318" t="b">
        <v>0</v>
      </c>
      <c r="S16318">
        <v>8</v>
      </c>
      <c r="T16318">
        <v>56</v>
      </c>
      <c r="U16318" t="s">
        <v>26633</v>
      </c>
      <c r="V16318" s="1" t="s">
        <v>50</v>
      </c>
      <c r="W16318" t="s">
        <v>26633</v>
      </c>
      <c r="X16318">
        <v>2</v>
      </c>
      <c r="Y16318" s="1" t="s">
        <v>21813</v>
      </c>
      <c r="Z16318">
        <v>1</v>
      </c>
      <c r="AA16318">
        <v>1</v>
      </c>
      <c r="AB16318" t="b">
        <v>0</v>
      </c>
      <c r="AC16318" t="b">
        <v>0</v>
      </c>
      <c r="AD16318" t="s">
        <v>26633</v>
      </c>
      <c r="AE16318" t="b">
        <v>1</v>
      </c>
      <c r="AF16318" t="s">
        <v>26633</v>
      </c>
      <c r="AG16318" t="b">
        <v>0</v>
      </c>
      <c r="AH16318" t="b">
        <v>0</v>
      </c>
      <c r="AI16318" t="b">
        <v>0</v>
      </c>
      <c r="AJ16318" t="s">
        <v>26633</v>
      </c>
      <c r="AK16318" s="1" t="s">
        <v>26633</v>
      </c>
      <c r="AL16318" t="b">
        <v>0</v>
      </c>
      <c r="AM16318" t="s">
        <v>26633</v>
      </c>
      <c r="AN16318" s="1" t="s">
        <v>26633</v>
      </c>
      <c r="AO16318" t="b">
        <v>0</v>
      </c>
    </row>
    <row r="16319" spans="1:41" x14ac:dyDescent="0.3">
      <c r="A16319" s="1" t="s">
        <v>21814</v>
      </c>
      <c r="B16319">
        <v>4540</v>
      </c>
      <c r="C16319" s="1" t="s">
        <v>6401</v>
      </c>
      <c r="D16319">
        <v>1590000</v>
      </c>
      <c r="E16319" s="1" t="s">
        <v>13208</v>
      </c>
      <c r="F16319" s="1" t="s">
        <v>13209</v>
      </c>
      <c r="G16319" s="1" t="s">
        <v>45</v>
      </c>
      <c r="H16319" s="1" t="s">
        <v>45</v>
      </c>
      <c r="I16319" s="1" t="s">
        <v>91</v>
      </c>
      <c r="J16319" s="1" t="s">
        <v>26633</v>
      </c>
      <c r="K16319" t="s">
        <v>26633</v>
      </c>
      <c r="L16319">
        <v>3</v>
      </c>
      <c r="M16319">
        <v>482</v>
      </c>
      <c r="N16319">
        <v>180</v>
      </c>
      <c r="O16319">
        <v>1</v>
      </c>
      <c r="P16319" s="1" t="s">
        <v>629</v>
      </c>
      <c r="Q16319" s="1" t="s">
        <v>68</v>
      </c>
      <c r="R16319" t="b">
        <v>0</v>
      </c>
      <c r="S16319">
        <v>13</v>
      </c>
      <c r="T16319">
        <v>25</v>
      </c>
      <c r="U16319" t="b">
        <v>1</v>
      </c>
      <c r="V16319" s="1" t="s">
        <v>138</v>
      </c>
      <c r="W16319">
        <v>17</v>
      </c>
      <c r="X16319">
        <v>4</v>
      </c>
      <c r="Y16319" s="1" t="s">
        <v>21815</v>
      </c>
      <c r="Z16319">
        <v>1</v>
      </c>
      <c r="AA16319">
        <v>2</v>
      </c>
      <c r="AB16319" t="b">
        <v>1</v>
      </c>
      <c r="AC16319" t="b">
        <v>1</v>
      </c>
      <c r="AD16319">
        <v>21</v>
      </c>
      <c r="AE16319" t="b">
        <v>1</v>
      </c>
      <c r="AF16319">
        <v>49</v>
      </c>
      <c r="AG16319" t="b">
        <v>0</v>
      </c>
      <c r="AH16319" t="b">
        <v>0</v>
      </c>
      <c r="AI16319" t="b">
        <v>0</v>
      </c>
      <c r="AJ16319" t="s">
        <v>26633</v>
      </c>
      <c r="AK16319" s="1" t="s">
        <v>26633</v>
      </c>
      <c r="AL16319" t="b">
        <v>1</v>
      </c>
      <c r="AM16319">
        <v>269</v>
      </c>
      <c r="AN16319" s="1" t="s">
        <v>26633</v>
      </c>
      <c r="AO16319" t="b">
        <v>0</v>
      </c>
    </row>
    <row r="16320" spans="1:41" x14ac:dyDescent="0.3">
      <c r="A16320" s="1" t="s">
        <v>21816</v>
      </c>
      <c r="B16320">
        <v>9340</v>
      </c>
      <c r="C16320" s="1" t="s">
        <v>2295</v>
      </c>
      <c r="D16320">
        <v>2190000</v>
      </c>
      <c r="E16320" s="1" t="s">
        <v>13208</v>
      </c>
      <c r="F16320" s="1" t="s">
        <v>13209</v>
      </c>
      <c r="G16320" s="1" t="s">
        <v>45</v>
      </c>
      <c r="H16320" s="1" t="s">
        <v>45</v>
      </c>
      <c r="I16320" s="1" t="s">
        <v>91</v>
      </c>
      <c r="J16320" s="1" t="s">
        <v>26633</v>
      </c>
      <c r="K16320">
        <v>1957</v>
      </c>
      <c r="L16320">
        <v>3</v>
      </c>
      <c r="M16320">
        <v>370</v>
      </c>
      <c r="N16320">
        <v>184</v>
      </c>
      <c r="O16320">
        <v>2</v>
      </c>
      <c r="P16320" s="1" t="s">
        <v>629</v>
      </c>
      <c r="Q16320" s="1" t="s">
        <v>49</v>
      </c>
      <c r="R16320" t="b">
        <v>0</v>
      </c>
      <c r="S16320">
        <v>10</v>
      </c>
      <c r="T16320">
        <v>51</v>
      </c>
      <c r="U16320" t="s">
        <v>26633</v>
      </c>
      <c r="V16320" s="1" t="s">
        <v>138</v>
      </c>
      <c r="W16320">
        <v>16</v>
      </c>
      <c r="X16320">
        <v>3</v>
      </c>
      <c r="Y16320" s="1" t="s">
        <v>21817</v>
      </c>
      <c r="Z16320">
        <v>1</v>
      </c>
      <c r="AA16320">
        <v>1</v>
      </c>
      <c r="AB16320" t="b">
        <v>0</v>
      </c>
      <c r="AC16320" t="b">
        <v>0</v>
      </c>
      <c r="AD16320" t="s">
        <v>26633</v>
      </c>
      <c r="AE16320" t="b">
        <v>0</v>
      </c>
      <c r="AF16320" t="s">
        <v>26633</v>
      </c>
      <c r="AG16320" t="b">
        <v>1</v>
      </c>
      <c r="AH16320" t="b">
        <v>0</v>
      </c>
      <c r="AI16320" t="b">
        <v>0</v>
      </c>
      <c r="AJ16320" t="s">
        <v>26633</v>
      </c>
      <c r="AK16320" s="1" t="s">
        <v>26633</v>
      </c>
      <c r="AL16320" t="b">
        <v>0</v>
      </c>
      <c r="AM16320" t="s">
        <v>26633</v>
      </c>
      <c r="AN16320" s="1" t="s">
        <v>26633</v>
      </c>
      <c r="AO16320" t="b">
        <v>0</v>
      </c>
    </row>
    <row r="16321" spans="1:41" x14ac:dyDescent="0.3">
      <c r="A16321" s="1" t="s">
        <v>21818</v>
      </c>
      <c r="B16321">
        <v>4432</v>
      </c>
      <c r="C16321" s="1" t="s">
        <v>9399</v>
      </c>
      <c r="D16321">
        <v>1990000</v>
      </c>
      <c r="E16321" s="1" t="s">
        <v>13208</v>
      </c>
      <c r="F16321" s="1" t="s">
        <v>13209</v>
      </c>
      <c r="G16321" s="1" t="s">
        <v>45</v>
      </c>
      <c r="H16321" s="1" t="s">
        <v>45</v>
      </c>
      <c r="I16321" s="1" t="s">
        <v>91</v>
      </c>
      <c r="J16321" s="1" t="s">
        <v>47</v>
      </c>
      <c r="K16321">
        <v>1960</v>
      </c>
      <c r="L16321">
        <v>3</v>
      </c>
      <c r="M16321">
        <v>199</v>
      </c>
      <c r="N16321">
        <v>90</v>
      </c>
      <c r="O16321" t="s">
        <v>26633</v>
      </c>
      <c r="P16321" s="1" t="s">
        <v>431</v>
      </c>
      <c r="Q16321" s="1" t="s">
        <v>49</v>
      </c>
      <c r="R16321" t="b">
        <v>0</v>
      </c>
      <c r="S16321">
        <v>9</v>
      </c>
      <c r="T16321">
        <v>13</v>
      </c>
      <c r="U16321" t="b">
        <v>1</v>
      </c>
      <c r="V16321" s="1" t="s">
        <v>229</v>
      </c>
      <c r="W16321">
        <v>6</v>
      </c>
      <c r="X16321">
        <v>2</v>
      </c>
      <c r="Y16321" s="1" t="s">
        <v>135</v>
      </c>
      <c r="Z16321" t="s">
        <v>26633</v>
      </c>
      <c r="AA16321" t="s">
        <v>26633</v>
      </c>
      <c r="AB16321" t="b">
        <v>0</v>
      </c>
      <c r="AC16321" t="b">
        <v>0</v>
      </c>
      <c r="AD16321" t="s">
        <v>26633</v>
      </c>
      <c r="AE16321" t="b">
        <v>1</v>
      </c>
      <c r="AF16321" t="s">
        <v>26633</v>
      </c>
      <c r="AG16321" t="b">
        <v>0</v>
      </c>
      <c r="AH16321" t="b">
        <v>0</v>
      </c>
      <c r="AI16321" t="b">
        <v>0</v>
      </c>
      <c r="AJ16321" t="s">
        <v>26633</v>
      </c>
      <c r="AK16321" s="1" t="s">
        <v>26633</v>
      </c>
      <c r="AL16321" t="b">
        <v>1</v>
      </c>
      <c r="AM16321">
        <v>105</v>
      </c>
      <c r="AN16321" s="1" t="s">
        <v>976</v>
      </c>
      <c r="AO16321" t="b">
        <v>0</v>
      </c>
    </row>
    <row r="16322" spans="1:41" x14ac:dyDescent="0.3">
      <c r="A16322" s="1" t="s">
        <v>21819</v>
      </c>
      <c r="B16322">
        <v>7912</v>
      </c>
      <c r="C16322" s="1" t="s">
        <v>14058</v>
      </c>
      <c r="D16322">
        <v>1990000</v>
      </c>
      <c r="E16322" s="1" t="s">
        <v>13208</v>
      </c>
      <c r="F16322" s="1" t="s">
        <v>13209</v>
      </c>
      <c r="G16322" s="1" t="s">
        <v>45</v>
      </c>
      <c r="H16322" s="1" t="s">
        <v>45</v>
      </c>
      <c r="I16322" s="1" t="s">
        <v>61</v>
      </c>
      <c r="J16322" s="1" t="s">
        <v>26633</v>
      </c>
      <c r="K16322">
        <v>1949</v>
      </c>
      <c r="L16322">
        <v>3</v>
      </c>
      <c r="M16322">
        <v>700</v>
      </c>
      <c r="N16322">
        <v>160</v>
      </c>
      <c r="O16322">
        <v>2</v>
      </c>
      <c r="P16322" s="1" t="s">
        <v>67</v>
      </c>
      <c r="Q16322" s="1" t="s">
        <v>56</v>
      </c>
      <c r="R16322" t="b">
        <v>0</v>
      </c>
      <c r="S16322">
        <v>9</v>
      </c>
      <c r="T16322">
        <v>24</v>
      </c>
      <c r="U16322" t="s">
        <v>26633</v>
      </c>
      <c r="V16322" s="1" t="s">
        <v>138</v>
      </c>
      <c r="W16322">
        <v>12</v>
      </c>
      <c r="X16322">
        <v>3</v>
      </c>
      <c r="Y16322" s="1" t="s">
        <v>21820</v>
      </c>
      <c r="Z16322">
        <v>1</v>
      </c>
      <c r="AA16322">
        <v>1</v>
      </c>
      <c r="AB16322" t="b">
        <v>0</v>
      </c>
      <c r="AC16322" t="b">
        <v>0</v>
      </c>
      <c r="AD16322" t="s">
        <v>26633</v>
      </c>
      <c r="AE16322" t="b">
        <v>0</v>
      </c>
      <c r="AF16322" t="s">
        <v>26633</v>
      </c>
      <c r="AG16322" t="b">
        <v>0</v>
      </c>
      <c r="AH16322" t="b">
        <v>0</v>
      </c>
      <c r="AI16322" t="b">
        <v>0</v>
      </c>
      <c r="AJ16322">
        <v>30</v>
      </c>
      <c r="AK16322" s="1" t="s">
        <v>26633</v>
      </c>
      <c r="AL16322" t="b">
        <v>1</v>
      </c>
      <c r="AM16322">
        <v>500</v>
      </c>
      <c r="AN16322" s="1" t="s">
        <v>26633</v>
      </c>
      <c r="AO16322" t="b">
        <v>0</v>
      </c>
    </row>
    <row r="16323" spans="1:41" x14ac:dyDescent="0.3">
      <c r="A16323" s="1" t="s">
        <v>21821</v>
      </c>
      <c r="B16323">
        <v>6220</v>
      </c>
      <c r="C16323" s="1" t="s">
        <v>3242</v>
      </c>
      <c r="D16323">
        <v>2220000</v>
      </c>
      <c r="E16323" s="1" t="s">
        <v>13208</v>
      </c>
      <c r="F16323" s="1" t="s">
        <v>13209</v>
      </c>
      <c r="G16323" s="1" t="s">
        <v>45</v>
      </c>
      <c r="H16323" s="1" t="s">
        <v>45</v>
      </c>
      <c r="I16323" s="1" t="s">
        <v>55</v>
      </c>
      <c r="J16323" s="1" t="s">
        <v>85</v>
      </c>
      <c r="K16323" t="s">
        <v>26633</v>
      </c>
      <c r="L16323">
        <v>3</v>
      </c>
      <c r="M16323">
        <v>367</v>
      </c>
      <c r="N16323">
        <v>120</v>
      </c>
      <c r="O16323" t="s">
        <v>26633</v>
      </c>
      <c r="P16323" s="1" t="s">
        <v>67</v>
      </c>
      <c r="Q16323" s="1" t="s">
        <v>26633</v>
      </c>
      <c r="R16323" t="b">
        <v>0</v>
      </c>
      <c r="S16323">
        <v>12</v>
      </c>
      <c r="T16323">
        <v>30</v>
      </c>
      <c r="U16323" t="b">
        <v>1</v>
      </c>
      <c r="V16323" s="1" t="s">
        <v>229</v>
      </c>
      <c r="W16323">
        <v>6</v>
      </c>
      <c r="X16323">
        <v>3</v>
      </c>
      <c r="Y16323" s="1" t="s">
        <v>14838</v>
      </c>
      <c r="Z16323">
        <v>1</v>
      </c>
      <c r="AA16323">
        <v>2</v>
      </c>
      <c r="AB16323" t="b">
        <v>0</v>
      </c>
      <c r="AC16323" t="b">
        <v>1</v>
      </c>
      <c r="AD16323">
        <v>8</v>
      </c>
      <c r="AE16323" t="b">
        <v>0</v>
      </c>
      <c r="AF16323" t="s">
        <v>26633</v>
      </c>
      <c r="AG16323" t="b">
        <v>1</v>
      </c>
      <c r="AH16323" t="b">
        <v>0</v>
      </c>
      <c r="AI16323" t="b">
        <v>1</v>
      </c>
      <c r="AJ16323" t="s">
        <v>26633</v>
      </c>
      <c r="AK16323" s="1" t="s">
        <v>26633</v>
      </c>
      <c r="AL16323" t="b">
        <v>0</v>
      </c>
      <c r="AM16323" t="s">
        <v>26633</v>
      </c>
      <c r="AN16323" s="1" t="s">
        <v>26633</v>
      </c>
      <c r="AO16323" t="b">
        <v>0</v>
      </c>
    </row>
    <row r="16324" spans="1:41" x14ac:dyDescent="0.3">
      <c r="A16324" s="1" t="s">
        <v>21822</v>
      </c>
      <c r="B16324">
        <v>7130</v>
      </c>
      <c r="C16324" s="1" t="s">
        <v>10051</v>
      </c>
      <c r="D16324">
        <v>1990000</v>
      </c>
      <c r="E16324" s="1" t="s">
        <v>13208</v>
      </c>
      <c r="F16324" s="1" t="s">
        <v>13209</v>
      </c>
      <c r="G16324" s="1" t="s">
        <v>54</v>
      </c>
      <c r="H16324" s="1" t="s">
        <v>54</v>
      </c>
      <c r="I16324" s="1" t="s">
        <v>91</v>
      </c>
      <c r="J16324" s="1" t="s">
        <v>47</v>
      </c>
      <c r="K16324">
        <v>1961</v>
      </c>
      <c r="L16324">
        <v>3</v>
      </c>
      <c r="M16324" t="s">
        <v>26633</v>
      </c>
      <c r="N16324">
        <v>120</v>
      </c>
      <c r="O16324">
        <v>3</v>
      </c>
      <c r="P16324" s="1" t="s">
        <v>67</v>
      </c>
      <c r="Q16324" s="1" t="s">
        <v>56</v>
      </c>
      <c r="R16324" t="b">
        <v>0</v>
      </c>
      <c r="S16324">
        <v>8</v>
      </c>
      <c r="T16324" t="s">
        <v>26633</v>
      </c>
      <c r="U16324" t="s">
        <v>26633</v>
      </c>
      <c r="V16324" s="1" t="s">
        <v>50</v>
      </c>
      <c r="W16324" t="s">
        <v>26633</v>
      </c>
      <c r="X16324">
        <v>3</v>
      </c>
      <c r="Y16324" s="1" t="s">
        <v>21823</v>
      </c>
      <c r="Z16324">
        <v>1</v>
      </c>
      <c r="AA16324">
        <v>1</v>
      </c>
      <c r="AB16324" t="b">
        <v>0</v>
      </c>
      <c r="AC16324" t="b">
        <v>0</v>
      </c>
      <c r="AD16324" t="s">
        <v>26633</v>
      </c>
      <c r="AE16324" t="b">
        <v>1</v>
      </c>
      <c r="AF16324" t="s">
        <v>26633</v>
      </c>
      <c r="AG16324" t="b">
        <v>0</v>
      </c>
      <c r="AH16324" t="b">
        <v>0</v>
      </c>
      <c r="AI16324" t="b">
        <v>1</v>
      </c>
      <c r="AJ16324">
        <v>4</v>
      </c>
      <c r="AK16324" s="1" t="s">
        <v>26633</v>
      </c>
      <c r="AL16324" t="b">
        <v>0</v>
      </c>
      <c r="AM16324" t="s">
        <v>26633</v>
      </c>
      <c r="AN16324" s="1" t="s">
        <v>26633</v>
      </c>
      <c r="AO16324" t="b">
        <v>0</v>
      </c>
    </row>
    <row r="16325" spans="1:41" x14ac:dyDescent="0.3">
      <c r="A16325" s="1" t="s">
        <v>21824</v>
      </c>
      <c r="B16325">
        <v>6920</v>
      </c>
      <c r="C16325" s="1" t="s">
        <v>17565</v>
      </c>
      <c r="D16325">
        <v>2100000</v>
      </c>
      <c r="E16325" s="1" t="s">
        <v>13208</v>
      </c>
      <c r="F16325" s="1" t="s">
        <v>13209</v>
      </c>
      <c r="G16325" s="1" t="s">
        <v>54</v>
      </c>
      <c r="H16325" s="1" t="s">
        <v>76</v>
      </c>
      <c r="I16325" s="1" t="s">
        <v>89</v>
      </c>
      <c r="J16325" s="1" t="s">
        <v>26633</v>
      </c>
      <c r="K16325">
        <v>2017</v>
      </c>
      <c r="L16325" t="s">
        <v>26633</v>
      </c>
      <c r="M16325" t="s">
        <v>26633</v>
      </c>
      <c r="N16325">
        <v>102</v>
      </c>
      <c r="O16325">
        <v>2</v>
      </c>
      <c r="P16325" s="1" t="s">
        <v>26633</v>
      </c>
      <c r="Q16325" s="1" t="s">
        <v>49</v>
      </c>
      <c r="R16325" t="b">
        <v>0</v>
      </c>
      <c r="S16325">
        <v>9</v>
      </c>
      <c r="T16325">
        <v>24</v>
      </c>
      <c r="U16325" t="s">
        <v>26633</v>
      </c>
      <c r="V16325" s="1" t="s">
        <v>50</v>
      </c>
      <c r="W16325">
        <v>5</v>
      </c>
      <c r="X16325">
        <v>2</v>
      </c>
      <c r="Y16325" s="1" t="s">
        <v>1309</v>
      </c>
      <c r="Z16325">
        <v>1</v>
      </c>
      <c r="AA16325">
        <v>1</v>
      </c>
      <c r="AB16325" t="b">
        <v>1</v>
      </c>
      <c r="AC16325" t="b">
        <v>0</v>
      </c>
      <c r="AD16325" t="s">
        <v>26633</v>
      </c>
      <c r="AE16325" t="b">
        <v>1</v>
      </c>
      <c r="AF16325" t="s">
        <v>26633</v>
      </c>
      <c r="AG16325" t="b">
        <v>0</v>
      </c>
      <c r="AH16325" t="b">
        <v>0</v>
      </c>
      <c r="AI16325" t="b">
        <v>1</v>
      </c>
      <c r="AJ16325">
        <v>19</v>
      </c>
      <c r="AK16325" s="1" t="s">
        <v>26633</v>
      </c>
      <c r="AL16325" t="b">
        <v>0</v>
      </c>
      <c r="AM16325" t="s">
        <v>26633</v>
      </c>
      <c r="AN16325" s="1" t="s">
        <v>26633</v>
      </c>
      <c r="AO16325" t="b">
        <v>0</v>
      </c>
    </row>
    <row r="16326" spans="1:41" x14ac:dyDescent="0.3">
      <c r="A16326" s="1" t="s">
        <v>21825</v>
      </c>
      <c r="B16326">
        <v>2300</v>
      </c>
      <c r="C16326" s="1" t="s">
        <v>1656</v>
      </c>
      <c r="D16326">
        <v>1990000</v>
      </c>
      <c r="E16326" s="1" t="s">
        <v>13208</v>
      </c>
      <c r="F16326" s="1" t="s">
        <v>13209</v>
      </c>
      <c r="G16326" s="1" t="s">
        <v>54</v>
      </c>
      <c r="H16326" s="1" t="s">
        <v>54</v>
      </c>
      <c r="I16326" s="1" t="s">
        <v>46</v>
      </c>
      <c r="J16326" s="1" t="s">
        <v>47</v>
      </c>
      <c r="K16326">
        <v>1975</v>
      </c>
      <c r="L16326">
        <v>2</v>
      </c>
      <c r="M16326" t="s">
        <v>26633</v>
      </c>
      <c r="N16326">
        <v>108</v>
      </c>
      <c r="O16326" t="s">
        <v>26633</v>
      </c>
      <c r="P16326" s="1" t="s">
        <v>48</v>
      </c>
      <c r="Q16326" s="1" t="s">
        <v>491</v>
      </c>
      <c r="R16326" t="b">
        <v>0</v>
      </c>
      <c r="S16326">
        <v>9</v>
      </c>
      <c r="T16326" t="s">
        <v>26633</v>
      </c>
      <c r="U16326" t="b">
        <v>1</v>
      </c>
      <c r="V16326" s="1" t="s">
        <v>63</v>
      </c>
      <c r="W16326" t="s">
        <v>26633</v>
      </c>
      <c r="X16326">
        <v>3</v>
      </c>
      <c r="Y16326" s="1" t="s">
        <v>159</v>
      </c>
      <c r="Z16326">
        <v>1</v>
      </c>
      <c r="AA16326">
        <v>1</v>
      </c>
      <c r="AB16326" t="b">
        <v>0</v>
      </c>
      <c r="AC16326" t="b">
        <v>0</v>
      </c>
      <c r="AD16326" t="s">
        <v>26633</v>
      </c>
      <c r="AE16326" t="b">
        <v>0</v>
      </c>
      <c r="AF16326" t="s">
        <v>26633</v>
      </c>
      <c r="AG16326" t="b">
        <v>0</v>
      </c>
      <c r="AH16326" t="b">
        <v>0</v>
      </c>
      <c r="AI16326" t="b">
        <v>1</v>
      </c>
      <c r="AJ16326">
        <v>8</v>
      </c>
      <c r="AK16326" s="1" t="s">
        <v>26633</v>
      </c>
      <c r="AL16326" t="b">
        <v>0</v>
      </c>
      <c r="AM16326" t="s">
        <v>26633</v>
      </c>
      <c r="AN16326" s="1" t="s">
        <v>26633</v>
      </c>
      <c r="AO16326" t="b">
        <v>0</v>
      </c>
    </row>
    <row r="16327" spans="1:41" x14ac:dyDescent="0.3">
      <c r="A16327" s="1" t="s">
        <v>21826</v>
      </c>
      <c r="B16327">
        <v>9400</v>
      </c>
      <c r="C16327" s="1" t="s">
        <v>2654</v>
      </c>
      <c r="D16327">
        <v>2290000</v>
      </c>
      <c r="E16327" s="1" t="s">
        <v>13208</v>
      </c>
      <c r="F16327" s="1" t="s">
        <v>13209</v>
      </c>
      <c r="G16327" s="1" t="s">
        <v>45</v>
      </c>
      <c r="H16327" s="1" t="s">
        <v>45</v>
      </c>
      <c r="I16327" s="1" t="s">
        <v>91</v>
      </c>
      <c r="J16327" s="1" t="s">
        <v>85</v>
      </c>
      <c r="K16327">
        <v>1955</v>
      </c>
      <c r="L16327">
        <v>3</v>
      </c>
      <c r="M16327">
        <v>601</v>
      </c>
      <c r="N16327">
        <v>196</v>
      </c>
      <c r="O16327">
        <v>2</v>
      </c>
      <c r="P16327" s="1" t="s">
        <v>629</v>
      </c>
      <c r="Q16327" s="1" t="s">
        <v>49</v>
      </c>
      <c r="R16327" t="b">
        <v>0</v>
      </c>
      <c r="S16327">
        <v>12</v>
      </c>
      <c r="T16327">
        <v>40</v>
      </c>
      <c r="U16327" t="b">
        <v>1</v>
      </c>
      <c r="V16327" s="1" t="s">
        <v>138</v>
      </c>
      <c r="W16327">
        <v>16</v>
      </c>
      <c r="X16327">
        <v>3</v>
      </c>
      <c r="Y16327" s="1" t="s">
        <v>21827</v>
      </c>
      <c r="Z16327">
        <v>1</v>
      </c>
      <c r="AA16327">
        <v>2</v>
      </c>
      <c r="AB16327" t="b">
        <v>1</v>
      </c>
      <c r="AC16327" t="b">
        <v>1</v>
      </c>
      <c r="AD16327" t="s">
        <v>26633</v>
      </c>
      <c r="AE16327" t="b">
        <v>1</v>
      </c>
      <c r="AF16327" t="s">
        <v>26633</v>
      </c>
      <c r="AG16327" t="b">
        <v>0</v>
      </c>
      <c r="AH16327" t="b">
        <v>0</v>
      </c>
      <c r="AI16327" t="b">
        <v>0</v>
      </c>
      <c r="AJ16327" t="s">
        <v>26633</v>
      </c>
      <c r="AK16327" s="1" t="s">
        <v>26633</v>
      </c>
      <c r="AL16327" t="b">
        <v>0</v>
      </c>
      <c r="AM16327" t="s">
        <v>26633</v>
      </c>
      <c r="AN16327" s="1" t="s">
        <v>26633</v>
      </c>
      <c r="AO16327" t="b">
        <v>0</v>
      </c>
    </row>
    <row r="16328" spans="1:41" x14ac:dyDescent="0.3">
      <c r="A16328" s="1" t="s">
        <v>21828</v>
      </c>
      <c r="B16328">
        <v>9620</v>
      </c>
      <c r="C16328" s="1" t="s">
        <v>2204</v>
      </c>
      <c r="D16328">
        <v>2350000</v>
      </c>
      <c r="E16328" s="1" t="s">
        <v>13208</v>
      </c>
      <c r="F16328" s="1" t="s">
        <v>13209</v>
      </c>
      <c r="G16328" s="1" t="s">
        <v>45</v>
      </c>
      <c r="H16328" s="1" t="s">
        <v>45</v>
      </c>
      <c r="I16328" s="1" t="s">
        <v>91</v>
      </c>
      <c r="J16328" s="1" t="s">
        <v>85</v>
      </c>
      <c r="K16328">
        <v>1900</v>
      </c>
      <c r="L16328" t="s">
        <v>26633</v>
      </c>
      <c r="M16328">
        <v>2708</v>
      </c>
      <c r="N16328">
        <v>127</v>
      </c>
      <c r="O16328">
        <v>2</v>
      </c>
      <c r="P16328" s="1" t="s">
        <v>629</v>
      </c>
      <c r="Q16328" s="1" t="s">
        <v>26633</v>
      </c>
      <c r="R16328" t="b">
        <v>0</v>
      </c>
      <c r="S16328">
        <v>9</v>
      </c>
      <c r="T16328">
        <v>18</v>
      </c>
      <c r="U16328" t="b">
        <v>1</v>
      </c>
      <c r="V16328" s="1" t="s">
        <v>50</v>
      </c>
      <c r="W16328">
        <v>8</v>
      </c>
      <c r="X16328">
        <v>2</v>
      </c>
      <c r="Y16328" s="1" t="s">
        <v>19258</v>
      </c>
      <c r="Z16328">
        <v>1</v>
      </c>
      <c r="AA16328" t="s">
        <v>26633</v>
      </c>
      <c r="AB16328" t="b">
        <v>0</v>
      </c>
      <c r="AC16328" t="b">
        <v>0</v>
      </c>
      <c r="AD16328" t="s">
        <v>26633</v>
      </c>
      <c r="AE16328" t="b">
        <v>1</v>
      </c>
      <c r="AF16328">
        <v>20</v>
      </c>
      <c r="AG16328" t="b">
        <v>0</v>
      </c>
      <c r="AH16328" t="b">
        <v>0</v>
      </c>
      <c r="AI16328" t="b">
        <v>0</v>
      </c>
      <c r="AJ16328" t="s">
        <v>26633</v>
      </c>
      <c r="AK16328" s="1" t="s">
        <v>26633</v>
      </c>
      <c r="AL16328" t="b">
        <v>0</v>
      </c>
      <c r="AM16328" t="s">
        <v>26633</v>
      </c>
      <c r="AN16328" s="1" t="s">
        <v>26633</v>
      </c>
      <c r="AO16328" t="b">
        <v>0</v>
      </c>
    </row>
    <row r="16329" spans="1:41" x14ac:dyDescent="0.3">
      <c r="A16329" s="1" t="s">
        <v>21829</v>
      </c>
      <c r="B16329">
        <v>6920</v>
      </c>
      <c r="C16329" s="1" t="s">
        <v>17565</v>
      </c>
      <c r="D16329">
        <v>2190000</v>
      </c>
      <c r="E16329" s="1" t="s">
        <v>13208</v>
      </c>
      <c r="F16329" s="1" t="s">
        <v>13209</v>
      </c>
      <c r="G16329" s="1" t="s">
        <v>54</v>
      </c>
      <c r="H16329" s="1" t="s">
        <v>54</v>
      </c>
      <c r="I16329" s="1" t="s">
        <v>46</v>
      </c>
      <c r="J16329" s="1" t="s">
        <v>26633</v>
      </c>
      <c r="K16329">
        <v>2017</v>
      </c>
      <c r="L16329" t="s">
        <v>26633</v>
      </c>
      <c r="M16329" t="s">
        <v>26633</v>
      </c>
      <c r="N16329">
        <v>103</v>
      </c>
      <c r="O16329">
        <v>2</v>
      </c>
      <c r="P16329" s="1" t="s">
        <v>26633</v>
      </c>
      <c r="Q16329" s="1" t="s">
        <v>49</v>
      </c>
      <c r="R16329" t="b">
        <v>0</v>
      </c>
      <c r="S16329">
        <v>10</v>
      </c>
      <c r="T16329">
        <v>33</v>
      </c>
      <c r="U16329" t="s">
        <v>26633</v>
      </c>
      <c r="V16329" s="1" t="s">
        <v>50</v>
      </c>
      <c r="W16329" t="s">
        <v>26633</v>
      </c>
      <c r="X16329">
        <v>2</v>
      </c>
      <c r="Y16329" s="1" t="s">
        <v>985</v>
      </c>
      <c r="Z16329">
        <v>1</v>
      </c>
      <c r="AA16329">
        <v>2</v>
      </c>
      <c r="AB16329" t="b">
        <v>1</v>
      </c>
      <c r="AC16329" t="b">
        <v>0</v>
      </c>
      <c r="AD16329" t="s">
        <v>26633</v>
      </c>
      <c r="AE16329" t="b">
        <v>1</v>
      </c>
      <c r="AF16329" t="s">
        <v>26633</v>
      </c>
      <c r="AG16329" t="b">
        <v>0</v>
      </c>
      <c r="AH16329" t="b">
        <v>0</v>
      </c>
      <c r="AI16329" t="b">
        <v>1</v>
      </c>
      <c r="AJ16329">
        <v>19</v>
      </c>
      <c r="AK16329" s="1" t="s">
        <v>26633</v>
      </c>
      <c r="AL16329" t="b">
        <v>0</v>
      </c>
      <c r="AM16329" t="s">
        <v>26633</v>
      </c>
      <c r="AN16329" s="1" t="s">
        <v>26633</v>
      </c>
      <c r="AO16329" t="b">
        <v>0</v>
      </c>
    </row>
    <row r="16330" spans="1:41" x14ac:dyDescent="0.3">
      <c r="A16330" s="1" t="s">
        <v>21830</v>
      </c>
      <c r="B16330">
        <v>1600</v>
      </c>
      <c r="C16330" s="1" t="s">
        <v>4397</v>
      </c>
      <c r="D16330">
        <v>2290000</v>
      </c>
      <c r="E16330" s="1" t="s">
        <v>13208</v>
      </c>
      <c r="F16330" s="1" t="s">
        <v>13209</v>
      </c>
      <c r="G16330" s="1" t="s">
        <v>54</v>
      </c>
      <c r="H16330" s="1" t="s">
        <v>54</v>
      </c>
      <c r="I16330" s="1" t="s">
        <v>89</v>
      </c>
      <c r="J16330" s="1" t="s">
        <v>47</v>
      </c>
      <c r="K16330">
        <v>2018</v>
      </c>
      <c r="L16330">
        <v>2</v>
      </c>
      <c r="M16330" t="s">
        <v>26633</v>
      </c>
      <c r="N16330">
        <v>65</v>
      </c>
      <c r="O16330" t="s">
        <v>26633</v>
      </c>
      <c r="P16330" s="1" t="s">
        <v>67</v>
      </c>
      <c r="Q16330" s="1" t="s">
        <v>26633</v>
      </c>
      <c r="R16330" t="b">
        <v>0</v>
      </c>
      <c r="S16330">
        <v>6</v>
      </c>
      <c r="T16330" t="s">
        <v>26633</v>
      </c>
      <c r="U16330" t="s">
        <v>26633</v>
      </c>
      <c r="V16330" s="1" t="s">
        <v>50</v>
      </c>
      <c r="W16330" t="s">
        <v>26633</v>
      </c>
      <c r="X16330">
        <v>1</v>
      </c>
      <c r="Y16330" s="1" t="s">
        <v>125</v>
      </c>
      <c r="Z16330">
        <v>1</v>
      </c>
      <c r="AA16330">
        <v>1</v>
      </c>
      <c r="AB16330" t="b">
        <v>0</v>
      </c>
      <c r="AC16330" t="b">
        <v>0</v>
      </c>
      <c r="AD16330" t="s">
        <v>26633</v>
      </c>
      <c r="AE16330" t="b">
        <v>1</v>
      </c>
      <c r="AF16330" t="s">
        <v>26633</v>
      </c>
      <c r="AG16330" t="b">
        <v>0</v>
      </c>
      <c r="AH16330" t="b">
        <v>0</v>
      </c>
      <c r="AI16330" t="b">
        <v>1</v>
      </c>
      <c r="AJ16330">
        <v>7</v>
      </c>
      <c r="AK16330" s="1" t="s">
        <v>26633</v>
      </c>
      <c r="AL16330" t="b">
        <v>0</v>
      </c>
      <c r="AM16330" t="s">
        <v>26633</v>
      </c>
      <c r="AN16330" s="1" t="s">
        <v>26633</v>
      </c>
      <c r="AO16330" t="b">
        <v>0</v>
      </c>
    </row>
    <row r="16331" spans="1:41" x14ac:dyDescent="0.3">
      <c r="A16331" s="1" t="s">
        <v>21831</v>
      </c>
      <c r="B16331">
        <v>8790</v>
      </c>
      <c r="C16331" s="1" t="s">
        <v>3303</v>
      </c>
      <c r="D16331">
        <v>2350000</v>
      </c>
      <c r="E16331" s="1" t="s">
        <v>13208</v>
      </c>
      <c r="F16331" s="1" t="s">
        <v>13209</v>
      </c>
      <c r="G16331" s="1" t="s">
        <v>54</v>
      </c>
      <c r="H16331" s="1" t="s">
        <v>76</v>
      </c>
      <c r="I16331" s="1" t="s">
        <v>46</v>
      </c>
      <c r="J16331" s="1" t="s">
        <v>47</v>
      </c>
      <c r="K16331">
        <v>2009</v>
      </c>
      <c r="L16331">
        <v>2</v>
      </c>
      <c r="M16331" t="s">
        <v>26633</v>
      </c>
      <c r="N16331">
        <v>95</v>
      </c>
      <c r="O16331">
        <v>3</v>
      </c>
      <c r="P16331" s="1" t="s">
        <v>67</v>
      </c>
      <c r="Q16331" s="1" t="s">
        <v>26633</v>
      </c>
      <c r="R16331" t="b">
        <v>0</v>
      </c>
      <c r="S16331">
        <v>8</v>
      </c>
      <c r="T16331" t="s">
        <v>26633</v>
      </c>
      <c r="U16331" t="s">
        <v>26633</v>
      </c>
      <c r="V16331" s="1" t="s">
        <v>50</v>
      </c>
      <c r="W16331" t="s">
        <v>26633</v>
      </c>
      <c r="X16331">
        <v>2</v>
      </c>
      <c r="Y16331" s="1" t="s">
        <v>159</v>
      </c>
      <c r="Z16331">
        <v>1</v>
      </c>
      <c r="AA16331">
        <v>2</v>
      </c>
      <c r="AB16331" t="b">
        <v>0</v>
      </c>
      <c r="AC16331" t="b">
        <v>0</v>
      </c>
      <c r="AD16331" t="s">
        <v>26633</v>
      </c>
      <c r="AE16331" t="b">
        <v>0</v>
      </c>
      <c r="AF16331" t="s">
        <v>26633</v>
      </c>
      <c r="AG16331" t="b">
        <v>0</v>
      </c>
      <c r="AH16331" t="b">
        <v>0</v>
      </c>
      <c r="AI16331" t="b">
        <v>1</v>
      </c>
      <c r="AJ16331" t="s">
        <v>26633</v>
      </c>
      <c r="AK16331" s="1" t="s">
        <v>26633</v>
      </c>
      <c r="AL16331" t="b">
        <v>0</v>
      </c>
      <c r="AM16331" t="s">
        <v>26633</v>
      </c>
      <c r="AN16331" s="1" t="s">
        <v>26633</v>
      </c>
      <c r="AO16331" t="b">
        <v>0</v>
      </c>
    </row>
    <row r="16332" spans="1:41" x14ac:dyDescent="0.3">
      <c r="A16332" s="1" t="s">
        <v>21832</v>
      </c>
      <c r="B16332">
        <v>2800</v>
      </c>
      <c r="C16332" s="1" t="s">
        <v>185</v>
      </c>
      <c r="D16332">
        <v>2250000</v>
      </c>
      <c r="E16332" s="1" t="s">
        <v>13208</v>
      </c>
      <c r="F16332" s="1" t="s">
        <v>13209</v>
      </c>
      <c r="G16332" s="1" t="s">
        <v>45</v>
      </c>
      <c r="H16332" s="1" t="s">
        <v>45</v>
      </c>
      <c r="I16332" s="1" t="s">
        <v>91</v>
      </c>
      <c r="J16332" s="1" t="s">
        <v>26633</v>
      </c>
      <c r="K16332">
        <v>1930</v>
      </c>
      <c r="L16332">
        <v>3</v>
      </c>
      <c r="M16332">
        <v>156</v>
      </c>
      <c r="N16332">
        <v>135</v>
      </c>
      <c r="O16332" t="s">
        <v>26633</v>
      </c>
      <c r="P16332" s="1" t="s">
        <v>629</v>
      </c>
      <c r="Q16332" s="1" t="s">
        <v>26633</v>
      </c>
      <c r="R16332" t="b">
        <v>0</v>
      </c>
      <c r="S16332">
        <v>9</v>
      </c>
      <c r="T16332" t="s">
        <v>26633</v>
      </c>
      <c r="U16332" t="s">
        <v>26633</v>
      </c>
      <c r="V16332" s="1" t="s">
        <v>138</v>
      </c>
      <c r="W16332" t="s">
        <v>26633</v>
      </c>
      <c r="X16332">
        <v>3</v>
      </c>
      <c r="Y16332" s="1" t="s">
        <v>159</v>
      </c>
      <c r="Z16332">
        <v>1</v>
      </c>
      <c r="AA16332">
        <v>1</v>
      </c>
      <c r="AB16332" t="b">
        <v>0</v>
      </c>
      <c r="AC16332" t="b">
        <v>0</v>
      </c>
      <c r="AD16332" t="s">
        <v>26633</v>
      </c>
      <c r="AE16332" t="b">
        <v>0</v>
      </c>
      <c r="AF16332" t="s">
        <v>26633</v>
      </c>
      <c r="AG16332" t="b">
        <v>1</v>
      </c>
      <c r="AH16332" t="b">
        <v>0</v>
      </c>
      <c r="AI16332" t="b">
        <v>0</v>
      </c>
      <c r="AJ16332" t="s">
        <v>26633</v>
      </c>
      <c r="AK16332" s="1" t="s">
        <v>26633</v>
      </c>
      <c r="AL16332" t="b">
        <v>1</v>
      </c>
      <c r="AM16332">
        <v>82</v>
      </c>
      <c r="AN16332" s="1" t="s">
        <v>1829</v>
      </c>
      <c r="AO16332" t="b">
        <v>0</v>
      </c>
    </row>
    <row r="16333" spans="1:41" x14ac:dyDescent="0.3">
      <c r="A16333" s="1" t="s">
        <v>21833</v>
      </c>
      <c r="B16333">
        <v>1300</v>
      </c>
      <c r="C16333" s="1" t="s">
        <v>557</v>
      </c>
      <c r="D16333">
        <v>2200000</v>
      </c>
      <c r="E16333" s="1" t="s">
        <v>13208</v>
      </c>
      <c r="F16333" s="1" t="s">
        <v>13209</v>
      </c>
      <c r="G16333" s="1" t="s">
        <v>54</v>
      </c>
      <c r="H16333" s="1" t="s">
        <v>80</v>
      </c>
      <c r="I16333" s="1" t="s">
        <v>81</v>
      </c>
      <c r="J16333" s="1" t="s">
        <v>62</v>
      </c>
      <c r="K16333">
        <v>1994</v>
      </c>
      <c r="L16333">
        <v>2</v>
      </c>
      <c r="M16333" t="s">
        <v>26633</v>
      </c>
      <c r="N16333">
        <v>65</v>
      </c>
      <c r="O16333">
        <v>3</v>
      </c>
      <c r="P16333" s="1" t="s">
        <v>48</v>
      </c>
      <c r="Q16333" s="1" t="s">
        <v>56</v>
      </c>
      <c r="R16333" t="b">
        <v>0</v>
      </c>
      <c r="S16333">
        <v>7</v>
      </c>
      <c r="T16333">
        <v>39</v>
      </c>
      <c r="U16333" t="s">
        <v>26633</v>
      </c>
      <c r="V16333" s="1" t="s">
        <v>229</v>
      </c>
      <c r="W16333" t="s">
        <v>26633</v>
      </c>
      <c r="X16333">
        <v>1</v>
      </c>
      <c r="Y16333" s="1" t="s">
        <v>167</v>
      </c>
      <c r="Z16333">
        <v>1</v>
      </c>
      <c r="AA16333">
        <v>1</v>
      </c>
      <c r="AB16333" t="b">
        <v>0</v>
      </c>
      <c r="AC16333" t="b">
        <v>0</v>
      </c>
      <c r="AD16333" t="s">
        <v>26633</v>
      </c>
      <c r="AE16333" t="b">
        <v>1</v>
      </c>
      <c r="AF16333">
        <v>4</v>
      </c>
      <c r="AG16333" t="b">
        <v>0</v>
      </c>
      <c r="AH16333" t="b">
        <v>0</v>
      </c>
      <c r="AI16333" t="b">
        <v>1</v>
      </c>
      <c r="AJ16333">
        <v>30</v>
      </c>
      <c r="AK16333" s="1" t="s">
        <v>26633</v>
      </c>
      <c r="AL16333" t="b">
        <v>1</v>
      </c>
      <c r="AM16333">
        <v>95</v>
      </c>
      <c r="AN16333" s="1" t="s">
        <v>26633</v>
      </c>
      <c r="AO16333" t="b">
        <v>0</v>
      </c>
    </row>
    <row r="16334" spans="1:41" x14ac:dyDescent="0.3">
      <c r="A16334" s="1" t="s">
        <v>21834</v>
      </c>
      <c r="B16334">
        <v>9090</v>
      </c>
      <c r="C16334" s="1" t="s">
        <v>2621</v>
      </c>
      <c r="D16334">
        <v>1990000</v>
      </c>
      <c r="E16334" s="1" t="s">
        <v>13208</v>
      </c>
      <c r="F16334" s="1" t="s">
        <v>13209</v>
      </c>
      <c r="G16334" s="1" t="s">
        <v>54</v>
      </c>
      <c r="H16334" s="1" t="s">
        <v>54</v>
      </c>
      <c r="I16334" s="1" t="s">
        <v>81</v>
      </c>
      <c r="J16334" s="1" t="s">
        <v>26633</v>
      </c>
      <c r="K16334" t="s">
        <v>26633</v>
      </c>
      <c r="L16334">
        <v>4</v>
      </c>
      <c r="M16334" t="s">
        <v>26633</v>
      </c>
      <c r="N16334">
        <v>95</v>
      </c>
      <c r="O16334" t="s">
        <v>26633</v>
      </c>
      <c r="P16334" s="1" t="s">
        <v>67</v>
      </c>
      <c r="Q16334" s="1" t="s">
        <v>56</v>
      </c>
      <c r="R16334" t="b">
        <v>0</v>
      </c>
      <c r="S16334">
        <v>7</v>
      </c>
      <c r="T16334" t="s">
        <v>26633</v>
      </c>
      <c r="U16334" t="s">
        <v>26633</v>
      </c>
      <c r="V16334" s="1" t="s">
        <v>50</v>
      </c>
      <c r="W16334" t="s">
        <v>26633</v>
      </c>
      <c r="X16334">
        <v>2</v>
      </c>
      <c r="Y16334" s="1" t="s">
        <v>159</v>
      </c>
      <c r="Z16334">
        <v>1</v>
      </c>
      <c r="AA16334" t="s">
        <v>26633</v>
      </c>
      <c r="AB16334" t="b">
        <v>0</v>
      </c>
      <c r="AC16334" t="b">
        <v>0</v>
      </c>
      <c r="AD16334" t="s">
        <v>26633</v>
      </c>
      <c r="AE16334" t="b">
        <v>1</v>
      </c>
      <c r="AF16334" t="s">
        <v>26633</v>
      </c>
      <c r="AG16334" t="b">
        <v>0</v>
      </c>
      <c r="AH16334" t="b">
        <v>0</v>
      </c>
      <c r="AI16334" t="b">
        <v>1</v>
      </c>
      <c r="AJ16334" t="s">
        <v>26633</v>
      </c>
      <c r="AK16334" s="1" t="s">
        <v>26633</v>
      </c>
      <c r="AL16334" t="b">
        <v>0</v>
      </c>
      <c r="AM16334" t="s">
        <v>26633</v>
      </c>
      <c r="AN16334" s="1" t="s">
        <v>26633</v>
      </c>
      <c r="AO16334" t="b">
        <v>0</v>
      </c>
    </row>
    <row r="16335" spans="1:41" x14ac:dyDescent="0.3">
      <c r="A16335" s="1" t="s">
        <v>21835</v>
      </c>
      <c r="B16335">
        <v>9111</v>
      </c>
      <c r="C16335" s="1" t="s">
        <v>4755</v>
      </c>
      <c r="D16335">
        <v>1990000</v>
      </c>
      <c r="E16335" s="1" t="s">
        <v>13208</v>
      </c>
      <c r="F16335" s="1" t="s">
        <v>13209</v>
      </c>
      <c r="G16335" s="1" t="s">
        <v>54</v>
      </c>
      <c r="H16335" s="1" t="s">
        <v>54</v>
      </c>
      <c r="I16335" s="1" t="s">
        <v>55</v>
      </c>
      <c r="J16335" s="1" t="s">
        <v>26633</v>
      </c>
      <c r="K16335">
        <v>1973</v>
      </c>
      <c r="L16335" t="s">
        <v>26633</v>
      </c>
      <c r="M16335" t="s">
        <v>26633</v>
      </c>
      <c r="N16335">
        <v>86</v>
      </c>
      <c r="O16335">
        <v>2</v>
      </c>
      <c r="P16335" s="1" t="s">
        <v>97</v>
      </c>
      <c r="Q16335" s="1" t="s">
        <v>26633</v>
      </c>
      <c r="R16335" t="b">
        <v>0</v>
      </c>
      <c r="S16335">
        <v>8</v>
      </c>
      <c r="T16335">
        <v>25</v>
      </c>
      <c r="U16335" t="s">
        <v>26633</v>
      </c>
      <c r="V16335" s="1" t="s">
        <v>50</v>
      </c>
      <c r="W16335" t="s">
        <v>26633</v>
      </c>
      <c r="X16335">
        <v>2</v>
      </c>
      <c r="Y16335" s="1" t="s">
        <v>159</v>
      </c>
      <c r="Z16335">
        <v>1</v>
      </c>
      <c r="AA16335">
        <v>1</v>
      </c>
      <c r="AB16335" t="b">
        <v>0</v>
      </c>
      <c r="AC16335" t="b">
        <v>0</v>
      </c>
      <c r="AD16335" t="s">
        <v>26633</v>
      </c>
      <c r="AE16335" t="b">
        <v>1</v>
      </c>
      <c r="AF16335" t="s">
        <v>26633</v>
      </c>
      <c r="AG16335" t="b">
        <v>0</v>
      </c>
      <c r="AH16335" t="b">
        <v>0</v>
      </c>
      <c r="AI16335" t="b">
        <v>1</v>
      </c>
      <c r="AJ16335">
        <v>5</v>
      </c>
      <c r="AK16335" s="1" t="s">
        <v>26633</v>
      </c>
      <c r="AL16335" t="b">
        <v>0</v>
      </c>
      <c r="AM16335" t="s">
        <v>26633</v>
      </c>
      <c r="AN16335" s="1" t="s">
        <v>26633</v>
      </c>
      <c r="AO16335" t="b">
        <v>0</v>
      </c>
    </row>
    <row r="16336" spans="1:41" x14ac:dyDescent="0.3">
      <c r="A16336" s="1" t="s">
        <v>21836</v>
      </c>
      <c r="B16336">
        <v>2860</v>
      </c>
      <c r="C16336" s="1" t="s">
        <v>419</v>
      </c>
      <c r="D16336">
        <v>2350000</v>
      </c>
      <c r="E16336" s="1" t="s">
        <v>13208</v>
      </c>
      <c r="F16336" s="1" t="s">
        <v>13209</v>
      </c>
      <c r="G16336" s="1" t="s">
        <v>45</v>
      </c>
      <c r="H16336" s="1" t="s">
        <v>45</v>
      </c>
      <c r="I16336" s="1" t="s">
        <v>55</v>
      </c>
      <c r="J16336" s="1" t="s">
        <v>47</v>
      </c>
      <c r="K16336" t="s">
        <v>26633</v>
      </c>
      <c r="L16336" t="s">
        <v>26633</v>
      </c>
      <c r="M16336">
        <v>95</v>
      </c>
      <c r="N16336">
        <v>97</v>
      </c>
      <c r="O16336" t="s">
        <v>26633</v>
      </c>
      <c r="P16336" s="1" t="s">
        <v>431</v>
      </c>
      <c r="Q16336" s="1" t="s">
        <v>26633</v>
      </c>
      <c r="R16336" t="b">
        <v>0</v>
      </c>
      <c r="S16336">
        <v>9</v>
      </c>
      <c r="T16336" t="s">
        <v>26633</v>
      </c>
      <c r="U16336" t="s">
        <v>26633</v>
      </c>
      <c r="V16336" s="1" t="s">
        <v>229</v>
      </c>
      <c r="W16336" t="s">
        <v>26633</v>
      </c>
      <c r="X16336">
        <v>3</v>
      </c>
      <c r="Y16336" s="1" t="s">
        <v>159</v>
      </c>
      <c r="Z16336">
        <v>1</v>
      </c>
      <c r="AA16336">
        <v>1</v>
      </c>
      <c r="AB16336" t="b">
        <v>0</v>
      </c>
      <c r="AC16336" t="b">
        <v>0</v>
      </c>
      <c r="AD16336" t="s">
        <v>26633</v>
      </c>
      <c r="AE16336" t="b">
        <v>1</v>
      </c>
      <c r="AF16336" t="s">
        <v>26633</v>
      </c>
      <c r="AG16336" t="b">
        <v>1</v>
      </c>
      <c r="AH16336" t="b">
        <v>1</v>
      </c>
      <c r="AI16336" t="b">
        <v>1</v>
      </c>
      <c r="AJ16336" t="s">
        <v>26633</v>
      </c>
      <c r="AK16336" s="1" t="s">
        <v>26633</v>
      </c>
      <c r="AL16336" t="b">
        <v>0</v>
      </c>
      <c r="AM16336" t="s">
        <v>26633</v>
      </c>
      <c r="AN16336" s="1" t="s">
        <v>26633</v>
      </c>
      <c r="AO16336" t="b">
        <v>0</v>
      </c>
    </row>
    <row r="16337" spans="1:41" x14ac:dyDescent="0.3">
      <c r="A16337" s="1" t="s">
        <v>21837</v>
      </c>
      <c r="B16337">
        <v>2018</v>
      </c>
      <c r="C16337" s="1" t="s">
        <v>731</v>
      </c>
      <c r="D16337">
        <v>2450000</v>
      </c>
      <c r="E16337" s="1" t="s">
        <v>13208</v>
      </c>
      <c r="F16337" s="1" t="s">
        <v>13209</v>
      </c>
      <c r="G16337" s="1" t="s">
        <v>54</v>
      </c>
      <c r="H16337" s="1" t="s">
        <v>54</v>
      </c>
      <c r="I16337" s="1" t="s">
        <v>81</v>
      </c>
      <c r="J16337" s="1" t="s">
        <v>47</v>
      </c>
      <c r="K16337" t="s">
        <v>26633</v>
      </c>
      <c r="L16337">
        <v>2</v>
      </c>
      <c r="M16337" t="s">
        <v>26633</v>
      </c>
      <c r="N16337">
        <v>77</v>
      </c>
      <c r="O16337">
        <v>3</v>
      </c>
      <c r="P16337" s="1" t="s">
        <v>67</v>
      </c>
      <c r="Q16337" s="1" t="s">
        <v>49</v>
      </c>
      <c r="R16337" t="b">
        <v>0</v>
      </c>
      <c r="S16337">
        <v>7</v>
      </c>
      <c r="T16337">
        <v>34</v>
      </c>
      <c r="U16337" t="s">
        <v>26633</v>
      </c>
      <c r="V16337" s="1" t="s">
        <v>229</v>
      </c>
      <c r="W16337">
        <v>7</v>
      </c>
      <c r="X16337">
        <v>1</v>
      </c>
      <c r="Y16337" s="1" t="s">
        <v>69</v>
      </c>
      <c r="Z16337">
        <v>1</v>
      </c>
      <c r="AA16337">
        <v>1</v>
      </c>
      <c r="AB16337" t="b">
        <v>0</v>
      </c>
      <c r="AC16337" t="b">
        <v>0</v>
      </c>
      <c r="AD16337" t="s">
        <v>26633</v>
      </c>
      <c r="AE16337" t="b">
        <v>0</v>
      </c>
      <c r="AF16337" t="s">
        <v>26633</v>
      </c>
      <c r="AG16337" t="b">
        <v>0</v>
      </c>
      <c r="AH16337" t="b">
        <v>0</v>
      </c>
      <c r="AI16337" t="b">
        <v>0</v>
      </c>
      <c r="AJ16337" t="s">
        <v>26633</v>
      </c>
      <c r="AK16337" s="1" t="s">
        <v>26633</v>
      </c>
      <c r="AL16337" t="b">
        <v>0</v>
      </c>
      <c r="AM16337" t="s">
        <v>26633</v>
      </c>
      <c r="AN16337" s="1" t="s">
        <v>26633</v>
      </c>
      <c r="AO16337" t="b">
        <v>0</v>
      </c>
    </row>
    <row r="16338" spans="1:41" x14ac:dyDescent="0.3">
      <c r="A16338" s="1" t="s">
        <v>21838</v>
      </c>
      <c r="B16338">
        <v>1090</v>
      </c>
      <c r="C16338" s="1" t="s">
        <v>1560</v>
      </c>
      <c r="D16338">
        <v>2090000</v>
      </c>
      <c r="E16338" s="1" t="s">
        <v>13208</v>
      </c>
      <c r="F16338" s="1" t="s">
        <v>13209</v>
      </c>
      <c r="G16338" s="1" t="s">
        <v>54</v>
      </c>
      <c r="H16338" s="1" t="s">
        <v>54</v>
      </c>
      <c r="I16338" s="1" t="s">
        <v>61</v>
      </c>
      <c r="J16338" s="1" t="s">
        <v>85</v>
      </c>
      <c r="K16338">
        <v>1963</v>
      </c>
      <c r="L16338">
        <v>2</v>
      </c>
      <c r="M16338" t="s">
        <v>26633</v>
      </c>
      <c r="N16338">
        <v>92</v>
      </c>
      <c r="O16338">
        <v>4</v>
      </c>
      <c r="P16338" s="1" t="s">
        <v>67</v>
      </c>
      <c r="Q16338" s="1" t="s">
        <v>68</v>
      </c>
      <c r="R16338" t="b">
        <v>0</v>
      </c>
      <c r="S16338">
        <v>9</v>
      </c>
      <c r="T16338">
        <v>26</v>
      </c>
      <c r="U16338" t="s">
        <v>26633</v>
      </c>
      <c r="V16338" s="1" t="s">
        <v>229</v>
      </c>
      <c r="W16338">
        <v>8</v>
      </c>
      <c r="X16338">
        <v>2</v>
      </c>
      <c r="Y16338" s="1" t="s">
        <v>740</v>
      </c>
      <c r="Z16338">
        <v>1</v>
      </c>
      <c r="AA16338">
        <v>1</v>
      </c>
      <c r="AB16338" t="b">
        <v>1</v>
      </c>
      <c r="AC16338" t="b">
        <v>0</v>
      </c>
      <c r="AD16338" t="s">
        <v>26633</v>
      </c>
      <c r="AE16338" t="b">
        <v>1</v>
      </c>
      <c r="AF16338" t="s">
        <v>26633</v>
      </c>
      <c r="AG16338" t="b">
        <v>0</v>
      </c>
      <c r="AH16338" t="b">
        <v>0</v>
      </c>
      <c r="AI16338" t="b">
        <v>0</v>
      </c>
      <c r="AJ16338">
        <v>6</v>
      </c>
      <c r="AK16338" s="1" t="s">
        <v>26633</v>
      </c>
      <c r="AL16338" t="b">
        <v>0</v>
      </c>
      <c r="AM16338" t="s">
        <v>26633</v>
      </c>
      <c r="AN16338" s="1" t="s">
        <v>26633</v>
      </c>
      <c r="AO16338" t="b">
        <v>0</v>
      </c>
    </row>
    <row r="16339" spans="1:41" x14ac:dyDescent="0.3">
      <c r="A16339" s="1" t="s">
        <v>21839</v>
      </c>
      <c r="B16339">
        <v>4101</v>
      </c>
      <c r="C16339" s="1" t="s">
        <v>2847</v>
      </c>
      <c r="D16339">
        <v>2350000</v>
      </c>
      <c r="E16339" s="1" t="s">
        <v>13208</v>
      </c>
      <c r="F16339" s="1" t="s">
        <v>13209</v>
      </c>
      <c r="G16339" s="1" t="s">
        <v>54</v>
      </c>
      <c r="H16339" s="1" t="s">
        <v>54</v>
      </c>
      <c r="I16339" s="1" t="s">
        <v>81</v>
      </c>
      <c r="J16339" s="1" t="s">
        <v>47</v>
      </c>
      <c r="K16339">
        <v>2004</v>
      </c>
      <c r="L16339">
        <v>4</v>
      </c>
      <c r="M16339" t="s">
        <v>26633</v>
      </c>
      <c r="N16339">
        <v>100</v>
      </c>
      <c r="O16339">
        <v>3</v>
      </c>
      <c r="P16339" s="1" t="s">
        <v>67</v>
      </c>
      <c r="Q16339" s="1" t="s">
        <v>68</v>
      </c>
      <c r="R16339" t="b">
        <v>0</v>
      </c>
      <c r="S16339">
        <v>10</v>
      </c>
      <c r="T16339">
        <v>31</v>
      </c>
      <c r="U16339" t="s">
        <v>26633</v>
      </c>
      <c r="V16339" s="1" t="s">
        <v>229</v>
      </c>
      <c r="W16339">
        <v>14</v>
      </c>
      <c r="X16339">
        <v>3</v>
      </c>
      <c r="Y16339" s="1" t="s">
        <v>21840</v>
      </c>
      <c r="Z16339">
        <v>1</v>
      </c>
      <c r="AA16339">
        <v>1</v>
      </c>
      <c r="AB16339" t="b">
        <v>1</v>
      </c>
      <c r="AC16339" t="b">
        <v>1</v>
      </c>
      <c r="AD16339">
        <v>8</v>
      </c>
      <c r="AE16339" t="b">
        <v>1</v>
      </c>
      <c r="AF16339" t="s">
        <v>26633</v>
      </c>
      <c r="AG16339" t="b">
        <v>0</v>
      </c>
      <c r="AH16339" t="b">
        <v>0</v>
      </c>
      <c r="AI16339" t="b">
        <v>0</v>
      </c>
      <c r="AJ16339">
        <v>10</v>
      </c>
      <c r="AK16339" s="1" t="s">
        <v>26633</v>
      </c>
      <c r="AL16339" t="b">
        <v>1</v>
      </c>
      <c r="AM16339">
        <v>27000</v>
      </c>
      <c r="AN16339" s="1" t="s">
        <v>26633</v>
      </c>
      <c r="AO16339" t="b">
        <v>0</v>
      </c>
    </row>
    <row r="16340" spans="1:41" x14ac:dyDescent="0.3">
      <c r="A16340" s="1" t="s">
        <v>21841</v>
      </c>
      <c r="B16340">
        <v>1470</v>
      </c>
      <c r="C16340" s="1" t="s">
        <v>18725</v>
      </c>
      <c r="D16340">
        <v>2500000</v>
      </c>
      <c r="E16340" s="1" t="s">
        <v>13208</v>
      </c>
      <c r="F16340" s="1" t="s">
        <v>13209</v>
      </c>
      <c r="G16340" s="1" t="s">
        <v>45</v>
      </c>
      <c r="H16340" s="1" t="s">
        <v>45</v>
      </c>
      <c r="I16340" s="1" t="s">
        <v>61</v>
      </c>
      <c r="J16340" s="1" t="s">
        <v>737</v>
      </c>
      <c r="K16340" t="s">
        <v>26633</v>
      </c>
      <c r="L16340">
        <v>4</v>
      </c>
      <c r="M16340">
        <v>1000</v>
      </c>
      <c r="N16340">
        <v>85</v>
      </c>
      <c r="O16340">
        <v>1</v>
      </c>
      <c r="P16340" s="1" t="s">
        <v>431</v>
      </c>
      <c r="Q16340" s="1" t="s">
        <v>86</v>
      </c>
      <c r="R16340" t="b">
        <v>0</v>
      </c>
      <c r="S16340">
        <v>7</v>
      </c>
      <c r="T16340">
        <v>50</v>
      </c>
      <c r="U16340" t="s">
        <v>26633</v>
      </c>
      <c r="V16340" s="1" t="s">
        <v>50</v>
      </c>
      <c r="W16340" t="s">
        <v>26633</v>
      </c>
      <c r="X16340">
        <v>1</v>
      </c>
      <c r="Y16340" s="1" t="s">
        <v>73</v>
      </c>
      <c r="Z16340" t="s">
        <v>26633</v>
      </c>
      <c r="AA16340">
        <v>1</v>
      </c>
      <c r="AB16340" t="b">
        <v>0</v>
      </c>
      <c r="AC16340" t="b">
        <v>0</v>
      </c>
      <c r="AD16340" t="s">
        <v>26633</v>
      </c>
      <c r="AE16340" t="b">
        <v>0</v>
      </c>
      <c r="AF16340" t="s">
        <v>26633</v>
      </c>
      <c r="AG16340" t="b">
        <v>0</v>
      </c>
      <c r="AH16340" t="b">
        <v>0</v>
      </c>
      <c r="AI16340" t="b">
        <v>0</v>
      </c>
      <c r="AJ16340" t="s">
        <v>26633</v>
      </c>
      <c r="AK16340" s="1" t="s">
        <v>26633</v>
      </c>
      <c r="AL16340" t="b">
        <v>1</v>
      </c>
      <c r="AM16340">
        <v>915</v>
      </c>
      <c r="AN16340" s="1" t="s">
        <v>976</v>
      </c>
      <c r="AO16340" t="b">
        <v>0</v>
      </c>
    </row>
    <row r="16341" spans="1:41" x14ac:dyDescent="0.3">
      <c r="A16341" s="1" t="s">
        <v>21842</v>
      </c>
      <c r="B16341">
        <v>4480</v>
      </c>
      <c r="C16341" s="1" t="s">
        <v>13798</v>
      </c>
      <c r="D16341">
        <v>2350000</v>
      </c>
      <c r="E16341" s="1" t="s">
        <v>13208</v>
      </c>
      <c r="F16341" s="1" t="s">
        <v>13209</v>
      </c>
      <c r="G16341" s="1" t="s">
        <v>45</v>
      </c>
      <c r="H16341" s="1" t="s">
        <v>45</v>
      </c>
      <c r="I16341" s="1" t="s">
        <v>61</v>
      </c>
      <c r="J16341" s="1" t="s">
        <v>47</v>
      </c>
      <c r="K16341" t="s">
        <v>26633</v>
      </c>
      <c r="L16341">
        <v>3</v>
      </c>
      <c r="M16341">
        <v>376</v>
      </c>
      <c r="N16341">
        <v>131</v>
      </c>
      <c r="O16341" t="s">
        <v>26633</v>
      </c>
      <c r="P16341" s="1" t="s">
        <v>67</v>
      </c>
      <c r="Q16341" s="1" t="s">
        <v>49</v>
      </c>
      <c r="R16341" t="b">
        <v>0</v>
      </c>
      <c r="S16341">
        <v>10</v>
      </c>
      <c r="T16341" t="s">
        <v>26633</v>
      </c>
      <c r="U16341" t="b">
        <v>1</v>
      </c>
      <c r="V16341" s="1" t="s">
        <v>50</v>
      </c>
      <c r="W16341">
        <v>14</v>
      </c>
      <c r="X16341">
        <v>4</v>
      </c>
      <c r="Y16341" s="1" t="s">
        <v>21843</v>
      </c>
      <c r="Z16341" t="s">
        <v>26633</v>
      </c>
      <c r="AA16341">
        <v>1</v>
      </c>
      <c r="AB16341" t="b">
        <v>0</v>
      </c>
      <c r="AC16341" t="b">
        <v>0</v>
      </c>
      <c r="AD16341" t="s">
        <v>26633</v>
      </c>
      <c r="AE16341" t="b">
        <v>1</v>
      </c>
      <c r="AF16341" t="s">
        <v>26633</v>
      </c>
      <c r="AG16341" t="b">
        <v>0</v>
      </c>
      <c r="AH16341" t="b">
        <v>0</v>
      </c>
      <c r="AI16341" t="b">
        <v>1</v>
      </c>
      <c r="AJ16341">
        <v>45</v>
      </c>
      <c r="AK16341" s="1" t="s">
        <v>26633</v>
      </c>
      <c r="AL16341" t="b">
        <v>1</v>
      </c>
      <c r="AM16341">
        <v>136</v>
      </c>
      <c r="AN16341" s="1" t="s">
        <v>890</v>
      </c>
      <c r="AO16341" t="b">
        <v>0</v>
      </c>
    </row>
    <row r="16342" spans="1:41" x14ac:dyDescent="0.3">
      <c r="A16342" s="1" t="s">
        <v>21844</v>
      </c>
      <c r="B16342">
        <v>1060</v>
      </c>
      <c r="C16342" s="1" t="s">
        <v>71</v>
      </c>
      <c r="D16342">
        <v>2500000</v>
      </c>
      <c r="E16342" s="1" t="s">
        <v>13208</v>
      </c>
      <c r="F16342" s="1" t="s">
        <v>13209</v>
      </c>
      <c r="G16342" s="1" t="s">
        <v>54</v>
      </c>
      <c r="H16342" s="1" t="s">
        <v>54</v>
      </c>
      <c r="I16342" s="1" t="s">
        <v>72</v>
      </c>
      <c r="J16342" s="1" t="s">
        <v>47</v>
      </c>
      <c r="K16342">
        <v>1926</v>
      </c>
      <c r="L16342">
        <v>2</v>
      </c>
      <c r="M16342" t="s">
        <v>26633</v>
      </c>
      <c r="N16342">
        <v>55</v>
      </c>
      <c r="O16342">
        <v>5</v>
      </c>
      <c r="P16342" s="1" t="s">
        <v>67</v>
      </c>
      <c r="Q16342" s="1" t="s">
        <v>49</v>
      </c>
      <c r="R16342" t="b">
        <v>0</v>
      </c>
      <c r="S16342">
        <v>7</v>
      </c>
      <c r="T16342">
        <v>21</v>
      </c>
      <c r="U16342" t="s">
        <v>26633</v>
      </c>
      <c r="V16342" s="1" t="s">
        <v>229</v>
      </c>
      <c r="W16342">
        <v>17</v>
      </c>
      <c r="X16342">
        <v>1</v>
      </c>
      <c r="Y16342" s="1" t="s">
        <v>167</v>
      </c>
      <c r="Z16342">
        <v>1</v>
      </c>
      <c r="AA16342">
        <v>1</v>
      </c>
      <c r="AB16342" t="b">
        <v>0</v>
      </c>
      <c r="AC16342" t="b">
        <v>0</v>
      </c>
      <c r="AD16342" t="s">
        <v>26633</v>
      </c>
      <c r="AE16342" t="b">
        <v>1</v>
      </c>
      <c r="AF16342" t="s">
        <v>26633</v>
      </c>
      <c r="AG16342" t="b">
        <v>0</v>
      </c>
      <c r="AH16342" t="b">
        <v>0</v>
      </c>
      <c r="AI16342" t="b">
        <v>0</v>
      </c>
      <c r="AJ16342" t="s">
        <v>26633</v>
      </c>
      <c r="AK16342" s="1" t="s">
        <v>26633</v>
      </c>
      <c r="AL16342" t="b">
        <v>0</v>
      </c>
      <c r="AM16342" t="s">
        <v>26633</v>
      </c>
      <c r="AN16342" s="1" t="s">
        <v>26633</v>
      </c>
      <c r="AO16342" t="b">
        <v>0</v>
      </c>
    </row>
    <row r="16343" spans="1:41" x14ac:dyDescent="0.3">
      <c r="A16343" s="1" t="s">
        <v>21845</v>
      </c>
      <c r="B16343">
        <v>1030</v>
      </c>
      <c r="C16343" s="1" t="s">
        <v>96</v>
      </c>
      <c r="D16343">
        <v>2500000</v>
      </c>
      <c r="E16343" s="1" t="s">
        <v>13208</v>
      </c>
      <c r="F16343" s="1" t="s">
        <v>13209</v>
      </c>
      <c r="G16343" s="1" t="s">
        <v>54</v>
      </c>
      <c r="H16343" s="1" t="s">
        <v>54</v>
      </c>
      <c r="I16343" s="1" t="s">
        <v>46</v>
      </c>
      <c r="J16343" s="1" t="s">
        <v>47</v>
      </c>
      <c r="K16343">
        <v>2012</v>
      </c>
      <c r="L16343" t="s">
        <v>26633</v>
      </c>
      <c r="M16343" t="s">
        <v>26633</v>
      </c>
      <c r="N16343">
        <v>67</v>
      </c>
      <c r="O16343" t="s">
        <v>26633</v>
      </c>
      <c r="P16343" s="1" t="s">
        <v>48</v>
      </c>
      <c r="Q16343" s="1" t="s">
        <v>26633</v>
      </c>
      <c r="R16343" t="b">
        <v>0</v>
      </c>
      <c r="S16343">
        <v>7</v>
      </c>
      <c r="T16343">
        <v>34</v>
      </c>
      <c r="U16343" t="s">
        <v>26633</v>
      </c>
      <c r="V16343" s="1" t="s">
        <v>50</v>
      </c>
      <c r="W16343" t="s">
        <v>26633</v>
      </c>
      <c r="X16343">
        <v>1</v>
      </c>
      <c r="Y16343" s="1" t="s">
        <v>292</v>
      </c>
      <c r="Z16343">
        <v>1</v>
      </c>
      <c r="AA16343">
        <v>1</v>
      </c>
      <c r="AB16343" t="b">
        <v>0</v>
      </c>
      <c r="AC16343" t="b">
        <v>0</v>
      </c>
      <c r="AD16343" t="s">
        <v>26633</v>
      </c>
      <c r="AE16343" t="b">
        <v>1</v>
      </c>
      <c r="AF16343" t="s">
        <v>26633</v>
      </c>
      <c r="AG16343" t="b">
        <v>0</v>
      </c>
      <c r="AH16343" t="b">
        <v>0</v>
      </c>
      <c r="AI16343" t="b">
        <v>0</v>
      </c>
      <c r="AJ16343">
        <v>8</v>
      </c>
      <c r="AK16343" s="1" t="s">
        <v>26633</v>
      </c>
      <c r="AL16343" t="b">
        <v>0</v>
      </c>
      <c r="AM16343" t="s">
        <v>26633</v>
      </c>
      <c r="AN16343" s="1" t="s">
        <v>26633</v>
      </c>
      <c r="AO16343" t="b">
        <v>0</v>
      </c>
    </row>
    <row r="16344" spans="1:41" x14ac:dyDescent="0.3">
      <c r="A16344" s="1" t="s">
        <v>21846</v>
      </c>
      <c r="B16344">
        <v>1030</v>
      </c>
      <c r="C16344" s="1" t="s">
        <v>96</v>
      </c>
      <c r="D16344">
        <v>2550000</v>
      </c>
      <c r="E16344" s="1" t="s">
        <v>13208</v>
      </c>
      <c r="F16344" s="1" t="s">
        <v>13209</v>
      </c>
      <c r="G16344" s="1" t="s">
        <v>54</v>
      </c>
      <c r="H16344" s="1" t="s">
        <v>54</v>
      </c>
      <c r="I16344" s="1" t="s">
        <v>55</v>
      </c>
      <c r="J16344" s="1" t="s">
        <v>47</v>
      </c>
      <c r="K16344">
        <v>2000</v>
      </c>
      <c r="L16344">
        <v>2</v>
      </c>
      <c r="M16344" t="s">
        <v>26633</v>
      </c>
      <c r="N16344">
        <v>81</v>
      </c>
      <c r="O16344">
        <v>4</v>
      </c>
      <c r="P16344" s="1" t="s">
        <v>67</v>
      </c>
      <c r="Q16344" s="1" t="s">
        <v>49</v>
      </c>
      <c r="R16344" t="b">
        <v>0</v>
      </c>
      <c r="S16344">
        <v>8</v>
      </c>
      <c r="T16344">
        <v>45</v>
      </c>
      <c r="U16344" t="s">
        <v>26633</v>
      </c>
      <c r="V16344" s="1" t="s">
        <v>229</v>
      </c>
      <c r="W16344" t="s">
        <v>26633</v>
      </c>
      <c r="X16344">
        <v>2</v>
      </c>
      <c r="Y16344" s="1" t="s">
        <v>1309</v>
      </c>
      <c r="Z16344">
        <v>1</v>
      </c>
      <c r="AA16344">
        <v>1</v>
      </c>
      <c r="AB16344" t="b">
        <v>0</v>
      </c>
      <c r="AC16344" t="b">
        <v>0</v>
      </c>
      <c r="AD16344" t="s">
        <v>26633</v>
      </c>
      <c r="AE16344" t="b">
        <v>0</v>
      </c>
      <c r="AF16344" t="s">
        <v>26633</v>
      </c>
      <c r="AG16344" t="b">
        <v>0</v>
      </c>
      <c r="AH16344" t="b">
        <v>0</v>
      </c>
      <c r="AI16344" t="b">
        <v>0</v>
      </c>
      <c r="AJ16344" t="s">
        <v>26633</v>
      </c>
      <c r="AK16344" s="1" t="s">
        <v>26633</v>
      </c>
      <c r="AL16344" t="b">
        <v>0</v>
      </c>
      <c r="AM16344" t="s">
        <v>26633</v>
      </c>
      <c r="AN16344" s="1" t="s">
        <v>26633</v>
      </c>
      <c r="AO16344" t="b">
        <v>0</v>
      </c>
    </row>
    <row r="16345" spans="1:41" x14ac:dyDescent="0.3">
      <c r="A16345" s="1" t="s">
        <v>21847</v>
      </c>
      <c r="B16345">
        <v>6920</v>
      </c>
      <c r="C16345" s="1" t="s">
        <v>17565</v>
      </c>
      <c r="D16345">
        <v>2450000</v>
      </c>
      <c r="E16345" s="1" t="s">
        <v>13208</v>
      </c>
      <c r="F16345" s="1" t="s">
        <v>13209</v>
      </c>
      <c r="G16345" s="1" t="s">
        <v>54</v>
      </c>
      <c r="H16345" s="1" t="s">
        <v>80</v>
      </c>
      <c r="I16345" s="1" t="s">
        <v>46</v>
      </c>
      <c r="J16345" s="1" t="s">
        <v>26633</v>
      </c>
      <c r="K16345">
        <v>2017</v>
      </c>
      <c r="L16345" t="s">
        <v>26633</v>
      </c>
      <c r="M16345" t="s">
        <v>26633</v>
      </c>
      <c r="N16345">
        <v>124</v>
      </c>
      <c r="O16345">
        <v>2</v>
      </c>
      <c r="P16345" s="1" t="s">
        <v>26633</v>
      </c>
      <c r="Q16345" s="1" t="s">
        <v>49</v>
      </c>
      <c r="R16345" t="b">
        <v>0</v>
      </c>
      <c r="S16345">
        <v>11</v>
      </c>
      <c r="T16345">
        <v>40</v>
      </c>
      <c r="U16345" t="s">
        <v>26633</v>
      </c>
      <c r="V16345" s="1" t="s">
        <v>50</v>
      </c>
      <c r="W16345" t="s">
        <v>26633</v>
      </c>
      <c r="X16345">
        <v>3</v>
      </c>
      <c r="Y16345" s="1" t="s">
        <v>3061</v>
      </c>
      <c r="Z16345">
        <v>1</v>
      </c>
      <c r="AA16345">
        <v>2</v>
      </c>
      <c r="AB16345" t="b">
        <v>1</v>
      </c>
      <c r="AC16345" t="b">
        <v>0</v>
      </c>
      <c r="AD16345" t="s">
        <v>26633</v>
      </c>
      <c r="AE16345" t="b">
        <v>1</v>
      </c>
      <c r="AF16345" t="s">
        <v>26633</v>
      </c>
      <c r="AG16345" t="b">
        <v>0</v>
      </c>
      <c r="AH16345" t="b">
        <v>0</v>
      </c>
      <c r="AI16345" t="b">
        <v>1</v>
      </c>
      <c r="AJ16345">
        <v>50</v>
      </c>
      <c r="AK16345" s="1" t="s">
        <v>26633</v>
      </c>
      <c r="AL16345" t="b">
        <v>0</v>
      </c>
      <c r="AM16345" t="s">
        <v>26633</v>
      </c>
      <c r="AN16345" s="1" t="s">
        <v>26633</v>
      </c>
      <c r="AO16345" t="b">
        <v>0</v>
      </c>
    </row>
    <row r="16346" spans="1:41" x14ac:dyDescent="0.3">
      <c r="A16346" s="1" t="s">
        <v>21848</v>
      </c>
      <c r="B16346">
        <v>7181</v>
      </c>
      <c r="C16346" s="1" t="s">
        <v>21849</v>
      </c>
      <c r="D16346">
        <v>2450000</v>
      </c>
      <c r="E16346" s="1" t="s">
        <v>13208</v>
      </c>
      <c r="F16346" s="1" t="s">
        <v>13209</v>
      </c>
      <c r="G16346" s="1" t="s">
        <v>45</v>
      </c>
      <c r="H16346" s="1" t="s">
        <v>45</v>
      </c>
      <c r="I16346" s="1" t="s">
        <v>61</v>
      </c>
      <c r="J16346" s="1" t="s">
        <v>85</v>
      </c>
      <c r="K16346">
        <v>1800</v>
      </c>
      <c r="L16346">
        <v>4</v>
      </c>
      <c r="M16346">
        <v>421</v>
      </c>
      <c r="N16346">
        <v>120</v>
      </c>
      <c r="O16346">
        <v>3</v>
      </c>
      <c r="P16346" s="1" t="s">
        <v>67</v>
      </c>
      <c r="Q16346" s="1" t="s">
        <v>49</v>
      </c>
      <c r="R16346" t="b">
        <v>0</v>
      </c>
      <c r="S16346">
        <v>7</v>
      </c>
      <c r="T16346" t="s">
        <v>26633</v>
      </c>
      <c r="U16346" t="s">
        <v>26633</v>
      </c>
      <c r="V16346" s="1" t="s">
        <v>50</v>
      </c>
      <c r="W16346" t="s">
        <v>26633</v>
      </c>
      <c r="X16346">
        <v>2</v>
      </c>
      <c r="Y16346" s="1" t="s">
        <v>6281</v>
      </c>
      <c r="Z16346">
        <v>1</v>
      </c>
      <c r="AA16346">
        <v>1</v>
      </c>
      <c r="AB16346" t="b">
        <v>0</v>
      </c>
      <c r="AC16346" t="b">
        <v>0</v>
      </c>
      <c r="AD16346" t="s">
        <v>26633</v>
      </c>
      <c r="AE16346" t="b">
        <v>0</v>
      </c>
      <c r="AF16346" t="s">
        <v>26633</v>
      </c>
      <c r="AG16346" t="b">
        <v>0</v>
      </c>
      <c r="AH16346" t="b">
        <v>0</v>
      </c>
      <c r="AI16346" t="b">
        <v>1</v>
      </c>
      <c r="AJ16346" t="s">
        <v>26633</v>
      </c>
      <c r="AK16346" s="1" t="s">
        <v>26633</v>
      </c>
      <c r="AL16346" t="b">
        <v>1</v>
      </c>
      <c r="AM16346">
        <v>421</v>
      </c>
      <c r="AN16346" s="1" t="s">
        <v>26633</v>
      </c>
      <c r="AO16346" t="b">
        <v>0</v>
      </c>
    </row>
    <row r="16347" spans="1:41" x14ac:dyDescent="0.3">
      <c r="A16347" s="1" t="s">
        <v>21850</v>
      </c>
      <c r="B16347">
        <v>3300</v>
      </c>
      <c r="C16347" s="1" t="s">
        <v>19816</v>
      </c>
      <c r="D16347">
        <v>2450000</v>
      </c>
      <c r="E16347" s="1" t="s">
        <v>13208</v>
      </c>
      <c r="F16347" s="1" t="s">
        <v>13209</v>
      </c>
      <c r="G16347" s="1" t="s">
        <v>54</v>
      </c>
      <c r="H16347" s="1" t="s">
        <v>54</v>
      </c>
      <c r="I16347" s="1" t="s">
        <v>81</v>
      </c>
      <c r="J16347" s="1" t="s">
        <v>47</v>
      </c>
      <c r="K16347" t="s">
        <v>26633</v>
      </c>
      <c r="L16347">
        <v>3</v>
      </c>
      <c r="M16347" t="s">
        <v>26633</v>
      </c>
      <c r="N16347">
        <v>87</v>
      </c>
      <c r="O16347">
        <v>3</v>
      </c>
      <c r="P16347" s="1" t="s">
        <v>97</v>
      </c>
      <c r="Q16347" s="1" t="s">
        <v>26633</v>
      </c>
      <c r="R16347" t="b">
        <v>0</v>
      </c>
      <c r="S16347">
        <v>8</v>
      </c>
      <c r="T16347">
        <v>22</v>
      </c>
      <c r="U16347" t="s">
        <v>26633</v>
      </c>
      <c r="V16347" s="1" t="s">
        <v>261</v>
      </c>
      <c r="W16347">
        <v>20</v>
      </c>
      <c r="X16347">
        <v>2</v>
      </c>
      <c r="Y16347" s="1" t="s">
        <v>754</v>
      </c>
      <c r="Z16347">
        <v>1</v>
      </c>
      <c r="AA16347">
        <v>1</v>
      </c>
      <c r="AB16347" t="b">
        <v>0</v>
      </c>
      <c r="AC16347" t="b">
        <v>0</v>
      </c>
      <c r="AD16347" t="s">
        <v>26633</v>
      </c>
      <c r="AE16347" t="b">
        <v>0</v>
      </c>
      <c r="AF16347" t="s">
        <v>26633</v>
      </c>
      <c r="AG16347" t="b">
        <v>0</v>
      </c>
      <c r="AH16347" t="b">
        <v>0</v>
      </c>
      <c r="AI16347" t="b">
        <v>0</v>
      </c>
      <c r="AJ16347" t="s">
        <v>26633</v>
      </c>
      <c r="AK16347" s="1" t="s">
        <v>26633</v>
      </c>
      <c r="AL16347" t="b">
        <v>0</v>
      </c>
      <c r="AM16347" t="s">
        <v>26633</v>
      </c>
      <c r="AN16347" s="1" t="s">
        <v>26633</v>
      </c>
      <c r="AO16347" t="b">
        <v>0</v>
      </c>
    </row>
    <row r="16348" spans="1:41" x14ac:dyDescent="0.3">
      <c r="A16348" s="1" t="s">
        <v>21851</v>
      </c>
      <c r="B16348">
        <v>4100</v>
      </c>
      <c r="C16348" s="1" t="s">
        <v>2847</v>
      </c>
      <c r="D16348">
        <v>2499000</v>
      </c>
      <c r="E16348" s="1" t="s">
        <v>13208</v>
      </c>
      <c r="F16348" s="1" t="s">
        <v>13209</v>
      </c>
      <c r="G16348" s="1" t="s">
        <v>45</v>
      </c>
      <c r="H16348" s="1" t="s">
        <v>45</v>
      </c>
      <c r="I16348" s="1" t="s">
        <v>61</v>
      </c>
      <c r="J16348" s="1" t="s">
        <v>62</v>
      </c>
      <c r="K16348">
        <v>1939</v>
      </c>
      <c r="L16348">
        <v>2</v>
      </c>
      <c r="M16348">
        <v>272</v>
      </c>
      <c r="N16348">
        <v>30</v>
      </c>
      <c r="O16348">
        <v>1</v>
      </c>
      <c r="P16348" s="1" t="s">
        <v>97</v>
      </c>
      <c r="Q16348" s="1" t="s">
        <v>49</v>
      </c>
      <c r="R16348" t="b">
        <v>0</v>
      </c>
      <c r="S16348">
        <v>17</v>
      </c>
      <c r="T16348">
        <v>14</v>
      </c>
      <c r="U16348" t="b">
        <v>1</v>
      </c>
      <c r="V16348" s="1" t="s">
        <v>229</v>
      </c>
      <c r="W16348">
        <v>14</v>
      </c>
      <c r="X16348">
        <v>4</v>
      </c>
      <c r="Y16348" s="1" t="s">
        <v>18613</v>
      </c>
      <c r="Z16348">
        <v>4</v>
      </c>
      <c r="AA16348">
        <v>4</v>
      </c>
      <c r="AB16348" t="b">
        <v>0</v>
      </c>
      <c r="AC16348" t="b">
        <v>0</v>
      </c>
      <c r="AD16348" t="s">
        <v>26633</v>
      </c>
      <c r="AE16348" t="b">
        <v>0</v>
      </c>
      <c r="AF16348" t="s">
        <v>26633</v>
      </c>
      <c r="AG16348" t="b">
        <v>0</v>
      </c>
      <c r="AH16348" t="b">
        <v>0</v>
      </c>
      <c r="AI16348" t="b">
        <v>1</v>
      </c>
      <c r="AJ16348">
        <v>172</v>
      </c>
      <c r="AK16348" s="1" t="s">
        <v>26633</v>
      </c>
      <c r="AL16348" t="b">
        <v>0</v>
      </c>
      <c r="AM16348" t="s">
        <v>26633</v>
      </c>
      <c r="AN16348" s="1" t="s">
        <v>26633</v>
      </c>
      <c r="AO16348" t="b">
        <v>0</v>
      </c>
    </row>
    <row r="16349" spans="1:41" x14ac:dyDescent="0.3">
      <c r="A16349" s="1" t="s">
        <v>21852</v>
      </c>
      <c r="B16349">
        <v>1500</v>
      </c>
      <c r="C16349" s="1" t="s">
        <v>4369</v>
      </c>
      <c r="D16349">
        <v>2490000</v>
      </c>
      <c r="E16349" s="1" t="s">
        <v>13208</v>
      </c>
      <c r="F16349" s="1" t="s">
        <v>13209</v>
      </c>
      <c r="G16349" s="1" t="s">
        <v>54</v>
      </c>
      <c r="H16349" s="1" t="s">
        <v>54</v>
      </c>
      <c r="I16349" s="1" t="s">
        <v>89</v>
      </c>
      <c r="J16349" s="1" t="s">
        <v>47</v>
      </c>
      <c r="K16349">
        <v>1991</v>
      </c>
      <c r="L16349">
        <v>2</v>
      </c>
      <c r="M16349" t="s">
        <v>26633</v>
      </c>
      <c r="N16349">
        <v>93</v>
      </c>
      <c r="O16349">
        <v>3</v>
      </c>
      <c r="P16349" s="1" t="s">
        <v>67</v>
      </c>
      <c r="Q16349" s="1" t="s">
        <v>26633</v>
      </c>
      <c r="R16349" t="b">
        <v>0</v>
      </c>
      <c r="S16349">
        <v>8</v>
      </c>
      <c r="T16349">
        <v>40</v>
      </c>
      <c r="U16349" t="s">
        <v>26633</v>
      </c>
      <c r="V16349" s="1" t="s">
        <v>50</v>
      </c>
      <c r="W16349">
        <v>6</v>
      </c>
      <c r="X16349">
        <v>2</v>
      </c>
      <c r="Y16349" s="1" t="s">
        <v>135</v>
      </c>
      <c r="Z16349">
        <v>1</v>
      </c>
      <c r="AA16349">
        <v>1</v>
      </c>
      <c r="AB16349" t="b">
        <v>0</v>
      </c>
      <c r="AC16349" t="b">
        <v>0</v>
      </c>
      <c r="AD16349" t="s">
        <v>26633</v>
      </c>
      <c r="AE16349" t="b">
        <v>1</v>
      </c>
      <c r="AF16349" t="s">
        <v>26633</v>
      </c>
      <c r="AG16349" t="b">
        <v>0</v>
      </c>
      <c r="AH16349" t="b">
        <v>0</v>
      </c>
      <c r="AI16349" t="b">
        <v>1</v>
      </c>
      <c r="AJ16349" t="s">
        <v>26633</v>
      </c>
      <c r="AK16349" s="1" t="s">
        <v>26633</v>
      </c>
      <c r="AL16349" t="b">
        <v>0</v>
      </c>
      <c r="AM16349" t="s">
        <v>26633</v>
      </c>
      <c r="AN16349" s="1" t="s">
        <v>26633</v>
      </c>
      <c r="AO16349" t="b">
        <v>0</v>
      </c>
    </row>
    <row r="16350" spans="1:41" x14ac:dyDescent="0.3">
      <c r="A16350" s="1" t="s">
        <v>21853</v>
      </c>
      <c r="B16350">
        <v>2861</v>
      </c>
      <c r="C16350" s="1" t="s">
        <v>276</v>
      </c>
      <c r="D16350">
        <v>2850000</v>
      </c>
      <c r="E16350" s="1" t="s">
        <v>13208</v>
      </c>
      <c r="F16350" s="1" t="s">
        <v>13209</v>
      </c>
      <c r="G16350" s="1" t="s">
        <v>45</v>
      </c>
      <c r="H16350" s="1" t="s">
        <v>45</v>
      </c>
      <c r="I16350" s="1" t="s">
        <v>72</v>
      </c>
      <c r="J16350" s="1" t="s">
        <v>47</v>
      </c>
      <c r="K16350">
        <v>1935</v>
      </c>
      <c r="L16350">
        <v>4</v>
      </c>
      <c r="M16350">
        <v>186</v>
      </c>
      <c r="N16350">
        <v>139</v>
      </c>
      <c r="O16350" t="s">
        <v>26633</v>
      </c>
      <c r="P16350" s="1" t="s">
        <v>67</v>
      </c>
      <c r="Q16350" s="1" t="s">
        <v>26633</v>
      </c>
      <c r="R16350" t="b">
        <v>0</v>
      </c>
      <c r="S16350">
        <v>8</v>
      </c>
      <c r="T16350" t="s">
        <v>26633</v>
      </c>
      <c r="U16350" t="s">
        <v>26633</v>
      </c>
      <c r="V16350" s="1" t="s">
        <v>229</v>
      </c>
      <c r="W16350" t="s">
        <v>26633</v>
      </c>
      <c r="X16350">
        <v>3</v>
      </c>
      <c r="Y16350" s="1" t="s">
        <v>159</v>
      </c>
      <c r="Z16350">
        <v>1</v>
      </c>
      <c r="AA16350">
        <v>1</v>
      </c>
      <c r="AB16350" t="b">
        <v>0</v>
      </c>
      <c r="AC16350" t="b">
        <v>0</v>
      </c>
      <c r="AD16350" t="s">
        <v>26633</v>
      </c>
      <c r="AE16350" t="b">
        <v>1</v>
      </c>
      <c r="AF16350" t="s">
        <v>26633</v>
      </c>
      <c r="AG16350" t="b">
        <v>0</v>
      </c>
      <c r="AH16350" t="b">
        <v>0</v>
      </c>
      <c r="AI16350" t="b">
        <v>1</v>
      </c>
      <c r="AJ16350" t="s">
        <v>26633</v>
      </c>
      <c r="AK16350" s="1" t="s">
        <v>26633</v>
      </c>
      <c r="AL16350" t="b">
        <v>0</v>
      </c>
      <c r="AM16350" t="s">
        <v>26633</v>
      </c>
      <c r="AN16350" s="1" t="s">
        <v>26633</v>
      </c>
      <c r="AO16350" t="b">
        <v>0</v>
      </c>
    </row>
    <row r="16351" spans="1:41" x14ac:dyDescent="0.3">
      <c r="A16351" s="1" t="s">
        <v>21854</v>
      </c>
      <c r="B16351">
        <v>1030</v>
      </c>
      <c r="C16351" s="1" t="s">
        <v>96</v>
      </c>
      <c r="D16351">
        <v>2850000</v>
      </c>
      <c r="E16351" s="1" t="s">
        <v>13208</v>
      </c>
      <c r="F16351" s="1" t="s">
        <v>13209</v>
      </c>
      <c r="G16351" s="1" t="s">
        <v>54</v>
      </c>
      <c r="H16351" s="1" t="s">
        <v>54</v>
      </c>
      <c r="I16351" s="1" t="s">
        <v>61</v>
      </c>
      <c r="J16351" s="1" t="s">
        <v>47</v>
      </c>
      <c r="K16351">
        <v>1930</v>
      </c>
      <c r="L16351">
        <v>2</v>
      </c>
      <c r="M16351" t="s">
        <v>26633</v>
      </c>
      <c r="N16351">
        <v>86</v>
      </c>
      <c r="O16351">
        <v>4</v>
      </c>
      <c r="P16351" s="1" t="s">
        <v>48</v>
      </c>
      <c r="Q16351" s="1" t="s">
        <v>68</v>
      </c>
      <c r="R16351" t="b">
        <v>0</v>
      </c>
      <c r="S16351">
        <v>8</v>
      </c>
      <c r="T16351">
        <v>22</v>
      </c>
      <c r="U16351" t="b">
        <v>1</v>
      </c>
      <c r="V16351" s="1" t="s">
        <v>50</v>
      </c>
      <c r="W16351">
        <v>10</v>
      </c>
      <c r="X16351">
        <v>1</v>
      </c>
      <c r="Y16351" s="1" t="s">
        <v>165</v>
      </c>
      <c r="Z16351">
        <v>1</v>
      </c>
      <c r="AA16351">
        <v>1</v>
      </c>
      <c r="AB16351" t="b">
        <v>0</v>
      </c>
      <c r="AC16351" t="b">
        <v>0</v>
      </c>
      <c r="AD16351" t="s">
        <v>26633</v>
      </c>
      <c r="AE16351" t="b">
        <v>1</v>
      </c>
      <c r="AF16351" t="s">
        <v>26633</v>
      </c>
      <c r="AG16351" t="b">
        <v>0</v>
      </c>
      <c r="AH16351" t="b">
        <v>0</v>
      </c>
      <c r="AI16351" t="b">
        <v>1</v>
      </c>
      <c r="AJ16351">
        <v>2</v>
      </c>
      <c r="AK16351" s="1" t="s">
        <v>26633</v>
      </c>
      <c r="AL16351" t="b">
        <v>0</v>
      </c>
      <c r="AM16351" t="s">
        <v>26633</v>
      </c>
      <c r="AN16351" s="1" t="s">
        <v>26633</v>
      </c>
      <c r="AO16351" t="b">
        <v>0</v>
      </c>
    </row>
    <row r="16352" spans="1:41" x14ac:dyDescent="0.3">
      <c r="A16352" s="1" t="s">
        <v>21855</v>
      </c>
      <c r="B16352">
        <v>3210</v>
      </c>
      <c r="C16352" s="1" t="s">
        <v>17706</v>
      </c>
      <c r="D16352">
        <v>2700000</v>
      </c>
      <c r="E16352" s="1" t="s">
        <v>13208</v>
      </c>
      <c r="F16352" s="1" t="s">
        <v>13209</v>
      </c>
      <c r="G16352" s="1" t="s">
        <v>54</v>
      </c>
      <c r="H16352" s="1" t="s">
        <v>54</v>
      </c>
      <c r="I16352" s="1" t="s">
        <v>46</v>
      </c>
      <c r="J16352" s="1" t="s">
        <v>47</v>
      </c>
      <c r="K16352">
        <v>1980</v>
      </c>
      <c r="L16352">
        <v>3</v>
      </c>
      <c r="M16352" t="s">
        <v>26633</v>
      </c>
      <c r="N16352">
        <v>142</v>
      </c>
      <c r="O16352" t="s">
        <v>26633</v>
      </c>
      <c r="P16352" s="1" t="s">
        <v>67</v>
      </c>
      <c r="Q16352" s="1" t="s">
        <v>26633</v>
      </c>
      <c r="R16352" t="b">
        <v>0</v>
      </c>
      <c r="S16352">
        <v>9</v>
      </c>
      <c r="T16352" t="s">
        <v>26633</v>
      </c>
      <c r="U16352" t="s">
        <v>26633</v>
      </c>
      <c r="V16352" s="1" t="s">
        <v>50</v>
      </c>
      <c r="W16352" t="s">
        <v>26633</v>
      </c>
      <c r="X16352">
        <v>3</v>
      </c>
      <c r="Y16352" s="1" t="s">
        <v>159</v>
      </c>
      <c r="Z16352">
        <v>1</v>
      </c>
      <c r="AA16352">
        <v>2</v>
      </c>
      <c r="AB16352" t="b">
        <v>0</v>
      </c>
      <c r="AC16352" t="b">
        <v>0</v>
      </c>
      <c r="AD16352" t="s">
        <v>26633</v>
      </c>
      <c r="AE16352" t="b">
        <v>0</v>
      </c>
      <c r="AF16352" t="s">
        <v>26633</v>
      </c>
      <c r="AG16352" t="b">
        <v>0</v>
      </c>
      <c r="AH16352" t="b">
        <v>0</v>
      </c>
      <c r="AI16352" t="b">
        <v>0</v>
      </c>
      <c r="AJ16352" t="s">
        <v>26633</v>
      </c>
      <c r="AK16352" s="1" t="s">
        <v>26633</v>
      </c>
      <c r="AL16352" t="b">
        <v>0</v>
      </c>
      <c r="AM16352" t="s">
        <v>26633</v>
      </c>
      <c r="AN16352" s="1" t="s">
        <v>26633</v>
      </c>
      <c r="AO16352" t="b">
        <v>0</v>
      </c>
    </row>
    <row r="16353" spans="1:41" x14ac:dyDescent="0.3">
      <c r="A16353" s="1" t="s">
        <v>21856</v>
      </c>
      <c r="B16353">
        <v>9240</v>
      </c>
      <c r="C16353" s="1" t="s">
        <v>13884</v>
      </c>
      <c r="D16353">
        <v>2700000</v>
      </c>
      <c r="E16353" s="1" t="s">
        <v>13208</v>
      </c>
      <c r="F16353" s="1" t="s">
        <v>13209</v>
      </c>
      <c r="G16353" s="1" t="s">
        <v>45</v>
      </c>
      <c r="H16353" s="1" t="s">
        <v>45</v>
      </c>
      <c r="I16353" s="1" t="s">
        <v>72</v>
      </c>
      <c r="J16353" s="1" t="s">
        <v>47</v>
      </c>
      <c r="K16353">
        <v>1956</v>
      </c>
      <c r="L16353">
        <v>3</v>
      </c>
      <c r="M16353">
        <v>240</v>
      </c>
      <c r="N16353">
        <v>174</v>
      </c>
      <c r="O16353" t="s">
        <v>26633</v>
      </c>
      <c r="P16353" s="1" t="s">
        <v>629</v>
      </c>
      <c r="Q16353" s="1" t="s">
        <v>26633</v>
      </c>
      <c r="R16353" t="b">
        <v>0</v>
      </c>
      <c r="S16353">
        <v>10</v>
      </c>
      <c r="T16353" t="s">
        <v>26633</v>
      </c>
      <c r="U16353" t="b">
        <v>1</v>
      </c>
      <c r="V16353" s="1" t="s">
        <v>138</v>
      </c>
      <c r="W16353" t="s">
        <v>26633</v>
      </c>
      <c r="X16353">
        <v>3</v>
      </c>
      <c r="Y16353" s="1" t="s">
        <v>21857</v>
      </c>
      <c r="Z16353">
        <v>1</v>
      </c>
      <c r="AA16353">
        <v>1</v>
      </c>
      <c r="AB16353" t="b">
        <v>0</v>
      </c>
      <c r="AC16353" t="b">
        <v>0</v>
      </c>
      <c r="AD16353" t="s">
        <v>26633</v>
      </c>
      <c r="AE16353" t="b">
        <v>0</v>
      </c>
      <c r="AF16353" t="s">
        <v>26633</v>
      </c>
      <c r="AG16353" t="b">
        <v>1</v>
      </c>
      <c r="AH16353" t="b">
        <v>0</v>
      </c>
      <c r="AI16353" t="b">
        <v>0</v>
      </c>
      <c r="AJ16353" t="s">
        <v>26633</v>
      </c>
      <c r="AK16353" s="1" t="s">
        <v>26633</v>
      </c>
      <c r="AL16353" t="b">
        <v>0</v>
      </c>
      <c r="AM16353" t="s">
        <v>26633</v>
      </c>
      <c r="AN16353" s="1" t="s">
        <v>26633</v>
      </c>
      <c r="AO16353" t="b">
        <v>0</v>
      </c>
    </row>
    <row r="16354" spans="1:41" x14ac:dyDescent="0.3">
      <c r="A16354" s="1" t="s">
        <v>21858</v>
      </c>
      <c r="B16354">
        <v>9340</v>
      </c>
      <c r="C16354" s="1" t="s">
        <v>2295</v>
      </c>
      <c r="D16354">
        <v>2890000</v>
      </c>
      <c r="E16354" s="1" t="s">
        <v>13208</v>
      </c>
      <c r="F16354" s="1" t="s">
        <v>13209</v>
      </c>
      <c r="G16354" s="1" t="s">
        <v>45</v>
      </c>
      <c r="H16354" s="1" t="s">
        <v>45</v>
      </c>
      <c r="I16354" s="1" t="s">
        <v>91</v>
      </c>
      <c r="J16354" s="1" t="s">
        <v>62</v>
      </c>
      <c r="K16354">
        <v>1950</v>
      </c>
      <c r="L16354">
        <v>3</v>
      </c>
      <c r="M16354">
        <v>526</v>
      </c>
      <c r="N16354">
        <v>116</v>
      </c>
      <c r="O16354">
        <v>1</v>
      </c>
      <c r="P16354" s="1" t="s">
        <v>431</v>
      </c>
      <c r="Q16354" s="1" t="s">
        <v>49</v>
      </c>
      <c r="R16354" t="b">
        <v>0</v>
      </c>
      <c r="S16354">
        <v>10</v>
      </c>
      <c r="T16354">
        <v>24</v>
      </c>
      <c r="U16354" t="s">
        <v>26633</v>
      </c>
      <c r="V16354" s="1" t="s">
        <v>50</v>
      </c>
      <c r="W16354">
        <v>15</v>
      </c>
      <c r="X16354">
        <v>3</v>
      </c>
      <c r="Y16354" s="1" t="s">
        <v>21859</v>
      </c>
      <c r="Z16354">
        <v>1</v>
      </c>
      <c r="AA16354">
        <v>2</v>
      </c>
      <c r="AB16354" t="b">
        <v>0</v>
      </c>
      <c r="AC16354" t="b">
        <v>0</v>
      </c>
      <c r="AD16354" t="s">
        <v>26633</v>
      </c>
      <c r="AE16354" t="b">
        <v>1</v>
      </c>
      <c r="AF16354" t="s">
        <v>26633</v>
      </c>
      <c r="AG16354" t="b">
        <v>0</v>
      </c>
      <c r="AH16354" t="b">
        <v>0</v>
      </c>
      <c r="AI16354" t="b">
        <v>1</v>
      </c>
      <c r="AJ16354" t="s">
        <v>26633</v>
      </c>
      <c r="AK16354" s="1" t="s">
        <v>26633</v>
      </c>
      <c r="AL16354" t="b">
        <v>0</v>
      </c>
      <c r="AM16354" t="s">
        <v>26633</v>
      </c>
      <c r="AN16354" s="1" t="s">
        <v>26633</v>
      </c>
      <c r="AO16354" t="b">
        <v>0</v>
      </c>
    </row>
    <row r="16355" spans="1:41" x14ac:dyDescent="0.3">
      <c r="A16355" s="1" t="s">
        <v>21860</v>
      </c>
      <c r="B16355">
        <v>1082</v>
      </c>
      <c r="C16355" s="1" t="s">
        <v>1175</v>
      </c>
      <c r="D16355">
        <v>2590000</v>
      </c>
      <c r="E16355" s="1" t="s">
        <v>13208</v>
      </c>
      <c r="F16355" s="1" t="s">
        <v>13209</v>
      </c>
      <c r="G16355" s="1" t="s">
        <v>54</v>
      </c>
      <c r="H16355" s="1" t="s">
        <v>54</v>
      </c>
      <c r="I16355" s="1" t="s">
        <v>282</v>
      </c>
      <c r="J16355" s="1" t="s">
        <v>47</v>
      </c>
      <c r="K16355" t="s">
        <v>26633</v>
      </c>
      <c r="L16355">
        <v>3</v>
      </c>
      <c r="M16355" t="s">
        <v>26633</v>
      </c>
      <c r="N16355">
        <v>100</v>
      </c>
      <c r="O16355">
        <v>5</v>
      </c>
      <c r="P16355" s="1" t="s">
        <v>97</v>
      </c>
      <c r="Q16355" s="1" t="s">
        <v>56</v>
      </c>
      <c r="R16355" t="b">
        <v>0</v>
      </c>
      <c r="S16355">
        <v>9</v>
      </c>
      <c r="T16355">
        <v>35</v>
      </c>
      <c r="U16355" t="s">
        <v>26633</v>
      </c>
      <c r="V16355" s="1" t="s">
        <v>50</v>
      </c>
      <c r="W16355">
        <v>10</v>
      </c>
      <c r="X16355">
        <v>3</v>
      </c>
      <c r="Y16355" s="1" t="s">
        <v>1181</v>
      </c>
      <c r="Z16355">
        <v>1</v>
      </c>
      <c r="AA16355">
        <v>1</v>
      </c>
      <c r="AB16355" t="b">
        <v>0</v>
      </c>
      <c r="AC16355" t="b">
        <v>0</v>
      </c>
      <c r="AD16355" t="s">
        <v>26633</v>
      </c>
      <c r="AE16355" t="b">
        <v>1</v>
      </c>
      <c r="AF16355" t="s">
        <v>26633</v>
      </c>
      <c r="AG16355" t="b">
        <v>0</v>
      </c>
      <c r="AH16355" t="b">
        <v>0</v>
      </c>
      <c r="AI16355" t="b">
        <v>1</v>
      </c>
      <c r="AJ16355">
        <v>3</v>
      </c>
      <c r="AK16355" s="1" t="s">
        <v>26633</v>
      </c>
      <c r="AL16355" t="b">
        <v>0</v>
      </c>
      <c r="AM16355" t="s">
        <v>26633</v>
      </c>
      <c r="AN16355" s="1" t="s">
        <v>26633</v>
      </c>
      <c r="AO16355" t="b">
        <v>0</v>
      </c>
    </row>
    <row r="16356" spans="1:41" x14ac:dyDescent="0.3">
      <c r="A16356" s="1" t="s">
        <v>21861</v>
      </c>
      <c r="B16356">
        <v>1190</v>
      </c>
      <c r="C16356" s="1" t="s">
        <v>286</v>
      </c>
      <c r="D16356">
        <v>2750000</v>
      </c>
      <c r="E16356" s="1" t="s">
        <v>13208</v>
      </c>
      <c r="F16356" s="1" t="s">
        <v>13209</v>
      </c>
      <c r="G16356" s="1" t="s">
        <v>54</v>
      </c>
      <c r="H16356" s="1" t="s">
        <v>54</v>
      </c>
      <c r="I16356" s="1" t="s">
        <v>72</v>
      </c>
      <c r="J16356" s="1" t="s">
        <v>85</v>
      </c>
      <c r="K16356">
        <v>1924</v>
      </c>
      <c r="L16356">
        <v>2</v>
      </c>
      <c r="M16356" t="s">
        <v>26633</v>
      </c>
      <c r="N16356">
        <v>83</v>
      </c>
      <c r="O16356">
        <v>3</v>
      </c>
      <c r="P16356" s="1" t="s">
        <v>67</v>
      </c>
      <c r="Q16356" s="1" t="s">
        <v>49</v>
      </c>
      <c r="R16356" t="b">
        <v>0</v>
      </c>
      <c r="S16356">
        <v>7</v>
      </c>
      <c r="T16356">
        <v>40</v>
      </c>
      <c r="U16356" t="s">
        <v>26633</v>
      </c>
      <c r="V16356" s="1" t="s">
        <v>50</v>
      </c>
      <c r="W16356">
        <v>8</v>
      </c>
      <c r="X16356">
        <v>1</v>
      </c>
      <c r="Y16356" s="1" t="s">
        <v>292</v>
      </c>
      <c r="Z16356">
        <v>1</v>
      </c>
      <c r="AA16356">
        <v>1</v>
      </c>
      <c r="AB16356" t="b">
        <v>0</v>
      </c>
      <c r="AC16356" t="b">
        <v>1</v>
      </c>
      <c r="AD16356">
        <v>5</v>
      </c>
      <c r="AE16356" t="b">
        <v>1</v>
      </c>
      <c r="AF16356" t="s">
        <v>26633</v>
      </c>
      <c r="AG16356" t="b">
        <v>0</v>
      </c>
      <c r="AH16356" t="b">
        <v>0</v>
      </c>
      <c r="AI16356" t="b">
        <v>0</v>
      </c>
      <c r="AJ16356" t="s">
        <v>26633</v>
      </c>
      <c r="AK16356" s="1" t="s">
        <v>26633</v>
      </c>
      <c r="AL16356" t="b">
        <v>0</v>
      </c>
      <c r="AM16356" t="s">
        <v>26633</v>
      </c>
      <c r="AN16356" s="1" t="s">
        <v>26633</v>
      </c>
      <c r="AO16356" t="b">
        <v>0</v>
      </c>
    </row>
    <row r="16357" spans="1:41" x14ac:dyDescent="0.3">
      <c r="A16357" s="1" t="s">
        <v>21862</v>
      </c>
      <c r="B16357">
        <v>4570</v>
      </c>
      <c r="C16357" s="1" t="s">
        <v>2688</v>
      </c>
      <c r="D16357">
        <v>2950000</v>
      </c>
      <c r="E16357" s="1" t="s">
        <v>13208</v>
      </c>
      <c r="F16357" s="1" t="s">
        <v>13209</v>
      </c>
      <c r="G16357" s="1" t="s">
        <v>45</v>
      </c>
      <c r="H16357" s="1" t="s">
        <v>45</v>
      </c>
      <c r="I16357" s="1" t="s">
        <v>72</v>
      </c>
      <c r="J16357" s="1" t="s">
        <v>85</v>
      </c>
      <c r="K16357">
        <v>1850</v>
      </c>
      <c r="L16357">
        <v>4</v>
      </c>
      <c r="M16357">
        <v>1654</v>
      </c>
      <c r="N16357">
        <v>175</v>
      </c>
      <c r="O16357">
        <v>2</v>
      </c>
      <c r="P16357" s="1" t="s">
        <v>67</v>
      </c>
      <c r="Q16357" s="1" t="s">
        <v>26633</v>
      </c>
      <c r="R16357" t="b">
        <v>0</v>
      </c>
      <c r="S16357">
        <v>10</v>
      </c>
      <c r="T16357" t="s">
        <v>26633</v>
      </c>
      <c r="U16357" t="s">
        <v>26633</v>
      </c>
      <c r="V16357" s="1" t="s">
        <v>50</v>
      </c>
      <c r="W16357" t="s">
        <v>26633</v>
      </c>
      <c r="X16357">
        <v>3</v>
      </c>
      <c r="Y16357" s="1" t="s">
        <v>159</v>
      </c>
      <c r="Z16357" t="s">
        <v>26633</v>
      </c>
      <c r="AA16357">
        <v>2</v>
      </c>
      <c r="AB16357" t="b">
        <v>0</v>
      </c>
      <c r="AC16357" t="b">
        <v>0</v>
      </c>
      <c r="AD16357" t="s">
        <v>26633</v>
      </c>
      <c r="AE16357" t="b">
        <v>0</v>
      </c>
      <c r="AF16357" t="s">
        <v>26633</v>
      </c>
      <c r="AG16357" t="b">
        <v>1</v>
      </c>
      <c r="AH16357" t="b">
        <v>0</v>
      </c>
      <c r="AI16357" t="b">
        <v>0</v>
      </c>
      <c r="AJ16357" t="s">
        <v>26633</v>
      </c>
      <c r="AK16357" s="1" t="s">
        <v>26633</v>
      </c>
      <c r="AL16357" t="b">
        <v>1</v>
      </c>
      <c r="AM16357">
        <v>1300</v>
      </c>
      <c r="AN16357" s="1" t="s">
        <v>563</v>
      </c>
      <c r="AO16357" t="b">
        <v>0</v>
      </c>
    </row>
    <row r="16358" spans="1:41" x14ac:dyDescent="0.3">
      <c r="A16358" s="1" t="s">
        <v>21863</v>
      </c>
      <c r="B16358">
        <v>1370</v>
      </c>
      <c r="C16358" s="1" t="s">
        <v>2139</v>
      </c>
      <c r="D16358">
        <v>2750000</v>
      </c>
      <c r="E16358" s="1" t="s">
        <v>13208</v>
      </c>
      <c r="F16358" s="1" t="s">
        <v>13209</v>
      </c>
      <c r="G16358" s="1" t="s">
        <v>45</v>
      </c>
      <c r="H16358" s="1" t="s">
        <v>45</v>
      </c>
      <c r="I16358" s="1" t="s">
        <v>91</v>
      </c>
      <c r="J16358" s="1" t="s">
        <v>85</v>
      </c>
      <c r="K16358" t="s">
        <v>26633</v>
      </c>
      <c r="L16358">
        <v>2</v>
      </c>
      <c r="M16358">
        <v>578</v>
      </c>
      <c r="N16358">
        <v>165</v>
      </c>
      <c r="O16358">
        <v>2</v>
      </c>
      <c r="P16358" s="1" t="s">
        <v>431</v>
      </c>
      <c r="Q16358" s="1" t="s">
        <v>49</v>
      </c>
      <c r="R16358" t="b">
        <v>0</v>
      </c>
      <c r="S16358">
        <v>12</v>
      </c>
      <c r="T16358">
        <v>14</v>
      </c>
      <c r="U16358" t="b">
        <v>1</v>
      </c>
      <c r="V16358" s="1" t="s">
        <v>63</v>
      </c>
      <c r="W16358">
        <v>20</v>
      </c>
      <c r="X16358">
        <v>4</v>
      </c>
      <c r="Y16358" s="1" t="s">
        <v>21864</v>
      </c>
      <c r="Z16358">
        <v>1</v>
      </c>
      <c r="AA16358">
        <v>2</v>
      </c>
      <c r="AB16358" t="b">
        <v>0</v>
      </c>
      <c r="AC16358" t="b">
        <v>0</v>
      </c>
      <c r="AD16358" t="s">
        <v>26633</v>
      </c>
      <c r="AE16358" t="b">
        <v>1</v>
      </c>
      <c r="AF16358">
        <v>24</v>
      </c>
      <c r="AG16358" t="b">
        <v>0</v>
      </c>
      <c r="AH16358" t="b">
        <v>0</v>
      </c>
      <c r="AI16358" t="b">
        <v>0</v>
      </c>
      <c r="AJ16358" t="s">
        <v>26633</v>
      </c>
      <c r="AK16358" s="1" t="s">
        <v>26633</v>
      </c>
      <c r="AL16358" t="b">
        <v>1</v>
      </c>
      <c r="AM16358">
        <v>400</v>
      </c>
      <c r="AN16358" s="1" t="s">
        <v>26633</v>
      </c>
      <c r="AO16358" t="b">
        <v>0</v>
      </c>
    </row>
    <row r="16359" spans="1:41" x14ac:dyDescent="0.3">
      <c r="A16359" s="1" t="s">
        <v>21865</v>
      </c>
      <c r="B16359">
        <v>6940</v>
      </c>
      <c r="C16359" s="1" t="s">
        <v>15585</v>
      </c>
      <c r="D16359">
        <v>2950000</v>
      </c>
      <c r="E16359" s="1" t="s">
        <v>13208</v>
      </c>
      <c r="F16359" s="1" t="s">
        <v>13209</v>
      </c>
      <c r="G16359" s="1" t="s">
        <v>45</v>
      </c>
      <c r="H16359" s="1" t="s">
        <v>45</v>
      </c>
      <c r="I16359" s="1" t="s">
        <v>55</v>
      </c>
      <c r="J16359" s="1" t="s">
        <v>85</v>
      </c>
      <c r="K16359">
        <v>1960</v>
      </c>
      <c r="L16359">
        <v>4</v>
      </c>
      <c r="M16359">
        <v>1435</v>
      </c>
      <c r="N16359">
        <v>246</v>
      </c>
      <c r="O16359" t="s">
        <v>26633</v>
      </c>
      <c r="P16359" s="1" t="s">
        <v>431</v>
      </c>
      <c r="Q16359" s="1" t="s">
        <v>26633</v>
      </c>
      <c r="R16359" t="b">
        <v>1</v>
      </c>
      <c r="S16359">
        <v>11</v>
      </c>
      <c r="T16359" t="s">
        <v>26633</v>
      </c>
      <c r="U16359" t="s">
        <v>26633</v>
      </c>
      <c r="V16359" s="1" t="s">
        <v>261</v>
      </c>
      <c r="W16359" t="s">
        <v>26633</v>
      </c>
      <c r="X16359">
        <v>4</v>
      </c>
      <c r="Y16359" s="1" t="s">
        <v>159</v>
      </c>
      <c r="Z16359">
        <v>1</v>
      </c>
      <c r="AA16359">
        <v>2</v>
      </c>
      <c r="AB16359" t="b">
        <v>0</v>
      </c>
      <c r="AC16359" t="b">
        <v>0</v>
      </c>
      <c r="AD16359" t="s">
        <v>26633</v>
      </c>
      <c r="AE16359" t="b">
        <v>1</v>
      </c>
      <c r="AF16359" t="s">
        <v>26633</v>
      </c>
      <c r="AG16359" t="b">
        <v>1</v>
      </c>
      <c r="AH16359" t="b">
        <v>1</v>
      </c>
      <c r="AI16359" t="b">
        <v>1</v>
      </c>
      <c r="AJ16359" t="s">
        <v>26633</v>
      </c>
      <c r="AK16359" s="1" t="s">
        <v>26633</v>
      </c>
      <c r="AL16359" t="b">
        <v>1</v>
      </c>
      <c r="AM16359">
        <v>1435</v>
      </c>
      <c r="AN16359" s="1" t="s">
        <v>1829</v>
      </c>
      <c r="AO16359" t="b">
        <v>0</v>
      </c>
    </row>
    <row r="16360" spans="1:41" x14ac:dyDescent="0.3">
      <c r="A16360" s="1" t="s">
        <v>21866</v>
      </c>
      <c r="B16360">
        <v>1040</v>
      </c>
      <c r="C16360" s="1" t="s">
        <v>75</v>
      </c>
      <c r="D16360">
        <v>2850000</v>
      </c>
      <c r="E16360" s="1" t="s">
        <v>13208</v>
      </c>
      <c r="F16360" s="1" t="s">
        <v>13209</v>
      </c>
      <c r="G16360" s="1" t="s">
        <v>54</v>
      </c>
      <c r="H16360" s="1" t="s">
        <v>54</v>
      </c>
      <c r="I16360" s="1" t="s">
        <v>61</v>
      </c>
      <c r="J16360" s="1" t="s">
        <v>47</v>
      </c>
      <c r="K16360">
        <v>1920</v>
      </c>
      <c r="L16360">
        <v>2</v>
      </c>
      <c r="M16360" t="s">
        <v>26633</v>
      </c>
      <c r="N16360">
        <v>82</v>
      </c>
      <c r="O16360">
        <v>5</v>
      </c>
      <c r="P16360" s="1" t="s">
        <v>67</v>
      </c>
      <c r="Q16360" s="1" t="s">
        <v>49</v>
      </c>
      <c r="R16360" t="b">
        <v>0</v>
      </c>
      <c r="S16360">
        <v>7</v>
      </c>
      <c r="T16360">
        <v>35</v>
      </c>
      <c r="U16360" t="s">
        <v>26633</v>
      </c>
      <c r="V16360" s="1" t="s">
        <v>50</v>
      </c>
      <c r="W16360">
        <v>7</v>
      </c>
      <c r="X16360">
        <v>1</v>
      </c>
      <c r="Y16360" s="1" t="s">
        <v>64</v>
      </c>
      <c r="Z16360">
        <v>1</v>
      </c>
      <c r="AA16360">
        <v>1</v>
      </c>
      <c r="AB16360" t="b">
        <v>0</v>
      </c>
      <c r="AC16360" t="b">
        <v>0</v>
      </c>
      <c r="AD16360" t="s">
        <v>26633</v>
      </c>
      <c r="AE16360" t="b">
        <v>1</v>
      </c>
      <c r="AF16360" t="s">
        <v>26633</v>
      </c>
      <c r="AG16360" t="b">
        <v>0</v>
      </c>
      <c r="AH16360" t="b">
        <v>0</v>
      </c>
      <c r="AI16360" t="b">
        <v>0</v>
      </c>
      <c r="AJ16360" t="s">
        <v>26633</v>
      </c>
      <c r="AK16360" s="1" t="s">
        <v>26633</v>
      </c>
      <c r="AL16360" t="b">
        <v>0</v>
      </c>
      <c r="AM16360" t="s">
        <v>26633</v>
      </c>
      <c r="AN16360" s="1" t="s">
        <v>26633</v>
      </c>
      <c r="AO16360" t="b">
        <v>0</v>
      </c>
    </row>
    <row r="16361" spans="1:41" x14ac:dyDescent="0.3">
      <c r="A16361" s="1" t="s">
        <v>21867</v>
      </c>
      <c r="B16361">
        <v>3300</v>
      </c>
      <c r="C16361" s="1" t="s">
        <v>19816</v>
      </c>
      <c r="D16361">
        <v>2550000</v>
      </c>
      <c r="E16361" s="1" t="s">
        <v>13208</v>
      </c>
      <c r="F16361" s="1" t="s">
        <v>13209</v>
      </c>
      <c r="G16361" s="1" t="s">
        <v>54</v>
      </c>
      <c r="H16361" s="1" t="s">
        <v>54</v>
      </c>
      <c r="I16361" s="1" t="s">
        <v>81</v>
      </c>
      <c r="J16361" s="1" t="s">
        <v>47</v>
      </c>
      <c r="K16361" t="s">
        <v>26633</v>
      </c>
      <c r="L16361">
        <v>3</v>
      </c>
      <c r="M16361" t="s">
        <v>26633</v>
      </c>
      <c r="N16361">
        <v>89</v>
      </c>
      <c r="O16361">
        <v>3</v>
      </c>
      <c r="P16361" s="1" t="s">
        <v>97</v>
      </c>
      <c r="Q16361" s="1" t="s">
        <v>26633</v>
      </c>
      <c r="R16361" t="b">
        <v>0</v>
      </c>
      <c r="S16361">
        <v>8</v>
      </c>
      <c r="T16361">
        <v>22</v>
      </c>
      <c r="U16361" t="s">
        <v>26633</v>
      </c>
      <c r="V16361" s="1" t="s">
        <v>261</v>
      </c>
      <c r="W16361">
        <v>20</v>
      </c>
      <c r="X16361">
        <v>2</v>
      </c>
      <c r="Y16361" s="1" t="s">
        <v>754</v>
      </c>
      <c r="Z16361">
        <v>1</v>
      </c>
      <c r="AA16361">
        <v>1</v>
      </c>
      <c r="AB16361" t="b">
        <v>0</v>
      </c>
      <c r="AC16361" t="b">
        <v>0</v>
      </c>
      <c r="AD16361" t="s">
        <v>26633</v>
      </c>
      <c r="AE16361" t="b">
        <v>0</v>
      </c>
      <c r="AF16361" t="s">
        <v>26633</v>
      </c>
      <c r="AG16361" t="b">
        <v>0</v>
      </c>
      <c r="AH16361" t="b">
        <v>0</v>
      </c>
      <c r="AI16361" t="b">
        <v>0</v>
      </c>
      <c r="AJ16361" t="s">
        <v>26633</v>
      </c>
      <c r="AK16361" s="1" t="s">
        <v>26633</v>
      </c>
      <c r="AL16361" t="b">
        <v>0</v>
      </c>
      <c r="AM16361" t="s">
        <v>26633</v>
      </c>
      <c r="AN16361" s="1" t="s">
        <v>26633</v>
      </c>
      <c r="AO16361" t="b">
        <v>0</v>
      </c>
    </row>
    <row r="16362" spans="1:41" x14ac:dyDescent="0.3">
      <c r="A16362" s="1" t="s">
        <v>21868</v>
      </c>
      <c r="B16362">
        <v>6810</v>
      </c>
      <c r="C16362" s="1" t="s">
        <v>15485</v>
      </c>
      <c r="D16362">
        <v>2950000</v>
      </c>
      <c r="E16362" s="1" t="s">
        <v>13208</v>
      </c>
      <c r="F16362" s="1" t="s">
        <v>13209</v>
      </c>
      <c r="G16362" s="1" t="s">
        <v>45</v>
      </c>
      <c r="H16362" s="1" t="s">
        <v>45</v>
      </c>
      <c r="I16362" s="1" t="s">
        <v>55</v>
      </c>
      <c r="J16362" s="1" t="s">
        <v>85</v>
      </c>
      <c r="K16362">
        <v>1918</v>
      </c>
      <c r="L16362">
        <v>3</v>
      </c>
      <c r="M16362">
        <v>1075</v>
      </c>
      <c r="N16362">
        <v>263</v>
      </c>
      <c r="O16362">
        <v>1</v>
      </c>
      <c r="P16362" s="1" t="s">
        <v>67</v>
      </c>
      <c r="Q16362" s="1" t="s">
        <v>49</v>
      </c>
      <c r="R16362" t="b">
        <v>0</v>
      </c>
      <c r="S16362">
        <v>15</v>
      </c>
      <c r="T16362">
        <v>16</v>
      </c>
      <c r="U16362" t="b">
        <v>1</v>
      </c>
      <c r="V16362" s="1" t="s">
        <v>50</v>
      </c>
      <c r="W16362">
        <v>8</v>
      </c>
      <c r="X16362">
        <v>3</v>
      </c>
      <c r="Y16362" s="1" t="s">
        <v>21869</v>
      </c>
      <c r="Z16362">
        <v>2</v>
      </c>
      <c r="AA16362">
        <v>4</v>
      </c>
      <c r="AB16362" t="b">
        <v>1</v>
      </c>
      <c r="AC16362" t="b">
        <v>0</v>
      </c>
      <c r="AD16362" t="s">
        <v>26633</v>
      </c>
      <c r="AE16362" t="b">
        <v>1</v>
      </c>
      <c r="AF16362" t="s">
        <v>26633</v>
      </c>
      <c r="AG16362" t="b">
        <v>0</v>
      </c>
      <c r="AH16362" t="b">
        <v>0</v>
      </c>
      <c r="AI16362" t="b">
        <v>0</v>
      </c>
      <c r="AJ16362" t="s">
        <v>26633</v>
      </c>
      <c r="AK16362" s="1" t="s">
        <v>26633</v>
      </c>
      <c r="AL16362" t="b">
        <v>0</v>
      </c>
      <c r="AM16362" t="s">
        <v>26633</v>
      </c>
      <c r="AN16362" s="1" t="s">
        <v>26633</v>
      </c>
      <c r="AO16362" t="b">
        <v>0</v>
      </c>
    </row>
    <row r="16363" spans="1:41" x14ac:dyDescent="0.3">
      <c r="A16363" s="1" t="s">
        <v>21870</v>
      </c>
      <c r="B16363">
        <v>9255</v>
      </c>
      <c r="C16363" s="1" t="s">
        <v>4500</v>
      </c>
      <c r="D16363">
        <v>2700000</v>
      </c>
      <c r="E16363" s="1" t="s">
        <v>13208</v>
      </c>
      <c r="F16363" s="1" t="s">
        <v>13209</v>
      </c>
      <c r="G16363" s="1" t="s">
        <v>45</v>
      </c>
      <c r="H16363" s="1" t="s">
        <v>45</v>
      </c>
      <c r="I16363" s="1" t="s">
        <v>72</v>
      </c>
      <c r="J16363" s="1" t="s">
        <v>47</v>
      </c>
      <c r="K16363">
        <v>1931</v>
      </c>
      <c r="L16363">
        <v>2</v>
      </c>
      <c r="M16363">
        <v>94</v>
      </c>
      <c r="N16363">
        <v>108</v>
      </c>
      <c r="O16363" t="s">
        <v>26633</v>
      </c>
      <c r="P16363" s="1" t="s">
        <v>67</v>
      </c>
      <c r="Q16363" s="1" t="s">
        <v>26633</v>
      </c>
      <c r="R16363" t="b">
        <v>0</v>
      </c>
      <c r="S16363">
        <v>10</v>
      </c>
      <c r="T16363">
        <v>25</v>
      </c>
      <c r="U16363" t="s">
        <v>26633</v>
      </c>
      <c r="V16363" s="1" t="s">
        <v>50</v>
      </c>
      <c r="W16363">
        <v>14</v>
      </c>
      <c r="X16363">
        <v>2</v>
      </c>
      <c r="Y16363" s="1" t="s">
        <v>529</v>
      </c>
      <c r="Z16363">
        <v>1</v>
      </c>
      <c r="AA16363">
        <v>2</v>
      </c>
      <c r="AB16363" t="b">
        <v>0</v>
      </c>
      <c r="AC16363" t="b">
        <v>0</v>
      </c>
      <c r="AD16363" t="s">
        <v>26633</v>
      </c>
      <c r="AE16363" t="b">
        <v>0</v>
      </c>
      <c r="AF16363" t="s">
        <v>26633</v>
      </c>
      <c r="AG16363" t="b">
        <v>1</v>
      </c>
      <c r="AH16363" t="b">
        <v>0</v>
      </c>
      <c r="AI16363" t="b">
        <v>0</v>
      </c>
      <c r="AJ16363" t="s">
        <v>26633</v>
      </c>
      <c r="AK16363" s="1" t="s">
        <v>26633</v>
      </c>
      <c r="AL16363" t="b">
        <v>0</v>
      </c>
      <c r="AM16363" t="s">
        <v>26633</v>
      </c>
      <c r="AN16363" s="1" t="s">
        <v>26633</v>
      </c>
      <c r="AO16363" t="b">
        <v>0</v>
      </c>
    </row>
    <row r="16364" spans="1:41" x14ac:dyDescent="0.3">
      <c r="A16364" s="1" t="s">
        <v>21871</v>
      </c>
      <c r="B16364">
        <v>2020</v>
      </c>
      <c r="C16364" s="1" t="s">
        <v>731</v>
      </c>
      <c r="D16364">
        <v>2975000</v>
      </c>
      <c r="E16364" s="1" t="s">
        <v>13208</v>
      </c>
      <c r="F16364" s="1" t="s">
        <v>13209</v>
      </c>
      <c r="G16364" s="1" t="s">
        <v>54</v>
      </c>
      <c r="H16364" s="1" t="s">
        <v>54</v>
      </c>
      <c r="I16364" s="1" t="s">
        <v>89</v>
      </c>
      <c r="J16364" s="1" t="s">
        <v>47</v>
      </c>
      <c r="K16364">
        <v>2010</v>
      </c>
      <c r="L16364">
        <v>2</v>
      </c>
      <c r="M16364" t="s">
        <v>26633</v>
      </c>
      <c r="N16364">
        <v>120</v>
      </c>
      <c r="O16364">
        <v>4</v>
      </c>
      <c r="P16364" s="1" t="s">
        <v>26633</v>
      </c>
      <c r="Q16364" s="1" t="s">
        <v>26633</v>
      </c>
      <c r="R16364" t="b">
        <v>0</v>
      </c>
      <c r="S16364">
        <v>8</v>
      </c>
      <c r="T16364">
        <v>60</v>
      </c>
      <c r="U16364" t="s">
        <v>26633</v>
      </c>
      <c r="V16364" s="1" t="s">
        <v>50</v>
      </c>
      <c r="W16364" t="s">
        <v>26633</v>
      </c>
      <c r="X16364">
        <v>2</v>
      </c>
      <c r="Y16364" s="1" t="s">
        <v>174</v>
      </c>
      <c r="Z16364">
        <v>1</v>
      </c>
      <c r="AA16364">
        <v>1</v>
      </c>
      <c r="AB16364" t="b">
        <v>0</v>
      </c>
      <c r="AC16364" t="b">
        <v>0</v>
      </c>
      <c r="AD16364" t="s">
        <v>26633</v>
      </c>
      <c r="AE16364" t="b">
        <v>0</v>
      </c>
      <c r="AF16364" t="s">
        <v>26633</v>
      </c>
      <c r="AG16364" t="b">
        <v>0</v>
      </c>
      <c r="AH16364" t="b">
        <v>0</v>
      </c>
      <c r="AI16364" t="b">
        <v>1</v>
      </c>
      <c r="AJ16364">
        <v>11</v>
      </c>
      <c r="AK16364" s="1" t="s">
        <v>26633</v>
      </c>
      <c r="AL16364" t="b">
        <v>0</v>
      </c>
      <c r="AM16364" t="s">
        <v>26633</v>
      </c>
      <c r="AN16364" s="1" t="s">
        <v>26633</v>
      </c>
      <c r="AO16364" t="b">
        <v>0</v>
      </c>
    </row>
    <row r="16365" spans="1:41" x14ac:dyDescent="0.3">
      <c r="A16365" s="1" t="s">
        <v>21872</v>
      </c>
      <c r="B16365">
        <v>1080</v>
      </c>
      <c r="C16365" s="1" t="s">
        <v>13710</v>
      </c>
      <c r="D16365">
        <v>2890000</v>
      </c>
      <c r="E16365" s="1" t="s">
        <v>13208</v>
      </c>
      <c r="F16365" s="1" t="s">
        <v>13209</v>
      </c>
      <c r="G16365" s="1" t="s">
        <v>54</v>
      </c>
      <c r="H16365" s="1" t="s">
        <v>54</v>
      </c>
      <c r="I16365" s="1" t="s">
        <v>72</v>
      </c>
      <c r="J16365" s="1" t="s">
        <v>62</v>
      </c>
      <c r="K16365">
        <v>2006</v>
      </c>
      <c r="L16365">
        <v>2</v>
      </c>
      <c r="M16365" t="s">
        <v>26633</v>
      </c>
      <c r="N16365">
        <v>95</v>
      </c>
      <c r="O16365">
        <v>9</v>
      </c>
      <c r="P16365" s="1" t="s">
        <v>48</v>
      </c>
      <c r="Q16365" s="1" t="s">
        <v>49</v>
      </c>
      <c r="R16365" t="b">
        <v>0</v>
      </c>
      <c r="S16365">
        <v>10</v>
      </c>
      <c r="T16365">
        <v>30</v>
      </c>
      <c r="U16365" t="b">
        <v>1</v>
      </c>
      <c r="V16365" s="1" t="s">
        <v>63</v>
      </c>
      <c r="W16365">
        <v>7</v>
      </c>
      <c r="X16365">
        <v>2</v>
      </c>
      <c r="Y16365" s="1" t="s">
        <v>422</v>
      </c>
      <c r="Z16365">
        <v>1</v>
      </c>
      <c r="AA16365">
        <v>1</v>
      </c>
      <c r="AB16365" t="b">
        <v>1</v>
      </c>
      <c r="AC16365" t="b">
        <v>0</v>
      </c>
      <c r="AD16365" t="s">
        <v>26633</v>
      </c>
      <c r="AE16365" t="b">
        <v>1</v>
      </c>
      <c r="AF16365" t="s">
        <v>26633</v>
      </c>
      <c r="AG16365" t="b">
        <v>0</v>
      </c>
      <c r="AH16365" t="b">
        <v>0</v>
      </c>
      <c r="AI16365" t="b">
        <v>0</v>
      </c>
      <c r="AJ16365">
        <v>13</v>
      </c>
      <c r="AK16365" s="1" t="s">
        <v>26633</v>
      </c>
      <c r="AL16365" t="b">
        <v>0</v>
      </c>
      <c r="AM16365" t="s">
        <v>26633</v>
      </c>
      <c r="AN16365" s="1" t="s">
        <v>26633</v>
      </c>
      <c r="AO16365" t="b">
        <v>0</v>
      </c>
    </row>
    <row r="16366" spans="1:41" x14ac:dyDescent="0.3">
      <c r="A16366" s="1" t="s">
        <v>21873</v>
      </c>
      <c r="B16366">
        <v>1400</v>
      </c>
      <c r="C16366" s="1" t="s">
        <v>591</v>
      </c>
      <c r="D16366">
        <v>2950000</v>
      </c>
      <c r="E16366" s="1" t="s">
        <v>13208</v>
      </c>
      <c r="F16366" s="1" t="s">
        <v>13209</v>
      </c>
      <c r="G16366" s="1" t="s">
        <v>54</v>
      </c>
      <c r="H16366" s="1" t="s">
        <v>54</v>
      </c>
      <c r="I16366" s="1" t="s">
        <v>46</v>
      </c>
      <c r="J16366" s="1" t="s">
        <v>47</v>
      </c>
      <c r="K16366">
        <v>1989</v>
      </c>
      <c r="L16366">
        <v>2</v>
      </c>
      <c r="M16366" t="s">
        <v>26633</v>
      </c>
      <c r="N16366">
        <v>104</v>
      </c>
      <c r="O16366">
        <v>4</v>
      </c>
      <c r="P16366" s="1" t="s">
        <v>48</v>
      </c>
      <c r="Q16366" s="1" t="s">
        <v>49</v>
      </c>
      <c r="R16366" t="b">
        <v>0</v>
      </c>
      <c r="S16366">
        <v>9</v>
      </c>
      <c r="T16366">
        <v>33</v>
      </c>
      <c r="U16366" t="s">
        <v>26633</v>
      </c>
      <c r="V16366" s="1" t="s">
        <v>50</v>
      </c>
      <c r="W16366" t="s">
        <v>26633</v>
      </c>
      <c r="X16366">
        <v>3</v>
      </c>
      <c r="Y16366" s="1" t="s">
        <v>159</v>
      </c>
      <c r="Z16366">
        <v>1</v>
      </c>
      <c r="AA16366">
        <v>1</v>
      </c>
      <c r="AB16366" t="b">
        <v>0</v>
      </c>
      <c r="AC16366" t="b">
        <v>0</v>
      </c>
      <c r="AD16366" t="s">
        <v>26633</v>
      </c>
      <c r="AE16366" t="b">
        <v>0</v>
      </c>
      <c r="AF16366" t="s">
        <v>26633</v>
      </c>
      <c r="AG16366" t="b">
        <v>0</v>
      </c>
      <c r="AH16366" t="b">
        <v>0</v>
      </c>
      <c r="AI16366" t="b">
        <v>1</v>
      </c>
      <c r="AJ16366">
        <v>10</v>
      </c>
      <c r="AK16366" s="1" t="s">
        <v>26633</v>
      </c>
      <c r="AL16366" t="b">
        <v>0</v>
      </c>
      <c r="AM16366" t="s">
        <v>26633</v>
      </c>
      <c r="AN16366" s="1" t="s">
        <v>26633</v>
      </c>
      <c r="AO16366" t="b">
        <v>0</v>
      </c>
    </row>
    <row r="16367" spans="1:41" x14ac:dyDescent="0.3">
      <c r="A16367" s="1" t="s">
        <v>21874</v>
      </c>
      <c r="B16367">
        <v>1030</v>
      </c>
      <c r="C16367" s="1" t="s">
        <v>96</v>
      </c>
      <c r="D16367">
        <v>2900000</v>
      </c>
      <c r="E16367" s="1" t="s">
        <v>13208</v>
      </c>
      <c r="F16367" s="1" t="s">
        <v>13209</v>
      </c>
      <c r="G16367" s="1" t="s">
        <v>54</v>
      </c>
      <c r="H16367" s="1" t="s">
        <v>54</v>
      </c>
      <c r="I16367" s="1" t="s">
        <v>282</v>
      </c>
      <c r="J16367" s="1" t="s">
        <v>26633</v>
      </c>
      <c r="K16367">
        <v>1985</v>
      </c>
      <c r="L16367">
        <v>3</v>
      </c>
      <c r="M16367" t="s">
        <v>26633</v>
      </c>
      <c r="N16367">
        <v>98</v>
      </c>
      <c r="O16367">
        <v>6</v>
      </c>
      <c r="P16367" s="1" t="s">
        <v>48</v>
      </c>
      <c r="Q16367" s="1" t="s">
        <v>56</v>
      </c>
      <c r="R16367" t="b">
        <v>0</v>
      </c>
      <c r="S16367">
        <v>9</v>
      </c>
      <c r="T16367">
        <v>502</v>
      </c>
      <c r="U16367" t="s">
        <v>26633</v>
      </c>
      <c r="V16367" s="1" t="s">
        <v>57</v>
      </c>
      <c r="W16367">
        <v>13</v>
      </c>
      <c r="X16367">
        <v>3</v>
      </c>
      <c r="Y16367" s="1" t="s">
        <v>10412</v>
      </c>
      <c r="Z16367">
        <v>1</v>
      </c>
      <c r="AA16367">
        <v>1</v>
      </c>
      <c r="AB16367" t="b">
        <v>0</v>
      </c>
      <c r="AC16367" t="b">
        <v>0</v>
      </c>
      <c r="AD16367" t="s">
        <v>26633</v>
      </c>
      <c r="AE16367" t="b">
        <v>1</v>
      </c>
      <c r="AF16367">
        <v>12</v>
      </c>
      <c r="AG16367" t="b">
        <v>0</v>
      </c>
      <c r="AH16367" t="b">
        <v>1</v>
      </c>
      <c r="AI16367" t="b">
        <v>0</v>
      </c>
      <c r="AJ16367" t="s">
        <v>26633</v>
      </c>
      <c r="AK16367" s="1" t="s">
        <v>26633</v>
      </c>
      <c r="AL16367" t="b">
        <v>0</v>
      </c>
      <c r="AM16367" t="s">
        <v>26633</v>
      </c>
      <c r="AN16367" s="1" t="s">
        <v>26633</v>
      </c>
      <c r="AO16367" t="b">
        <v>0</v>
      </c>
    </row>
    <row r="16368" spans="1:41" x14ac:dyDescent="0.3">
      <c r="A16368" s="1" t="s">
        <v>21875</v>
      </c>
      <c r="B16368">
        <v>4130</v>
      </c>
      <c r="C16368" s="1" t="s">
        <v>2724</v>
      </c>
      <c r="D16368">
        <v>2950000</v>
      </c>
      <c r="E16368" s="1" t="s">
        <v>13208</v>
      </c>
      <c r="F16368" s="1" t="s">
        <v>13209</v>
      </c>
      <c r="G16368" s="1" t="s">
        <v>45</v>
      </c>
      <c r="H16368" s="1" t="s">
        <v>2889</v>
      </c>
      <c r="I16368" s="1" t="s">
        <v>72</v>
      </c>
      <c r="J16368" s="1" t="s">
        <v>47</v>
      </c>
      <c r="K16368" t="s">
        <v>26633</v>
      </c>
      <c r="L16368">
        <v>4</v>
      </c>
      <c r="M16368">
        <v>1461</v>
      </c>
      <c r="N16368">
        <v>95</v>
      </c>
      <c r="O16368">
        <v>1</v>
      </c>
      <c r="P16368" s="1" t="s">
        <v>431</v>
      </c>
      <c r="Q16368" s="1" t="s">
        <v>26633</v>
      </c>
      <c r="R16368" t="b">
        <v>0</v>
      </c>
      <c r="S16368">
        <v>10</v>
      </c>
      <c r="T16368">
        <v>35</v>
      </c>
      <c r="U16368" t="s">
        <v>26633</v>
      </c>
      <c r="V16368" s="1" t="s">
        <v>138</v>
      </c>
      <c r="W16368">
        <v>6</v>
      </c>
      <c r="X16368">
        <v>3</v>
      </c>
      <c r="Y16368" s="1" t="s">
        <v>1577</v>
      </c>
      <c r="Z16368">
        <v>1</v>
      </c>
      <c r="AA16368">
        <v>2</v>
      </c>
      <c r="AB16368" t="b">
        <v>0</v>
      </c>
      <c r="AC16368" t="b">
        <v>1</v>
      </c>
      <c r="AD16368">
        <v>8</v>
      </c>
      <c r="AE16368" t="b">
        <v>0</v>
      </c>
      <c r="AF16368" t="s">
        <v>26633</v>
      </c>
      <c r="AG16368" t="b">
        <v>0</v>
      </c>
      <c r="AH16368" t="b">
        <v>0</v>
      </c>
      <c r="AI16368" t="b">
        <v>1</v>
      </c>
      <c r="AJ16368">
        <v>45</v>
      </c>
      <c r="AK16368" s="1" t="s">
        <v>26633</v>
      </c>
      <c r="AL16368" t="b">
        <v>1</v>
      </c>
      <c r="AM16368">
        <v>1250</v>
      </c>
      <c r="AN16368" s="1" t="s">
        <v>1829</v>
      </c>
      <c r="AO16368" t="b">
        <v>0</v>
      </c>
    </row>
    <row r="16369" spans="1:41" x14ac:dyDescent="0.3">
      <c r="A16369" s="1" t="s">
        <v>21876</v>
      </c>
      <c r="B16369">
        <v>9860</v>
      </c>
      <c r="C16369" s="1" t="s">
        <v>14423</v>
      </c>
      <c r="D16369">
        <v>2990000</v>
      </c>
      <c r="E16369" s="1" t="s">
        <v>13208</v>
      </c>
      <c r="F16369" s="1" t="s">
        <v>13209</v>
      </c>
      <c r="G16369" s="1" t="s">
        <v>45</v>
      </c>
      <c r="H16369" s="1" t="s">
        <v>45</v>
      </c>
      <c r="I16369" s="1" t="s">
        <v>81</v>
      </c>
      <c r="J16369" s="1" t="s">
        <v>47</v>
      </c>
      <c r="K16369" t="s">
        <v>26633</v>
      </c>
      <c r="L16369">
        <v>3</v>
      </c>
      <c r="M16369">
        <v>232</v>
      </c>
      <c r="N16369">
        <v>190</v>
      </c>
      <c r="O16369" t="s">
        <v>26633</v>
      </c>
      <c r="P16369" s="1" t="s">
        <v>67</v>
      </c>
      <c r="Q16369" s="1" t="s">
        <v>26633</v>
      </c>
      <c r="R16369" t="b">
        <v>0</v>
      </c>
      <c r="S16369">
        <v>9</v>
      </c>
      <c r="T16369" t="s">
        <v>26633</v>
      </c>
      <c r="U16369" t="s">
        <v>26633</v>
      </c>
      <c r="V16369" s="1" t="s">
        <v>50</v>
      </c>
      <c r="W16369" t="s">
        <v>26633</v>
      </c>
      <c r="X16369">
        <v>3</v>
      </c>
      <c r="Y16369" s="1" t="s">
        <v>159</v>
      </c>
      <c r="Z16369">
        <v>1</v>
      </c>
      <c r="AA16369" t="s">
        <v>26633</v>
      </c>
      <c r="AB16369" t="b">
        <v>0</v>
      </c>
      <c r="AC16369" t="b">
        <v>0</v>
      </c>
      <c r="AD16369" t="s">
        <v>26633</v>
      </c>
      <c r="AE16369" t="b">
        <v>1</v>
      </c>
      <c r="AF16369" t="s">
        <v>26633</v>
      </c>
      <c r="AG16369" t="b">
        <v>1</v>
      </c>
      <c r="AH16369" t="b">
        <v>0</v>
      </c>
      <c r="AI16369" t="b">
        <v>1</v>
      </c>
      <c r="AJ16369" t="s">
        <v>26633</v>
      </c>
      <c r="AK16369" s="1" t="s">
        <v>26633</v>
      </c>
      <c r="AL16369" t="b">
        <v>0</v>
      </c>
      <c r="AM16369" t="s">
        <v>26633</v>
      </c>
      <c r="AN16369" s="1" t="s">
        <v>26633</v>
      </c>
      <c r="AO16369" t="b">
        <v>0</v>
      </c>
    </row>
    <row r="16370" spans="1:41" x14ac:dyDescent="0.3">
      <c r="A16370" s="1" t="s">
        <v>21877</v>
      </c>
      <c r="B16370">
        <v>2860</v>
      </c>
      <c r="C16370" s="1" t="s">
        <v>419</v>
      </c>
      <c r="D16370">
        <v>3190000</v>
      </c>
      <c r="E16370" s="1" t="s">
        <v>13208</v>
      </c>
      <c r="F16370" s="1" t="s">
        <v>13209</v>
      </c>
      <c r="G16370" s="1" t="s">
        <v>45</v>
      </c>
      <c r="H16370" s="1" t="s">
        <v>45</v>
      </c>
      <c r="I16370" s="1" t="s">
        <v>81</v>
      </c>
      <c r="J16370" s="1" t="s">
        <v>47</v>
      </c>
      <c r="K16370" t="s">
        <v>26633</v>
      </c>
      <c r="L16370">
        <v>3</v>
      </c>
      <c r="M16370">
        <v>60</v>
      </c>
      <c r="N16370">
        <v>104</v>
      </c>
      <c r="O16370" t="s">
        <v>26633</v>
      </c>
      <c r="P16370" s="1" t="s">
        <v>67</v>
      </c>
      <c r="Q16370" s="1" t="s">
        <v>26633</v>
      </c>
      <c r="R16370" t="b">
        <v>0</v>
      </c>
      <c r="S16370">
        <v>10</v>
      </c>
      <c r="T16370">
        <v>26</v>
      </c>
      <c r="U16370" t="s">
        <v>26633</v>
      </c>
      <c r="V16370" s="1" t="s">
        <v>50</v>
      </c>
      <c r="W16370">
        <v>12</v>
      </c>
      <c r="X16370">
        <v>2</v>
      </c>
      <c r="Y16370" s="1" t="s">
        <v>9543</v>
      </c>
      <c r="Z16370">
        <v>1</v>
      </c>
      <c r="AA16370">
        <v>2</v>
      </c>
      <c r="AB16370" t="b">
        <v>0</v>
      </c>
      <c r="AC16370" t="b">
        <v>0</v>
      </c>
      <c r="AD16370" t="s">
        <v>26633</v>
      </c>
      <c r="AE16370" t="b">
        <v>0</v>
      </c>
      <c r="AF16370" t="s">
        <v>26633</v>
      </c>
      <c r="AG16370" t="b">
        <v>1</v>
      </c>
      <c r="AH16370" t="b">
        <v>0</v>
      </c>
      <c r="AI16370" t="b">
        <v>1</v>
      </c>
      <c r="AJ16370">
        <v>12</v>
      </c>
      <c r="AK16370" s="1" t="s">
        <v>26633</v>
      </c>
      <c r="AL16370" t="b">
        <v>0</v>
      </c>
      <c r="AM16370" t="s">
        <v>26633</v>
      </c>
      <c r="AN16370" s="1" t="s">
        <v>26633</v>
      </c>
      <c r="AO16370" t="b">
        <v>0</v>
      </c>
    </row>
    <row r="16371" spans="1:41" x14ac:dyDescent="0.3">
      <c r="A16371" s="1" t="s">
        <v>21878</v>
      </c>
      <c r="B16371">
        <v>5070</v>
      </c>
      <c r="C16371" s="1" t="s">
        <v>21879</v>
      </c>
      <c r="D16371">
        <v>3050000</v>
      </c>
      <c r="E16371" s="1" t="s">
        <v>13208</v>
      </c>
      <c r="F16371" s="1" t="s">
        <v>13209</v>
      </c>
      <c r="G16371" s="1" t="s">
        <v>45</v>
      </c>
      <c r="H16371" s="1" t="s">
        <v>45</v>
      </c>
      <c r="I16371" s="1" t="s">
        <v>81</v>
      </c>
      <c r="J16371" s="1" t="s">
        <v>26633</v>
      </c>
      <c r="K16371">
        <v>1850</v>
      </c>
      <c r="L16371">
        <v>3</v>
      </c>
      <c r="M16371">
        <v>270</v>
      </c>
      <c r="N16371">
        <v>152</v>
      </c>
      <c r="O16371">
        <v>3</v>
      </c>
      <c r="P16371" s="1" t="s">
        <v>67</v>
      </c>
      <c r="Q16371" s="1" t="s">
        <v>49</v>
      </c>
      <c r="R16371" t="b">
        <v>0</v>
      </c>
      <c r="S16371">
        <v>11</v>
      </c>
      <c r="T16371">
        <v>11</v>
      </c>
      <c r="U16371" t="b">
        <v>1</v>
      </c>
      <c r="V16371" s="1" t="s">
        <v>50</v>
      </c>
      <c r="W16371">
        <v>14</v>
      </c>
      <c r="X16371">
        <v>3</v>
      </c>
      <c r="Y16371" s="1" t="s">
        <v>486</v>
      </c>
      <c r="Z16371">
        <v>1</v>
      </c>
      <c r="AA16371">
        <v>2</v>
      </c>
      <c r="AB16371" t="b">
        <v>0</v>
      </c>
      <c r="AC16371" t="b">
        <v>0</v>
      </c>
      <c r="AD16371" t="s">
        <v>26633</v>
      </c>
      <c r="AE16371" t="b">
        <v>0</v>
      </c>
      <c r="AF16371" t="s">
        <v>26633</v>
      </c>
      <c r="AG16371" t="b">
        <v>0</v>
      </c>
      <c r="AH16371" t="b">
        <v>0</v>
      </c>
      <c r="AI16371" t="b">
        <v>0</v>
      </c>
      <c r="AJ16371" t="s">
        <v>26633</v>
      </c>
      <c r="AK16371" s="1" t="s">
        <v>26633</v>
      </c>
      <c r="AL16371" t="b">
        <v>1</v>
      </c>
      <c r="AM16371">
        <v>270</v>
      </c>
      <c r="AN16371" s="1" t="s">
        <v>26633</v>
      </c>
      <c r="AO16371" t="b">
        <v>0</v>
      </c>
    </row>
    <row r="16372" spans="1:41" x14ac:dyDescent="0.3">
      <c r="A16372" s="1" t="s">
        <v>21880</v>
      </c>
      <c r="B16372">
        <v>5170</v>
      </c>
      <c r="C16372" s="1" t="s">
        <v>21881</v>
      </c>
      <c r="D16372">
        <v>3050000</v>
      </c>
      <c r="E16372" s="1" t="s">
        <v>13208</v>
      </c>
      <c r="F16372" s="1" t="s">
        <v>13209</v>
      </c>
      <c r="G16372" s="1" t="s">
        <v>45</v>
      </c>
      <c r="H16372" s="1" t="s">
        <v>45</v>
      </c>
      <c r="I16372" s="1" t="s">
        <v>81</v>
      </c>
      <c r="J16372" s="1" t="s">
        <v>26633</v>
      </c>
      <c r="K16372">
        <v>1850</v>
      </c>
      <c r="L16372">
        <v>3</v>
      </c>
      <c r="M16372">
        <v>270</v>
      </c>
      <c r="N16372">
        <v>152</v>
      </c>
      <c r="O16372">
        <v>3</v>
      </c>
      <c r="P16372" s="1" t="s">
        <v>67</v>
      </c>
      <c r="Q16372" s="1" t="s">
        <v>49</v>
      </c>
      <c r="R16372" t="b">
        <v>0</v>
      </c>
      <c r="S16372">
        <v>11</v>
      </c>
      <c r="T16372">
        <v>11</v>
      </c>
      <c r="U16372" t="b">
        <v>1</v>
      </c>
      <c r="V16372" s="1" t="s">
        <v>50</v>
      </c>
      <c r="W16372">
        <v>14</v>
      </c>
      <c r="X16372">
        <v>3</v>
      </c>
      <c r="Y16372" s="1" t="s">
        <v>486</v>
      </c>
      <c r="Z16372">
        <v>1</v>
      </c>
      <c r="AA16372">
        <v>2</v>
      </c>
      <c r="AB16372" t="b">
        <v>0</v>
      </c>
      <c r="AC16372" t="b">
        <v>0</v>
      </c>
      <c r="AD16372" t="s">
        <v>26633</v>
      </c>
      <c r="AE16372" t="b">
        <v>0</v>
      </c>
      <c r="AF16372" t="s">
        <v>26633</v>
      </c>
      <c r="AG16372" t="b">
        <v>0</v>
      </c>
      <c r="AH16372" t="b">
        <v>0</v>
      </c>
      <c r="AI16372" t="b">
        <v>0</v>
      </c>
      <c r="AJ16372" t="s">
        <v>26633</v>
      </c>
      <c r="AK16372" s="1" t="s">
        <v>26633</v>
      </c>
      <c r="AL16372" t="b">
        <v>1</v>
      </c>
      <c r="AM16372">
        <v>270</v>
      </c>
      <c r="AN16372" s="1" t="s">
        <v>26633</v>
      </c>
      <c r="AO16372" t="b">
        <v>0</v>
      </c>
    </row>
    <row r="16373" spans="1:41" x14ac:dyDescent="0.3">
      <c r="A16373" s="1" t="s">
        <v>21882</v>
      </c>
      <c r="B16373">
        <v>4030</v>
      </c>
      <c r="C16373" s="1" t="s">
        <v>450</v>
      </c>
      <c r="D16373">
        <v>3150000</v>
      </c>
      <c r="E16373" s="1" t="s">
        <v>13208</v>
      </c>
      <c r="F16373" s="1" t="s">
        <v>13209</v>
      </c>
      <c r="G16373" s="1" t="s">
        <v>45</v>
      </c>
      <c r="H16373" s="1" t="s">
        <v>45</v>
      </c>
      <c r="I16373" s="1" t="s">
        <v>81</v>
      </c>
      <c r="J16373" s="1" t="s">
        <v>26633</v>
      </c>
      <c r="K16373" t="s">
        <v>26633</v>
      </c>
      <c r="L16373">
        <v>2</v>
      </c>
      <c r="M16373">
        <v>96</v>
      </c>
      <c r="N16373">
        <v>100</v>
      </c>
      <c r="O16373">
        <v>1</v>
      </c>
      <c r="P16373" s="1" t="s">
        <v>48</v>
      </c>
      <c r="Q16373" s="1" t="s">
        <v>49</v>
      </c>
      <c r="R16373" t="b">
        <v>0</v>
      </c>
      <c r="S16373">
        <v>12</v>
      </c>
      <c r="T16373">
        <v>30</v>
      </c>
      <c r="U16373" t="b">
        <v>1</v>
      </c>
      <c r="V16373" s="1" t="s">
        <v>50</v>
      </c>
      <c r="W16373">
        <v>10</v>
      </c>
      <c r="X16373">
        <v>3</v>
      </c>
      <c r="Y16373" s="1" t="s">
        <v>16499</v>
      </c>
      <c r="Z16373">
        <v>1</v>
      </c>
      <c r="AA16373">
        <v>2</v>
      </c>
      <c r="AB16373" t="b">
        <v>1</v>
      </c>
      <c r="AC16373" t="b">
        <v>1</v>
      </c>
      <c r="AD16373" t="s">
        <v>26633</v>
      </c>
      <c r="AE16373" t="b">
        <v>1</v>
      </c>
      <c r="AF16373">
        <v>20</v>
      </c>
      <c r="AG16373" t="b">
        <v>0</v>
      </c>
      <c r="AH16373" t="b">
        <v>0</v>
      </c>
      <c r="AI16373" t="b">
        <v>0</v>
      </c>
      <c r="AJ16373">
        <v>40</v>
      </c>
      <c r="AK16373" s="1" t="s">
        <v>26633</v>
      </c>
      <c r="AL16373" t="b">
        <v>1</v>
      </c>
      <c r="AM16373">
        <v>96</v>
      </c>
      <c r="AN16373" s="1" t="s">
        <v>26633</v>
      </c>
      <c r="AO16373" t="b">
        <v>0</v>
      </c>
    </row>
    <row r="16374" spans="1:41" x14ac:dyDescent="0.3">
      <c r="A16374" s="1" t="s">
        <v>21883</v>
      </c>
      <c r="B16374">
        <v>1030</v>
      </c>
      <c r="C16374" s="1" t="s">
        <v>96</v>
      </c>
      <c r="D16374">
        <v>2980000</v>
      </c>
      <c r="E16374" s="1" t="s">
        <v>13208</v>
      </c>
      <c r="F16374" s="1" t="s">
        <v>13209</v>
      </c>
      <c r="G16374" s="1" t="s">
        <v>54</v>
      </c>
      <c r="H16374" s="1" t="s">
        <v>54</v>
      </c>
      <c r="I16374" s="1" t="s">
        <v>72</v>
      </c>
      <c r="J16374" s="1" t="s">
        <v>47</v>
      </c>
      <c r="K16374">
        <v>2000</v>
      </c>
      <c r="L16374">
        <v>2</v>
      </c>
      <c r="M16374" t="s">
        <v>26633</v>
      </c>
      <c r="N16374">
        <v>112</v>
      </c>
      <c r="O16374">
        <v>4</v>
      </c>
      <c r="P16374" s="1" t="s">
        <v>67</v>
      </c>
      <c r="Q16374" s="1" t="s">
        <v>49</v>
      </c>
      <c r="R16374" t="b">
        <v>0</v>
      </c>
      <c r="S16374">
        <v>10</v>
      </c>
      <c r="T16374">
        <v>46</v>
      </c>
      <c r="U16374" t="s">
        <v>26633</v>
      </c>
      <c r="V16374" s="1" t="s">
        <v>229</v>
      </c>
      <c r="W16374" t="s">
        <v>26633</v>
      </c>
      <c r="X16374">
        <v>3</v>
      </c>
      <c r="Y16374" s="1" t="s">
        <v>21884</v>
      </c>
      <c r="Z16374">
        <v>1</v>
      </c>
      <c r="AA16374">
        <v>1</v>
      </c>
      <c r="AB16374" t="b">
        <v>1</v>
      </c>
      <c r="AC16374" t="b">
        <v>0</v>
      </c>
      <c r="AD16374" t="s">
        <v>26633</v>
      </c>
      <c r="AE16374" t="b">
        <v>1</v>
      </c>
      <c r="AF16374" t="s">
        <v>26633</v>
      </c>
      <c r="AG16374" t="b">
        <v>0</v>
      </c>
      <c r="AH16374" t="b">
        <v>0</v>
      </c>
      <c r="AI16374" t="b">
        <v>0</v>
      </c>
      <c r="AJ16374" t="s">
        <v>26633</v>
      </c>
      <c r="AK16374" s="1" t="s">
        <v>26633</v>
      </c>
      <c r="AL16374" t="b">
        <v>0</v>
      </c>
      <c r="AM16374" t="s">
        <v>26633</v>
      </c>
      <c r="AN16374" s="1" t="s">
        <v>26633</v>
      </c>
      <c r="AO16374" t="b">
        <v>0</v>
      </c>
    </row>
    <row r="16375" spans="1:41" x14ac:dyDescent="0.3">
      <c r="A16375" s="1" t="s">
        <v>21885</v>
      </c>
      <c r="B16375">
        <v>2830</v>
      </c>
      <c r="C16375" s="1" t="s">
        <v>13111</v>
      </c>
      <c r="D16375">
        <v>2990000</v>
      </c>
      <c r="E16375" s="1" t="s">
        <v>13208</v>
      </c>
      <c r="F16375" s="1" t="s">
        <v>13209</v>
      </c>
      <c r="G16375" s="1" t="s">
        <v>54</v>
      </c>
      <c r="H16375" s="1" t="s">
        <v>54</v>
      </c>
      <c r="I16375" s="1" t="s">
        <v>89</v>
      </c>
      <c r="J16375" s="1" t="s">
        <v>47</v>
      </c>
      <c r="K16375">
        <v>2022</v>
      </c>
      <c r="L16375">
        <v>2</v>
      </c>
      <c r="M16375" t="s">
        <v>26633</v>
      </c>
      <c r="N16375">
        <v>85</v>
      </c>
      <c r="O16375">
        <v>2</v>
      </c>
      <c r="P16375" s="1" t="s">
        <v>26633</v>
      </c>
      <c r="Q16375" s="1" t="s">
        <v>26633</v>
      </c>
      <c r="R16375" t="b">
        <v>0</v>
      </c>
      <c r="S16375">
        <v>8</v>
      </c>
      <c r="T16375">
        <v>35</v>
      </c>
      <c r="U16375" t="s">
        <v>26633</v>
      </c>
      <c r="V16375" s="1" t="s">
        <v>50</v>
      </c>
      <c r="W16375" t="s">
        <v>26633</v>
      </c>
      <c r="X16375">
        <v>2</v>
      </c>
      <c r="Y16375" s="1" t="s">
        <v>129</v>
      </c>
      <c r="Z16375">
        <v>1</v>
      </c>
      <c r="AA16375">
        <v>1</v>
      </c>
      <c r="AB16375" t="b">
        <v>0</v>
      </c>
      <c r="AC16375" t="b">
        <v>0</v>
      </c>
      <c r="AD16375" t="s">
        <v>26633</v>
      </c>
      <c r="AE16375" t="b">
        <v>0</v>
      </c>
      <c r="AF16375" t="s">
        <v>26633</v>
      </c>
      <c r="AG16375" t="b">
        <v>0</v>
      </c>
      <c r="AH16375" t="b">
        <v>0</v>
      </c>
      <c r="AI16375" t="b">
        <v>1</v>
      </c>
      <c r="AJ16375">
        <v>16</v>
      </c>
      <c r="AK16375" s="1" t="s">
        <v>26633</v>
      </c>
      <c r="AL16375" t="b">
        <v>0</v>
      </c>
      <c r="AM16375" t="s">
        <v>26633</v>
      </c>
      <c r="AN16375" s="1" t="s">
        <v>26633</v>
      </c>
      <c r="AO16375" t="b">
        <v>0</v>
      </c>
    </row>
    <row r="16376" spans="1:41" x14ac:dyDescent="0.3">
      <c r="A16376" s="1" t="s">
        <v>21886</v>
      </c>
      <c r="B16376">
        <v>1000</v>
      </c>
      <c r="C16376" s="1" t="s">
        <v>53</v>
      </c>
      <c r="D16376">
        <v>2990000</v>
      </c>
      <c r="E16376" s="1" t="s">
        <v>13208</v>
      </c>
      <c r="F16376" s="1" t="s">
        <v>13209</v>
      </c>
      <c r="G16376" s="1" t="s">
        <v>54</v>
      </c>
      <c r="H16376" s="1" t="s">
        <v>142</v>
      </c>
      <c r="I16376" s="1" t="s">
        <v>72</v>
      </c>
      <c r="J16376" s="1" t="s">
        <v>47</v>
      </c>
      <c r="K16376">
        <v>2012</v>
      </c>
      <c r="L16376">
        <v>3</v>
      </c>
      <c r="M16376" t="s">
        <v>26633</v>
      </c>
      <c r="N16376">
        <v>85</v>
      </c>
      <c r="O16376">
        <v>2</v>
      </c>
      <c r="P16376" s="1" t="s">
        <v>48</v>
      </c>
      <c r="Q16376" s="1" t="s">
        <v>86</v>
      </c>
      <c r="R16376" t="b">
        <v>0</v>
      </c>
      <c r="S16376">
        <v>8</v>
      </c>
      <c r="T16376">
        <v>27</v>
      </c>
      <c r="U16376" t="s">
        <v>26633</v>
      </c>
      <c r="V16376" s="1" t="s">
        <v>50</v>
      </c>
      <c r="W16376">
        <v>8</v>
      </c>
      <c r="X16376">
        <v>2</v>
      </c>
      <c r="Y16376" s="1" t="s">
        <v>116</v>
      </c>
      <c r="Z16376">
        <v>1</v>
      </c>
      <c r="AA16376">
        <v>1</v>
      </c>
      <c r="AB16376" t="b">
        <v>0</v>
      </c>
      <c r="AC16376" t="b">
        <v>0</v>
      </c>
      <c r="AD16376" t="s">
        <v>26633</v>
      </c>
      <c r="AE16376" t="b">
        <v>1</v>
      </c>
      <c r="AF16376" t="s">
        <v>26633</v>
      </c>
      <c r="AG16376" t="b">
        <v>0</v>
      </c>
      <c r="AH16376" t="b">
        <v>0</v>
      </c>
      <c r="AI16376" t="b">
        <v>1</v>
      </c>
      <c r="AJ16376">
        <v>12</v>
      </c>
      <c r="AK16376" s="1" t="s">
        <v>26633</v>
      </c>
      <c r="AL16376" t="b">
        <v>0</v>
      </c>
      <c r="AM16376" t="s">
        <v>26633</v>
      </c>
      <c r="AN16376" s="1" t="s">
        <v>26633</v>
      </c>
      <c r="AO16376" t="b">
        <v>0</v>
      </c>
    </row>
    <row r="16377" spans="1:41" x14ac:dyDescent="0.3">
      <c r="A16377" s="1" t="s">
        <v>21887</v>
      </c>
      <c r="B16377">
        <v>4367</v>
      </c>
      <c r="C16377" s="1" t="s">
        <v>21888</v>
      </c>
      <c r="D16377">
        <v>2790000</v>
      </c>
      <c r="E16377" s="1" t="s">
        <v>13208</v>
      </c>
      <c r="F16377" s="1" t="s">
        <v>13209</v>
      </c>
      <c r="G16377" s="1" t="s">
        <v>45</v>
      </c>
      <c r="H16377" s="1" t="s">
        <v>45</v>
      </c>
      <c r="I16377" s="1" t="s">
        <v>81</v>
      </c>
      <c r="J16377" s="1" t="s">
        <v>62</v>
      </c>
      <c r="K16377" t="s">
        <v>26633</v>
      </c>
      <c r="L16377">
        <v>3</v>
      </c>
      <c r="M16377">
        <v>490</v>
      </c>
      <c r="N16377">
        <v>112</v>
      </c>
      <c r="O16377" t="s">
        <v>26633</v>
      </c>
      <c r="P16377" s="1" t="s">
        <v>67</v>
      </c>
      <c r="Q16377" s="1" t="s">
        <v>56</v>
      </c>
      <c r="R16377" t="b">
        <v>0</v>
      </c>
      <c r="S16377">
        <v>10</v>
      </c>
      <c r="T16377">
        <v>30</v>
      </c>
      <c r="U16377" t="s">
        <v>26633</v>
      </c>
      <c r="V16377" s="1" t="s">
        <v>229</v>
      </c>
      <c r="W16377" t="s">
        <v>26633</v>
      </c>
      <c r="X16377">
        <v>3</v>
      </c>
      <c r="Y16377" s="1" t="s">
        <v>364</v>
      </c>
      <c r="Z16377">
        <v>1</v>
      </c>
      <c r="AA16377">
        <v>2</v>
      </c>
      <c r="AB16377" t="b">
        <v>0</v>
      </c>
      <c r="AC16377" t="b">
        <v>0</v>
      </c>
      <c r="AD16377" t="s">
        <v>26633</v>
      </c>
      <c r="AE16377" t="b">
        <v>1</v>
      </c>
      <c r="AF16377" t="s">
        <v>26633</v>
      </c>
      <c r="AG16377" t="b">
        <v>0</v>
      </c>
      <c r="AH16377" t="b">
        <v>0</v>
      </c>
      <c r="AI16377" t="b">
        <v>1</v>
      </c>
      <c r="AJ16377">
        <v>80</v>
      </c>
      <c r="AK16377" s="1" t="s">
        <v>26633</v>
      </c>
      <c r="AL16377" t="b">
        <v>1</v>
      </c>
      <c r="AM16377">
        <v>215</v>
      </c>
      <c r="AN16377" s="1" t="s">
        <v>1829</v>
      </c>
      <c r="AO16377" t="b">
        <v>0</v>
      </c>
    </row>
    <row r="16378" spans="1:41" x14ac:dyDescent="0.3">
      <c r="A16378" s="1" t="s">
        <v>21889</v>
      </c>
      <c r="B16378">
        <v>1932</v>
      </c>
      <c r="C16378" s="1" t="s">
        <v>21890</v>
      </c>
      <c r="D16378">
        <v>2990000</v>
      </c>
      <c r="E16378" s="1" t="s">
        <v>13208</v>
      </c>
      <c r="F16378" s="1" t="s">
        <v>13209</v>
      </c>
      <c r="G16378" s="1" t="s">
        <v>54</v>
      </c>
      <c r="H16378" s="1" t="s">
        <v>54</v>
      </c>
      <c r="I16378" s="1" t="s">
        <v>81</v>
      </c>
      <c r="J16378" s="1" t="s">
        <v>26633</v>
      </c>
      <c r="K16378">
        <v>1990</v>
      </c>
      <c r="L16378">
        <v>2</v>
      </c>
      <c r="M16378" t="s">
        <v>26633</v>
      </c>
      <c r="N16378">
        <v>92</v>
      </c>
      <c r="O16378">
        <v>12</v>
      </c>
      <c r="P16378" s="1" t="s">
        <v>67</v>
      </c>
      <c r="Q16378" s="1" t="s">
        <v>491</v>
      </c>
      <c r="R16378" t="b">
        <v>0</v>
      </c>
      <c r="S16378">
        <v>8</v>
      </c>
      <c r="T16378">
        <v>40</v>
      </c>
      <c r="U16378" t="s">
        <v>26633</v>
      </c>
      <c r="V16378" s="1" t="s">
        <v>50</v>
      </c>
      <c r="W16378" t="s">
        <v>26633</v>
      </c>
      <c r="X16378">
        <v>2</v>
      </c>
      <c r="Y16378" s="1" t="s">
        <v>159</v>
      </c>
      <c r="Z16378">
        <v>1</v>
      </c>
      <c r="AA16378">
        <v>1</v>
      </c>
      <c r="AB16378" t="b">
        <v>0</v>
      </c>
      <c r="AC16378" t="b">
        <v>0</v>
      </c>
      <c r="AD16378" t="s">
        <v>26633</v>
      </c>
      <c r="AE16378" t="b">
        <v>1</v>
      </c>
      <c r="AF16378" t="s">
        <v>26633</v>
      </c>
      <c r="AG16378" t="b">
        <v>0</v>
      </c>
      <c r="AH16378" t="b">
        <v>0</v>
      </c>
      <c r="AI16378" t="b">
        <v>1</v>
      </c>
      <c r="AJ16378">
        <v>8</v>
      </c>
      <c r="AK16378" s="1" t="s">
        <v>26633</v>
      </c>
      <c r="AL16378" t="b">
        <v>0</v>
      </c>
      <c r="AM16378" t="s">
        <v>26633</v>
      </c>
      <c r="AN16378" s="1" t="s">
        <v>26633</v>
      </c>
      <c r="AO16378" t="b">
        <v>1</v>
      </c>
    </row>
    <row r="16379" spans="1:41" x14ac:dyDescent="0.3">
      <c r="A16379" s="1" t="s">
        <v>21891</v>
      </c>
      <c r="B16379">
        <v>1080</v>
      </c>
      <c r="C16379" s="1" t="s">
        <v>523</v>
      </c>
      <c r="D16379">
        <v>2990000</v>
      </c>
      <c r="E16379" s="1" t="s">
        <v>13208</v>
      </c>
      <c r="F16379" s="1" t="s">
        <v>13209</v>
      </c>
      <c r="G16379" s="1" t="s">
        <v>54</v>
      </c>
      <c r="H16379" s="1" t="s">
        <v>142</v>
      </c>
      <c r="I16379" s="1" t="s">
        <v>72</v>
      </c>
      <c r="J16379" s="1" t="s">
        <v>47</v>
      </c>
      <c r="K16379">
        <v>2012</v>
      </c>
      <c r="L16379">
        <v>3</v>
      </c>
      <c r="M16379" t="s">
        <v>26633</v>
      </c>
      <c r="N16379">
        <v>85</v>
      </c>
      <c r="O16379">
        <v>2</v>
      </c>
      <c r="P16379" s="1" t="s">
        <v>48</v>
      </c>
      <c r="Q16379" s="1" t="s">
        <v>86</v>
      </c>
      <c r="R16379" t="b">
        <v>0</v>
      </c>
      <c r="S16379">
        <v>8</v>
      </c>
      <c r="T16379">
        <v>27</v>
      </c>
      <c r="U16379" t="s">
        <v>26633</v>
      </c>
      <c r="V16379" s="1" t="s">
        <v>50</v>
      </c>
      <c r="W16379">
        <v>8</v>
      </c>
      <c r="X16379">
        <v>2</v>
      </c>
      <c r="Y16379" s="1" t="s">
        <v>116</v>
      </c>
      <c r="Z16379">
        <v>1</v>
      </c>
      <c r="AA16379">
        <v>1</v>
      </c>
      <c r="AB16379" t="b">
        <v>0</v>
      </c>
      <c r="AC16379" t="b">
        <v>0</v>
      </c>
      <c r="AD16379" t="s">
        <v>26633</v>
      </c>
      <c r="AE16379" t="b">
        <v>1</v>
      </c>
      <c r="AF16379" t="s">
        <v>26633</v>
      </c>
      <c r="AG16379" t="b">
        <v>0</v>
      </c>
      <c r="AH16379" t="b">
        <v>0</v>
      </c>
      <c r="AI16379" t="b">
        <v>1</v>
      </c>
      <c r="AJ16379">
        <v>12</v>
      </c>
      <c r="AK16379" s="1" t="s">
        <v>26633</v>
      </c>
      <c r="AL16379" t="b">
        <v>0</v>
      </c>
      <c r="AM16379" t="s">
        <v>26633</v>
      </c>
      <c r="AN16379" s="1" t="s">
        <v>26633</v>
      </c>
      <c r="AO16379" t="b">
        <v>0</v>
      </c>
    </row>
    <row r="16380" spans="1:41" x14ac:dyDescent="0.3">
      <c r="A16380" s="1" t="s">
        <v>21892</v>
      </c>
      <c r="B16380">
        <v>7830</v>
      </c>
      <c r="C16380" s="1" t="s">
        <v>6480</v>
      </c>
      <c r="D16380">
        <v>3650000</v>
      </c>
      <c r="E16380" s="1" t="s">
        <v>13208</v>
      </c>
      <c r="F16380" s="1" t="s">
        <v>13209</v>
      </c>
      <c r="G16380" s="1" t="s">
        <v>45</v>
      </c>
      <c r="H16380" s="1" t="s">
        <v>45</v>
      </c>
      <c r="I16380" s="1" t="s">
        <v>81</v>
      </c>
      <c r="J16380" s="1" t="s">
        <v>85</v>
      </c>
      <c r="K16380">
        <v>1994</v>
      </c>
      <c r="L16380">
        <v>4</v>
      </c>
      <c r="M16380">
        <v>1558</v>
      </c>
      <c r="N16380">
        <v>171</v>
      </c>
      <c r="O16380" t="s">
        <v>26633</v>
      </c>
      <c r="P16380" s="1" t="s">
        <v>67</v>
      </c>
      <c r="Q16380" s="1" t="s">
        <v>86</v>
      </c>
      <c r="R16380" t="b">
        <v>0</v>
      </c>
      <c r="S16380">
        <v>11</v>
      </c>
      <c r="T16380" t="s">
        <v>26633</v>
      </c>
      <c r="U16380" t="s">
        <v>26633</v>
      </c>
      <c r="V16380" s="1" t="s">
        <v>261</v>
      </c>
      <c r="W16380">
        <v>10</v>
      </c>
      <c r="X16380">
        <v>3</v>
      </c>
      <c r="Y16380" s="1" t="s">
        <v>21893</v>
      </c>
      <c r="Z16380">
        <v>2</v>
      </c>
      <c r="AA16380">
        <v>2</v>
      </c>
      <c r="AB16380" t="b">
        <v>1</v>
      </c>
      <c r="AC16380" t="b">
        <v>0</v>
      </c>
      <c r="AD16380" t="s">
        <v>26633</v>
      </c>
      <c r="AE16380" t="b">
        <v>1</v>
      </c>
      <c r="AF16380" t="s">
        <v>26633</v>
      </c>
      <c r="AG16380" t="b">
        <v>0</v>
      </c>
      <c r="AH16380" t="b">
        <v>0</v>
      </c>
      <c r="AI16380" t="b">
        <v>0</v>
      </c>
      <c r="AJ16380" t="s">
        <v>26633</v>
      </c>
      <c r="AK16380" s="1" t="s">
        <v>26633</v>
      </c>
      <c r="AL16380" t="b">
        <v>0</v>
      </c>
      <c r="AM16380" t="s">
        <v>26633</v>
      </c>
      <c r="AN16380" s="1" t="s">
        <v>26633</v>
      </c>
      <c r="AO16380" t="b">
        <v>0</v>
      </c>
    </row>
    <row r="16381" spans="1:41" x14ac:dyDescent="0.3">
      <c r="A16381" s="1" t="s">
        <v>21894</v>
      </c>
      <c r="B16381">
        <v>9550</v>
      </c>
      <c r="C16381" s="1" t="s">
        <v>21895</v>
      </c>
      <c r="D16381">
        <v>3350000</v>
      </c>
      <c r="E16381" s="1" t="s">
        <v>13208</v>
      </c>
      <c r="F16381" s="1" t="s">
        <v>13209</v>
      </c>
      <c r="G16381" s="1" t="s">
        <v>45</v>
      </c>
      <c r="H16381" s="1" t="s">
        <v>45</v>
      </c>
      <c r="I16381" s="1" t="s">
        <v>91</v>
      </c>
      <c r="J16381" s="1" t="s">
        <v>62</v>
      </c>
      <c r="K16381">
        <v>1976</v>
      </c>
      <c r="L16381">
        <v>3</v>
      </c>
      <c r="M16381">
        <v>656</v>
      </c>
      <c r="N16381">
        <v>143</v>
      </c>
      <c r="O16381">
        <v>1</v>
      </c>
      <c r="P16381" s="1" t="s">
        <v>431</v>
      </c>
      <c r="Q16381" s="1" t="s">
        <v>86</v>
      </c>
      <c r="R16381" t="b">
        <v>0</v>
      </c>
      <c r="S16381">
        <v>10</v>
      </c>
      <c r="T16381">
        <v>33</v>
      </c>
      <c r="U16381" t="s">
        <v>26633</v>
      </c>
      <c r="V16381" s="1" t="s">
        <v>229</v>
      </c>
      <c r="W16381">
        <v>15</v>
      </c>
      <c r="X16381">
        <v>3</v>
      </c>
      <c r="Y16381" s="1" t="s">
        <v>14985</v>
      </c>
      <c r="Z16381">
        <v>1</v>
      </c>
      <c r="AA16381">
        <v>1</v>
      </c>
      <c r="AB16381" t="b">
        <v>1</v>
      </c>
      <c r="AC16381" t="b">
        <v>0</v>
      </c>
      <c r="AD16381" t="s">
        <v>26633</v>
      </c>
      <c r="AE16381" t="b">
        <v>1</v>
      </c>
      <c r="AF16381" t="s">
        <v>26633</v>
      </c>
      <c r="AG16381" t="b">
        <v>0</v>
      </c>
      <c r="AH16381" t="b">
        <v>0</v>
      </c>
      <c r="AI16381" t="b">
        <v>0</v>
      </c>
      <c r="AJ16381" t="s">
        <v>26633</v>
      </c>
      <c r="AK16381" s="1" t="s">
        <v>26633</v>
      </c>
      <c r="AL16381" t="b">
        <v>0</v>
      </c>
      <c r="AM16381" t="s">
        <v>26633</v>
      </c>
      <c r="AN16381" s="1" t="s">
        <v>26633</v>
      </c>
      <c r="AO16381" t="b">
        <v>0</v>
      </c>
    </row>
    <row r="16382" spans="1:41" x14ac:dyDescent="0.3">
      <c r="A16382" s="1" t="s">
        <v>21896</v>
      </c>
      <c r="B16382">
        <v>4100</v>
      </c>
      <c r="C16382" s="1" t="s">
        <v>3542</v>
      </c>
      <c r="D16382">
        <v>3250000</v>
      </c>
      <c r="E16382" s="1" t="s">
        <v>13208</v>
      </c>
      <c r="F16382" s="1" t="s">
        <v>13209</v>
      </c>
      <c r="G16382" s="1" t="s">
        <v>45</v>
      </c>
      <c r="H16382" s="1" t="s">
        <v>45</v>
      </c>
      <c r="I16382" s="1" t="s">
        <v>81</v>
      </c>
      <c r="J16382" s="1" t="s">
        <v>47</v>
      </c>
      <c r="K16382">
        <v>2008</v>
      </c>
      <c r="L16382">
        <v>3</v>
      </c>
      <c r="M16382">
        <v>473</v>
      </c>
      <c r="N16382">
        <v>120</v>
      </c>
      <c r="O16382" t="s">
        <v>26633</v>
      </c>
      <c r="P16382" s="1" t="s">
        <v>67</v>
      </c>
      <c r="Q16382" s="1" t="s">
        <v>56</v>
      </c>
      <c r="R16382" t="b">
        <v>0</v>
      </c>
      <c r="S16382">
        <v>11</v>
      </c>
      <c r="T16382">
        <v>48</v>
      </c>
      <c r="U16382" t="b">
        <v>1</v>
      </c>
      <c r="V16382" s="1" t="s">
        <v>50</v>
      </c>
      <c r="W16382" t="s">
        <v>26633</v>
      </c>
      <c r="X16382">
        <v>3</v>
      </c>
      <c r="Y16382" s="1" t="s">
        <v>3507</v>
      </c>
      <c r="Z16382">
        <v>1</v>
      </c>
      <c r="AA16382">
        <v>2</v>
      </c>
      <c r="AB16382" t="b">
        <v>0</v>
      </c>
      <c r="AC16382" t="b">
        <v>1</v>
      </c>
      <c r="AD16382">
        <v>6</v>
      </c>
      <c r="AE16382" t="b">
        <v>0</v>
      </c>
      <c r="AF16382" t="s">
        <v>26633</v>
      </c>
      <c r="AG16382" t="b">
        <v>0</v>
      </c>
      <c r="AH16382" t="b">
        <v>0</v>
      </c>
      <c r="AI16382" t="b">
        <v>1</v>
      </c>
      <c r="AJ16382">
        <v>50</v>
      </c>
      <c r="AK16382" s="1" t="s">
        <v>26633</v>
      </c>
      <c r="AL16382" t="b">
        <v>1</v>
      </c>
      <c r="AM16382">
        <v>245</v>
      </c>
      <c r="AN16382" s="1" t="s">
        <v>976</v>
      </c>
      <c r="AO16382" t="b">
        <v>0</v>
      </c>
    </row>
    <row r="16383" spans="1:41" x14ac:dyDescent="0.3">
      <c r="A16383" s="1" t="s">
        <v>21897</v>
      </c>
      <c r="B16383">
        <v>4140</v>
      </c>
      <c r="C16383" s="1" t="s">
        <v>5950</v>
      </c>
      <c r="D16383">
        <v>3490000</v>
      </c>
      <c r="E16383" s="1" t="s">
        <v>13208</v>
      </c>
      <c r="F16383" s="1" t="s">
        <v>13209</v>
      </c>
      <c r="G16383" s="1" t="s">
        <v>45</v>
      </c>
      <c r="H16383" s="1" t="s">
        <v>45</v>
      </c>
      <c r="I16383" s="1" t="s">
        <v>91</v>
      </c>
      <c r="J16383" s="1" t="s">
        <v>47</v>
      </c>
      <c r="K16383" t="s">
        <v>26633</v>
      </c>
      <c r="L16383">
        <v>2</v>
      </c>
      <c r="M16383">
        <v>358</v>
      </c>
      <c r="N16383">
        <v>242</v>
      </c>
      <c r="O16383">
        <v>2</v>
      </c>
      <c r="P16383" s="1" t="s">
        <v>67</v>
      </c>
      <c r="Q16383" s="1" t="s">
        <v>68</v>
      </c>
      <c r="R16383" t="b">
        <v>0</v>
      </c>
      <c r="S16383">
        <v>12</v>
      </c>
      <c r="T16383">
        <v>45</v>
      </c>
      <c r="U16383" t="b">
        <v>1</v>
      </c>
      <c r="V16383" s="1" t="s">
        <v>261</v>
      </c>
      <c r="W16383">
        <v>18</v>
      </c>
      <c r="X16383">
        <v>4</v>
      </c>
      <c r="Y16383" s="1" t="s">
        <v>18495</v>
      </c>
      <c r="Z16383">
        <v>1</v>
      </c>
      <c r="AA16383">
        <v>2</v>
      </c>
      <c r="AB16383" t="b">
        <v>0</v>
      </c>
      <c r="AC16383" t="b">
        <v>1</v>
      </c>
      <c r="AD16383" t="s">
        <v>26633</v>
      </c>
      <c r="AE16383" t="b">
        <v>0</v>
      </c>
      <c r="AF16383" t="s">
        <v>26633</v>
      </c>
      <c r="AG16383" t="b">
        <v>0</v>
      </c>
      <c r="AH16383" t="b">
        <v>0</v>
      </c>
      <c r="AI16383" t="b">
        <v>0</v>
      </c>
      <c r="AJ16383">
        <v>80</v>
      </c>
      <c r="AK16383" s="1" t="s">
        <v>26633</v>
      </c>
      <c r="AL16383" t="b">
        <v>1</v>
      </c>
      <c r="AM16383">
        <v>147</v>
      </c>
      <c r="AN16383" s="1" t="s">
        <v>26633</v>
      </c>
      <c r="AO16383" t="b">
        <v>0</v>
      </c>
    </row>
    <row r="16384" spans="1:41" x14ac:dyDescent="0.3">
      <c r="A16384" s="1" t="s">
        <v>21898</v>
      </c>
      <c r="B16384">
        <v>1200</v>
      </c>
      <c r="C16384" s="1" t="s">
        <v>66</v>
      </c>
      <c r="D16384">
        <v>3250000</v>
      </c>
      <c r="E16384" s="1" t="s">
        <v>13208</v>
      </c>
      <c r="F16384" s="1" t="s">
        <v>13209</v>
      </c>
      <c r="G16384" s="1" t="s">
        <v>54</v>
      </c>
      <c r="H16384" s="1" t="s">
        <v>54</v>
      </c>
      <c r="I16384" s="1" t="s">
        <v>55</v>
      </c>
      <c r="J16384" s="1" t="s">
        <v>47</v>
      </c>
      <c r="K16384">
        <v>1964</v>
      </c>
      <c r="L16384" t="s">
        <v>26633</v>
      </c>
      <c r="M16384" t="s">
        <v>26633</v>
      </c>
      <c r="N16384">
        <v>117</v>
      </c>
      <c r="O16384">
        <v>13</v>
      </c>
      <c r="P16384" s="1" t="s">
        <v>67</v>
      </c>
      <c r="Q16384" s="1" t="s">
        <v>49</v>
      </c>
      <c r="R16384" t="b">
        <v>0</v>
      </c>
      <c r="S16384">
        <v>8</v>
      </c>
      <c r="T16384">
        <v>42</v>
      </c>
      <c r="U16384" t="s">
        <v>26633</v>
      </c>
      <c r="V16384" s="1" t="s">
        <v>50</v>
      </c>
      <c r="W16384">
        <v>10</v>
      </c>
      <c r="X16384">
        <v>2</v>
      </c>
      <c r="Y16384" s="1" t="s">
        <v>280</v>
      </c>
      <c r="Z16384">
        <v>1</v>
      </c>
      <c r="AA16384">
        <v>1</v>
      </c>
      <c r="AB16384" t="b">
        <v>0</v>
      </c>
      <c r="AC16384" t="b">
        <v>0</v>
      </c>
      <c r="AD16384" t="s">
        <v>26633</v>
      </c>
      <c r="AE16384" t="b">
        <v>1</v>
      </c>
      <c r="AF16384" t="s">
        <v>26633</v>
      </c>
      <c r="AG16384" t="b">
        <v>0</v>
      </c>
      <c r="AH16384" t="b">
        <v>0</v>
      </c>
      <c r="AI16384" t="b">
        <v>1</v>
      </c>
      <c r="AJ16384">
        <v>12</v>
      </c>
      <c r="AK16384" s="1" t="s">
        <v>26633</v>
      </c>
      <c r="AL16384" t="b">
        <v>0</v>
      </c>
      <c r="AM16384" t="s">
        <v>26633</v>
      </c>
      <c r="AN16384" s="1" t="s">
        <v>26633</v>
      </c>
      <c r="AO16384" t="b">
        <v>0</v>
      </c>
    </row>
    <row r="16385" spans="1:41" x14ac:dyDescent="0.3">
      <c r="A16385" s="1" t="s">
        <v>21899</v>
      </c>
      <c r="B16385">
        <v>1332</v>
      </c>
      <c r="C16385" s="1" t="s">
        <v>513</v>
      </c>
      <c r="D16385">
        <v>3450000</v>
      </c>
      <c r="E16385" s="1" t="s">
        <v>13208</v>
      </c>
      <c r="F16385" s="1" t="s">
        <v>13209</v>
      </c>
      <c r="G16385" s="1" t="s">
        <v>54</v>
      </c>
      <c r="H16385" s="1" t="s">
        <v>54</v>
      </c>
      <c r="I16385" s="1" t="s">
        <v>46</v>
      </c>
      <c r="J16385" s="1" t="s">
        <v>47</v>
      </c>
      <c r="K16385">
        <v>2002</v>
      </c>
      <c r="L16385">
        <v>2</v>
      </c>
      <c r="M16385" t="s">
        <v>26633</v>
      </c>
      <c r="N16385">
        <v>101</v>
      </c>
      <c r="O16385">
        <v>1</v>
      </c>
      <c r="P16385" s="1" t="s">
        <v>67</v>
      </c>
      <c r="Q16385" s="1" t="s">
        <v>49</v>
      </c>
      <c r="R16385" t="b">
        <v>0</v>
      </c>
      <c r="S16385">
        <v>8</v>
      </c>
      <c r="T16385" t="s">
        <v>26633</v>
      </c>
      <c r="U16385" t="s">
        <v>26633</v>
      </c>
      <c r="V16385" s="1" t="s">
        <v>63</v>
      </c>
      <c r="W16385" t="s">
        <v>26633</v>
      </c>
      <c r="X16385">
        <v>2</v>
      </c>
      <c r="Y16385" s="1" t="s">
        <v>280</v>
      </c>
      <c r="Z16385">
        <v>1</v>
      </c>
      <c r="AA16385">
        <v>1</v>
      </c>
      <c r="AB16385" t="b">
        <v>1</v>
      </c>
      <c r="AC16385" t="b">
        <v>0</v>
      </c>
      <c r="AD16385" t="s">
        <v>26633</v>
      </c>
      <c r="AE16385" t="b">
        <v>1</v>
      </c>
      <c r="AF16385">
        <v>12</v>
      </c>
      <c r="AG16385" t="b">
        <v>0</v>
      </c>
      <c r="AH16385" t="b">
        <v>0</v>
      </c>
      <c r="AI16385" t="b">
        <v>0</v>
      </c>
      <c r="AJ16385">
        <v>34</v>
      </c>
      <c r="AK16385" s="1" t="s">
        <v>26633</v>
      </c>
      <c r="AL16385" t="b">
        <v>1</v>
      </c>
      <c r="AM16385">
        <v>290</v>
      </c>
      <c r="AN16385" s="1" t="s">
        <v>26633</v>
      </c>
      <c r="AO16385" t="b">
        <v>0</v>
      </c>
    </row>
    <row r="16386" spans="1:41" x14ac:dyDescent="0.3">
      <c r="A16386" s="1" t="s">
        <v>21900</v>
      </c>
      <c r="B16386">
        <v>2800</v>
      </c>
      <c r="C16386" s="1" t="s">
        <v>1985</v>
      </c>
      <c r="D16386">
        <v>3750000</v>
      </c>
      <c r="E16386" s="1" t="s">
        <v>13208</v>
      </c>
      <c r="F16386" s="1" t="s">
        <v>13209</v>
      </c>
      <c r="G16386" s="1" t="s">
        <v>45</v>
      </c>
      <c r="H16386" s="1" t="s">
        <v>45</v>
      </c>
      <c r="I16386" s="1" t="s">
        <v>81</v>
      </c>
      <c r="J16386" s="1" t="s">
        <v>47</v>
      </c>
      <c r="K16386" t="s">
        <v>26633</v>
      </c>
      <c r="L16386">
        <v>2</v>
      </c>
      <c r="M16386">
        <v>59</v>
      </c>
      <c r="N16386">
        <v>160</v>
      </c>
      <c r="O16386" t="s">
        <v>26633</v>
      </c>
      <c r="P16386" s="1" t="s">
        <v>67</v>
      </c>
      <c r="Q16386" s="1" t="s">
        <v>49</v>
      </c>
      <c r="R16386" t="b">
        <v>0</v>
      </c>
      <c r="S16386">
        <v>12</v>
      </c>
      <c r="T16386" t="s">
        <v>26633</v>
      </c>
      <c r="U16386" t="b">
        <v>1</v>
      </c>
      <c r="V16386" s="1" t="s">
        <v>261</v>
      </c>
      <c r="W16386" t="s">
        <v>26633</v>
      </c>
      <c r="X16386">
        <v>3</v>
      </c>
      <c r="Y16386" s="1" t="s">
        <v>159</v>
      </c>
      <c r="Z16386">
        <v>2</v>
      </c>
      <c r="AA16386">
        <v>2</v>
      </c>
      <c r="AB16386" t="b">
        <v>1</v>
      </c>
      <c r="AC16386" t="b">
        <v>0</v>
      </c>
      <c r="AD16386" t="s">
        <v>26633</v>
      </c>
      <c r="AE16386" t="b">
        <v>1</v>
      </c>
      <c r="AF16386" t="s">
        <v>26633</v>
      </c>
      <c r="AG16386" t="b">
        <v>0</v>
      </c>
      <c r="AH16386" t="b">
        <v>0</v>
      </c>
      <c r="AI16386" t="b">
        <v>0</v>
      </c>
      <c r="AJ16386">
        <v>10</v>
      </c>
      <c r="AK16386" s="1" t="s">
        <v>26633</v>
      </c>
      <c r="AL16386" t="b">
        <v>0</v>
      </c>
      <c r="AM16386" t="s">
        <v>26633</v>
      </c>
      <c r="AN16386" s="1" t="s">
        <v>26633</v>
      </c>
      <c r="AO16386" t="b">
        <v>0</v>
      </c>
    </row>
    <row r="16387" spans="1:41" x14ac:dyDescent="0.3">
      <c r="A16387" s="1" t="s">
        <v>21901</v>
      </c>
      <c r="B16387">
        <v>8791</v>
      </c>
      <c r="C16387" s="1" t="s">
        <v>3303</v>
      </c>
      <c r="D16387">
        <v>3600000</v>
      </c>
      <c r="E16387" s="1" t="s">
        <v>13208</v>
      </c>
      <c r="F16387" s="1" t="s">
        <v>13209</v>
      </c>
      <c r="G16387" s="1" t="s">
        <v>45</v>
      </c>
      <c r="H16387" s="1" t="s">
        <v>45</v>
      </c>
      <c r="I16387" s="1" t="s">
        <v>89</v>
      </c>
      <c r="J16387" s="1" t="s">
        <v>47</v>
      </c>
      <c r="K16387">
        <v>2024</v>
      </c>
      <c r="L16387">
        <v>2</v>
      </c>
      <c r="M16387">
        <v>269</v>
      </c>
      <c r="N16387">
        <v>169</v>
      </c>
      <c r="O16387">
        <v>3</v>
      </c>
      <c r="P16387" s="1" t="s">
        <v>97</v>
      </c>
      <c r="Q16387" s="1" t="s">
        <v>56</v>
      </c>
      <c r="R16387" t="b">
        <v>0</v>
      </c>
      <c r="S16387">
        <v>12</v>
      </c>
      <c r="T16387">
        <v>40</v>
      </c>
      <c r="U16387" t="b">
        <v>1</v>
      </c>
      <c r="V16387" s="1" t="s">
        <v>50</v>
      </c>
      <c r="W16387">
        <v>10</v>
      </c>
      <c r="X16387">
        <v>3</v>
      </c>
      <c r="Y16387" s="1" t="s">
        <v>21902</v>
      </c>
      <c r="Z16387">
        <v>1</v>
      </c>
      <c r="AA16387">
        <v>2</v>
      </c>
      <c r="AB16387" t="b">
        <v>1</v>
      </c>
      <c r="AC16387" t="b">
        <v>1</v>
      </c>
      <c r="AD16387">
        <v>10</v>
      </c>
      <c r="AE16387" t="b">
        <v>1</v>
      </c>
      <c r="AF16387">
        <v>16</v>
      </c>
      <c r="AG16387" t="b">
        <v>0</v>
      </c>
      <c r="AH16387" t="b">
        <v>0</v>
      </c>
      <c r="AI16387" t="b">
        <v>0</v>
      </c>
      <c r="AJ16387">
        <v>15</v>
      </c>
      <c r="AK16387" s="1" t="s">
        <v>26633</v>
      </c>
      <c r="AL16387" t="b">
        <v>1</v>
      </c>
      <c r="AM16387">
        <v>150</v>
      </c>
      <c r="AN16387" s="1" t="s">
        <v>1829</v>
      </c>
      <c r="AO16387" t="b">
        <v>0</v>
      </c>
    </row>
    <row r="16388" spans="1:41" x14ac:dyDescent="0.3">
      <c r="A16388" s="1" t="s">
        <v>21903</v>
      </c>
      <c r="B16388">
        <v>1840</v>
      </c>
      <c r="C16388" s="1" t="s">
        <v>9980</v>
      </c>
      <c r="D16388">
        <v>3450000</v>
      </c>
      <c r="E16388" s="1" t="s">
        <v>13208</v>
      </c>
      <c r="F16388" s="1" t="s">
        <v>13209</v>
      </c>
      <c r="G16388" s="1" t="s">
        <v>45</v>
      </c>
      <c r="H16388" s="1" t="s">
        <v>45</v>
      </c>
      <c r="I16388" s="1" t="s">
        <v>91</v>
      </c>
      <c r="J16388" s="1" t="s">
        <v>47</v>
      </c>
      <c r="K16388">
        <v>1965</v>
      </c>
      <c r="L16388">
        <v>4</v>
      </c>
      <c r="M16388">
        <v>405</v>
      </c>
      <c r="N16388">
        <v>150</v>
      </c>
      <c r="O16388" t="s">
        <v>26633</v>
      </c>
      <c r="P16388" s="1" t="s">
        <v>629</v>
      </c>
      <c r="Q16388" s="1" t="s">
        <v>26633</v>
      </c>
      <c r="R16388" t="b">
        <v>0</v>
      </c>
      <c r="S16388">
        <v>10</v>
      </c>
      <c r="T16388">
        <v>39</v>
      </c>
      <c r="U16388" t="s">
        <v>26633</v>
      </c>
      <c r="V16388" s="1" t="s">
        <v>229</v>
      </c>
      <c r="W16388">
        <v>9</v>
      </c>
      <c r="X16388">
        <v>3</v>
      </c>
      <c r="Y16388" s="1" t="s">
        <v>21904</v>
      </c>
      <c r="Z16388">
        <v>1</v>
      </c>
      <c r="AA16388">
        <v>1</v>
      </c>
      <c r="AB16388" t="b">
        <v>0</v>
      </c>
      <c r="AC16388" t="b">
        <v>0</v>
      </c>
      <c r="AD16388" t="s">
        <v>26633</v>
      </c>
      <c r="AE16388" t="b">
        <v>0</v>
      </c>
      <c r="AF16388" t="s">
        <v>26633</v>
      </c>
      <c r="AG16388" t="b">
        <v>1</v>
      </c>
      <c r="AH16388" t="b">
        <v>0</v>
      </c>
      <c r="AI16388" t="b">
        <v>0</v>
      </c>
      <c r="AJ16388" t="s">
        <v>26633</v>
      </c>
      <c r="AK16388" s="1" t="s">
        <v>26633</v>
      </c>
      <c r="AL16388" t="b">
        <v>0</v>
      </c>
      <c r="AM16388" t="s">
        <v>26633</v>
      </c>
      <c r="AN16388" s="1" t="s">
        <v>26633</v>
      </c>
      <c r="AO16388" t="b">
        <v>0</v>
      </c>
    </row>
    <row r="16389" spans="1:41" x14ac:dyDescent="0.3">
      <c r="A16389" s="1" t="s">
        <v>21905</v>
      </c>
      <c r="B16389">
        <v>9550</v>
      </c>
      <c r="C16389" s="1" t="s">
        <v>14741</v>
      </c>
      <c r="D16389">
        <v>3290000</v>
      </c>
      <c r="E16389" s="1" t="s">
        <v>13208</v>
      </c>
      <c r="F16389" s="1" t="s">
        <v>13209</v>
      </c>
      <c r="G16389" s="1" t="s">
        <v>45</v>
      </c>
      <c r="H16389" s="1" t="s">
        <v>45</v>
      </c>
      <c r="I16389" s="1" t="s">
        <v>72</v>
      </c>
      <c r="J16389" s="1" t="s">
        <v>85</v>
      </c>
      <c r="K16389" t="s">
        <v>26633</v>
      </c>
      <c r="L16389">
        <v>4</v>
      </c>
      <c r="M16389">
        <v>957</v>
      </c>
      <c r="N16389">
        <v>181</v>
      </c>
      <c r="O16389" t="s">
        <v>26633</v>
      </c>
      <c r="P16389" s="1" t="s">
        <v>629</v>
      </c>
      <c r="Q16389" s="1" t="s">
        <v>56</v>
      </c>
      <c r="R16389" t="b">
        <v>0</v>
      </c>
      <c r="S16389">
        <v>10</v>
      </c>
      <c r="T16389" t="s">
        <v>26633</v>
      </c>
      <c r="U16389" t="s">
        <v>26633</v>
      </c>
      <c r="V16389" s="1" t="s">
        <v>50</v>
      </c>
      <c r="W16389" t="s">
        <v>26633</v>
      </c>
      <c r="X16389">
        <v>4</v>
      </c>
      <c r="Y16389" s="1" t="s">
        <v>159</v>
      </c>
      <c r="Z16389">
        <v>1</v>
      </c>
      <c r="AA16389" t="s">
        <v>26633</v>
      </c>
      <c r="AB16389" t="b">
        <v>0</v>
      </c>
      <c r="AC16389" t="b">
        <v>0</v>
      </c>
      <c r="AD16389" t="s">
        <v>26633</v>
      </c>
      <c r="AE16389" t="b">
        <v>1</v>
      </c>
      <c r="AF16389" t="s">
        <v>26633</v>
      </c>
      <c r="AG16389" t="b">
        <v>1</v>
      </c>
      <c r="AH16389" t="b">
        <v>0</v>
      </c>
      <c r="AI16389" t="b">
        <v>1</v>
      </c>
      <c r="AJ16389" t="s">
        <v>26633</v>
      </c>
      <c r="AK16389" s="1" t="s">
        <v>26633</v>
      </c>
      <c r="AL16389" t="b">
        <v>0</v>
      </c>
      <c r="AM16389" t="s">
        <v>26633</v>
      </c>
      <c r="AN16389" s="1" t="s">
        <v>26633</v>
      </c>
      <c r="AO16389" t="b">
        <v>0</v>
      </c>
    </row>
    <row r="16390" spans="1:41" x14ac:dyDescent="0.3">
      <c r="A16390" s="1" t="s">
        <v>21906</v>
      </c>
      <c r="B16390">
        <v>1000</v>
      </c>
      <c r="C16390" s="1" t="s">
        <v>438</v>
      </c>
      <c r="D16390">
        <v>3400000</v>
      </c>
      <c r="E16390" s="1" t="s">
        <v>13208</v>
      </c>
      <c r="F16390" s="1" t="s">
        <v>13209</v>
      </c>
      <c r="G16390" s="1" t="s">
        <v>54</v>
      </c>
      <c r="H16390" s="1" t="s">
        <v>54</v>
      </c>
      <c r="I16390" s="1" t="s">
        <v>46</v>
      </c>
      <c r="J16390" s="1" t="s">
        <v>47</v>
      </c>
      <c r="K16390">
        <v>2019</v>
      </c>
      <c r="L16390">
        <v>2</v>
      </c>
      <c r="M16390" t="s">
        <v>26633</v>
      </c>
      <c r="N16390">
        <v>92</v>
      </c>
      <c r="O16390">
        <v>6</v>
      </c>
      <c r="P16390" s="1" t="s">
        <v>48</v>
      </c>
      <c r="Q16390" s="1" t="s">
        <v>26633</v>
      </c>
      <c r="R16390" t="b">
        <v>1</v>
      </c>
      <c r="S16390">
        <v>7</v>
      </c>
      <c r="T16390" t="s">
        <v>26633</v>
      </c>
      <c r="U16390" t="s">
        <v>26633</v>
      </c>
      <c r="V16390" s="1" t="s">
        <v>50</v>
      </c>
      <c r="W16390" t="s">
        <v>26633</v>
      </c>
      <c r="X16390">
        <v>2</v>
      </c>
      <c r="Y16390" s="1" t="s">
        <v>101</v>
      </c>
      <c r="Z16390" t="s">
        <v>26633</v>
      </c>
      <c r="AA16390">
        <v>1</v>
      </c>
      <c r="AB16390" t="b">
        <v>0</v>
      </c>
      <c r="AC16390" t="b">
        <v>0</v>
      </c>
      <c r="AD16390" t="s">
        <v>26633</v>
      </c>
      <c r="AE16390" t="b">
        <v>1</v>
      </c>
      <c r="AF16390" t="s">
        <v>26633</v>
      </c>
      <c r="AG16390" t="b">
        <v>0</v>
      </c>
      <c r="AH16390" t="b">
        <v>0</v>
      </c>
      <c r="AI16390" t="b">
        <v>1</v>
      </c>
      <c r="AJ16390">
        <v>4</v>
      </c>
      <c r="AK16390" s="1" t="s">
        <v>26633</v>
      </c>
      <c r="AL16390" t="b">
        <v>0</v>
      </c>
      <c r="AM16390" t="s">
        <v>26633</v>
      </c>
      <c r="AN16390" s="1" t="s">
        <v>26633</v>
      </c>
      <c r="AO16390" t="b">
        <v>0</v>
      </c>
    </row>
    <row r="16391" spans="1:41" x14ac:dyDescent="0.3">
      <c r="A16391" s="1" t="s">
        <v>21907</v>
      </c>
      <c r="B16391">
        <v>8490</v>
      </c>
      <c r="C16391" s="1" t="s">
        <v>5206</v>
      </c>
      <c r="D16391">
        <v>3650000</v>
      </c>
      <c r="E16391" s="1" t="s">
        <v>13208</v>
      </c>
      <c r="F16391" s="1" t="s">
        <v>13209</v>
      </c>
      <c r="G16391" s="1" t="s">
        <v>45</v>
      </c>
      <c r="H16391" s="1" t="s">
        <v>45</v>
      </c>
      <c r="I16391" s="1" t="s">
        <v>46</v>
      </c>
      <c r="J16391" s="1" t="s">
        <v>47</v>
      </c>
      <c r="K16391">
        <v>2014</v>
      </c>
      <c r="L16391">
        <v>2</v>
      </c>
      <c r="M16391">
        <v>110</v>
      </c>
      <c r="N16391">
        <v>138</v>
      </c>
      <c r="O16391">
        <v>2</v>
      </c>
      <c r="P16391" s="1" t="s">
        <v>67</v>
      </c>
      <c r="Q16391" s="1" t="s">
        <v>26633</v>
      </c>
      <c r="R16391" t="b">
        <v>0</v>
      </c>
      <c r="S16391">
        <v>9</v>
      </c>
      <c r="T16391" t="s">
        <v>26633</v>
      </c>
      <c r="U16391" t="s">
        <v>26633</v>
      </c>
      <c r="V16391" s="1" t="s">
        <v>229</v>
      </c>
      <c r="W16391" t="s">
        <v>26633</v>
      </c>
      <c r="X16391">
        <v>2</v>
      </c>
      <c r="Y16391" s="1" t="s">
        <v>159</v>
      </c>
      <c r="Z16391">
        <v>1</v>
      </c>
      <c r="AA16391">
        <v>2</v>
      </c>
      <c r="AB16391" t="b">
        <v>0</v>
      </c>
      <c r="AC16391" t="b">
        <v>0</v>
      </c>
      <c r="AD16391" t="s">
        <v>26633</v>
      </c>
      <c r="AE16391" t="b">
        <v>0</v>
      </c>
      <c r="AF16391" t="s">
        <v>26633</v>
      </c>
      <c r="AG16391" t="b">
        <v>1</v>
      </c>
      <c r="AH16391" t="b">
        <v>0</v>
      </c>
      <c r="AI16391" t="b">
        <v>1</v>
      </c>
      <c r="AJ16391" t="s">
        <v>26633</v>
      </c>
      <c r="AK16391" s="1" t="s">
        <v>26633</v>
      </c>
      <c r="AL16391" t="b">
        <v>0</v>
      </c>
      <c r="AM16391" t="s">
        <v>26633</v>
      </c>
      <c r="AN16391" s="1" t="s">
        <v>26633</v>
      </c>
      <c r="AO16391" t="b">
        <v>0</v>
      </c>
    </row>
    <row r="16392" spans="1:41" x14ac:dyDescent="0.3">
      <c r="A16392" s="1" t="s">
        <v>21908</v>
      </c>
      <c r="B16392">
        <v>9200</v>
      </c>
      <c r="C16392" s="1" t="s">
        <v>3419</v>
      </c>
      <c r="D16392">
        <v>3490000</v>
      </c>
      <c r="E16392" s="1" t="s">
        <v>13208</v>
      </c>
      <c r="F16392" s="1" t="s">
        <v>13209</v>
      </c>
      <c r="G16392" s="1" t="s">
        <v>45</v>
      </c>
      <c r="H16392" s="1" t="s">
        <v>45</v>
      </c>
      <c r="I16392" s="1" t="s">
        <v>89</v>
      </c>
      <c r="J16392" s="1" t="s">
        <v>47</v>
      </c>
      <c r="K16392">
        <v>1967</v>
      </c>
      <c r="L16392">
        <v>2</v>
      </c>
      <c r="M16392">
        <v>107</v>
      </c>
      <c r="N16392">
        <v>146</v>
      </c>
      <c r="O16392">
        <v>2</v>
      </c>
      <c r="P16392" s="1" t="s">
        <v>97</v>
      </c>
      <c r="Q16392" s="1" t="s">
        <v>26633</v>
      </c>
      <c r="R16392" t="b">
        <v>0</v>
      </c>
      <c r="S16392">
        <v>10</v>
      </c>
      <c r="T16392">
        <v>27</v>
      </c>
      <c r="U16392" t="s">
        <v>26633</v>
      </c>
      <c r="V16392" s="1" t="s">
        <v>50</v>
      </c>
      <c r="W16392" t="s">
        <v>26633</v>
      </c>
      <c r="X16392">
        <v>3</v>
      </c>
      <c r="Y16392" s="1" t="s">
        <v>159</v>
      </c>
      <c r="Z16392">
        <v>1</v>
      </c>
      <c r="AA16392">
        <v>2</v>
      </c>
      <c r="AB16392" t="b">
        <v>0</v>
      </c>
      <c r="AC16392" t="b">
        <v>0</v>
      </c>
      <c r="AD16392" t="s">
        <v>26633</v>
      </c>
      <c r="AE16392" t="b">
        <v>0</v>
      </c>
      <c r="AF16392" t="s">
        <v>26633</v>
      </c>
      <c r="AG16392" t="b">
        <v>0</v>
      </c>
      <c r="AH16392" t="b">
        <v>0</v>
      </c>
      <c r="AI16392" t="b">
        <v>0</v>
      </c>
      <c r="AJ16392" t="s">
        <v>26633</v>
      </c>
      <c r="AK16392" s="1" t="s">
        <v>26633</v>
      </c>
      <c r="AL16392" t="b">
        <v>1</v>
      </c>
      <c r="AM16392">
        <v>47</v>
      </c>
      <c r="AN16392" s="1" t="s">
        <v>890</v>
      </c>
      <c r="AO16392" t="b">
        <v>0</v>
      </c>
    </row>
    <row r="16393" spans="1:41" x14ac:dyDescent="0.3">
      <c r="A16393" s="1" t="s">
        <v>21909</v>
      </c>
      <c r="B16393">
        <v>1800</v>
      </c>
      <c r="C16393" s="1" t="s">
        <v>956</v>
      </c>
      <c r="D16393">
        <v>3990000</v>
      </c>
      <c r="E16393" s="1" t="s">
        <v>13208</v>
      </c>
      <c r="F16393" s="1" t="s">
        <v>13209</v>
      </c>
      <c r="G16393" s="1" t="s">
        <v>45</v>
      </c>
      <c r="H16393" s="1" t="s">
        <v>45</v>
      </c>
      <c r="I16393" s="1" t="s">
        <v>55</v>
      </c>
      <c r="J16393" s="1" t="s">
        <v>85</v>
      </c>
      <c r="K16393">
        <v>1958</v>
      </c>
      <c r="L16393" t="s">
        <v>26633</v>
      </c>
      <c r="M16393">
        <v>214</v>
      </c>
      <c r="N16393">
        <v>143</v>
      </c>
      <c r="O16393" t="s">
        <v>26633</v>
      </c>
      <c r="P16393" s="1" t="s">
        <v>67</v>
      </c>
      <c r="Q16393" s="1" t="s">
        <v>26633</v>
      </c>
      <c r="R16393" t="b">
        <v>0</v>
      </c>
      <c r="S16393">
        <v>9</v>
      </c>
      <c r="T16393">
        <v>30</v>
      </c>
      <c r="U16393" t="s">
        <v>26633</v>
      </c>
      <c r="V16393" s="1" t="s">
        <v>50</v>
      </c>
      <c r="W16393">
        <v>8</v>
      </c>
      <c r="X16393">
        <v>3</v>
      </c>
      <c r="Y16393" s="1" t="s">
        <v>21910</v>
      </c>
      <c r="Z16393">
        <v>1</v>
      </c>
      <c r="AA16393" t="s">
        <v>26633</v>
      </c>
      <c r="AB16393" t="b">
        <v>0</v>
      </c>
      <c r="AC16393" t="b">
        <v>0</v>
      </c>
      <c r="AD16393" t="s">
        <v>26633</v>
      </c>
      <c r="AE16393" t="b">
        <v>1</v>
      </c>
      <c r="AF16393">
        <v>16</v>
      </c>
      <c r="AG16393" t="b">
        <v>0</v>
      </c>
      <c r="AH16393" t="b">
        <v>0</v>
      </c>
      <c r="AI16393" t="b">
        <v>0</v>
      </c>
      <c r="AJ16393" t="s">
        <v>26633</v>
      </c>
      <c r="AK16393" s="1" t="s">
        <v>26633</v>
      </c>
      <c r="AL16393" t="b">
        <v>0</v>
      </c>
      <c r="AM16393" t="s">
        <v>26633</v>
      </c>
      <c r="AN16393" s="1" t="s">
        <v>26633</v>
      </c>
      <c r="AO16393" t="b">
        <v>0</v>
      </c>
    </row>
    <row r="16394" spans="1:41" x14ac:dyDescent="0.3">
      <c r="A16394" s="1" t="s">
        <v>21911</v>
      </c>
      <c r="B16394">
        <v>6941</v>
      </c>
      <c r="C16394" s="1" t="s">
        <v>21912</v>
      </c>
      <c r="D16394">
        <v>3690000</v>
      </c>
      <c r="E16394" s="1" t="s">
        <v>13208</v>
      </c>
      <c r="F16394" s="1" t="s">
        <v>13209</v>
      </c>
      <c r="G16394" s="1" t="s">
        <v>45</v>
      </c>
      <c r="H16394" s="1" t="s">
        <v>45</v>
      </c>
      <c r="I16394" s="1" t="s">
        <v>46</v>
      </c>
      <c r="J16394" s="1" t="s">
        <v>85</v>
      </c>
      <c r="K16394">
        <v>1900</v>
      </c>
      <c r="L16394">
        <v>3</v>
      </c>
      <c r="M16394">
        <v>5275</v>
      </c>
      <c r="N16394">
        <v>276</v>
      </c>
      <c r="O16394">
        <v>2</v>
      </c>
      <c r="P16394" s="1" t="s">
        <v>67</v>
      </c>
      <c r="Q16394" s="1" t="s">
        <v>49</v>
      </c>
      <c r="R16394" t="b">
        <v>0</v>
      </c>
      <c r="S16394">
        <v>16</v>
      </c>
      <c r="T16394">
        <v>52</v>
      </c>
      <c r="U16394" t="b">
        <v>1</v>
      </c>
      <c r="V16394" s="1" t="s">
        <v>63</v>
      </c>
      <c r="W16394">
        <v>17</v>
      </c>
      <c r="X16394">
        <v>6</v>
      </c>
      <c r="Y16394" s="1" t="s">
        <v>21913</v>
      </c>
      <c r="Z16394">
        <v>2</v>
      </c>
      <c r="AA16394">
        <v>2</v>
      </c>
      <c r="AB16394" t="b">
        <v>1</v>
      </c>
      <c r="AC16394" t="b">
        <v>0</v>
      </c>
      <c r="AD16394" t="s">
        <v>26633</v>
      </c>
      <c r="AE16394" t="b">
        <v>0</v>
      </c>
      <c r="AF16394" t="s">
        <v>26633</v>
      </c>
      <c r="AG16394" t="b">
        <v>0</v>
      </c>
      <c r="AH16394" t="b">
        <v>0</v>
      </c>
      <c r="AI16394" t="b">
        <v>0</v>
      </c>
      <c r="AJ16394">
        <v>89</v>
      </c>
      <c r="AK16394" s="1" t="s">
        <v>26633</v>
      </c>
      <c r="AL16394" t="b">
        <v>1</v>
      </c>
      <c r="AM16394">
        <v>4985</v>
      </c>
      <c r="AN16394" s="1" t="s">
        <v>26633</v>
      </c>
      <c r="AO16394" t="b">
        <v>0</v>
      </c>
    </row>
    <row r="16395" spans="1:41" x14ac:dyDescent="0.3">
      <c r="A16395" s="1" t="s">
        <v>21914</v>
      </c>
      <c r="B16395">
        <v>6900</v>
      </c>
      <c r="C16395" s="1" t="s">
        <v>21915</v>
      </c>
      <c r="D16395">
        <v>3690000</v>
      </c>
      <c r="E16395" s="1" t="s">
        <v>13208</v>
      </c>
      <c r="F16395" s="1" t="s">
        <v>13209</v>
      </c>
      <c r="G16395" s="1" t="s">
        <v>45</v>
      </c>
      <c r="H16395" s="1" t="s">
        <v>45</v>
      </c>
      <c r="I16395" s="1" t="s">
        <v>81</v>
      </c>
      <c r="J16395" s="1" t="s">
        <v>85</v>
      </c>
      <c r="K16395">
        <v>1978</v>
      </c>
      <c r="L16395">
        <v>4</v>
      </c>
      <c r="M16395">
        <v>813</v>
      </c>
      <c r="N16395">
        <v>236</v>
      </c>
      <c r="O16395">
        <v>3</v>
      </c>
      <c r="P16395" s="1" t="s">
        <v>67</v>
      </c>
      <c r="Q16395" s="1" t="s">
        <v>86</v>
      </c>
      <c r="R16395" t="b">
        <v>0</v>
      </c>
      <c r="S16395">
        <v>12</v>
      </c>
      <c r="T16395">
        <v>34</v>
      </c>
      <c r="U16395" t="s">
        <v>26633</v>
      </c>
      <c r="V16395" s="1" t="s">
        <v>50</v>
      </c>
      <c r="W16395">
        <v>16</v>
      </c>
      <c r="X16395">
        <v>4</v>
      </c>
      <c r="Y16395" s="1" t="s">
        <v>21916</v>
      </c>
      <c r="Z16395">
        <v>2</v>
      </c>
      <c r="AA16395">
        <v>2</v>
      </c>
      <c r="AB16395" t="b">
        <v>0</v>
      </c>
      <c r="AC16395" t="b">
        <v>0</v>
      </c>
      <c r="AD16395" t="s">
        <v>26633</v>
      </c>
      <c r="AE16395" t="b">
        <v>1</v>
      </c>
      <c r="AF16395" t="s">
        <v>26633</v>
      </c>
      <c r="AG16395" t="b">
        <v>0</v>
      </c>
      <c r="AH16395" t="b">
        <v>0</v>
      </c>
      <c r="AI16395" t="b">
        <v>0</v>
      </c>
      <c r="AJ16395">
        <v>40</v>
      </c>
      <c r="AK16395" s="1" t="s">
        <v>26633</v>
      </c>
      <c r="AL16395" t="b">
        <v>1</v>
      </c>
      <c r="AM16395">
        <v>813</v>
      </c>
      <c r="AN16395" s="1" t="s">
        <v>26633</v>
      </c>
      <c r="AO16395" t="b">
        <v>0</v>
      </c>
    </row>
    <row r="16396" spans="1:41" x14ac:dyDescent="0.3">
      <c r="A16396" s="1" t="s">
        <v>21917</v>
      </c>
      <c r="B16396">
        <v>4260</v>
      </c>
      <c r="C16396" s="1" t="s">
        <v>21918</v>
      </c>
      <c r="D16396">
        <v>3290000</v>
      </c>
      <c r="E16396" s="1" t="s">
        <v>13208</v>
      </c>
      <c r="F16396" s="1" t="s">
        <v>13209</v>
      </c>
      <c r="G16396" s="1" t="s">
        <v>45</v>
      </c>
      <c r="H16396" s="1" t="s">
        <v>45</v>
      </c>
      <c r="I16396" s="1" t="s">
        <v>46</v>
      </c>
      <c r="J16396" s="1" t="s">
        <v>85</v>
      </c>
      <c r="K16396">
        <v>1850</v>
      </c>
      <c r="L16396">
        <v>3</v>
      </c>
      <c r="M16396">
        <v>1536</v>
      </c>
      <c r="N16396">
        <v>248</v>
      </c>
      <c r="O16396">
        <v>2</v>
      </c>
      <c r="P16396" s="1" t="s">
        <v>67</v>
      </c>
      <c r="Q16396" s="1" t="s">
        <v>26633</v>
      </c>
      <c r="R16396" t="b">
        <v>0</v>
      </c>
      <c r="S16396">
        <v>11</v>
      </c>
      <c r="T16396">
        <v>53</v>
      </c>
      <c r="U16396" t="s">
        <v>26633</v>
      </c>
      <c r="V16396" s="1" t="s">
        <v>50</v>
      </c>
      <c r="W16396" t="s">
        <v>26633</v>
      </c>
      <c r="X16396">
        <v>3</v>
      </c>
      <c r="Y16396" s="1" t="s">
        <v>159</v>
      </c>
      <c r="Z16396" t="s">
        <v>26633</v>
      </c>
      <c r="AA16396">
        <v>2</v>
      </c>
      <c r="AB16396" t="b">
        <v>0</v>
      </c>
      <c r="AC16396" t="b">
        <v>0</v>
      </c>
      <c r="AD16396" t="s">
        <v>26633</v>
      </c>
      <c r="AE16396" t="b">
        <v>1</v>
      </c>
      <c r="AF16396" t="s">
        <v>26633</v>
      </c>
      <c r="AG16396" t="b">
        <v>1</v>
      </c>
      <c r="AH16396" t="b">
        <v>0</v>
      </c>
      <c r="AI16396" t="b">
        <v>1</v>
      </c>
      <c r="AJ16396">
        <v>25</v>
      </c>
      <c r="AK16396" s="1" t="s">
        <v>26633</v>
      </c>
      <c r="AL16396" t="b">
        <v>1</v>
      </c>
      <c r="AM16396">
        <v>1000</v>
      </c>
      <c r="AN16396" s="1" t="s">
        <v>890</v>
      </c>
      <c r="AO16396" t="b">
        <v>0</v>
      </c>
    </row>
    <row r="16397" spans="1:41" x14ac:dyDescent="0.3">
      <c r="A16397" s="1" t="s">
        <v>21919</v>
      </c>
      <c r="B16397">
        <v>2830</v>
      </c>
      <c r="C16397" s="1" t="s">
        <v>13111</v>
      </c>
      <c r="D16397">
        <v>3250000</v>
      </c>
      <c r="E16397" s="1" t="s">
        <v>13208</v>
      </c>
      <c r="F16397" s="1" t="s">
        <v>13209</v>
      </c>
      <c r="G16397" s="1" t="s">
        <v>54</v>
      </c>
      <c r="H16397" s="1" t="s">
        <v>54</v>
      </c>
      <c r="I16397" s="1" t="s">
        <v>89</v>
      </c>
      <c r="J16397" s="1" t="s">
        <v>47</v>
      </c>
      <c r="K16397">
        <v>2022</v>
      </c>
      <c r="L16397">
        <v>3</v>
      </c>
      <c r="M16397" t="s">
        <v>26633</v>
      </c>
      <c r="N16397">
        <v>85</v>
      </c>
      <c r="O16397">
        <v>2</v>
      </c>
      <c r="P16397" s="1" t="s">
        <v>26633</v>
      </c>
      <c r="Q16397" s="1" t="s">
        <v>26633</v>
      </c>
      <c r="R16397" t="b">
        <v>0</v>
      </c>
      <c r="S16397">
        <v>8</v>
      </c>
      <c r="T16397">
        <v>35</v>
      </c>
      <c r="U16397" t="s">
        <v>26633</v>
      </c>
      <c r="V16397" s="1" t="s">
        <v>50</v>
      </c>
      <c r="W16397" t="s">
        <v>26633</v>
      </c>
      <c r="X16397">
        <v>2</v>
      </c>
      <c r="Y16397" s="1" t="s">
        <v>129</v>
      </c>
      <c r="Z16397">
        <v>1</v>
      </c>
      <c r="AA16397">
        <v>1</v>
      </c>
      <c r="AB16397" t="b">
        <v>0</v>
      </c>
      <c r="AC16397" t="b">
        <v>0</v>
      </c>
      <c r="AD16397" t="s">
        <v>26633</v>
      </c>
      <c r="AE16397" t="b">
        <v>0</v>
      </c>
      <c r="AF16397" t="s">
        <v>26633</v>
      </c>
      <c r="AG16397" t="b">
        <v>0</v>
      </c>
      <c r="AH16397" t="b">
        <v>0</v>
      </c>
      <c r="AI16397" t="b">
        <v>1</v>
      </c>
      <c r="AJ16397">
        <v>16</v>
      </c>
      <c r="AK16397" s="1" t="s">
        <v>26633</v>
      </c>
      <c r="AL16397" t="b">
        <v>0</v>
      </c>
      <c r="AM16397" t="s">
        <v>26633</v>
      </c>
      <c r="AN16397" s="1" t="s">
        <v>26633</v>
      </c>
      <c r="AO16397" t="b">
        <v>0</v>
      </c>
    </row>
    <row r="16398" spans="1:41" x14ac:dyDescent="0.3">
      <c r="A16398" s="1" t="s">
        <v>21920</v>
      </c>
      <c r="B16398">
        <v>9500</v>
      </c>
      <c r="C16398" s="1" t="s">
        <v>2802</v>
      </c>
      <c r="D16398">
        <v>3650000</v>
      </c>
      <c r="E16398" s="1" t="s">
        <v>13208</v>
      </c>
      <c r="F16398" s="1" t="s">
        <v>13209</v>
      </c>
      <c r="G16398" s="1" t="s">
        <v>45</v>
      </c>
      <c r="H16398" s="1" t="s">
        <v>45</v>
      </c>
      <c r="I16398" s="1" t="s">
        <v>81</v>
      </c>
      <c r="J16398" s="1" t="s">
        <v>85</v>
      </c>
      <c r="K16398">
        <v>1963</v>
      </c>
      <c r="L16398">
        <v>3</v>
      </c>
      <c r="M16398">
        <v>830</v>
      </c>
      <c r="N16398">
        <v>249</v>
      </c>
      <c r="O16398">
        <v>2</v>
      </c>
      <c r="P16398" s="1" t="s">
        <v>97</v>
      </c>
      <c r="Q16398" s="1" t="s">
        <v>49</v>
      </c>
      <c r="R16398" t="b">
        <v>0</v>
      </c>
      <c r="S16398">
        <v>12</v>
      </c>
      <c r="T16398">
        <v>25</v>
      </c>
      <c r="U16398" t="b">
        <v>1</v>
      </c>
      <c r="V16398" s="1" t="s">
        <v>50</v>
      </c>
      <c r="W16398">
        <v>6</v>
      </c>
      <c r="X16398">
        <v>3</v>
      </c>
      <c r="Y16398" s="1" t="s">
        <v>16651</v>
      </c>
      <c r="Z16398">
        <v>1</v>
      </c>
      <c r="AA16398">
        <v>2</v>
      </c>
      <c r="AB16398" t="b">
        <v>1</v>
      </c>
      <c r="AC16398" t="b">
        <v>1</v>
      </c>
      <c r="AD16398" t="s">
        <v>26633</v>
      </c>
      <c r="AE16398" t="b">
        <v>1</v>
      </c>
      <c r="AF16398" t="s">
        <v>26633</v>
      </c>
      <c r="AG16398" t="b">
        <v>0</v>
      </c>
      <c r="AH16398" t="b">
        <v>0</v>
      </c>
      <c r="AI16398" t="b">
        <v>0</v>
      </c>
      <c r="AJ16398">
        <v>50</v>
      </c>
      <c r="AK16398" s="1" t="s">
        <v>26633</v>
      </c>
      <c r="AL16398" t="b">
        <v>0</v>
      </c>
      <c r="AM16398" t="s">
        <v>26633</v>
      </c>
      <c r="AN16398" s="1" t="s">
        <v>26633</v>
      </c>
      <c r="AO16398" t="b">
        <v>0</v>
      </c>
    </row>
    <row r="16399" spans="1:41" x14ac:dyDescent="0.3">
      <c r="A16399" s="1" t="s">
        <v>21921</v>
      </c>
      <c r="B16399">
        <v>2600</v>
      </c>
      <c r="C16399" s="1" t="s">
        <v>1007</v>
      </c>
      <c r="D16399">
        <v>3890000</v>
      </c>
      <c r="E16399" s="1" t="s">
        <v>13208</v>
      </c>
      <c r="F16399" s="1" t="s">
        <v>13209</v>
      </c>
      <c r="G16399" s="1" t="s">
        <v>54</v>
      </c>
      <c r="H16399" s="1" t="s">
        <v>54</v>
      </c>
      <c r="I16399" s="1" t="s">
        <v>46</v>
      </c>
      <c r="J16399" s="1" t="s">
        <v>26633</v>
      </c>
      <c r="K16399">
        <v>1976</v>
      </c>
      <c r="L16399" t="s">
        <v>26633</v>
      </c>
      <c r="M16399" t="s">
        <v>26633</v>
      </c>
      <c r="N16399">
        <v>125</v>
      </c>
      <c r="O16399">
        <v>12</v>
      </c>
      <c r="P16399" s="1" t="s">
        <v>97</v>
      </c>
      <c r="Q16399" s="1" t="s">
        <v>26633</v>
      </c>
      <c r="R16399" t="b">
        <v>0</v>
      </c>
      <c r="S16399">
        <v>10</v>
      </c>
      <c r="T16399">
        <v>55</v>
      </c>
      <c r="U16399" t="s">
        <v>26633</v>
      </c>
      <c r="V16399" s="1" t="s">
        <v>50</v>
      </c>
      <c r="W16399" t="s">
        <v>26633</v>
      </c>
      <c r="X16399">
        <v>2</v>
      </c>
      <c r="Y16399" s="1" t="s">
        <v>1721</v>
      </c>
      <c r="Z16399">
        <v>2</v>
      </c>
      <c r="AA16399">
        <v>2</v>
      </c>
      <c r="AB16399" t="b">
        <v>0</v>
      </c>
      <c r="AC16399" t="b">
        <v>0</v>
      </c>
      <c r="AD16399" t="s">
        <v>26633</v>
      </c>
      <c r="AE16399" t="b">
        <v>1</v>
      </c>
      <c r="AF16399" t="s">
        <v>26633</v>
      </c>
      <c r="AG16399" t="b">
        <v>0</v>
      </c>
      <c r="AH16399" t="b">
        <v>0</v>
      </c>
      <c r="AI16399" t="b">
        <v>1</v>
      </c>
      <c r="AJ16399">
        <v>20</v>
      </c>
      <c r="AK16399" s="1" t="s">
        <v>26633</v>
      </c>
      <c r="AL16399" t="b">
        <v>0</v>
      </c>
      <c r="AM16399" t="s">
        <v>26633</v>
      </c>
      <c r="AN16399" s="1" t="s">
        <v>26633</v>
      </c>
      <c r="AO16399" t="b">
        <v>0</v>
      </c>
    </row>
    <row r="16400" spans="1:41" x14ac:dyDescent="0.3">
      <c r="A16400" s="1" t="s">
        <v>21922</v>
      </c>
      <c r="B16400">
        <v>2830</v>
      </c>
      <c r="C16400" s="1" t="s">
        <v>603</v>
      </c>
      <c r="D16400">
        <v>3750000</v>
      </c>
      <c r="E16400" s="1" t="s">
        <v>13208</v>
      </c>
      <c r="F16400" s="1" t="s">
        <v>13209</v>
      </c>
      <c r="G16400" s="1" t="s">
        <v>45</v>
      </c>
      <c r="H16400" s="1" t="s">
        <v>45</v>
      </c>
      <c r="I16400" s="1" t="s">
        <v>91</v>
      </c>
      <c r="J16400" s="1" t="s">
        <v>47</v>
      </c>
      <c r="K16400">
        <v>1964</v>
      </c>
      <c r="L16400">
        <v>4</v>
      </c>
      <c r="M16400">
        <v>1047</v>
      </c>
      <c r="N16400">
        <v>130</v>
      </c>
      <c r="O16400" t="s">
        <v>26633</v>
      </c>
      <c r="P16400" s="1" t="s">
        <v>629</v>
      </c>
      <c r="Q16400" s="1" t="s">
        <v>26633</v>
      </c>
      <c r="R16400" t="b">
        <v>0</v>
      </c>
      <c r="S16400">
        <v>11</v>
      </c>
      <c r="T16400">
        <v>36</v>
      </c>
      <c r="U16400" t="b">
        <v>1</v>
      </c>
      <c r="V16400" s="1" t="s">
        <v>229</v>
      </c>
      <c r="W16400">
        <v>15</v>
      </c>
      <c r="X16400">
        <v>3</v>
      </c>
      <c r="Y16400" s="1" t="s">
        <v>21923</v>
      </c>
      <c r="Z16400">
        <v>1</v>
      </c>
      <c r="AA16400">
        <v>1</v>
      </c>
      <c r="AB16400" t="b">
        <v>0</v>
      </c>
      <c r="AC16400" t="b">
        <v>0</v>
      </c>
      <c r="AD16400" t="s">
        <v>26633</v>
      </c>
      <c r="AE16400" t="b">
        <v>0</v>
      </c>
      <c r="AF16400" t="s">
        <v>26633</v>
      </c>
      <c r="AG16400" t="b">
        <v>1</v>
      </c>
      <c r="AH16400" t="b">
        <v>0</v>
      </c>
      <c r="AI16400" t="b">
        <v>1</v>
      </c>
      <c r="AJ16400">
        <v>7</v>
      </c>
      <c r="AK16400" s="1" t="s">
        <v>26633</v>
      </c>
      <c r="AL16400" t="b">
        <v>0</v>
      </c>
      <c r="AM16400" t="s">
        <v>26633</v>
      </c>
      <c r="AN16400" s="1" t="s">
        <v>26633</v>
      </c>
      <c r="AO16400" t="b">
        <v>0</v>
      </c>
    </row>
    <row r="16401" spans="1:41" x14ac:dyDescent="0.3">
      <c r="A16401" s="1" t="s">
        <v>21924</v>
      </c>
      <c r="B16401">
        <v>3190</v>
      </c>
      <c r="C16401" s="1" t="s">
        <v>15320</v>
      </c>
      <c r="D16401">
        <v>3990000</v>
      </c>
      <c r="E16401" s="1" t="s">
        <v>13208</v>
      </c>
      <c r="F16401" s="1" t="s">
        <v>13209</v>
      </c>
      <c r="G16401" s="1" t="s">
        <v>45</v>
      </c>
      <c r="H16401" s="1" t="s">
        <v>45</v>
      </c>
      <c r="I16401" s="1" t="s">
        <v>91</v>
      </c>
      <c r="J16401" s="1" t="s">
        <v>26633</v>
      </c>
      <c r="K16401">
        <v>1980</v>
      </c>
      <c r="L16401">
        <v>4</v>
      </c>
      <c r="M16401">
        <v>560</v>
      </c>
      <c r="N16401">
        <v>171</v>
      </c>
      <c r="O16401" t="s">
        <v>26633</v>
      </c>
      <c r="P16401" s="1" t="s">
        <v>431</v>
      </c>
      <c r="Q16401" s="1" t="s">
        <v>26633</v>
      </c>
      <c r="R16401" t="b">
        <v>0</v>
      </c>
      <c r="S16401">
        <v>8</v>
      </c>
      <c r="T16401" t="s">
        <v>26633</v>
      </c>
      <c r="U16401" t="s">
        <v>26633</v>
      </c>
      <c r="V16401" s="1" t="s">
        <v>229</v>
      </c>
      <c r="W16401" t="s">
        <v>26633</v>
      </c>
      <c r="X16401">
        <v>2</v>
      </c>
      <c r="Y16401" s="1" t="s">
        <v>159</v>
      </c>
      <c r="Z16401">
        <v>1</v>
      </c>
      <c r="AA16401">
        <v>1</v>
      </c>
      <c r="AB16401" t="b">
        <v>0</v>
      </c>
      <c r="AC16401" t="b">
        <v>0</v>
      </c>
      <c r="AD16401" t="s">
        <v>26633</v>
      </c>
      <c r="AE16401" t="b">
        <v>1</v>
      </c>
      <c r="AF16401" t="s">
        <v>26633</v>
      </c>
      <c r="AG16401" t="b">
        <v>1</v>
      </c>
      <c r="AH16401" t="b">
        <v>0</v>
      </c>
      <c r="AI16401" t="b">
        <v>1</v>
      </c>
      <c r="AJ16401" t="s">
        <v>26633</v>
      </c>
      <c r="AK16401" s="1" t="s">
        <v>26633</v>
      </c>
      <c r="AL16401" t="b">
        <v>0</v>
      </c>
      <c r="AM16401" t="s">
        <v>26633</v>
      </c>
      <c r="AN16401" s="1" t="s">
        <v>26633</v>
      </c>
      <c r="AO16401" t="b">
        <v>0</v>
      </c>
    </row>
    <row r="16402" spans="1:41" x14ac:dyDescent="0.3">
      <c r="A16402" s="1" t="s">
        <v>21925</v>
      </c>
      <c r="B16402">
        <v>1000</v>
      </c>
      <c r="C16402" s="1" t="s">
        <v>53</v>
      </c>
      <c r="D16402">
        <v>3950000</v>
      </c>
      <c r="E16402" s="1" t="s">
        <v>13208</v>
      </c>
      <c r="F16402" s="1" t="s">
        <v>13209</v>
      </c>
      <c r="G16402" s="1" t="s">
        <v>54</v>
      </c>
      <c r="H16402" s="1" t="s">
        <v>54</v>
      </c>
      <c r="I16402" s="1" t="s">
        <v>46</v>
      </c>
      <c r="J16402" s="1" t="s">
        <v>47</v>
      </c>
      <c r="K16402">
        <v>2017</v>
      </c>
      <c r="L16402">
        <v>2</v>
      </c>
      <c r="M16402" t="s">
        <v>26633</v>
      </c>
      <c r="N16402">
        <v>95</v>
      </c>
      <c r="O16402">
        <v>7</v>
      </c>
      <c r="P16402" s="1" t="s">
        <v>48</v>
      </c>
      <c r="Q16402" s="1" t="s">
        <v>49</v>
      </c>
      <c r="R16402" t="b">
        <v>0</v>
      </c>
      <c r="S16402">
        <v>9</v>
      </c>
      <c r="T16402">
        <v>30</v>
      </c>
      <c r="U16402" t="s">
        <v>26633</v>
      </c>
      <c r="V16402" s="1" t="s">
        <v>63</v>
      </c>
      <c r="W16402">
        <v>5</v>
      </c>
      <c r="X16402">
        <v>2</v>
      </c>
      <c r="Y16402" s="1" t="s">
        <v>103</v>
      </c>
      <c r="Z16402">
        <v>1</v>
      </c>
      <c r="AA16402">
        <v>1</v>
      </c>
      <c r="AB16402" t="b">
        <v>1</v>
      </c>
      <c r="AC16402" t="b">
        <v>0</v>
      </c>
      <c r="AD16402" t="s">
        <v>26633</v>
      </c>
      <c r="AE16402" t="b">
        <v>1</v>
      </c>
      <c r="AF16402">
        <v>4</v>
      </c>
      <c r="AG16402" t="b">
        <v>0</v>
      </c>
      <c r="AH16402" t="b">
        <v>0</v>
      </c>
      <c r="AI16402" t="b">
        <v>0</v>
      </c>
      <c r="AJ16402" t="s">
        <v>26633</v>
      </c>
      <c r="AK16402" s="1" t="s">
        <v>26633</v>
      </c>
      <c r="AL16402" t="b">
        <v>0</v>
      </c>
      <c r="AM16402" t="s">
        <v>26633</v>
      </c>
      <c r="AN16402" s="1" t="s">
        <v>26633</v>
      </c>
      <c r="AO16402" t="b">
        <v>0</v>
      </c>
    </row>
    <row r="16403" spans="1:41" x14ac:dyDescent="0.3">
      <c r="A16403" s="1" t="s">
        <v>21926</v>
      </c>
      <c r="B16403">
        <v>1000</v>
      </c>
      <c r="C16403" s="1" t="s">
        <v>53</v>
      </c>
      <c r="D16403">
        <v>3990000</v>
      </c>
      <c r="E16403" s="1" t="s">
        <v>13208</v>
      </c>
      <c r="F16403" s="1" t="s">
        <v>13209</v>
      </c>
      <c r="G16403" s="1" t="s">
        <v>54</v>
      </c>
      <c r="H16403" s="1" t="s">
        <v>54</v>
      </c>
      <c r="I16403" s="1" t="s">
        <v>46</v>
      </c>
      <c r="J16403" s="1" t="s">
        <v>47</v>
      </c>
      <c r="K16403">
        <v>2017</v>
      </c>
      <c r="L16403">
        <v>2</v>
      </c>
      <c r="M16403" t="s">
        <v>26633</v>
      </c>
      <c r="N16403">
        <v>68</v>
      </c>
      <c r="O16403">
        <v>6</v>
      </c>
      <c r="P16403" s="1" t="s">
        <v>67</v>
      </c>
      <c r="Q16403" s="1" t="s">
        <v>49</v>
      </c>
      <c r="R16403" t="b">
        <v>0</v>
      </c>
      <c r="S16403">
        <v>10</v>
      </c>
      <c r="T16403">
        <v>27</v>
      </c>
      <c r="U16403" t="b">
        <v>1</v>
      </c>
      <c r="V16403" s="1" t="s">
        <v>63</v>
      </c>
      <c r="W16403">
        <v>6</v>
      </c>
      <c r="X16403">
        <v>1</v>
      </c>
      <c r="Y16403" s="1" t="s">
        <v>775</v>
      </c>
      <c r="Z16403">
        <v>1</v>
      </c>
      <c r="AA16403">
        <v>2</v>
      </c>
      <c r="AB16403" t="b">
        <v>1</v>
      </c>
      <c r="AC16403" t="b">
        <v>0</v>
      </c>
      <c r="AD16403" t="s">
        <v>26633</v>
      </c>
      <c r="AE16403" t="b">
        <v>1</v>
      </c>
      <c r="AF16403" t="s">
        <v>26633</v>
      </c>
      <c r="AG16403" t="b">
        <v>0</v>
      </c>
      <c r="AH16403" t="b">
        <v>0</v>
      </c>
      <c r="AI16403" t="b">
        <v>0</v>
      </c>
      <c r="AJ16403" t="s">
        <v>26633</v>
      </c>
      <c r="AK16403" s="1" t="s">
        <v>26633</v>
      </c>
      <c r="AL16403" t="b">
        <v>0</v>
      </c>
      <c r="AM16403" t="s">
        <v>26633</v>
      </c>
      <c r="AN16403" s="1" t="s">
        <v>26633</v>
      </c>
      <c r="AO16403" t="b">
        <v>0</v>
      </c>
    </row>
    <row r="16404" spans="1:41" x14ac:dyDescent="0.3">
      <c r="A16404" s="1" t="s">
        <v>21927</v>
      </c>
      <c r="B16404">
        <v>6720</v>
      </c>
      <c r="C16404" s="1" t="s">
        <v>5315</v>
      </c>
      <c r="D16404">
        <v>3900000</v>
      </c>
      <c r="E16404" s="1" t="s">
        <v>13208</v>
      </c>
      <c r="F16404" s="1" t="s">
        <v>13209</v>
      </c>
      <c r="G16404" s="1" t="s">
        <v>45</v>
      </c>
      <c r="H16404" s="1" t="s">
        <v>45</v>
      </c>
      <c r="I16404" s="1" t="s">
        <v>72</v>
      </c>
      <c r="J16404" s="1" t="s">
        <v>85</v>
      </c>
      <c r="K16404" t="s">
        <v>26633</v>
      </c>
      <c r="L16404">
        <v>4</v>
      </c>
      <c r="M16404">
        <v>1020</v>
      </c>
      <c r="N16404">
        <v>163</v>
      </c>
      <c r="O16404" t="s">
        <v>26633</v>
      </c>
      <c r="P16404" s="1" t="s">
        <v>67</v>
      </c>
      <c r="Q16404" s="1" t="s">
        <v>26633</v>
      </c>
      <c r="R16404" t="b">
        <v>0</v>
      </c>
      <c r="S16404">
        <v>11</v>
      </c>
      <c r="T16404">
        <v>38</v>
      </c>
      <c r="U16404" t="s">
        <v>26633</v>
      </c>
      <c r="V16404" s="1" t="s">
        <v>50</v>
      </c>
      <c r="W16404" t="s">
        <v>26633</v>
      </c>
      <c r="X16404">
        <v>4</v>
      </c>
      <c r="Y16404" s="1" t="s">
        <v>21928</v>
      </c>
      <c r="Z16404">
        <v>1</v>
      </c>
      <c r="AA16404">
        <v>1</v>
      </c>
      <c r="AB16404" t="b">
        <v>0</v>
      </c>
      <c r="AC16404" t="b">
        <v>0</v>
      </c>
      <c r="AD16404" t="s">
        <v>26633</v>
      </c>
      <c r="AE16404" t="b">
        <v>1</v>
      </c>
      <c r="AF16404" t="s">
        <v>26633</v>
      </c>
      <c r="AG16404" t="b">
        <v>1</v>
      </c>
      <c r="AH16404" t="b">
        <v>0</v>
      </c>
      <c r="AI16404" t="b">
        <v>1</v>
      </c>
      <c r="AJ16404">
        <v>30</v>
      </c>
      <c r="AK16404" s="1" t="s">
        <v>26633</v>
      </c>
      <c r="AL16404" t="b">
        <v>1</v>
      </c>
      <c r="AM16404">
        <v>900</v>
      </c>
      <c r="AN16404" s="1" t="s">
        <v>3144</v>
      </c>
      <c r="AO16404" t="b">
        <v>0</v>
      </c>
    </row>
    <row r="16405" spans="1:41" x14ac:dyDescent="0.3">
      <c r="A16405" s="1" t="s">
        <v>21929</v>
      </c>
      <c r="B16405">
        <v>9070</v>
      </c>
      <c r="C16405" s="1" t="s">
        <v>16584</v>
      </c>
      <c r="D16405">
        <v>3200000</v>
      </c>
      <c r="E16405" s="1" t="s">
        <v>13208</v>
      </c>
      <c r="F16405" s="1" t="s">
        <v>13209</v>
      </c>
      <c r="G16405" s="1" t="s">
        <v>45</v>
      </c>
      <c r="H16405" s="1" t="s">
        <v>45</v>
      </c>
      <c r="I16405" s="1" t="s">
        <v>55</v>
      </c>
      <c r="J16405" s="1" t="s">
        <v>26633</v>
      </c>
      <c r="K16405">
        <v>1974</v>
      </c>
      <c r="L16405">
        <v>3</v>
      </c>
      <c r="M16405">
        <v>410</v>
      </c>
      <c r="N16405">
        <v>162</v>
      </c>
      <c r="O16405" t="s">
        <v>26633</v>
      </c>
      <c r="P16405" s="1" t="s">
        <v>629</v>
      </c>
      <c r="Q16405" s="1" t="s">
        <v>26633</v>
      </c>
      <c r="R16405" t="b">
        <v>0</v>
      </c>
      <c r="S16405">
        <v>8</v>
      </c>
      <c r="T16405" t="s">
        <v>26633</v>
      </c>
      <c r="U16405" t="s">
        <v>26633</v>
      </c>
      <c r="V16405" s="1" t="s">
        <v>138</v>
      </c>
      <c r="W16405" t="s">
        <v>26633</v>
      </c>
      <c r="X16405">
        <v>3</v>
      </c>
      <c r="Y16405" s="1" t="s">
        <v>159</v>
      </c>
      <c r="Z16405">
        <v>1</v>
      </c>
      <c r="AA16405" t="s">
        <v>26633</v>
      </c>
      <c r="AB16405" t="b">
        <v>0</v>
      </c>
      <c r="AC16405" t="b">
        <v>0</v>
      </c>
      <c r="AD16405" t="s">
        <v>26633</v>
      </c>
      <c r="AE16405" t="b">
        <v>0</v>
      </c>
      <c r="AF16405" t="s">
        <v>26633</v>
      </c>
      <c r="AG16405" t="b">
        <v>0</v>
      </c>
      <c r="AH16405" t="b">
        <v>0</v>
      </c>
      <c r="AI16405" t="b">
        <v>0</v>
      </c>
      <c r="AJ16405" t="s">
        <v>26633</v>
      </c>
      <c r="AK16405" s="1" t="s">
        <v>26633</v>
      </c>
      <c r="AL16405" t="b">
        <v>0</v>
      </c>
      <c r="AM16405" t="s">
        <v>26633</v>
      </c>
      <c r="AN16405" s="1" t="s">
        <v>26633</v>
      </c>
      <c r="AO16405" t="b">
        <v>0</v>
      </c>
    </row>
    <row r="16406" spans="1:41" x14ac:dyDescent="0.3">
      <c r="A16406" s="1" t="s">
        <v>21930</v>
      </c>
      <c r="B16406">
        <v>6997</v>
      </c>
      <c r="C16406" s="1" t="s">
        <v>16409</v>
      </c>
      <c r="D16406">
        <v>3790000</v>
      </c>
      <c r="E16406" s="1" t="s">
        <v>13208</v>
      </c>
      <c r="F16406" s="1" t="s">
        <v>13209</v>
      </c>
      <c r="G16406" s="1" t="s">
        <v>45</v>
      </c>
      <c r="H16406" s="1" t="s">
        <v>45</v>
      </c>
      <c r="I16406" s="1" t="s">
        <v>61</v>
      </c>
      <c r="J16406" s="1" t="s">
        <v>85</v>
      </c>
      <c r="K16406">
        <v>1991</v>
      </c>
      <c r="L16406">
        <v>4</v>
      </c>
      <c r="M16406">
        <v>1580</v>
      </c>
      <c r="N16406">
        <v>127</v>
      </c>
      <c r="O16406">
        <v>1</v>
      </c>
      <c r="P16406" s="1" t="s">
        <v>67</v>
      </c>
      <c r="Q16406" s="1" t="s">
        <v>68</v>
      </c>
      <c r="R16406" t="b">
        <v>1</v>
      </c>
      <c r="S16406">
        <v>11</v>
      </c>
      <c r="T16406">
        <v>44</v>
      </c>
      <c r="U16406" t="s">
        <v>26633</v>
      </c>
      <c r="V16406" s="1" t="s">
        <v>50</v>
      </c>
      <c r="W16406" t="s">
        <v>26633</v>
      </c>
      <c r="X16406">
        <v>3</v>
      </c>
      <c r="Y16406" s="1" t="s">
        <v>1464</v>
      </c>
      <c r="Z16406">
        <v>2</v>
      </c>
      <c r="AA16406">
        <v>1</v>
      </c>
      <c r="AB16406" t="b">
        <v>1</v>
      </c>
      <c r="AC16406" t="b">
        <v>0</v>
      </c>
      <c r="AD16406" t="s">
        <v>26633</v>
      </c>
      <c r="AE16406" t="b">
        <v>0</v>
      </c>
      <c r="AF16406" t="s">
        <v>26633</v>
      </c>
      <c r="AG16406" t="b">
        <v>0</v>
      </c>
      <c r="AH16406" t="b">
        <v>0</v>
      </c>
      <c r="AI16406" t="b">
        <v>0</v>
      </c>
      <c r="AJ16406" t="s">
        <v>26633</v>
      </c>
      <c r="AK16406" s="1" t="s">
        <v>26633</v>
      </c>
      <c r="AL16406" t="b">
        <v>1</v>
      </c>
      <c r="AM16406">
        <v>1553</v>
      </c>
      <c r="AN16406" s="1" t="s">
        <v>26633</v>
      </c>
      <c r="AO16406" t="b">
        <v>0</v>
      </c>
    </row>
    <row r="16407" spans="1:41" x14ac:dyDescent="0.3">
      <c r="A16407" s="1" t="s">
        <v>21931</v>
      </c>
      <c r="B16407">
        <v>4120</v>
      </c>
      <c r="C16407" s="1" t="s">
        <v>4832</v>
      </c>
      <c r="D16407">
        <v>3750000</v>
      </c>
      <c r="E16407" s="1" t="s">
        <v>13208</v>
      </c>
      <c r="F16407" s="1" t="s">
        <v>13209</v>
      </c>
      <c r="G16407" s="1" t="s">
        <v>45</v>
      </c>
      <c r="H16407" s="1" t="s">
        <v>45</v>
      </c>
      <c r="I16407" s="1" t="s">
        <v>91</v>
      </c>
      <c r="J16407" s="1" t="s">
        <v>85</v>
      </c>
      <c r="K16407">
        <v>1977</v>
      </c>
      <c r="L16407">
        <v>4</v>
      </c>
      <c r="M16407">
        <v>1405</v>
      </c>
      <c r="N16407">
        <v>177</v>
      </c>
      <c r="O16407">
        <v>2</v>
      </c>
      <c r="P16407" s="1" t="s">
        <v>431</v>
      </c>
      <c r="Q16407" s="1" t="s">
        <v>68</v>
      </c>
      <c r="R16407" t="b">
        <v>0</v>
      </c>
      <c r="S16407">
        <v>11</v>
      </c>
      <c r="T16407">
        <v>63</v>
      </c>
      <c r="U16407" t="s">
        <v>26633</v>
      </c>
      <c r="V16407" s="1" t="s">
        <v>50</v>
      </c>
      <c r="W16407">
        <v>11</v>
      </c>
      <c r="X16407">
        <v>3</v>
      </c>
      <c r="Y16407" s="1" t="s">
        <v>21932</v>
      </c>
      <c r="Z16407">
        <v>1</v>
      </c>
      <c r="AA16407">
        <v>2</v>
      </c>
      <c r="AB16407" t="b">
        <v>1</v>
      </c>
      <c r="AC16407" t="b">
        <v>1</v>
      </c>
      <c r="AD16407" t="s">
        <v>26633</v>
      </c>
      <c r="AE16407" t="b">
        <v>0</v>
      </c>
      <c r="AF16407" t="s">
        <v>26633</v>
      </c>
      <c r="AG16407" t="b">
        <v>0</v>
      </c>
      <c r="AH16407" t="b">
        <v>0</v>
      </c>
      <c r="AI16407" t="b">
        <v>0</v>
      </c>
      <c r="AJ16407">
        <v>20</v>
      </c>
      <c r="AK16407" s="1" t="s">
        <v>26633</v>
      </c>
      <c r="AL16407" t="b">
        <v>1</v>
      </c>
      <c r="AM16407">
        <v>1290</v>
      </c>
      <c r="AN16407" s="1" t="s">
        <v>26633</v>
      </c>
      <c r="AO16407" t="b">
        <v>0</v>
      </c>
    </row>
    <row r="16408" spans="1:41" x14ac:dyDescent="0.3">
      <c r="A16408" s="1" t="s">
        <v>21933</v>
      </c>
      <c r="B16408">
        <v>8550</v>
      </c>
      <c r="C16408" s="1" t="s">
        <v>2837</v>
      </c>
      <c r="D16408">
        <v>3400000</v>
      </c>
      <c r="E16408" s="1" t="s">
        <v>13208</v>
      </c>
      <c r="F16408" s="1" t="s">
        <v>13209</v>
      </c>
      <c r="G16408" s="1" t="s">
        <v>45</v>
      </c>
      <c r="H16408" s="1" t="s">
        <v>45</v>
      </c>
      <c r="I16408" s="1" t="s">
        <v>89</v>
      </c>
      <c r="J16408" s="1" t="s">
        <v>47</v>
      </c>
      <c r="K16408">
        <v>2024</v>
      </c>
      <c r="L16408">
        <v>2</v>
      </c>
      <c r="M16408">
        <v>182</v>
      </c>
      <c r="N16408">
        <v>150</v>
      </c>
      <c r="O16408">
        <v>3</v>
      </c>
      <c r="P16408" s="1" t="s">
        <v>48</v>
      </c>
      <c r="Q16408" s="1" t="s">
        <v>56</v>
      </c>
      <c r="R16408" t="b">
        <v>0</v>
      </c>
      <c r="S16408">
        <v>12</v>
      </c>
      <c r="T16408">
        <v>50</v>
      </c>
      <c r="U16408" t="b">
        <v>1</v>
      </c>
      <c r="V16408" s="1" t="s">
        <v>50</v>
      </c>
      <c r="W16408">
        <v>10</v>
      </c>
      <c r="X16408">
        <v>3</v>
      </c>
      <c r="Y16408" s="1" t="s">
        <v>21934</v>
      </c>
      <c r="Z16408">
        <v>1</v>
      </c>
      <c r="AA16408">
        <v>2</v>
      </c>
      <c r="AB16408" t="b">
        <v>1</v>
      </c>
      <c r="AC16408" t="b">
        <v>1</v>
      </c>
      <c r="AD16408">
        <v>25</v>
      </c>
      <c r="AE16408" t="b">
        <v>1</v>
      </c>
      <c r="AF16408">
        <v>10</v>
      </c>
      <c r="AG16408" t="b">
        <v>0</v>
      </c>
      <c r="AH16408" t="b">
        <v>0</v>
      </c>
      <c r="AI16408" t="b">
        <v>0</v>
      </c>
      <c r="AJ16408">
        <v>23</v>
      </c>
      <c r="AK16408" s="1" t="s">
        <v>26633</v>
      </c>
      <c r="AL16408" t="b">
        <v>1</v>
      </c>
      <c r="AM16408">
        <v>120</v>
      </c>
      <c r="AN16408" s="1" t="s">
        <v>966</v>
      </c>
      <c r="AO16408" t="b">
        <v>0</v>
      </c>
    </row>
    <row r="16409" spans="1:41" x14ac:dyDescent="0.3">
      <c r="A16409" s="1" t="s">
        <v>21935</v>
      </c>
      <c r="B16409">
        <v>1000</v>
      </c>
      <c r="C16409" s="1" t="s">
        <v>53</v>
      </c>
      <c r="D16409">
        <v>3800000</v>
      </c>
      <c r="E16409" s="1" t="s">
        <v>13208</v>
      </c>
      <c r="F16409" s="1" t="s">
        <v>13209</v>
      </c>
      <c r="G16409" s="1" t="s">
        <v>54</v>
      </c>
      <c r="H16409" s="1" t="s">
        <v>142</v>
      </c>
      <c r="I16409" s="1" t="s">
        <v>282</v>
      </c>
      <c r="J16409" s="1" t="s">
        <v>47</v>
      </c>
      <c r="K16409">
        <v>1929</v>
      </c>
      <c r="L16409">
        <v>2</v>
      </c>
      <c r="M16409" t="s">
        <v>26633</v>
      </c>
      <c r="N16409">
        <v>104</v>
      </c>
      <c r="O16409">
        <v>4</v>
      </c>
      <c r="P16409" s="1" t="s">
        <v>67</v>
      </c>
      <c r="Q16409" s="1" t="s">
        <v>49</v>
      </c>
      <c r="R16409" t="b">
        <v>1</v>
      </c>
      <c r="S16409">
        <v>10</v>
      </c>
      <c r="T16409">
        <v>17</v>
      </c>
      <c r="U16409" t="s">
        <v>26633</v>
      </c>
      <c r="V16409" s="1" t="s">
        <v>50</v>
      </c>
      <c r="W16409" t="s">
        <v>26633</v>
      </c>
      <c r="X16409">
        <v>2</v>
      </c>
      <c r="Y16409" s="1" t="s">
        <v>255</v>
      </c>
      <c r="Z16409">
        <v>2</v>
      </c>
      <c r="AA16409">
        <v>2</v>
      </c>
      <c r="AB16409" t="b">
        <v>0</v>
      </c>
      <c r="AC16409" t="b">
        <v>0</v>
      </c>
      <c r="AD16409" t="s">
        <v>26633</v>
      </c>
      <c r="AE16409" t="b">
        <v>1</v>
      </c>
      <c r="AF16409" t="s">
        <v>26633</v>
      </c>
      <c r="AG16409" t="b">
        <v>0</v>
      </c>
      <c r="AH16409" t="b">
        <v>0</v>
      </c>
      <c r="AI16409" t="b">
        <v>0</v>
      </c>
      <c r="AJ16409">
        <v>48</v>
      </c>
      <c r="AK16409" s="1" t="s">
        <v>26633</v>
      </c>
      <c r="AL16409" t="b">
        <v>0</v>
      </c>
      <c r="AM16409" t="s">
        <v>26633</v>
      </c>
      <c r="AN16409" s="1" t="s">
        <v>26633</v>
      </c>
      <c r="AO16409" t="b">
        <v>0</v>
      </c>
    </row>
    <row r="16410" spans="1:41" x14ac:dyDescent="0.3">
      <c r="A16410" s="1" t="s">
        <v>21936</v>
      </c>
      <c r="B16410">
        <v>1070</v>
      </c>
      <c r="C16410" s="1" t="s">
        <v>533</v>
      </c>
      <c r="D16410">
        <v>4000000</v>
      </c>
      <c r="E16410" s="1" t="s">
        <v>13208</v>
      </c>
      <c r="F16410" s="1" t="s">
        <v>13209</v>
      </c>
      <c r="G16410" s="1" t="s">
        <v>45</v>
      </c>
      <c r="H16410" s="1" t="s">
        <v>45</v>
      </c>
      <c r="I16410" s="1" t="s">
        <v>282</v>
      </c>
      <c r="J16410" s="1" t="s">
        <v>47</v>
      </c>
      <c r="K16410">
        <v>1925</v>
      </c>
      <c r="L16410">
        <v>2</v>
      </c>
      <c r="M16410">
        <v>215</v>
      </c>
      <c r="N16410">
        <v>185</v>
      </c>
      <c r="O16410">
        <v>2</v>
      </c>
      <c r="P16410" s="1" t="s">
        <v>67</v>
      </c>
      <c r="Q16410" s="1" t="s">
        <v>68</v>
      </c>
      <c r="R16410" t="b">
        <v>0</v>
      </c>
      <c r="S16410">
        <v>14</v>
      </c>
      <c r="T16410">
        <v>15</v>
      </c>
      <c r="U16410" t="b">
        <v>1</v>
      </c>
      <c r="V16410" s="1" t="s">
        <v>229</v>
      </c>
      <c r="W16410">
        <v>13</v>
      </c>
      <c r="X16410">
        <v>4</v>
      </c>
      <c r="Y16410" s="1" t="s">
        <v>21937</v>
      </c>
      <c r="Z16410">
        <v>2</v>
      </c>
      <c r="AA16410">
        <v>2</v>
      </c>
      <c r="AB16410" t="b">
        <v>1</v>
      </c>
      <c r="AC16410" t="b">
        <v>1</v>
      </c>
      <c r="AD16410" t="s">
        <v>26633</v>
      </c>
      <c r="AE16410" t="b">
        <v>1</v>
      </c>
      <c r="AF16410" t="s">
        <v>26633</v>
      </c>
      <c r="AG16410" t="b">
        <v>0</v>
      </c>
      <c r="AH16410" t="b">
        <v>0</v>
      </c>
      <c r="AI16410" t="b">
        <v>0</v>
      </c>
      <c r="AJ16410">
        <v>10</v>
      </c>
      <c r="AK16410" s="1" t="s">
        <v>26633</v>
      </c>
      <c r="AL16410" t="b">
        <v>1</v>
      </c>
      <c r="AM16410">
        <v>145</v>
      </c>
      <c r="AN16410" s="1" t="s">
        <v>26633</v>
      </c>
      <c r="AO16410" t="b">
        <v>0</v>
      </c>
    </row>
    <row r="16411" spans="1:41" x14ac:dyDescent="0.3">
      <c r="A16411" s="1" t="s">
        <v>21938</v>
      </c>
      <c r="B16411">
        <v>4140</v>
      </c>
      <c r="C16411" s="1" t="s">
        <v>5950</v>
      </c>
      <c r="D16411">
        <v>4190000</v>
      </c>
      <c r="E16411" s="1" t="s">
        <v>13208</v>
      </c>
      <c r="F16411" s="1" t="s">
        <v>13209</v>
      </c>
      <c r="G16411" s="1" t="s">
        <v>45</v>
      </c>
      <c r="H16411" s="1" t="s">
        <v>45</v>
      </c>
      <c r="I16411" s="1" t="s">
        <v>72</v>
      </c>
      <c r="J16411" s="1" t="s">
        <v>85</v>
      </c>
      <c r="K16411" t="s">
        <v>26633</v>
      </c>
      <c r="L16411">
        <v>4</v>
      </c>
      <c r="M16411">
        <v>3370</v>
      </c>
      <c r="N16411">
        <v>199</v>
      </c>
      <c r="O16411" t="s">
        <v>26633</v>
      </c>
      <c r="P16411" s="1" t="s">
        <v>48</v>
      </c>
      <c r="Q16411" s="1" t="s">
        <v>86</v>
      </c>
      <c r="R16411" t="b">
        <v>0</v>
      </c>
      <c r="S16411">
        <v>11</v>
      </c>
      <c r="T16411">
        <v>26</v>
      </c>
      <c r="U16411" t="b">
        <v>1</v>
      </c>
      <c r="V16411" s="1" t="s">
        <v>50</v>
      </c>
      <c r="W16411">
        <v>26</v>
      </c>
      <c r="X16411">
        <v>3</v>
      </c>
      <c r="Y16411" s="1" t="s">
        <v>21939</v>
      </c>
      <c r="Z16411">
        <v>1</v>
      </c>
      <c r="AA16411">
        <v>1</v>
      </c>
      <c r="AB16411" t="b">
        <v>1</v>
      </c>
      <c r="AC16411" t="b">
        <v>1</v>
      </c>
      <c r="AD16411" t="s">
        <v>26633</v>
      </c>
      <c r="AE16411" t="b">
        <v>1</v>
      </c>
      <c r="AF16411" t="s">
        <v>26633</v>
      </c>
      <c r="AG16411" t="b">
        <v>0</v>
      </c>
      <c r="AH16411" t="b">
        <v>0</v>
      </c>
      <c r="AI16411" t="b">
        <v>0</v>
      </c>
      <c r="AJ16411">
        <v>160</v>
      </c>
      <c r="AK16411" s="1" t="s">
        <v>26633</v>
      </c>
      <c r="AL16411" t="b">
        <v>1</v>
      </c>
      <c r="AM16411">
        <v>2980</v>
      </c>
      <c r="AN16411" s="1" t="s">
        <v>26633</v>
      </c>
      <c r="AO16411" t="b">
        <v>0</v>
      </c>
    </row>
    <row r="16412" spans="1:41" x14ac:dyDescent="0.3">
      <c r="A16412" s="1" t="s">
        <v>21940</v>
      </c>
      <c r="B16412">
        <v>1200</v>
      </c>
      <c r="C16412" s="1" t="s">
        <v>66</v>
      </c>
      <c r="D16412">
        <v>4250000</v>
      </c>
      <c r="E16412" s="1" t="s">
        <v>13208</v>
      </c>
      <c r="F16412" s="1" t="s">
        <v>13209</v>
      </c>
      <c r="G16412" s="1" t="s">
        <v>54</v>
      </c>
      <c r="H16412" s="1" t="s">
        <v>54</v>
      </c>
      <c r="I16412" s="1" t="s">
        <v>81</v>
      </c>
      <c r="J16412" s="1" t="s">
        <v>47</v>
      </c>
      <c r="K16412">
        <v>2007</v>
      </c>
      <c r="L16412">
        <v>2</v>
      </c>
      <c r="M16412" t="s">
        <v>26633</v>
      </c>
      <c r="N16412">
        <v>100</v>
      </c>
      <c r="O16412">
        <v>4</v>
      </c>
      <c r="P16412" s="1" t="s">
        <v>48</v>
      </c>
      <c r="Q16412" s="1" t="s">
        <v>68</v>
      </c>
      <c r="R16412" t="b">
        <v>0</v>
      </c>
      <c r="S16412">
        <v>9</v>
      </c>
      <c r="T16412">
        <v>31</v>
      </c>
      <c r="U16412" t="s">
        <v>26633</v>
      </c>
      <c r="V16412" s="1" t="s">
        <v>138</v>
      </c>
      <c r="W16412">
        <v>10</v>
      </c>
      <c r="X16412">
        <v>2</v>
      </c>
      <c r="Y16412" s="1" t="s">
        <v>135</v>
      </c>
      <c r="Z16412">
        <v>1</v>
      </c>
      <c r="AA16412">
        <v>1</v>
      </c>
      <c r="AB16412" t="b">
        <v>1</v>
      </c>
      <c r="AC16412" t="b">
        <v>0</v>
      </c>
      <c r="AD16412" t="s">
        <v>26633</v>
      </c>
      <c r="AE16412" t="b">
        <v>0</v>
      </c>
      <c r="AF16412" t="s">
        <v>26633</v>
      </c>
      <c r="AG16412" t="b">
        <v>0</v>
      </c>
      <c r="AH16412" t="b">
        <v>0</v>
      </c>
      <c r="AI16412" t="b">
        <v>0</v>
      </c>
      <c r="AJ16412">
        <v>8</v>
      </c>
      <c r="AK16412" s="1" t="s">
        <v>26633</v>
      </c>
      <c r="AL16412" t="b">
        <v>0</v>
      </c>
      <c r="AM16412" t="s">
        <v>26633</v>
      </c>
      <c r="AN16412" s="1" t="s">
        <v>26633</v>
      </c>
      <c r="AO16412" t="b">
        <v>0</v>
      </c>
    </row>
    <row r="16413" spans="1:41" x14ac:dyDescent="0.3">
      <c r="A16413" s="1" t="s">
        <v>21941</v>
      </c>
      <c r="B16413">
        <v>4500</v>
      </c>
      <c r="C16413" s="1" t="s">
        <v>615</v>
      </c>
      <c r="D16413">
        <v>4500000</v>
      </c>
      <c r="E16413" s="1" t="s">
        <v>13208</v>
      </c>
      <c r="F16413" s="1" t="s">
        <v>13209</v>
      </c>
      <c r="G16413" s="1" t="s">
        <v>45</v>
      </c>
      <c r="H16413" s="1" t="s">
        <v>45</v>
      </c>
      <c r="I16413" s="1" t="s">
        <v>81</v>
      </c>
      <c r="J16413" s="1" t="s">
        <v>47</v>
      </c>
      <c r="K16413">
        <v>1900</v>
      </c>
      <c r="L16413">
        <v>2</v>
      </c>
      <c r="M16413">
        <v>303</v>
      </c>
      <c r="N16413">
        <v>350</v>
      </c>
      <c r="O16413">
        <v>3</v>
      </c>
      <c r="P16413" s="1" t="s">
        <v>67</v>
      </c>
      <c r="Q16413" s="1" t="s">
        <v>26633</v>
      </c>
      <c r="R16413" t="b">
        <v>0</v>
      </c>
      <c r="S16413">
        <v>14</v>
      </c>
      <c r="T16413">
        <v>50</v>
      </c>
      <c r="U16413" t="s">
        <v>26633</v>
      </c>
      <c r="V16413" s="1" t="s">
        <v>50</v>
      </c>
      <c r="W16413" t="s">
        <v>26633</v>
      </c>
      <c r="X16413">
        <v>5</v>
      </c>
      <c r="Y16413" s="1" t="s">
        <v>159</v>
      </c>
      <c r="Z16413">
        <v>1</v>
      </c>
      <c r="AA16413">
        <v>3</v>
      </c>
      <c r="AB16413" t="b">
        <v>0</v>
      </c>
      <c r="AC16413" t="b">
        <v>0</v>
      </c>
      <c r="AD16413" t="s">
        <v>26633</v>
      </c>
      <c r="AE16413" t="b">
        <v>1</v>
      </c>
      <c r="AF16413" t="s">
        <v>26633</v>
      </c>
      <c r="AG16413" t="b">
        <v>1</v>
      </c>
      <c r="AH16413" t="b">
        <v>0</v>
      </c>
      <c r="AI16413" t="b">
        <v>1</v>
      </c>
      <c r="AJ16413">
        <v>15</v>
      </c>
      <c r="AK16413" s="1" t="s">
        <v>26633</v>
      </c>
      <c r="AL16413" t="b">
        <v>1</v>
      </c>
      <c r="AM16413">
        <v>80</v>
      </c>
      <c r="AN16413" s="1" t="s">
        <v>890</v>
      </c>
      <c r="AO16413" t="b">
        <v>0</v>
      </c>
    </row>
    <row r="16414" spans="1:41" x14ac:dyDescent="0.3">
      <c r="A16414" s="1" t="s">
        <v>21942</v>
      </c>
      <c r="B16414">
        <v>6700</v>
      </c>
      <c r="C16414" s="1" t="s">
        <v>1407</v>
      </c>
      <c r="D16414">
        <v>4150000</v>
      </c>
      <c r="E16414" s="1" t="s">
        <v>13208</v>
      </c>
      <c r="F16414" s="1" t="s">
        <v>13209</v>
      </c>
      <c r="G16414" s="1" t="s">
        <v>45</v>
      </c>
      <c r="H16414" s="1" t="s">
        <v>45</v>
      </c>
      <c r="I16414" s="1" t="s">
        <v>81</v>
      </c>
      <c r="J16414" s="1" t="s">
        <v>85</v>
      </c>
      <c r="K16414" t="s">
        <v>26633</v>
      </c>
      <c r="L16414">
        <v>2</v>
      </c>
      <c r="M16414">
        <v>390</v>
      </c>
      <c r="N16414">
        <v>272</v>
      </c>
      <c r="O16414" t="s">
        <v>26633</v>
      </c>
      <c r="P16414" s="1" t="s">
        <v>67</v>
      </c>
      <c r="Q16414" s="1" t="s">
        <v>26633</v>
      </c>
      <c r="R16414" t="b">
        <v>0</v>
      </c>
      <c r="S16414">
        <v>14</v>
      </c>
      <c r="T16414">
        <v>83</v>
      </c>
      <c r="U16414" t="s">
        <v>26633</v>
      </c>
      <c r="V16414" s="1" t="s">
        <v>50</v>
      </c>
      <c r="W16414" t="s">
        <v>26633</v>
      </c>
      <c r="X16414">
        <v>3</v>
      </c>
      <c r="Y16414" s="1" t="s">
        <v>21943</v>
      </c>
      <c r="Z16414">
        <v>2</v>
      </c>
      <c r="AA16414">
        <v>4</v>
      </c>
      <c r="AB16414" t="b">
        <v>0</v>
      </c>
      <c r="AC16414" t="b">
        <v>0</v>
      </c>
      <c r="AD16414" t="s">
        <v>26633</v>
      </c>
      <c r="AE16414" t="b">
        <v>1</v>
      </c>
      <c r="AF16414" t="s">
        <v>26633</v>
      </c>
      <c r="AG16414" t="b">
        <v>1</v>
      </c>
      <c r="AH16414" t="b">
        <v>0</v>
      </c>
      <c r="AI16414" t="b">
        <v>1</v>
      </c>
      <c r="AJ16414">
        <v>5</v>
      </c>
      <c r="AK16414" s="1" t="s">
        <v>26633</v>
      </c>
      <c r="AL16414" t="b">
        <v>1</v>
      </c>
      <c r="AM16414">
        <v>230</v>
      </c>
      <c r="AN16414" s="1" t="s">
        <v>3144</v>
      </c>
      <c r="AO16414" t="b">
        <v>0</v>
      </c>
    </row>
    <row r="16415" spans="1:41" x14ac:dyDescent="0.3">
      <c r="A16415" s="1" t="s">
        <v>21944</v>
      </c>
      <c r="B16415">
        <v>2801</v>
      </c>
      <c r="C16415" s="1" t="s">
        <v>21945</v>
      </c>
      <c r="D16415">
        <v>4590000</v>
      </c>
      <c r="E16415" s="1" t="s">
        <v>13208</v>
      </c>
      <c r="F16415" s="1" t="s">
        <v>13209</v>
      </c>
      <c r="G16415" s="1" t="s">
        <v>45</v>
      </c>
      <c r="H16415" s="1" t="s">
        <v>45</v>
      </c>
      <c r="I16415" s="1" t="s">
        <v>91</v>
      </c>
      <c r="J16415" s="1" t="s">
        <v>47</v>
      </c>
      <c r="K16415" t="s">
        <v>26633</v>
      </c>
      <c r="L16415">
        <v>3</v>
      </c>
      <c r="M16415">
        <v>817</v>
      </c>
      <c r="N16415">
        <v>154</v>
      </c>
      <c r="O16415" t="s">
        <v>26633</v>
      </c>
      <c r="P16415" s="1" t="s">
        <v>629</v>
      </c>
      <c r="Q16415" s="1" t="s">
        <v>26633</v>
      </c>
      <c r="R16415" t="b">
        <v>0</v>
      </c>
      <c r="S16415">
        <v>10</v>
      </c>
      <c r="T16415">
        <v>49</v>
      </c>
      <c r="U16415" t="s">
        <v>26633</v>
      </c>
      <c r="V16415" s="1" t="s">
        <v>229</v>
      </c>
      <c r="W16415">
        <v>13</v>
      </c>
      <c r="X16415">
        <v>4</v>
      </c>
      <c r="Y16415" s="1" t="s">
        <v>21946</v>
      </c>
      <c r="Z16415">
        <v>1</v>
      </c>
      <c r="AA16415">
        <v>1</v>
      </c>
      <c r="AB16415" t="b">
        <v>0</v>
      </c>
      <c r="AC16415" t="b">
        <v>0</v>
      </c>
      <c r="AD16415" t="s">
        <v>26633</v>
      </c>
      <c r="AE16415" t="b">
        <v>0</v>
      </c>
      <c r="AF16415" t="s">
        <v>26633</v>
      </c>
      <c r="AG16415" t="b">
        <v>0</v>
      </c>
      <c r="AH16415" t="b">
        <v>0</v>
      </c>
      <c r="AI16415" t="b">
        <v>0</v>
      </c>
      <c r="AJ16415" t="s">
        <v>26633</v>
      </c>
      <c r="AK16415" s="1" t="s">
        <v>26633</v>
      </c>
      <c r="AL16415" t="b">
        <v>1</v>
      </c>
      <c r="AM16415">
        <v>450</v>
      </c>
      <c r="AN16415" s="1" t="s">
        <v>563</v>
      </c>
      <c r="AO16415" t="b">
        <v>0</v>
      </c>
    </row>
    <row r="16416" spans="1:41" x14ac:dyDescent="0.3">
      <c r="A16416" s="1" t="s">
        <v>21947</v>
      </c>
      <c r="B16416">
        <v>6700</v>
      </c>
      <c r="C16416" s="1" t="s">
        <v>1407</v>
      </c>
      <c r="D16416">
        <v>4300000</v>
      </c>
      <c r="E16416" s="1" t="s">
        <v>13208</v>
      </c>
      <c r="F16416" s="1" t="s">
        <v>13209</v>
      </c>
      <c r="G16416" s="1" t="s">
        <v>45</v>
      </c>
      <c r="H16416" s="1" t="s">
        <v>45</v>
      </c>
      <c r="I16416" s="1" t="s">
        <v>61</v>
      </c>
      <c r="J16416" s="1" t="s">
        <v>85</v>
      </c>
      <c r="K16416">
        <v>1963</v>
      </c>
      <c r="L16416">
        <v>4</v>
      </c>
      <c r="M16416">
        <v>1304</v>
      </c>
      <c r="N16416">
        <v>181</v>
      </c>
      <c r="O16416" t="s">
        <v>26633</v>
      </c>
      <c r="P16416" s="1" t="s">
        <v>431</v>
      </c>
      <c r="Q16416" s="1" t="s">
        <v>26633</v>
      </c>
      <c r="R16416" t="b">
        <v>0</v>
      </c>
      <c r="S16416">
        <v>12</v>
      </c>
      <c r="T16416">
        <v>26</v>
      </c>
      <c r="U16416" t="s">
        <v>26633</v>
      </c>
      <c r="V16416" s="1" t="s">
        <v>50</v>
      </c>
      <c r="W16416" t="s">
        <v>26633</v>
      </c>
      <c r="X16416">
        <v>4</v>
      </c>
      <c r="Y16416" s="1" t="s">
        <v>15506</v>
      </c>
      <c r="Z16416">
        <v>1</v>
      </c>
      <c r="AA16416">
        <v>2</v>
      </c>
      <c r="AB16416" t="b">
        <v>0</v>
      </c>
      <c r="AC16416" t="b">
        <v>0</v>
      </c>
      <c r="AD16416" t="s">
        <v>26633</v>
      </c>
      <c r="AE16416" t="b">
        <v>1</v>
      </c>
      <c r="AF16416" t="s">
        <v>26633</v>
      </c>
      <c r="AG16416" t="b">
        <v>1</v>
      </c>
      <c r="AH16416" t="b">
        <v>0</v>
      </c>
      <c r="AI16416" t="b">
        <v>1</v>
      </c>
      <c r="AJ16416" t="s">
        <v>26633</v>
      </c>
      <c r="AK16416" s="1" t="s">
        <v>26633</v>
      </c>
      <c r="AL16416" t="b">
        <v>0</v>
      </c>
      <c r="AM16416" t="s">
        <v>26633</v>
      </c>
      <c r="AN16416" s="1" t="s">
        <v>26633</v>
      </c>
      <c r="AO16416" t="b">
        <v>0</v>
      </c>
    </row>
    <row r="16417" spans="1:41" x14ac:dyDescent="0.3">
      <c r="A16417" s="1" t="s">
        <v>21948</v>
      </c>
      <c r="B16417">
        <v>2620</v>
      </c>
      <c r="C16417" s="1" t="s">
        <v>8151</v>
      </c>
      <c r="D16417">
        <v>4490000</v>
      </c>
      <c r="E16417" s="1" t="s">
        <v>13208</v>
      </c>
      <c r="F16417" s="1" t="s">
        <v>13209</v>
      </c>
      <c r="G16417" s="1" t="s">
        <v>45</v>
      </c>
      <c r="H16417" s="1" t="s">
        <v>45</v>
      </c>
      <c r="I16417" s="1" t="s">
        <v>46</v>
      </c>
      <c r="J16417" s="1" t="s">
        <v>26633</v>
      </c>
      <c r="K16417">
        <v>1987</v>
      </c>
      <c r="L16417" t="s">
        <v>26633</v>
      </c>
      <c r="M16417">
        <v>432</v>
      </c>
      <c r="N16417">
        <v>226</v>
      </c>
      <c r="O16417" t="s">
        <v>26633</v>
      </c>
      <c r="P16417" s="1" t="s">
        <v>48</v>
      </c>
      <c r="Q16417" s="1" t="s">
        <v>26633</v>
      </c>
      <c r="R16417" t="b">
        <v>0</v>
      </c>
      <c r="S16417">
        <v>13</v>
      </c>
      <c r="T16417">
        <v>45</v>
      </c>
      <c r="U16417" t="s">
        <v>26633</v>
      </c>
      <c r="V16417" s="1" t="s">
        <v>50</v>
      </c>
      <c r="W16417">
        <v>16</v>
      </c>
      <c r="X16417">
        <v>4</v>
      </c>
      <c r="Y16417" s="1" t="s">
        <v>21949</v>
      </c>
      <c r="Z16417">
        <v>1</v>
      </c>
      <c r="AA16417">
        <v>3</v>
      </c>
      <c r="AB16417" t="b">
        <v>0</v>
      </c>
      <c r="AC16417" t="b">
        <v>0</v>
      </c>
      <c r="AD16417" t="s">
        <v>26633</v>
      </c>
      <c r="AE16417" t="b">
        <v>0</v>
      </c>
      <c r="AF16417" t="s">
        <v>26633</v>
      </c>
      <c r="AG16417" t="b">
        <v>1</v>
      </c>
      <c r="AH16417" t="b">
        <v>0</v>
      </c>
      <c r="AI16417" t="b">
        <v>0</v>
      </c>
      <c r="AJ16417" t="s">
        <v>26633</v>
      </c>
      <c r="AK16417" s="1" t="s">
        <v>26633</v>
      </c>
      <c r="AL16417" t="b">
        <v>1</v>
      </c>
      <c r="AM16417">
        <v>300</v>
      </c>
      <c r="AN16417" s="1" t="s">
        <v>849</v>
      </c>
      <c r="AO16417" t="b">
        <v>0</v>
      </c>
    </row>
    <row r="16418" spans="1:41" x14ac:dyDescent="0.3">
      <c r="A16418" s="1" t="s">
        <v>21950</v>
      </c>
      <c r="B16418">
        <v>2223</v>
      </c>
      <c r="C16418" s="1" t="s">
        <v>8553</v>
      </c>
      <c r="D16418">
        <v>4100000</v>
      </c>
      <c r="E16418" s="1" t="s">
        <v>13208</v>
      </c>
      <c r="F16418" s="1" t="s">
        <v>13209</v>
      </c>
      <c r="G16418" s="1" t="s">
        <v>45</v>
      </c>
      <c r="H16418" s="1" t="s">
        <v>45</v>
      </c>
      <c r="I16418" s="1" t="s">
        <v>91</v>
      </c>
      <c r="J16418" s="1" t="s">
        <v>26633</v>
      </c>
      <c r="K16418">
        <v>1995</v>
      </c>
      <c r="L16418" t="s">
        <v>26633</v>
      </c>
      <c r="M16418">
        <v>800</v>
      </c>
      <c r="N16418">
        <v>158</v>
      </c>
      <c r="O16418" t="s">
        <v>26633</v>
      </c>
      <c r="P16418" s="1" t="s">
        <v>67</v>
      </c>
      <c r="Q16418" s="1" t="s">
        <v>26633</v>
      </c>
      <c r="R16418" t="b">
        <v>0</v>
      </c>
      <c r="S16418">
        <v>9</v>
      </c>
      <c r="T16418" t="s">
        <v>26633</v>
      </c>
      <c r="U16418" t="s">
        <v>26633</v>
      </c>
      <c r="V16418" s="1" t="s">
        <v>50</v>
      </c>
      <c r="W16418">
        <v>10</v>
      </c>
      <c r="X16418">
        <v>3</v>
      </c>
      <c r="Y16418" s="1" t="s">
        <v>12307</v>
      </c>
      <c r="Z16418">
        <v>1</v>
      </c>
      <c r="AA16418">
        <v>2</v>
      </c>
      <c r="AB16418" t="b">
        <v>0</v>
      </c>
      <c r="AC16418" t="b">
        <v>0</v>
      </c>
      <c r="AD16418" t="s">
        <v>26633</v>
      </c>
      <c r="AE16418" t="b">
        <v>0</v>
      </c>
      <c r="AF16418" t="s">
        <v>26633</v>
      </c>
      <c r="AG16418" t="b">
        <v>0</v>
      </c>
      <c r="AH16418" t="b">
        <v>0</v>
      </c>
      <c r="AI16418" t="b">
        <v>0</v>
      </c>
      <c r="AJ16418" t="s">
        <v>26633</v>
      </c>
      <c r="AK16418" s="1" t="s">
        <v>26633</v>
      </c>
      <c r="AL16418" t="b">
        <v>0</v>
      </c>
      <c r="AM16418" t="s">
        <v>26633</v>
      </c>
      <c r="AN16418" s="1" t="s">
        <v>26633</v>
      </c>
      <c r="AO16418" t="b">
        <v>0</v>
      </c>
    </row>
    <row r="16419" spans="1:41" x14ac:dyDescent="0.3">
      <c r="A16419" s="1" t="s">
        <v>21951</v>
      </c>
      <c r="B16419">
        <v>2018</v>
      </c>
      <c r="C16419" s="1" t="s">
        <v>440</v>
      </c>
      <c r="D16419">
        <v>4200000</v>
      </c>
      <c r="E16419" s="1" t="s">
        <v>13208</v>
      </c>
      <c r="F16419" s="1" t="s">
        <v>13209</v>
      </c>
      <c r="G16419" s="1" t="s">
        <v>45</v>
      </c>
      <c r="H16419" s="1" t="s">
        <v>45</v>
      </c>
      <c r="I16419" s="1" t="s">
        <v>81</v>
      </c>
      <c r="J16419" s="1" t="s">
        <v>47</v>
      </c>
      <c r="K16419" t="s">
        <v>26633</v>
      </c>
      <c r="L16419">
        <v>2</v>
      </c>
      <c r="M16419">
        <v>63</v>
      </c>
      <c r="N16419">
        <v>205</v>
      </c>
      <c r="O16419">
        <v>3</v>
      </c>
      <c r="P16419" s="1" t="s">
        <v>67</v>
      </c>
      <c r="Q16419" s="1" t="s">
        <v>49</v>
      </c>
      <c r="R16419" t="b">
        <v>0</v>
      </c>
      <c r="S16419">
        <v>14</v>
      </c>
      <c r="T16419">
        <v>32</v>
      </c>
      <c r="U16419" t="s">
        <v>26633</v>
      </c>
      <c r="V16419" s="1" t="s">
        <v>229</v>
      </c>
      <c r="W16419">
        <v>22</v>
      </c>
      <c r="X16419">
        <v>3</v>
      </c>
      <c r="Y16419" s="1" t="s">
        <v>21952</v>
      </c>
      <c r="Z16419">
        <v>2</v>
      </c>
      <c r="AA16419">
        <v>4</v>
      </c>
      <c r="AB16419" t="b">
        <v>1</v>
      </c>
      <c r="AC16419" t="b">
        <v>0</v>
      </c>
      <c r="AD16419" t="s">
        <v>26633</v>
      </c>
      <c r="AE16419" t="b">
        <v>1</v>
      </c>
      <c r="AF16419" t="s">
        <v>26633</v>
      </c>
      <c r="AG16419" t="b">
        <v>0</v>
      </c>
      <c r="AH16419" t="b">
        <v>0</v>
      </c>
      <c r="AI16419" t="b">
        <v>0</v>
      </c>
      <c r="AJ16419" t="s">
        <v>26633</v>
      </c>
      <c r="AK16419" s="1" t="s">
        <v>26633</v>
      </c>
      <c r="AL16419" t="b">
        <v>1</v>
      </c>
      <c r="AM16419">
        <v>7</v>
      </c>
      <c r="AN16419" s="1" t="s">
        <v>26633</v>
      </c>
      <c r="AO16419" t="b">
        <v>0</v>
      </c>
    </row>
    <row r="16420" spans="1:41" x14ac:dyDescent="0.3">
      <c r="A16420" s="1" t="s">
        <v>21953</v>
      </c>
      <c r="B16420">
        <v>2018</v>
      </c>
      <c r="C16420" s="1" t="s">
        <v>440</v>
      </c>
      <c r="D16420">
        <v>4590000</v>
      </c>
      <c r="E16420" s="1" t="s">
        <v>13208</v>
      </c>
      <c r="F16420" s="1" t="s">
        <v>13209</v>
      </c>
      <c r="G16420" s="1" t="s">
        <v>45</v>
      </c>
      <c r="H16420" s="1" t="s">
        <v>45</v>
      </c>
      <c r="I16420" s="1" t="s">
        <v>81</v>
      </c>
      <c r="J16420" s="1" t="s">
        <v>47</v>
      </c>
      <c r="K16420">
        <v>1899</v>
      </c>
      <c r="L16420">
        <v>2</v>
      </c>
      <c r="M16420">
        <v>43</v>
      </c>
      <c r="N16420">
        <v>135</v>
      </c>
      <c r="O16420">
        <v>3</v>
      </c>
      <c r="P16420" s="1" t="s">
        <v>67</v>
      </c>
      <c r="Q16420" s="1" t="s">
        <v>26633</v>
      </c>
      <c r="R16420" t="b">
        <v>0</v>
      </c>
      <c r="S16420">
        <v>12</v>
      </c>
      <c r="T16420" t="s">
        <v>26633</v>
      </c>
      <c r="U16420" t="s">
        <v>26633</v>
      </c>
      <c r="V16420" s="1" t="s">
        <v>427</v>
      </c>
      <c r="W16420" t="s">
        <v>26633</v>
      </c>
      <c r="X16420">
        <v>3</v>
      </c>
      <c r="Y16420" s="1" t="s">
        <v>159</v>
      </c>
      <c r="Z16420">
        <v>3</v>
      </c>
      <c r="AA16420">
        <v>3</v>
      </c>
      <c r="AB16420" t="b">
        <v>0</v>
      </c>
      <c r="AC16420" t="b">
        <v>0</v>
      </c>
      <c r="AD16420" t="s">
        <v>26633</v>
      </c>
      <c r="AE16420" t="b">
        <v>1</v>
      </c>
      <c r="AF16420" t="s">
        <v>26633</v>
      </c>
      <c r="AG16420" t="b">
        <v>0</v>
      </c>
      <c r="AH16420" t="b">
        <v>0</v>
      </c>
      <c r="AI16420" t="b">
        <v>0</v>
      </c>
      <c r="AJ16420" t="s">
        <v>26633</v>
      </c>
      <c r="AK16420" s="1" t="s">
        <v>26633</v>
      </c>
      <c r="AL16420" t="b">
        <v>0</v>
      </c>
      <c r="AM16420" t="s">
        <v>26633</v>
      </c>
      <c r="AN16420" s="1" t="s">
        <v>26633</v>
      </c>
      <c r="AO16420" t="b">
        <v>0</v>
      </c>
    </row>
    <row r="16421" spans="1:41" x14ac:dyDescent="0.3">
      <c r="A16421" s="1" t="s">
        <v>21954</v>
      </c>
      <c r="B16421">
        <v>6141</v>
      </c>
      <c r="C16421" s="1" t="s">
        <v>21955</v>
      </c>
      <c r="D16421">
        <v>4500000</v>
      </c>
      <c r="E16421" s="1" t="s">
        <v>13208</v>
      </c>
      <c r="F16421" s="1" t="s">
        <v>13209</v>
      </c>
      <c r="G16421" s="1" t="s">
        <v>45</v>
      </c>
      <c r="H16421" s="1" t="s">
        <v>2812</v>
      </c>
      <c r="I16421" s="1" t="s">
        <v>81</v>
      </c>
      <c r="J16421" s="1" t="s">
        <v>47</v>
      </c>
      <c r="K16421">
        <v>1990</v>
      </c>
      <c r="L16421">
        <v>3</v>
      </c>
      <c r="M16421">
        <v>1290</v>
      </c>
      <c r="N16421">
        <v>433</v>
      </c>
      <c r="O16421" t="s">
        <v>26633</v>
      </c>
      <c r="P16421" s="1" t="s">
        <v>48</v>
      </c>
      <c r="Q16421" s="1" t="s">
        <v>49</v>
      </c>
      <c r="R16421" t="b">
        <v>0</v>
      </c>
      <c r="S16421">
        <v>14</v>
      </c>
      <c r="T16421">
        <v>40</v>
      </c>
      <c r="U16421" t="s">
        <v>26633</v>
      </c>
      <c r="V16421" s="1" t="s">
        <v>50</v>
      </c>
      <c r="W16421" t="s">
        <v>26633</v>
      </c>
      <c r="X16421">
        <v>4</v>
      </c>
      <c r="Y16421" s="1" t="s">
        <v>159</v>
      </c>
      <c r="Z16421">
        <v>2</v>
      </c>
      <c r="AA16421">
        <v>4</v>
      </c>
      <c r="AB16421" t="b">
        <v>0</v>
      </c>
      <c r="AC16421" t="b">
        <v>0</v>
      </c>
      <c r="AD16421" t="s">
        <v>26633</v>
      </c>
      <c r="AE16421" t="b">
        <v>0</v>
      </c>
      <c r="AF16421" t="s">
        <v>26633</v>
      </c>
      <c r="AG16421" t="b">
        <v>0</v>
      </c>
      <c r="AH16421" t="b">
        <v>0</v>
      </c>
      <c r="AI16421" t="b">
        <v>1</v>
      </c>
      <c r="AJ16421">
        <v>46</v>
      </c>
      <c r="AK16421" s="1" t="s">
        <v>26633</v>
      </c>
      <c r="AL16421" t="b">
        <v>1</v>
      </c>
      <c r="AM16421">
        <v>720</v>
      </c>
      <c r="AN16421" s="1" t="s">
        <v>563</v>
      </c>
      <c r="AO16421" t="b">
        <v>0</v>
      </c>
    </row>
    <row r="16422" spans="1:41" x14ac:dyDescent="0.3">
      <c r="A16422" s="1" t="s">
        <v>21956</v>
      </c>
      <c r="B16422">
        <v>1090</v>
      </c>
      <c r="C16422" s="1" t="s">
        <v>1560</v>
      </c>
      <c r="D16422">
        <v>4260000</v>
      </c>
      <c r="E16422" s="1" t="s">
        <v>13208</v>
      </c>
      <c r="F16422" s="1" t="s">
        <v>13209</v>
      </c>
      <c r="G16422" s="1" t="s">
        <v>45</v>
      </c>
      <c r="H16422" s="1" t="s">
        <v>45</v>
      </c>
      <c r="I16422" s="1" t="s">
        <v>91</v>
      </c>
      <c r="J16422" s="1" t="s">
        <v>47</v>
      </c>
      <c r="K16422" t="s">
        <v>26633</v>
      </c>
      <c r="L16422">
        <v>2</v>
      </c>
      <c r="M16422">
        <v>120</v>
      </c>
      <c r="N16422">
        <v>179</v>
      </c>
      <c r="O16422">
        <v>3</v>
      </c>
      <c r="P16422" s="1" t="s">
        <v>67</v>
      </c>
      <c r="Q16422" s="1" t="s">
        <v>49</v>
      </c>
      <c r="R16422" t="b">
        <v>0</v>
      </c>
      <c r="S16422">
        <v>15</v>
      </c>
      <c r="T16422" t="s">
        <v>26633</v>
      </c>
      <c r="U16422" t="s">
        <v>26633</v>
      </c>
      <c r="V16422" s="1" t="s">
        <v>50</v>
      </c>
      <c r="W16422" t="s">
        <v>26633</v>
      </c>
      <c r="X16422">
        <v>5</v>
      </c>
      <c r="Y16422" s="1" t="s">
        <v>21957</v>
      </c>
      <c r="Z16422">
        <v>3</v>
      </c>
      <c r="AA16422">
        <v>3</v>
      </c>
      <c r="AB16422" t="b">
        <v>1</v>
      </c>
      <c r="AC16422" t="b">
        <v>1</v>
      </c>
      <c r="AD16422" t="s">
        <v>26633</v>
      </c>
      <c r="AE16422" t="b">
        <v>1</v>
      </c>
      <c r="AF16422" t="s">
        <v>26633</v>
      </c>
      <c r="AG16422" t="b">
        <v>0</v>
      </c>
      <c r="AH16422" t="b">
        <v>0</v>
      </c>
      <c r="AI16422" t="b">
        <v>0</v>
      </c>
      <c r="AJ16422" t="s">
        <v>26633</v>
      </c>
      <c r="AK16422" s="1" t="s">
        <v>26633</v>
      </c>
      <c r="AL16422" t="b">
        <v>1</v>
      </c>
      <c r="AM16422">
        <v>78</v>
      </c>
      <c r="AN16422" s="1" t="s">
        <v>26633</v>
      </c>
      <c r="AO16422" t="b">
        <v>0</v>
      </c>
    </row>
    <row r="16423" spans="1:41" x14ac:dyDescent="0.3">
      <c r="A16423" s="1" t="s">
        <v>21958</v>
      </c>
      <c r="B16423">
        <v>1050</v>
      </c>
      <c r="C16423" s="1" t="s">
        <v>79</v>
      </c>
      <c r="D16423">
        <v>4200000</v>
      </c>
      <c r="E16423" s="1" t="s">
        <v>13208</v>
      </c>
      <c r="F16423" s="1" t="s">
        <v>13209</v>
      </c>
      <c r="G16423" s="1" t="s">
        <v>54</v>
      </c>
      <c r="H16423" s="1" t="s">
        <v>54</v>
      </c>
      <c r="I16423" s="1" t="s">
        <v>55</v>
      </c>
      <c r="J16423" s="1" t="s">
        <v>47</v>
      </c>
      <c r="K16423">
        <v>2004</v>
      </c>
      <c r="L16423">
        <v>3</v>
      </c>
      <c r="M16423" t="s">
        <v>26633</v>
      </c>
      <c r="N16423">
        <v>105</v>
      </c>
      <c r="O16423">
        <v>5</v>
      </c>
      <c r="P16423" s="1" t="s">
        <v>67</v>
      </c>
      <c r="Q16423" s="1" t="s">
        <v>49</v>
      </c>
      <c r="R16423" t="b">
        <v>0</v>
      </c>
      <c r="S16423">
        <v>8</v>
      </c>
      <c r="T16423" t="s">
        <v>26633</v>
      </c>
      <c r="U16423" t="s">
        <v>26633</v>
      </c>
      <c r="V16423" s="1" t="s">
        <v>63</v>
      </c>
      <c r="W16423" t="s">
        <v>26633</v>
      </c>
      <c r="X16423">
        <v>2</v>
      </c>
      <c r="Y16423" s="1" t="s">
        <v>197</v>
      </c>
      <c r="Z16423">
        <v>1</v>
      </c>
      <c r="AA16423">
        <v>1</v>
      </c>
      <c r="AB16423" t="b">
        <v>1</v>
      </c>
      <c r="AC16423" t="b">
        <v>0</v>
      </c>
      <c r="AD16423" t="s">
        <v>26633</v>
      </c>
      <c r="AE16423" t="b">
        <v>1</v>
      </c>
      <c r="AF16423" t="s">
        <v>26633</v>
      </c>
      <c r="AG16423" t="b">
        <v>0</v>
      </c>
      <c r="AH16423" t="b">
        <v>0</v>
      </c>
      <c r="AI16423" t="b">
        <v>1</v>
      </c>
      <c r="AJ16423">
        <v>2</v>
      </c>
      <c r="AK16423" s="1" t="s">
        <v>26633</v>
      </c>
      <c r="AL16423" t="b">
        <v>0</v>
      </c>
      <c r="AM16423" t="s">
        <v>26633</v>
      </c>
      <c r="AN16423" s="1" t="s">
        <v>26633</v>
      </c>
      <c r="AO16423" t="b">
        <v>0</v>
      </c>
    </row>
    <row r="16424" spans="1:41" x14ac:dyDescent="0.3">
      <c r="A16424" s="1" t="s">
        <v>21959</v>
      </c>
      <c r="B16424">
        <v>6141</v>
      </c>
      <c r="C16424" s="1" t="s">
        <v>21955</v>
      </c>
      <c r="D16424">
        <v>4500000</v>
      </c>
      <c r="E16424" s="1" t="s">
        <v>13208</v>
      </c>
      <c r="F16424" s="1" t="s">
        <v>13209</v>
      </c>
      <c r="G16424" s="1" t="s">
        <v>45</v>
      </c>
      <c r="H16424" s="1" t="s">
        <v>45</v>
      </c>
      <c r="I16424" s="1" t="s">
        <v>81</v>
      </c>
      <c r="J16424" s="1" t="s">
        <v>47</v>
      </c>
      <c r="K16424">
        <v>1990</v>
      </c>
      <c r="L16424">
        <v>3</v>
      </c>
      <c r="M16424">
        <v>1290</v>
      </c>
      <c r="N16424">
        <v>433</v>
      </c>
      <c r="O16424" t="s">
        <v>26633</v>
      </c>
      <c r="P16424" s="1" t="s">
        <v>48</v>
      </c>
      <c r="Q16424" s="1" t="s">
        <v>49</v>
      </c>
      <c r="R16424" t="b">
        <v>0</v>
      </c>
      <c r="S16424">
        <v>14</v>
      </c>
      <c r="T16424">
        <v>40</v>
      </c>
      <c r="U16424" t="s">
        <v>26633</v>
      </c>
      <c r="V16424" s="1" t="s">
        <v>50</v>
      </c>
      <c r="W16424" t="s">
        <v>26633</v>
      </c>
      <c r="X16424">
        <v>4</v>
      </c>
      <c r="Y16424" s="1" t="s">
        <v>159</v>
      </c>
      <c r="Z16424">
        <v>2</v>
      </c>
      <c r="AA16424">
        <v>4</v>
      </c>
      <c r="AB16424" t="b">
        <v>0</v>
      </c>
      <c r="AC16424" t="b">
        <v>0</v>
      </c>
      <c r="AD16424" t="s">
        <v>26633</v>
      </c>
      <c r="AE16424" t="b">
        <v>0</v>
      </c>
      <c r="AF16424" t="s">
        <v>26633</v>
      </c>
      <c r="AG16424" t="b">
        <v>0</v>
      </c>
      <c r="AH16424" t="b">
        <v>0</v>
      </c>
      <c r="AI16424" t="b">
        <v>1</v>
      </c>
      <c r="AJ16424">
        <v>46</v>
      </c>
      <c r="AK16424" s="1" t="s">
        <v>26633</v>
      </c>
      <c r="AL16424" t="b">
        <v>1</v>
      </c>
      <c r="AM16424">
        <v>720</v>
      </c>
      <c r="AN16424" s="1" t="s">
        <v>563</v>
      </c>
      <c r="AO16424" t="b">
        <v>0</v>
      </c>
    </row>
    <row r="16425" spans="1:41" x14ac:dyDescent="0.3">
      <c r="A16425" s="1" t="s">
        <v>21960</v>
      </c>
      <c r="B16425">
        <v>2018</v>
      </c>
      <c r="C16425" s="1" t="s">
        <v>440</v>
      </c>
      <c r="D16425">
        <v>4590000</v>
      </c>
      <c r="E16425" s="1" t="s">
        <v>13208</v>
      </c>
      <c r="F16425" s="1" t="s">
        <v>13209</v>
      </c>
      <c r="G16425" s="1" t="s">
        <v>45</v>
      </c>
      <c r="H16425" s="1" t="s">
        <v>2812</v>
      </c>
      <c r="I16425" s="1" t="s">
        <v>81</v>
      </c>
      <c r="J16425" s="1" t="s">
        <v>47</v>
      </c>
      <c r="K16425">
        <v>1899</v>
      </c>
      <c r="L16425">
        <v>2</v>
      </c>
      <c r="M16425">
        <v>43</v>
      </c>
      <c r="N16425">
        <v>135</v>
      </c>
      <c r="O16425">
        <v>3</v>
      </c>
      <c r="P16425" s="1" t="s">
        <v>67</v>
      </c>
      <c r="Q16425" s="1" t="s">
        <v>26633</v>
      </c>
      <c r="R16425" t="b">
        <v>0</v>
      </c>
      <c r="S16425">
        <v>12</v>
      </c>
      <c r="T16425" t="s">
        <v>26633</v>
      </c>
      <c r="U16425" t="s">
        <v>26633</v>
      </c>
      <c r="V16425" s="1" t="s">
        <v>427</v>
      </c>
      <c r="W16425" t="s">
        <v>26633</v>
      </c>
      <c r="X16425">
        <v>3</v>
      </c>
      <c r="Y16425" s="1" t="s">
        <v>159</v>
      </c>
      <c r="Z16425">
        <v>3</v>
      </c>
      <c r="AA16425">
        <v>3</v>
      </c>
      <c r="AB16425" t="b">
        <v>0</v>
      </c>
      <c r="AC16425" t="b">
        <v>0</v>
      </c>
      <c r="AD16425" t="s">
        <v>26633</v>
      </c>
      <c r="AE16425" t="b">
        <v>1</v>
      </c>
      <c r="AF16425" t="s">
        <v>26633</v>
      </c>
      <c r="AG16425" t="b">
        <v>0</v>
      </c>
      <c r="AH16425" t="b">
        <v>0</v>
      </c>
      <c r="AI16425" t="b">
        <v>0</v>
      </c>
      <c r="AJ16425" t="s">
        <v>26633</v>
      </c>
      <c r="AK16425" s="1" t="s">
        <v>26633</v>
      </c>
      <c r="AL16425" t="b">
        <v>0</v>
      </c>
      <c r="AM16425" t="s">
        <v>26633</v>
      </c>
      <c r="AN16425" s="1" t="s">
        <v>26633</v>
      </c>
      <c r="AO16425" t="b">
        <v>0</v>
      </c>
    </row>
    <row r="16426" spans="1:41" x14ac:dyDescent="0.3">
      <c r="A16426" s="1" t="s">
        <v>21961</v>
      </c>
      <c r="B16426">
        <v>4470</v>
      </c>
      <c r="C16426" s="1" t="s">
        <v>16116</v>
      </c>
      <c r="D16426">
        <v>3990000</v>
      </c>
      <c r="E16426" s="1" t="s">
        <v>13208</v>
      </c>
      <c r="F16426" s="1" t="s">
        <v>13209</v>
      </c>
      <c r="G16426" s="1" t="s">
        <v>45</v>
      </c>
      <c r="H16426" s="1" t="s">
        <v>45</v>
      </c>
      <c r="I16426" s="1" t="s">
        <v>81</v>
      </c>
      <c r="J16426" s="1" t="s">
        <v>737</v>
      </c>
      <c r="K16426" t="s">
        <v>26633</v>
      </c>
      <c r="L16426">
        <v>4</v>
      </c>
      <c r="M16426">
        <v>3684</v>
      </c>
      <c r="N16426">
        <v>216</v>
      </c>
      <c r="O16426" t="s">
        <v>26633</v>
      </c>
      <c r="P16426" s="1" t="s">
        <v>97</v>
      </c>
      <c r="Q16426" s="1" t="s">
        <v>26633</v>
      </c>
      <c r="R16426" t="b">
        <v>0</v>
      </c>
      <c r="S16426">
        <v>11</v>
      </c>
      <c r="T16426" t="s">
        <v>26633</v>
      </c>
      <c r="U16426" t="b">
        <v>1</v>
      </c>
      <c r="V16426" s="1" t="s">
        <v>50</v>
      </c>
      <c r="W16426">
        <v>28</v>
      </c>
      <c r="X16426">
        <v>4</v>
      </c>
      <c r="Y16426" s="1" t="s">
        <v>21962</v>
      </c>
      <c r="Z16426">
        <v>1</v>
      </c>
      <c r="AA16426">
        <v>1</v>
      </c>
      <c r="AB16426" t="b">
        <v>0</v>
      </c>
      <c r="AC16426" t="b">
        <v>0</v>
      </c>
      <c r="AD16426" t="s">
        <v>26633</v>
      </c>
      <c r="AE16426" t="b">
        <v>0</v>
      </c>
      <c r="AF16426" t="s">
        <v>26633</v>
      </c>
      <c r="AG16426" t="b">
        <v>1</v>
      </c>
      <c r="AH16426" t="b">
        <v>0</v>
      </c>
      <c r="AI16426" t="b">
        <v>1</v>
      </c>
      <c r="AJ16426">
        <v>93</v>
      </c>
      <c r="AK16426" s="1" t="s">
        <v>26633</v>
      </c>
      <c r="AL16426" t="b">
        <v>1</v>
      </c>
      <c r="AM16426">
        <v>3100</v>
      </c>
      <c r="AN16426" s="1" t="s">
        <v>1829</v>
      </c>
      <c r="AO16426" t="b">
        <v>0</v>
      </c>
    </row>
    <row r="16427" spans="1:41" x14ac:dyDescent="0.3">
      <c r="A16427" s="1" t="s">
        <v>21963</v>
      </c>
      <c r="B16427">
        <v>1790</v>
      </c>
      <c r="C16427" s="1" t="s">
        <v>14934</v>
      </c>
      <c r="D16427">
        <v>4380000</v>
      </c>
      <c r="E16427" s="1" t="s">
        <v>13208</v>
      </c>
      <c r="F16427" s="1" t="s">
        <v>13209</v>
      </c>
      <c r="G16427" s="1" t="s">
        <v>45</v>
      </c>
      <c r="H16427" s="1" t="s">
        <v>613</v>
      </c>
      <c r="I16427" s="1" t="s">
        <v>81</v>
      </c>
      <c r="J16427" s="1" t="s">
        <v>47</v>
      </c>
      <c r="K16427">
        <v>1967</v>
      </c>
      <c r="L16427">
        <v>3</v>
      </c>
      <c r="M16427">
        <v>226</v>
      </c>
      <c r="N16427">
        <v>280</v>
      </c>
      <c r="O16427">
        <v>2</v>
      </c>
      <c r="P16427" s="1" t="s">
        <v>48</v>
      </c>
      <c r="Q16427" s="1" t="s">
        <v>49</v>
      </c>
      <c r="R16427" t="b">
        <v>0</v>
      </c>
      <c r="S16427">
        <v>10</v>
      </c>
      <c r="T16427" t="s">
        <v>26633</v>
      </c>
      <c r="U16427" t="s">
        <v>26633</v>
      </c>
      <c r="V16427" s="1" t="s">
        <v>50</v>
      </c>
      <c r="W16427" t="s">
        <v>26633</v>
      </c>
      <c r="X16427">
        <v>3</v>
      </c>
      <c r="Y16427" s="1" t="s">
        <v>16137</v>
      </c>
      <c r="Z16427">
        <v>1</v>
      </c>
      <c r="AA16427">
        <v>3</v>
      </c>
      <c r="AB16427" t="b">
        <v>0</v>
      </c>
      <c r="AC16427" t="b">
        <v>0</v>
      </c>
      <c r="AD16427" t="s">
        <v>26633</v>
      </c>
      <c r="AE16427" t="b">
        <v>0</v>
      </c>
      <c r="AF16427" t="s">
        <v>26633</v>
      </c>
      <c r="AG16427" t="b">
        <v>0</v>
      </c>
      <c r="AH16427" t="b">
        <v>0</v>
      </c>
      <c r="AI16427" t="b">
        <v>0</v>
      </c>
      <c r="AJ16427" t="s">
        <v>26633</v>
      </c>
      <c r="AK16427" s="1" t="s">
        <v>26633</v>
      </c>
      <c r="AL16427" t="b">
        <v>0</v>
      </c>
      <c r="AM16427" t="s">
        <v>26633</v>
      </c>
      <c r="AN16427" s="1" t="s">
        <v>26633</v>
      </c>
      <c r="AO16427" t="b">
        <v>0</v>
      </c>
    </row>
    <row r="16428" spans="1:41" x14ac:dyDescent="0.3">
      <c r="A16428" s="1" t="s">
        <v>21964</v>
      </c>
      <c r="B16428">
        <v>1050</v>
      </c>
      <c r="C16428" s="1" t="s">
        <v>164</v>
      </c>
      <c r="D16428">
        <v>4190000</v>
      </c>
      <c r="E16428" s="1" t="s">
        <v>13208</v>
      </c>
      <c r="F16428" s="1" t="s">
        <v>13209</v>
      </c>
      <c r="G16428" s="1" t="s">
        <v>54</v>
      </c>
      <c r="H16428" s="1" t="s">
        <v>80</v>
      </c>
      <c r="I16428" s="1" t="s">
        <v>91</v>
      </c>
      <c r="J16428" s="1" t="s">
        <v>47</v>
      </c>
      <c r="K16428">
        <v>1936</v>
      </c>
      <c r="L16428">
        <v>2</v>
      </c>
      <c r="M16428" t="s">
        <v>26633</v>
      </c>
      <c r="N16428">
        <v>109</v>
      </c>
      <c r="O16428">
        <v>7</v>
      </c>
      <c r="P16428" s="1" t="s">
        <v>26633</v>
      </c>
      <c r="Q16428" s="1" t="s">
        <v>26633</v>
      </c>
      <c r="R16428" t="b">
        <v>1</v>
      </c>
      <c r="S16428">
        <v>9</v>
      </c>
      <c r="T16428">
        <v>36</v>
      </c>
      <c r="U16428" t="s">
        <v>26633</v>
      </c>
      <c r="V16428" s="1" t="s">
        <v>57</v>
      </c>
      <c r="W16428">
        <v>9</v>
      </c>
      <c r="X16428">
        <v>2</v>
      </c>
      <c r="Y16428" s="1" t="s">
        <v>217</v>
      </c>
      <c r="Z16428">
        <v>1</v>
      </c>
      <c r="AA16428">
        <v>2</v>
      </c>
      <c r="AB16428" t="b">
        <v>0</v>
      </c>
      <c r="AC16428" t="b">
        <v>0</v>
      </c>
      <c r="AD16428" t="s">
        <v>26633</v>
      </c>
      <c r="AE16428" t="b">
        <v>1</v>
      </c>
      <c r="AF16428">
        <v>20</v>
      </c>
      <c r="AG16428" t="b">
        <v>0</v>
      </c>
      <c r="AH16428" t="b">
        <v>0</v>
      </c>
      <c r="AI16428" t="b">
        <v>0</v>
      </c>
      <c r="AJ16428" t="s">
        <v>26633</v>
      </c>
      <c r="AK16428" s="1" t="s">
        <v>26633</v>
      </c>
      <c r="AL16428" t="b">
        <v>0</v>
      </c>
      <c r="AM16428" t="s">
        <v>26633</v>
      </c>
      <c r="AN16428" s="1" t="s">
        <v>26633</v>
      </c>
      <c r="AO16428" t="b">
        <v>0</v>
      </c>
    </row>
    <row r="16429" spans="1:41" x14ac:dyDescent="0.3">
      <c r="A16429" s="1" t="s">
        <v>21965</v>
      </c>
      <c r="B16429">
        <v>1932</v>
      </c>
      <c r="C16429" s="1" t="s">
        <v>213</v>
      </c>
      <c r="D16429">
        <v>4360000</v>
      </c>
      <c r="E16429" s="1" t="s">
        <v>13208</v>
      </c>
      <c r="F16429" s="1" t="s">
        <v>13209</v>
      </c>
      <c r="G16429" s="1" t="s">
        <v>45</v>
      </c>
      <c r="H16429" s="1" t="s">
        <v>45</v>
      </c>
      <c r="I16429" s="1" t="s">
        <v>55</v>
      </c>
      <c r="J16429" s="1" t="s">
        <v>47</v>
      </c>
      <c r="K16429" t="s">
        <v>26633</v>
      </c>
      <c r="L16429">
        <v>3</v>
      </c>
      <c r="M16429">
        <v>427</v>
      </c>
      <c r="N16429">
        <v>163</v>
      </c>
      <c r="O16429">
        <v>2</v>
      </c>
      <c r="P16429" s="1" t="s">
        <v>629</v>
      </c>
      <c r="Q16429" s="1" t="s">
        <v>68</v>
      </c>
      <c r="R16429" t="b">
        <v>0</v>
      </c>
      <c r="S16429">
        <v>15</v>
      </c>
      <c r="T16429">
        <v>28</v>
      </c>
      <c r="U16429" t="b">
        <v>1</v>
      </c>
      <c r="V16429" s="1" t="s">
        <v>50</v>
      </c>
      <c r="W16429">
        <v>18</v>
      </c>
      <c r="X16429">
        <v>4</v>
      </c>
      <c r="Y16429" s="1" t="s">
        <v>21966</v>
      </c>
      <c r="Z16429">
        <v>2</v>
      </c>
      <c r="AA16429">
        <v>3</v>
      </c>
      <c r="AB16429" t="b">
        <v>1</v>
      </c>
      <c r="AC16429" t="b">
        <v>1</v>
      </c>
      <c r="AD16429">
        <v>7</v>
      </c>
      <c r="AE16429" t="b">
        <v>1</v>
      </c>
      <c r="AF16429">
        <v>33</v>
      </c>
      <c r="AG16429" t="b">
        <v>0</v>
      </c>
      <c r="AH16429" t="b">
        <v>0</v>
      </c>
      <c r="AI16429" t="b">
        <v>0</v>
      </c>
      <c r="AJ16429">
        <v>30</v>
      </c>
      <c r="AK16429" s="1" t="s">
        <v>26633</v>
      </c>
      <c r="AL16429" t="b">
        <v>1</v>
      </c>
      <c r="AM16429">
        <v>300</v>
      </c>
      <c r="AN16429" s="1" t="s">
        <v>26633</v>
      </c>
      <c r="AO16429" t="b">
        <v>0</v>
      </c>
    </row>
    <row r="16430" spans="1:41" x14ac:dyDescent="0.3">
      <c r="A16430" s="1" t="s">
        <v>21967</v>
      </c>
      <c r="B16430">
        <v>1390</v>
      </c>
      <c r="C16430" s="1" t="s">
        <v>2533</v>
      </c>
      <c r="D16430">
        <v>4500000</v>
      </c>
      <c r="E16430" s="1" t="s">
        <v>13208</v>
      </c>
      <c r="F16430" s="1" t="s">
        <v>13209</v>
      </c>
      <c r="G16430" s="1" t="s">
        <v>45</v>
      </c>
      <c r="H16430" s="1" t="s">
        <v>182</v>
      </c>
      <c r="I16430" s="1" t="s">
        <v>72</v>
      </c>
      <c r="J16430" s="1" t="s">
        <v>85</v>
      </c>
      <c r="K16430">
        <v>1987</v>
      </c>
      <c r="L16430">
        <v>4</v>
      </c>
      <c r="M16430">
        <v>775</v>
      </c>
      <c r="N16430">
        <v>175</v>
      </c>
      <c r="O16430">
        <v>1</v>
      </c>
      <c r="P16430" s="1" t="s">
        <v>431</v>
      </c>
      <c r="Q16430" s="1" t="s">
        <v>68</v>
      </c>
      <c r="R16430" t="b">
        <v>0</v>
      </c>
      <c r="S16430">
        <v>10</v>
      </c>
      <c r="T16430" t="s">
        <v>26633</v>
      </c>
      <c r="U16430" t="s">
        <v>26633</v>
      </c>
      <c r="V16430" s="1" t="s">
        <v>50</v>
      </c>
      <c r="W16430" t="s">
        <v>26633</v>
      </c>
      <c r="X16430">
        <v>3</v>
      </c>
      <c r="Y16430" s="1" t="s">
        <v>21968</v>
      </c>
      <c r="Z16430">
        <v>1</v>
      </c>
      <c r="AA16430">
        <v>2</v>
      </c>
      <c r="AB16430" t="b">
        <v>1</v>
      </c>
      <c r="AC16430" t="b">
        <v>0</v>
      </c>
      <c r="AD16430" t="s">
        <v>26633</v>
      </c>
      <c r="AE16430" t="b">
        <v>1</v>
      </c>
      <c r="AF16430" t="s">
        <v>26633</v>
      </c>
      <c r="AG16430" t="b">
        <v>0</v>
      </c>
      <c r="AH16430" t="b">
        <v>0</v>
      </c>
      <c r="AI16430" t="b">
        <v>0</v>
      </c>
      <c r="AJ16430">
        <v>18</v>
      </c>
      <c r="AK16430" s="1" t="s">
        <v>26633</v>
      </c>
      <c r="AL16430" t="b">
        <v>0</v>
      </c>
      <c r="AM16430" t="s">
        <v>26633</v>
      </c>
      <c r="AN16430" s="1" t="s">
        <v>26633</v>
      </c>
      <c r="AO16430" t="b">
        <v>0</v>
      </c>
    </row>
    <row r="16431" spans="1:41" x14ac:dyDescent="0.3">
      <c r="A16431" s="1" t="s">
        <v>21969</v>
      </c>
      <c r="B16431">
        <v>1000</v>
      </c>
      <c r="C16431" s="1" t="s">
        <v>53</v>
      </c>
      <c r="D16431">
        <v>4650000</v>
      </c>
      <c r="E16431" s="1" t="s">
        <v>13208</v>
      </c>
      <c r="F16431" s="1" t="s">
        <v>13209</v>
      </c>
      <c r="G16431" s="1" t="s">
        <v>54</v>
      </c>
      <c r="H16431" s="1" t="s">
        <v>54</v>
      </c>
      <c r="I16431" s="1" t="s">
        <v>81</v>
      </c>
      <c r="J16431" s="1" t="s">
        <v>47</v>
      </c>
      <c r="K16431">
        <v>2012</v>
      </c>
      <c r="L16431">
        <v>2</v>
      </c>
      <c r="M16431" t="s">
        <v>26633</v>
      </c>
      <c r="N16431">
        <v>98</v>
      </c>
      <c r="O16431">
        <v>6</v>
      </c>
      <c r="P16431" s="1" t="s">
        <v>48</v>
      </c>
      <c r="Q16431" s="1" t="s">
        <v>49</v>
      </c>
      <c r="R16431" t="b">
        <v>1</v>
      </c>
      <c r="S16431">
        <v>9</v>
      </c>
      <c r="T16431" t="s">
        <v>26633</v>
      </c>
      <c r="U16431" t="s">
        <v>26633</v>
      </c>
      <c r="V16431" s="1" t="s">
        <v>63</v>
      </c>
      <c r="W16431" t="s">
        <v>26633</v>
      </c>
      <c r="X16431">
        <v>2</v>
      </c>
      <c r="Y16431" s="1" t="s">
        <v>587</v>
      </c>
      <c r="Z16431">
        <v>2</v>
      </c>
      <c r="AA16431">
        <v>1</v>
      </c>
      <c r="AB16431" t="b">
        <v>1</v>
      </c>
      <c r="AC16431" t="b">
        <v>0</v>
      </c>
      <c r="AD16431" t="s">
        <v>26633</v>
      </c>
      <c r="AE16431" t="b">
        <v>1</v>
      </c>
      <c r="AF16431">
        <v>2</v>
      </c>
      <c r="AG16431" t="b">
        <v>0</v>
      </c>
      <c r="AH16431" t="b">
        <v>0</v>
      </c>
      <c r="AI16431" t="b">
        <v>1</v>
      </c>
      <c r="AJ16431">
        <v>6</v>
      </c>
      <c r="AK16431" s="1" t="s">
        <v>26633</v>
      </c>
      <c r="AL16431" t="b">
        <v>0</v>
      </c>
      <c r="AM16431" t="s">
        <v>26633</v>
      </c>
      <c r="AN16431" s="1" t="s">
        <v>26633</v>
      </c>
      <c r="AO16431" t="b">
        <v>0</v>
      </c>
    </row>
    <row r="16432" spans="1:41" x14ac:dyDescent="0.3">
      <c r="A16432" s="1" t="s">
        <v>21970</v>
      </c>
      <c r="B16432">
        <v>3200</v>
      </c>
      <c r="C16432" s="1" t="s">
        <v>20040</v>
      </c>
      <c r="D16432">
        <v>4850000</v>
      </c>
      <c r="E16432" s="1" t="s">
        <v>13208</v>
      </c>
      <c r="F16432" s="1" t="s">
        <v>13209</v>
      </c>
      <c r="G16432" s="1" t="s">
        <v>45</v>
      </c>
      <c r="H16432" s="1" t="s">
        <v>178</v>
      </c>
      <c r="I16432" s="1" t="s">
        <v>55</v>
      </c>
      <c r="J16432" s="1" t="s">
        <v>47</v>
      </c>
      <c r="K16432">
        <v>1921</v>
      </c>
      <c r="L16432">
        <v>3</v>
      </c>
      <c r="M16432">
        <v>133</v>
      </c>
      <c r="N16432">
        <v>289</v>
      </c>
      <c r="O16432" t="s">
        <v>26633</v>
      </c>
      <c r="P16432" s="1" t="s">
        <v>67</v>
      </c>
      <c r="Q16432" s="1" t="s">
        <v>26633</v>
      </c>
      <c r="R16432" t="b">
        <v>0</v>
      </c>
      <c r="S16432">
        <v>13</v>
      </c>
      <c r="T16432" t="s">
        <v>26633</v>
      </c>
      <c r="U16432" t="s">
        <v>26633</v>
      </c>
      <c r="V16432" s="1" t="s">
        <v>229</v>
      </c>
      <c r="W16432" t="s">
        <v>26633</v>
      </c>
      <c r="X16432">
        <v>4</v>
      </c>
      <c r="Y16432" s="1" t="s">
        <v>159</v>
      </c>
      <c r="Z16432">
        <v>2</v>
      </c>
      <c r="AA16432">
        <v>3</v>
      </c>
      <c r="AB16432" t="b">
        <v>0</v>
      </c>
      <c r="AC16432" t="b">
        <v>0</v>
      </c>
      <c r="AD16432" t="s">
        <v>26633</v>
      </c>
      <c r="AE16432" t="b">
        <v>1</v>
      </c>
      <c r="AF16432" t="s">
        <v>26633</v>
      </c>
      <c r="AG16432" t="b">
        <v>1</v>
      </c>
      <c r="AH16432" t="b">
        <v>0</v>
      </c>
      <c r="AI16432" t="b">
        <v>0</v>
      </c>
      <c r="AJ16432" t="s">
        <v>26633</v>
      </c>
      <c r="AK16432" s="1" t="s">
        <v>26633</v>
      </c>
      <c r="AL16432" t="b">
        <v>0</v>
      </c>
      <c r="AM16432" t="s">
        <v>26633</v>
      </c>
      <c r="AN16432" s="1" t="s">
        <v>26633</v>
      </c>
      <c r="AO16432" t="b">
        <v>0</v>
      </c>
    </row>
    <row r="16433" spans="1:41" x14ac:dyDescent="0.3">
      <c r="A16433" s="1" t="s">
        <v>21971</v>
      </c>
      <c r="B16433">
        <v>1050</v>
      </c>
      <c r="C16433" s="1" t="s">
        <v>79</v>
      </c>
      <c r="D16433">
        <v>4700000</v>
      </c>
      <c r="E16433" s="1" t="s">
        <v>13208</v>
      </c>
      <c r="F16433" s="1" t="s">
        <v>13209</v>
      </c>
      <c r="G16433" s="1" t="s">
        <v>54</v>
      </c>
      <c r="H16433" s="1" t="s">
        <v>54</v>
      </c>
      <c r="I16433" s="1" t="s">
        <v>46</v>
      </c>
      <c r="J16433" s="1" t="s">
        <v>47</v>
      </c>
      <c r="K16433">
        <v>2015</v>
      </c>
      <c r="L16433">
        <v>2</v>
      </c>
      <c r="M16433" t="s">
        <v>26633</v>
      </c>
      <c r="N16433">
        <v>87</v>
      </c>
      <c r="O16433">
        <v>5</v>
      </c>
      <c r="P16433" s="1" t="s">
        <v>48</v>
      </c>
      <c r="Q16433" s="1" t="s">
        <v>56</v>
      </c>
      <c r="R16433" t="b">
        <v>1</v>
      </c>
      <c r="S16433">
        <v>8</v>
      </c>
      <c r="T16433">
        <v>28</v>
      </c>
      <c r="U16433" t="s">
        <v>26633</v>
      </c>
      <c r="V16433" s="1" t="s">
        <v>50</v>
      </c>
      <c r="W16433">
        <v>4</v>
      </c>
      <c r="X16433">
        <v>2</v>
      </c>
      <c r="Y16433" s="1" t="s">
        <v>232</v>
      </c>
      <c r="Z16433">
        <v>1</v>
      </c>
      <c r="AA16433">
        <v>1</v>
      </c>
      <c r="AB16433" t="b">
        <v>0</v>
      </c>
      <c r="AC16433" t="b">
        <v>0</v>
      </c>
      <c r="AD16433" t="s">
        <v>26633</v>
      </c>
      <c r="AE16433" t="b">
        <v>1</v>
      </c>
      <c r="AF16433" t="s">
        <v>26633</v>
      </c>
      <c r="AG16433" t="b">
        <v>0</v>
      </c>
      <c r="AH16433" t="b">
        <v>0</v>
      </c>
      <c r="AI16433" t="b">
        <v>0</v>
      </c>
      <c r="AJ16433" t="s">
        <v>26633</v>
      </c>
      <c r="AK16433" s="1" t="s">
        <v>26633</v>
      </c>
      <c r="AL16433" t="b">
        <v>0</v>
      </c>
      <c r="AM16433" t="s">
        <v>26633</v>
      </c>
      <c r="AN16433" s="1" t="s">
        <v>26633</v>
      </c>
      <c r="AO16433" t="b">
        <v>0</v>
      </c>
    </row>
    <row r="16434" spans="1:41" x14ac:dyDescent="0.3">
      <c r="A16434" s="1" t="s">
        <v>21972</v>
      </c>
      <c r="B16434">
        <v>6790</v>
      </c>
      <c r="C16434" s="1" t="s">
        <v>14085</v>
      </c>
      <c r="D16434">
        <v>4700000</v>
      </c>
      <c r="E16434" s="1" t="s">
        <v>13208</v>
      </c>
      <c r="F16434" s="1" t="s">
        <v>13209</v>
      </c>
      <c r="G16434" s="1" t="s">
        <v>45</v>
      </c>
      <c r="H16434" s="1" t="s">
        <v>45</v>
      </c>
      <c r="I16434" s="1" t="s">
        <v>46</v>
      </c>
      <c r="J16434" s="1" t="s">
        <v>85</v>
      </c>
      <c r="K16434">
        <v>2009</v>
      </c>
      <c r="L16434">
        <v>2</v>
      </c>
      <c r="M16434">
        <v>706</v>
      </c>
      <c r="N16434">
        <v>255</v>
      </c>
      <c r="O16434">
        <v>2</v>
      </c>
      <c r="P16434" s="1" t="s">
        <v>67</v>
      </c>
      <c r="Q16434" s="1" t="s">
        <v>56</v>
      </c>
      <c r="R16434" t="b">
        <v>0</v>
      </c>
      <c r="S16434">
        <v>12</v>
      </c>
      <c r="T16434">
        <v>40</v>
      </c>
      <c r="U16434" t="s">
        <v>26633</v>
      </c>
      <c r="V16434" s="1" t="s">
        <v>50</v>
      </c>
      <c r="W16434" t="s">
        <v>26633</v>
      </c>
      <c r="X16434">
        <v>4</v>
      </c>
      <c r="Y16434" s="1" t="s">
        <v>21973</v>
      </c>
      <c r="Z16434">
        <v>1</v>
      </c>
      <c r="AA16434">
        <v>2</v>
      </c>
      <c r="AB16434" t="b">
        <v>0</v>
      </c>
      <c r="AC16434" t="b">
        <v>0</v>
      </c>
      <c r="AD16434" t="s">
        <v>26633</v>
      </c>
      <c r="AE16434" t="b">
        <v>0</v>
      </c>
      <c r="AF16434" t="s">
        <v>26633</v>
      </c>
      <c r="AG16434" t="b">
        <v>1</v>
      </c>
      <c r="AH16434" t="b">
        <v>0</v>
      </c>
      <c r="AI16434" t="b">
        <v>1</v>
      </c>
      <c r="AJ16434">
        <v>82</v>
      </c>
      <c r="AK16434" s="1" t="s">
        <v>26633</v>
      </c>
      <c r="AL16434" t="b">
        <v>0</v>
      </c>
      <c r="AM16434" t="s">
        <v>26633</v>
      </c>
      <c r="AN16434" s="1" t="s">
        <v>26633</v>
      </c>
      <c r="AO16434" t="b">
        <v>0</v>
      </c>
    </row>
    <row r="16435" spans="1:41" x14ac:dyDescent="0.3">
      <c r="A16435" s="1" t="s">
        <v>21974</v>
      </c>
      <c r="B16435">
        <v>1200</v>
      </c>
      <c r="C16435" s="1" t="s">
        <v>60</v>
      </c>
      <c r="D16435">
        <v>4800000</v>
      </c>
      <c r="E16435" s="1" t="s">
        <v>13208</v>
      </c>
      <c r="F16435" s="1" t="s">
        <v>13209</v>
      </c>
      <c r="G16435" s="1" t="s">
        <v>45</v>
      </c>
      <c r="H16435" s="1" t="s">
        <v>613</v>
      </c>
      <c r="I16435" s="1" t="s">
        <v>61</v>
      </c>
      <c r="J16435" s="1" t="s">
        <v>62</v>
      </c>
      <c r="K16435" t="s">
        <v>26633</v>
      </c>
      <c r="L16435">
        <v>2</v>
      </c>
      <c r="M16435">
        <v>179</v>
      </c>
      <c r="N16435">
        <v>104</v>
      </c>
      <c r="O16435">
        <v>1</v>
      </c>
      <c r="P16435" s="1" t="s">
        <v>431</v>
      </c>
      <c r="Q16435" s="1" t="s">
        <v>769</v>
      </c>
      <c r="R16435" t="b">
        <v>0</v>
      </c>
      <c r="S16435">
        <v>8</v>
      </c>
      <c r="T16435" t="s">
        <v>26633</v>
      </c>
      <c r="U16435" t="s">
        <v>26633</v>
      </c>
      <c r="V16435" s="1" t="s">
        <v>261</v>
      </c>
      <c r="W16435" t="s">
        <v>26633</v>
      </c>
      <c r="X16435">
        <v>3</v>
      </c>
      <c r="Y16435" s="1" t="s">
        <v>762</v>
      </c>
      <c r="Z16435">
        <v>1</v>
      </c>
      <c r="AA16435">
        <v>1</v>
      </c>
      <c r="AB16435" t="b">
        <v>0</v>
      </c>
      <c r="AC16435" t="b">
        <v>0</v>
      </c>
      <c r="AD16435" t="s">
        <v>26633</v>
      </c>
      <c r="AE16435" t="b">
        <v>0</v>
      </c>
      <c r="AF16435" t="s">
        <v>26633</v>
      </c>
      <c r="AG16435" t="b">
        <v>0</v>
      </c>
      <c r="AH16435" t="b">
        <v>0</v>
      </c>
      <c r="AI16435" t="b">
        <v>0</v>
      </c>
      <c r="AJ16435">
        <v>40</v>
      </c>
      <c r="AK16435" s="1" t="s">
        <v>26633</v>
      </c>
      <c r="AL16435" t="b">
        <v>1</v>
      </c>
      <c r="AM16435">
        <v>110</v>
      </c>
      <c r="AN16435" s="1" t="s">
        <v>26633</v>
      </c>
      <c r="AO16435" t="b">
        <v>0</v>
      </c>
    </row>
    <row r="16436" spans="1:41" x14ac:dyDescent="0.3">
      <c r="A16436" s="1" t="s">
        <v>21975</v>
      </c>
      <c r="B16436">
        <v>1030</v>
      </c>
      <c r="C16436" s="1" t="s">
        <v>96</v>
      </c>
      <c r="D16436">
        <v>4800000</v>
      </c>
      <c r="E16436" s="1" t="s">
        <v>13208</v>
      </c>
      <c r="F16436" s="1" t="s">
        <v>13209</v>
      </c>
      <c r="G16436" s="1" t="s">
        <v>45</v>
      </c>
      <c r="H16436" s="1" t="s">
        <v>45</v>
      </c>
      <c r="I16436" s="1" t="s">
        <v>61</v>
      </c>
      <c r="J16436" s="1" t="s">
        <v>47</v>
      </c>
      <c r="K16436">
        <v>1901</v>
      </c>
      <c r="L16436">
        <v>2</v>
      </c>
      <c r="M16436">
        <v>150</v>
      </c>
      <c r="N16436">
        <v>210</v>
      </c>
      <c r="O16436">
        <v>4</v>
      </c>
      <c r="P16436" s="1" t="s">
        <v>431</v>
      </c>
      <c r="Q16436" s="1" t="s">
        <v>49</v>
      </c>
      <c r="R16436" t="b">
        <v>0</v>
      </c>
      <c r="S16436">
        <v>13</v>
      </c>
      <c r="T16436">
        <v>26</v>
      </c>
      <c r="U16436" t="b">
        <v>1</v>
      </c>
      <c r="V16436" s="1" t="s">
        <v>63</v>
      </c>
      <c r="W16436">
        <v>16</v>
      </c>
      <c r="X16436">
        <v>3</v>
      </c>
      <c r="Y16436" s="1" t="s">
        <v>21976</v>
      </c>
      <c r="Z16436">
        <v>2</v>
      </c>
      <c r="AA16436">
        <v>2</v>
      </c>
      <c r="AB16436" t="b">
        <v>1</v>
      </c>
      <c r="AC16436" t="b">
        <v>1</v>
      </c>
      <c r="AD16436">
        <v>9</v>
      </c>
      <c r="AE16436" t="b">
        <v>1</v>
      </c>
      <c r="AF16436" t="s">
        <v>26633</v>
      </c>
      <c r="AG16436" t="b">
        <v>0</v>
      </c>
      <c r="AH16436" t="b">
        <v>0</v>
      </c>
      <c r="AI16436" t="b">
        <v>1</v>
      </c>
      <c r="AJ16436" t="s">
        <v>26633</v>
      </c>
      <c r="AK16436" s="1" t="s">
        <v>26633</v>
      </c>
      <c r="AL16436" t="b">
        <v>1</v>
      </c>
      <c r="AM16436">
        <v>70</v>
      </c>
      <c r="AN16436" s="1" t="s">
        <v>26633</v>
      </c>
      <c r="AO16436" t="b">
        <v>0</v>
      </c>
    </row>
    <row r="16437" spans="1:41" x14ac:dyDescent="0.3">
      <c r="A16437" s="1" t="s">
        <v>21977</v>
      </c>
      <c r="B16437">
        <v>8000</v>
      </c>
      <c r="C16437" s="1" t="s">
        <v>1316</v>
      </c>
      <c r="D16437">
        <v>4850000</v>
      </c>
      <c r="E16437" s="1" t="s">
        <v>13208</v>
      </c>
      <c r="F16437" s="1" t="s">
        <v>13209</v>
      </c>
      <c r="G16437" s="1" t="s">
        <v>45</v>
      </c>
      <c r="H16437" s="1" t="s">
        <v>45</v>
      </c>
      <c r="I16437" s="1" t="s">
        <v>46</v>
      </c>
      <c r="J16437" s="1" t="s">
        <v>47</v>
      </c>
      <c r="K16437" t="s">
        <v>26633</v>
      </c>
      <c r="L16437">
        <v>2</v>
      </c>
      <c r="M16437">
        <v>98</v>
      </c>
      <c r="N16437">
        <v>115</v>
      </c>
      <c r="O16437">
        <v>3</v>
      </c>
      <c r="P16437" s="1" t="s">
        <v>97</v>
      </c>
      <c r="Q16437" s="1" t="s">
        <v>26633</v>
      </c>
      <c r="R16437" t="b">
        <v>0</v>
      </c>
      <c r="S16437">
        <v>10</v>
      </c>
      <c r="T16437" t="s">
        <v>26633</v>
      </c>
      <c r="U16437" t="s">
        <v>26633</v>
      </c>
      <c r="V16437" s="1" t="s">
        <v>261</v>
      </c>
      <c r="W16437" t="s">
        <v>26633</v>
      </c>
      <c r="X16437">
        <v>3</v>
      </c>
      <c r="Y16437" s="1" t="s">
        <v>159</v>
      </c>
      <c r="Z16437">
        <v>2</v>
      </c>
      <c r="AA16437">
        <v>2</v>
      </c>
      <c r="AB16437" t="b">
        <v>0</v>
      </c>
      <c r="AC16437" t="b">
        <v>0</v>
      </c>
      <c r="AD16437" t="s">
        <v>26633</v>
      </c>
      <c r="AE16437" t="b">
        <v>0</v>
      </c>
      <c r="AF16437" t="s">
        <v>26633</v>
      </c>
      <c r="AG16437" t="b">
        <v>0</v>
      </c>
      <c r="AH16437" t="b">
        <v>0</v>
      </c>
      <c r="AI16437" t="b">
        <v>0</v>
      </c>
      <c r="AJ16437" t="s">
        <v>26633</v>
      </c>
      <c r="AK16437" s="1" t="s">
        <v>26633</v>
      </c>
      <c r="AL16437" t="b">
        <v>0</v>
      </c>
      <c r="AM16437" t="s">
        <v>26633</v>
      </c>
      <c r="AN16437" s="1" t="s">
        <v>26633</v>
      </c>
      <c r="AO16437" t="b">
        <v>0</v>
      </c>
    </row>
    <row r="16438" spans="1:41" x14ac:dyDescent="0.3">
      <c r="A16438" s="1" t="s">
        <v>21978</v>
      </c>
      <c r="B16438">
        <v>8310</v>
      </c>
      <c r="C16438" s="1" t="s">
        <v>5857</v>
      </c>
      <c r="D16438">
        <v>4890000</v>
      </c>
      <c r="E16438" s="1" t="s">
        <v>13208</v>
      </c>
      <c r="F16438" s="1" t="s">
        <v>13209</v>
      </c>
      <c r="G16438" s="1" t="s">
        <v>45</v>
      </c>
      <c r="H16438" s="1" t="s">
        <v>45</v>
      </c>
      <c r="I16438" s="1" t="s">
        <v>46</v>
      </c>
      <c r="J16438" s="1" t="s">
        <v>47</v>
      </c>
      <c r="K16438">
        <v>1966</v>
      </c>
      <c r="L16438">
        <v>3</v>
      </c>
      <c r="M16438">
        <v>360</v>
      </c>
      <c r="N16438">
        <v>208</v>
      </c>
      <c r="O16438">
        <v>2</v>
      </c>
      <c r="P16438" s="1" t="s">
        <v>97</v>
      </c>
      <c r="Q16438" s="1" t="s">
        <v>49</v>
      </c>
      <c r="R16438" t="b">
        <v>0</v>
      </c>
      <c r="S16438">
        <v>10</v>
      </c>
      <c r="T16438">
        <v>44</v>
      </c>
      <c r="U16438" t="s">
        <v>26633</v>
      </c>
      <c r="V16438" s="1" t="s">
        <v>50</v>
      </c>
      <c r="W16438">
        <v>13</v>
      </c>
      <c r="X16438">
        <v>3</v>
      </c>
      <c r="Y16438" s="1" t="s">
        <v>21979</v>
      </c>
      <c r="Z16438">
        <v>1</v>
      </c>
      <c r="AA16438">
        <v>2</v>
      </c>
      <c r="AB16438" t="b">
        <v>0</v>
      </c>
      <c r="AC16438" t="b">
        <v>0</v>
      </c>
      <c r="AD16438" t="s">
        <v>26633</v>
      </c>
      <c r="AE16438" t="b">
        <v>0</v>
      </c>
      <c r="AF16438" t="s">
        <v>26633</v>
      </c>
      <c r="AG16438" t="b">
        <v>0</v>
      </c>
      <c r="AH16438" t="b">
        <v>0</v>
      </c>
      <c r="AI16438" t="b">
        <v>1</v>
      </c>
      <c r="AJ16438">
        <v>45</v>
      </c>
      <c r="AK16438" s="1" t="s">
        <v>26633</v>
      </c>
      <c r="AL16438" t="b">
        <v>0</v>
      </c>
      <c r="AM16438" t="s">
        <v>26633</v>
      </c>
      <c r="AN16438" s="1" t="s">
        <v>26633</v>
      </c>
      <c r="AO16438" t="b">
        <v>0</v>
      </c>
    </row>
    <row r="16439" spans="1:41" x14ac:dyDescent="0.3">
      <c r="A16439" s="1" t="s">
        <v>21980</v>
      </c>
      <c r="B16439">
        <v>4317</v>
      </c>
      <c r="C16439" s="1" t="s">
        <v>21981</v>
      </c>
      <c r="D16439">
        <v>4850000</v>
      </c>
      <c r="E16439" s="1" t="s">
        <v>13208</v>
      </c>
      <c r="F16439" s="1" t="s">
        <v>13209</v>
      </c>
      <c r="G16439" s="1" t="s">
        <v>45</v>
      </c>
      <c r="H16439" s="1" t="s">
        <v>45</v>
      </c>
      <c r="I16439" s="1" t="s">
        <v>46</v>
      </c>
      <c r="J16439" s="1" t="s">
        <v>26633</v>
      </c>
      <c r="K16439">
        <v>2014</v>
      </c>
      <c r="L16439">
        <v>4</v>
      </c>
      <c r="M16439">
        <v>899</v>
      </c>
      <c r="N16439">
        <v>175</v>
      </c>
      <c r="O16439">
        <v>2</v>
      </c>
      <c r="P16439" s="1" t="s">
        <v>48</v>
      </c>
      <c r="Q16439" s="1" t="s">
        <v>86</v>
      </c>
      <c r="R16439" t="b">
        <v>0</v>
      </c>
      <c r="S16439">
        <v>12</v>
      </c>
      <c r="T16439">
        <v>55</v>
      </c>
      <c r="U16439" t="s">
        <v>26633</v>
      </c>
      <c r="V16439" s="1" t="s">
        <v>50</v>
      </c>
      <c r="W16439" t="s">
        <v>26633</v>
      </c>
      <c r="X16439">
        <v>4</v>
      </c>
      <c r="Y16439" s="1" t="s">
        <v>6826</v>
      </c>
      <c r="Z16439">
        <v>1</v>
      </c>
      <c r="AA16439">
        <v>2</v>
      </c>
      <c r="AB16439" t="b">
        <v>1</v>
      </c>
      <c r="AC16439" t="b">
        <v>0</v>
      </c>
      <c r="AD16439" t="s">
        <v>26633</v>
      </c>
      <c r="AE16439" t="b">
        <v>0</v>
      </c>
      <c r="AF16439" t="s">
        <v>26633</v>
      </c>
      <c r="AG16439" t="b">
        <v>0</v>
      </c>
      <c r="AH16439" t="b">
        <v>0</v>
      </c>
      <c r="AI16439" t="b">
        <v>1</v>
      </c>
      <c r="AJ16439">
        <v>20</v>
      </c>
      <c r="AK16439" s="1" t="s">
        <v>26633</v>
      </c>
      <c r="AL16439" t="b">
        <v>1</v>
      </c>
      <c r="AM16439">
        <v>600</v>
      </c>
      <c r="AN16439" s="1" t="s">
        <v>26633</v>
      </c>
      <c r="AO16439" t="b">
        <v>0</v>
      </c>
    </row>
    <row r="16440" spans="1:41" x14ac:dyDescent="0.3">
      <c r="A16440" s="1" t="s">
        <v>21982</v>
      </c>
      <c r="B16440">
        <v>4000</v>
      </c>
      <c r="C16440" s="1" t="s">
        <v>393</v>
      </c>
      <c r="D16440">
        <v>4990000</v>
      </c>
      <c r="E16440" s="1" t="s">
        <v>13208</v>
      </c>
      <c r="F16440" s="1" t="s">
        <v>13209</v>
      </c>
      <c r="G16440" s="1" t="s">
        <v>54</v>
      </c>
      <c r="H16440" s="1" t="s">
        <v>54</v>
      </c>
      <c r="I16440" s="1" t="s">
        <v>81</v>
      </c>
      <c r="J16440" s="1" t="s">
        <v>47</v>
      </c>
      <c r="K16440">
        <v>1965</v>
      </c>
      <c r="L16440">
        <v>3</v>
      </c>
      <c r="M16440" t="s">
        <v>26633</v>
      </c>
      <c r="N16440">
        <v>168</v>
      </c>
      <c r="O16440">
        <v>10</v>
      </c>
      <c r="P16440" s="1" t="s">
        <v>48</v>
      </c>
      <c r="Q16440" s="1" t="s">
        <v>49</v>
      </c>
      <c r="R16440" t="b">
        <v>0</v>
      </c>
      <c r="S16440">
        <v>11</v>
      </c>
      <c r="T16440">
        <v>58</v>
      </c>
      <c r="U16440" t="s">
        <v>26633</v>
      </c>
      <c r="V16440" s="1" t="s">
        <v>63</v>
      </c>
      <c r="W16440">
        <v>12</v>
      </c>
      <c r="X16440">
        <v>3</v>
      </c>
      <c r="Y16440" s="1" t="s">
        <v>21983</v>
      </c>
      <c r="Z16440">
        <v>1</v>
      </c>
      <c r="AA16440">
        <v>2</v>
      </c>
      <c r="AB16440" t="b">
        <v>1</v>
      </c>
      <c r="AC16440" t="b">
        <v>0</v>
      </c>
      <c r="AD16440" t="s">
        <v>26633</v>
      </c>
      <c r="AE16440" t="b">
        <v>1</v>
      </c>
      <c r="AF16440" t="s">
        <v>26633</v>
      </c>
      <c r="AG16440" t="b">
        <v>0</v>
      </c>
      <c r="AH16440" t="b">
        <v>0</v>
      </c>
      <c r="AI16440" t="b">
        <v>0</v>
      </c>
      <c r="AJ16440">
        <v>7</v>
      </c>
      <c r="AK16440" s="1" t="s">
        <v>26633</v>
      </c>
      <c r="AL16440" t="b">
        <v>0</v>
      </c>
      <c r="AM16440" t="s">
        <v>26633</v>
      </c>
      <c r="AN16440" s="1" t="s">
        <v>26633</v>
      </c>
      <c r="AO16440" t="b">
        <v>0</v>
      </c>
    </row>
    <row r="16441" spans="1:41" x14ac:dyDescent="0.3">
      <c r="A16441" s="1" t="s">
        <v>21984</v>
      </c>
      <c r="B16441">
        <v>9550</v>
      </c>
      <c r="C16441" s="1" t="s">
        <v>14741</v>
      </c>
      <c r="D16441">
        <v>4990000</v>
      </c>
      <c r="E16441" s="1" t="s">
        <v>13208</v>
      </c>
      <c r="F16441" s="1" t="s">
        <v>13209</v>
      </c>
      <c r="G16441" s="1" t="s">
        <v>45</v>
      </c>
      <c r="H16441" s="1" t="s">
        <v>45</v>
      </c>
      <c r="I16441" s="1" t="s">
        <v>81</v>
      </c>
      <c r="J16441" s="1" t="s">
        <v>26633</v>
      </c>
      <c r="K16441" t="s">
        <v>26633</v>
      </c>
      <c r="L16441">
        <v>4</v>
      </c>
      <c r="M16441">
        <v>3631</v>
      </c>
      <c r="N16441">
        <v>447</v>
      </c>
      <c r="O16441" t="s">
        <v>26633</v>
      </c>
      <c r="P16441" s="1" t="s">
        <v>67</v>
      </c>
      <c r="Q16441" s="1" t="s">
        <v>56</v>
      </c>
      <c r="R16441" t="b">
        <v>0</v>
      </c>
      <c r="S16441">
        <v>13</v>
      </c>
      <c r="T16441" t="s">
        <v>26633</v>
      </c>
      <c r="U16441" t="s">
        <v>26633</v>
      </c>
      <c r="V16441" s="1" t="s">
        <v>50</v>
      </c>
      <c r="W16441" t="s">
        <v>26633</v>
      </c>
      <c r="X16441">
        <v>6</v>
      </c>
      <c r="Y16441" s="1" t="s">
        <v>159</v>
      </c>
      <c r="Z16441">
        <v>3</v>
      </c>
      <c r="AA16441" t="s">
        <v>26633</v>
      </c>
      <c r="AB16441" t="b">
        <v>0</v>
      </c>
      <c r="AC16441" t="b">
        <v>0</v>
      </c>
      <c r="AD16441" t="s">
        <v>26633</v>
      </c>
      <c r="AE16441" t="b">
        <v>0</v>
      </c>
      <c r="AF16441" t="s">
        <v>26633</v>
      </c>
      <c r="AG16441" t="b">
        <v>0</v>
      </c>
      <c r="AH16441" t="b">
        <v>0</v>
      </c>
      <c r="AI16441" t="b">
        <v>1</v>
      </c>
      <c r="AJ16441" t="s">
        <v>26633</v>
      </c>
      <c r="AK16441" s="1" t="s">
        <v>26633</v>
      </c>
      <c r="AL16441" t="b">
        <v>0</v>
      </c>
      <c r="AM16441" t="s">
        <v>26633</v>
      </c>
      <c r="AN16441" s="1" t="s">
        <v>26633</v>
      </c>
      <c r="AO16441" t="b">
        <v>0</v>
      </c>
    </row>
    <row r="16442" spans="1:41" x14ac:dyDescent="0.3">
      <c r="A16442" s="1" t="s">
        <v>21985</v>
      </c>
      <c r="B16442">
        <v>1080</v>
      </c>
      <c r="C16442" s="1" t="s">
        <v>523</v>
      </c>
      <c r="D16442">
        <v>5490000</v>
      </c>
      <c r="E16442" s="1" t="s">
        <v>13208</v>
      </c>
      <c r="F16442" s="1" t="s">
        <v>13209</v>
      </c>
      <c r="G16442" s="1" t="s">
        <v>45</v>
      </c>
      <c r="H16442" s="1" t="s">
        <v>2812</v>
      </c>
      <c r="I16442" s="1" t="s">
        <v>61</v>
      </c>
      <c r="J16442" s="1" t="s">
        <v>26633</v>
      </c>
      <c r="K16442">
        <v>1921</v>
      </c>
      <c r="L16442">
        <v>2</v>
      </c>
      <c r="M16442">
        <v>150</v>
      </c>
      <c r="N16442">
        <v>265</v>
      </c>
      <c r="O16442">
        <v>4</v>
      </c>
      <c r="P16442" s="1" t="s">
        <v>431</v>
      </c>
      <c r="Q16442" s="1" t="s">
        <v>68</v>
      </c>
      <c r="R16442" t="b">
        <v>0</v>
      </c>
      <c r="S16442">
        <v>21</v>
      </c>
      <c r="T16442">
        <v>30</v>
      </c>
      <c r="U16442" t="s">
        <v>26633</v>
      </c>
      <c r="V16442" s="1" t="s">
        <v>138</v>
      </c>
      <c r="W16442">
        <v>6</v>
      </c>
      <c r="X16442">
        <v>6</v>
      </c>
      <c r="Y16442" s="1" t="s">
        <v>21986</v>
      </c>
      <c r="Z16442">
        <v>7</v>
      </c>
      <c r="AA16442">
        <v>4</v>
      </c>
      <c r="AB16442" t="b">
        <v>0</v>
      </c>
      <c r="AC16442" t="b">
        <v>0</v>
      </c>
      <c r="AD16442" t="s">
        <v>26633</v>
      </c>
      <c r="AE16442" t="b">
        <v>0</v>
      </c>
      <c r="AF16442" t="s">
        <v>26633</v>
      </c>
      <c r="AG16442" t="b">
        <v>0</v>
      </c>
      <c r="AH16442" t="b">
        <v>0</v>
      </c>
      <c r="AI16442" t="b">
        <v>0</v>
      </c>
      <c r="AJ16442" t="s">
        <v>26633</v>
      </c>
      <c r="AK16442" s="1" t="s">
        <v>26633</v>
      </c>
      <c r="AL16442" t="b">
        <v>1</v>
      </c>
      <c r="AM16442">
        <v>50</v>
      </c>
      <c r="AN16442" s="1" t="s">
        <v>26633</v>
      </c>
      <c r="AO16442" t="b">
        <v>0</v>
      </c>
    </row>
    <row r="16443" spans="1:41" x14ac:dyDescent="0.3">
      <c r="A16443" s="1" t="s">
        <v>21987</v>
      </c>
      <c r="B16443">
        <v>1300</v>
      </c>
      <c r="C16443" s="1" t="s">
        <v>557</v>
      </c>
      <c r="D16443">
        <v>4950000</v>
      </c>
      <c r="E16443" s="1" t="s">
        <v>13208</v>
      </c>
      <c r="F16443" s="1" t="s">
        <v>13209</v>
      </c>
      <c r="G16443" s="1" t="s">
        <v>45</v>
      </c>
      <c r="H16443" s="1" t="s">
        <v>45</v>
      </c>
      <c r="I16443" s="1" t="s">
        <v>81</v>
      </c>
      <c r="J16443" s="1" t="s">
        <v>47</v>
      </c>
      <c r="K16443">
        <v>2006</v>
      </c>
      <c r="L16443">
        <v>3</v>
      </c>
      <c r="M16443">
        <v>189</v>
      </c>
      <c r="N16443">
        <v>200</v>
      </c>
      <c r="O16443">
        <v>3</v>
      </c>
      <c r="P16443" s="1" t="s">
        <v>67</v>
      </c>
      <c r="Q16443" s="1" t="s">
        <v>49</v>
      </c>
      <c r="R16443" t="b">
        <v>0</v>
      </c>
      <c r="S16443">
        <v>13</v>
      </c>
      <c r="T16443">
        <v>41</v>
      </c>
      <c r="U16443" t="s">
        <v>26633</v>
      </c>
      <c r="V16443" s="1" t="s">
        <v>50</v>
      </c>
      <c r="W16443" t="s">
        <v>26633</v>
      </c>
      <c r="X16443">
        <v>4</v>
      </c>
      <c r="Y16443" s="1" t="s">
        <v>21988</v>
      </c>
      <c r="Z16443">
        <v>2</v>
      </c>
      <c r="AA16443">
        <v>2</v>
      </c>
      <c r="AB16443" t="b">
        <v>1</v>
      </c>
      <c r="AC16443" t="b">
        <v>1</v>
      </c>
      <c r="AD16443">
        <v>21</v>
      </c>
      <c r="AE16443" t="b">
        <v>1</v>
      </c>
      <c r="AF16443" t="s">
        <v>26633</v>
      </c>
      <c r="AG16443" t="b">
        <v>0</v>
      </c>
      <c r="AH16443" t="b">
        <v>0</v>
      </c>
      <c r="AI16443" t="b">
        <v>1</v>
      </c>
      <c r="AJ16443">
        <v>15</v>
      </c>
      <c r="AK16443" s="1" t="s">
        <v>26633</v>
      </c>
      <c r="AL16443" t="b">
        <v>1</v>
      </c>
      <c r="AM16443">
        <v>150</v>
      </c>
      <c r="AN16443" s="1" t="s">
        <v>26633</v>
      </c>
      <c r="AO16443" t="b">
        <v>0</v>
      </c>
    </row>
    <row r="16444" spans="1:41" x14ac:dyDescent="0.3">
      <c r="A16444" s="1" t="s">
        <v>21989</v>
      </c>
      <c r="B16444">
        <v>6900</v>
      </c>
      <c r="C16444" s="1" t="s">
        <v>479</v>
      </c>
      <c r="D16444">
        <v>5250000</v>
      </c>
      <c r="E16444" s="1" t="s">
        <v>13208</v>
      </c>
      <c r="F16444" s="1" t="s">
        <v>13209</v>
      </c>
      <c r="G16444" s="1" t="s">
        <v>45</v>
      </c>
      <c r="H16444" s="1" t="s">
        <v>45</v>
      </c>
      <c r="I16444" s="1" t="s">
        <v>81</v>
      </c>
      <c r="J16444" s="1" t="s">
        <v>85</v>
      </c>
      <c r="K16444">
        <v>2010</v>
      </c>
      <c r="L16444">
        <v>4</v>
      </c>
      <c r="M16444">
        <v>911</v>
      </c>
      <c r="N16444">
        <v>242</v>
      </c>
      <c r="O16444">
        <v>3</v>
      </c>
      <c r="P16444" s="1" t="s">
        <v>67</v>
      </c>
      <c r="Q16444" s="1" t="s">
        <v>86</v>
      </c>
      <c r="R16444" t="b">
        <v>0</v>
      </c>
      <c r="S16444">
        <v>12</v>
      </c>
      <c r="T16444" t="s">
        <v>26633</v>
      </c>
      <c r="U16444" t="s">
        <v>26633</v>
      </c>
      <c r="V16444" s="1" t="s">
        <v>50</v>
      </c>
      <c r="W16444">
        <v>16</v>
      </c>
      <c r="X16444">
        <v>5</v>
      </c>
      <c r="Y16444" s="1" t="s">
        <v>21990</v>
      </c>
      <c r="Z16444">
        <v>1</v>
      </c>
      <c r="AA16444">
        <v>2</v>
      </c>
      <c r="AB16444" t="b">
        <v>1</v>
      </c>
      <c r="AC16444" t="b">
        <v>1</v>
      </c>
      <c r="AD16444">
        <v>17</v>
      </c>
      <c r="AE16444" t="b">
        <v>1</v>
      </c>
      <c r="AF16444" t="s">
        <v>26633</v>
      </c>
      <c r="AG16444" t="b">
        <v>0</v>
      </c>
      <c r="AH16444" t="b">
        <v>0</v>
      </c>
      <c r="AI16444" t="b">
        <v>1</v>
      </c>
      <c r="AJ16444">
        <v>45</v>
      </c>
      <c r="AK16444" s="1" t="s">
        <v>26633</v>
      </c>
      <c r="AL16444" t="b">
        <v>1</v>
      </c>
      <c r="AM16444">
        <v>911</v>
      </c>
      <c r="AN16444" s="1" t="s">
        <v>26633</v>
      </c>
      <c r="AO16444" t="b">
        <v>0</v>
      </c>
    </row>
    <row r="16445" spans="1:41" x14ac:dyDescent="0.3">
      <c r="A16445" s="1" t="s">
        <v>21991</v>
      </c>
      <c r="B16445">
        <v>1400</v>
      </c>
      <c r="C16445" s="1" t="s">
        <v>1068</v>
      </c>
      <c r="D16445">
        <v>5500000</v>
      </c>
      <c r="E16445" s="1" t="s">
        <v>13208</v>
      </c>
      <c r="F16445" s="1" t="s">
        <v>13209</v>
      </c>
      <c r="G16445" s="1" t="s">
        <v>45</v>
      </c>
      <c r="H16445" s="1" t="s">
        <v>613</v>
      </c>
      <c r="I16445" s="1" t="s">
        <v>72</v>
      </c>
      <c r="J16445" s="1" t="s">
        <v>47</v>
      </c>
      <c r="K16445">
        <v>1850</v>
      </c>
      <c r="L16445">
        <v>3</v>
      </c>
      <c r="M16445">
        <v>258</v>
      </c>
      <c r="N16445">
        <v>195</v>
      </c>
      <c r="O16445">
        <v>2</v>
      </c>
      <c r="P16445" s="1" t="s">
        <v>67</v>
      </c>
      <c r="Q16445" s="1" t="s">
        <v>49</v>
      </c>
      <c r="R16445" t="b">
        <v>0</v>
      </c>
      <c r="S16445">
        <v>13</v>
      </c>
      <c r="T16445" t="s">
        <v>26633</v>
      </c>
      <c r="U16445" t="s">
        <v>26633</v>
      </c>
      <c r="V16445" s="1" t="s">
        <v>50</v>
      </c>
      <c r="W16445" t="s">
        <v>26633</v>
      </c>
      <c r="X16445">
        <v>4</v>
      </c>
      <c r="Y16445" s="1" t="s">
        <v>159</v>
      </c>
      <c r="Z16445">
        <v>3</v>
      </c>
      <c r="AA16445">
        <v>3</v>
      </c>
      <c r="AB16445" t="b">
        <v>0</v>
      </c>
      <c r="AC16445" t="b">
        <v>0</v>
      </c>
      <c r="AD16445" t="s">
        <v>26633</v>
      </c>
      <c r="AE16445" t="b">
        <v>1</v>
      </c>
      <c r="AF16445" t="s">
        <v>26633</v>
      </c>
      <c r="AG16445" t="b">
        <v>0</v>
      </c>
      <c r="AH16445" t="b">
        <v>0</v>
      </c>
      <c r="AI16445" t="b">
        <v>0</v>
      </c>
      <c r="AJ16445" t="s">
        <v>26633</v>
      </c>
      <c r="AK16445" s="1" t="s">
        <v>26633</v>
      </c>
      <c r="AL16445" t="b">
        <v>1</v>
      </c>
      <c r="AM16445">
        <v>65</v>
      </c>
      <c r="AN16445" s="1" t="s">
        <v>26633</v>
      </c>
      <c r="AO16445" t="b">
        <v>0</v>
      </c>
    </row>
    <row r="16446" spans="1:41" x14ac:dyDescent="0.3">
      <c r="A16446" s="1" t="s">
        <v>21992</v>
      </c>
      <c r="B16446">
        <v>1020</v>
      </c>
      <c r="C16446" s="1" t="s">
        <v>1354</v>
      </c>
      <c r="D16446">
        <v>4900000</v>
      </c>
      <c r="E16446" s="1" t="s">
        <v>13208</v>
      </c>
      <c r="F16446" s="1" t="s">
        <v>13209</v>
      </c>
      <c r="G16446" s="1" t="s">
        <v>45</v>
      </c>
      <c r="H16446" s="1" t="s">
        <v>45</v>
      </c>
      <c r="I16446" s="1" t="s">
        <v>91</v>
      </c>
      <c r="J16446" s="1" t="s">
        <v>47</v>
      </c>
      <c r="K16446">
        <v>1925</v>
      </c>
      <c r="L16446">
        <v>2</v>
      </c>
      <c r="M16446">
        <v>185</v>
      </c>
      <c r="N16446">
        <v>300</v>
      </c>
      <c r="O16446">
        <v>4</v>
      </c>
      <c r="P16446" s="1" t="s">
        <v>431</v>
      </c>
      <c r="Q16446" s="1" t="s">
        <v>56</v>
      </c>
      <c r="R16446" t="b">
        <v>0</v>
      </c>
      <c r="S16446">
        <v>17</v>
      </c>
      <c r="T16446" t="s">
        <v>26633</v>
      </c>
      <c r="U16446" t="s">
        <v>26633</v>
      </c>
      <c r="V16446" s="1" t="s">
        <v>229</v>
      </c>
      <c r="W16446" t="s">
        <v>26633</v>
      </c>
      <c r="X16446">
        <v>7</v>
      </c>
      <c r="Y16446" s="1" t="s">
        <v>21993</v>
      </c>
      <c r="Z16446">
        <v>2</v>
      </c>
      <c r="AA16446">
        <v>4</v>
      </c>
      <c r="AB16446" t="b">
        <v>1</v>
      </c>
      <c r="AC16446" t="b">
        <v>1</v>
      </c>
      <c r="AD16446">
        <v>12</v>
      </c>
      <c r="AE16446" t="b">
        <v>1</v>
      </c>
      <c r="AF16446">
        <v>72</v>
      </c>
      <c r="AG16446" t="b">
        <v>0</v>
      </c>
      <c r="AH16446" t="b">
        <v>0</v>
      </c>
      <c r="AI16446" t="b">
        <v>1</v>
      </c>
      <c r="AJ16446">
        <v>10</v>
      </c>
      <c r="AK16446" s="1" t="s">
        <v>26633</v>
      </c>
      <c r="AL16446" t="b">
        <v>1</v>
      </c>
      <c r="AM16446">
        <v>50</v>
      </c>
      <c r="AN16446" s="1" t="s">
        <v>26633</v>
      </c>
      <c r="AO16446" t="b">
        <v>0</v>
      </c>
    </row>
    <row r="16447" spans="1:41" x14ac:dyDescent="0.3">
      <c r="A16447" s="1" t="s">
        <v>21994</v>
      </c>
      <c r="B16447">
        <v>1790</v>
      </c>
      <c r="C16447" s="1" t="s">
        <v>14934</v>
      </c>
      <c r="D16447">
        <v>5650000</v>
      </c>
      <c r="E16447" s="1" t="s">
        <v>13208</v>
      </c>
      <c r="F16447" s="1" t="s">
        <v>13209</v>
      </c>
      <c r="G16447" s="1" t="s">
        <v>45</v>
      </c>
      <c r="H16447" s="1" t="s">
        <v>45</v>
      </c>
      <c r="I16447" s="1" t="s">
        <v>89</v>
      </c>
      <c r="J16447" s="1" t="s">
        <v>26633</v>
      </c>
      <c r="K16447">
        <v>2008</v>
      </c>
      <c r="L16447">
        <v>4</v>
      </c>
      <c r="M16447">
        <v>347</v>
      </c>
      <c r="N16447">
        <v>180</v>
      </c>
      <c r="O16447" t="s">
        <v>26633</v>
      </c>
      <c r="P16447" s="1" t="s">
        <v>48</v>
      </c>
      <c r="Q16447" s="1" t="s">
        <v>49</v>
      </c>
      <c r="R16447" t="b">
        <v>0</v>
      </c>
      <c r="S16447">
        <v>11</v>
      </c>
      <c r="T16447">
        <v>32</v>
      </c>
      <c r="U16447" t="s">
        <v>26633</v>
      </c>
      <c r="V16447" s="1" t="s">
        <v>50</v>
      </c>
      <c r="W16447">
        <v>12</v>
      </c>
      <c r="X16447">
        <v>4</v>
      </c>
      <c r="Y16447" s="1" t="s">
        <v>21995</v>
      </c>
      <c r="Z16447">
        <v>1</v>
      </c>
      <c r="AA16447">
        <v>2</v>
      </c>
      <c r="AB16447" t="b">
        <v>0</v>
      </c>
      <c r="AC16447" t="b">
        <v>0</v>
      </c>
      <c r="AD16447" t="s">
        <v>26633</v>
      </c>
      <c r="AE16447" t="b">
        <v>0</v>
      </c>
      <c r="AF16447" t="s">
        <v>26633</v>
      </c>
      <c r="AG16447" t="b">
        <v>0</v>
      </c>
      <c r="AH16447" t="b">
        <v>0</v>
      </c>
      <c r="AI16447" t="b">
        <v>1</v>
      </c>
      <c r="AJ16447">
        <v>25</v>
      </c>
      <c r="AK16447" s="1" t="s">
        <v>26633</v>
      </c>
      <c r="AL16447" t="b">
        <v>1</v>
      </c>
      <c r="AM16447">
        <v>165</v>
      </c>
      <c r="AN16447" s="1" t="s">
        <v>26633</v>
      </c>
      <c r="AO16447" t="b">
        <v>0</v>
      </c>
    </row>
    <row r="16448" spans="1:41" x14ac:dyDescent="0.3">
      <c r="A16448" s="1" t="s">
        <v>21996</v>
      </c>
      <c r="B16448">
        <v>4550</v>
      </c>
      <c r="C16448" s="1" t="s">
        <v>4729</v>
      </c>
      <c r="D16448">
        <v>4990000</v>
      </c>
      <c r="E16448" s="1" t="s">
        <v>13208</v>
      </c>
      <c r="F16448" s="1" t="s">
        <v>13209</v>
      </c>
      <c r="G16448" s="1" t="s">
        <v>45</v>
      </c>
      <c r="H16448" s="1" t="s">
        <v>2812</v>
      </c>
      <c r="I16448" s="1" t="s">
        <v>81</v>
      </c>
      <c r="J16448" s="1" t="s">
        <v>85</v>
      </c>
      <c r="K16448">
        <v>1850</v>
      </c>
      <c r="L16448" t="s">
        <v>26633</v>
      </c>
      <c r="M16448">
        <v>295</v>
      </c>
      <c r="N16448">
        <v>293</v>
      </c>
      <c r="O16448" t="s">
        <v>26633</v>
      </c>
      <c r="P16448" s="1" t="s">
        <v>67</v>
      </c>
      <c r="Q16448" s="1" t="s">
        <v>86</v>
      </c>
      <c r="R16448" t="b">
        <v>0</v>
      </c>
      <c r="S16448">
        <v>16</v>
      </c>
      <c r="T16448">
        <v>34</v>
      </c>
      <c r="U16448" t="s">
        <v>26633</v>
      </c>
      <c r="V16448" s="1" t="s">
        <v>229</v>
      </c>
      <c r="W16448" t="s">
        <v>26633</v>
      </c>
      <c r="X16448">
        <v>6</v>
      </c>
      <c r="Y16448" s="1" t="s">
        <v>159</v>
      </c>
      <c r="Z16448">
        <v>3</v>
      </c>
      <c r="AA16448">
        <v>3</v>
      </c>
      <c r="AB16448" t="b">
        <v>0</v>
      </c>
      <c r="AC16448" t="b">
        <v>0</v>
      </c>
      <c r="AD16448" t="s">
        <v>26633</v>
      </c>
      <c r="AE16448" t="b">
        <v>0</v>
      </c>
      <c r="AF16448" t="s">
        <v>26633</v>
      </c>
      <c r="AG16448" t="b">
        <v>0</v>
      </c>
      <c r="AH16448" t="b">
        <v>0</v>
      </c>
      <c r="AI16448" t="b">
        <v>1</v>
      </c>
      <c r="AJ16448">
        <v>12</v>
      </c>
      <c r="AK16448" s="1" t="s">
        <v>26633</v>
      </c>
      <c r="AL16448" t="b">
        <v>1</v>
      </c>
      <c r="AM16448">
        <v>220</v>
      </c>
      <c r="AN16448" s="1" t="s">
        <v>1829</v>
      </c>
      <c r="AO16448" t="b">
        <v>0</v>
      </c>
    </row>
    <row r="16449" spans="1:41" x14ac:dyDescent="0.3">
      <c r="A16449" s="1" t="s">
        <v>21997</v>
      </c>
      <c r="B16449">
        <v>1190</v>
      </c>
      <c r="C16449" s="1" t="s">
        <v>286</v>
      </c>
      <c r="D16449">
        <v>5500000</v>
      </c>
      <c r="E16449" s="1" t="s">
        <v>13208</v>
      </c>
      <c r="F16449" s="1" t="s">
        <v>13209</v>
      </c>
      <c r="G16449" s="1" t="s">
        <v>54</v>
      </c>
      <c r="H16449" s="1" t="s">
        <v>54</v>
      </c>
      <c r="I16449" s="1" t="s">
        <v>55</v>
      </c>
      <c r="J16449" s="1" t="s">
        <v>47</v>
      </c>
      <c r="K16449">
        <v>1908</v>
      </c>
      <c r="L16449">
        <v>2</v>
      </c>
      <c r="M16449" t="s">
        <v>26633</v>
      </c>
      <c r="N16449">
        <v>140</v>
      </c>
      <c r="O16449">
        <v>3</v>
      </c>
      <c r="P16449" s="1" t="s">
        <v>48</v>
      </c>
      <c r="Q16449" s="1" t="s">
        <v>56</v>
      </c>
      <c r="R16449" t="b">
        <v>0</v>
      </c>
      <c r="S16449">
        <v>10</v>
      </c>
      <c r="T16449">
        <v>36</v>
      </c>
      <c r="U16449" t="s">
        <v>26633</v>
      </c>
      <c r="V16449" s="1" t="s">
        <v>63</v>
      </c>
      <c r="W16449">
        <v>8</v>
      </c>
      <c r="X16449">
        <v>3</v>
      </c>
      <c r="Y16449" s="1" t="s">
        <v>21998</v>
      </c>
      <c r="Z16449">
        <v>1</v>
      </c>
      <c r="AA16449">
        <v>2</v>
      </c>
      <c r="AB16449" t="b">
        <v>0</v>
      </c>
      <c r="AC16449" t="b">
        <v>0</v>
      </c>
      <c r="AD16449" t="s">
        <v>26633</v>
      </c>
      <c r="AE16449" t="b">
        <v>1</v>
      </c>
      <c r="AF16449" t="s">
        <v>26633</v>
      </c>
      <c r="AG16449" t="b">
        <v>0</v>
      </c>
      <c r="AH16449" t="b">
        <v>0</v>
      </c>
      <c r="AI16449" t="b">
        <v>1</v>
      </c>
      <c r="AJ16449">
        <v>15</v>
      </c>
      <c r="AK16449" s="1" t="s">
        <v>26633</v>
      </c>
      <c r="AL16449" t="b">
        <v>0</v>
      </c>
      <c r="AM16449" t="s">
        <v>26633</v>
      </c>
      <c r="AN16449" s="1" t="s">
        <v>26633</v>
      </c>
      <c r="AO16449" t="b">
        <v>0</v>
      </c>
    </row>
    <row r="16450" spans="1:41" x14ac:dyDescent="0.3">
      <c r="A16450" s="1" t="s">
        <v>21999</v>
      </c>
      <c r="B16450">
        <v>1740</v>
      </c>
      <c r="C16450" s="1" t="s">
        <v>9900</v>
      </c>
      <c r="D16450">
        <v>4990000</v>
      </c>
      <c r="E16450" s="1" t="s">
        <v>13208</v>
      </c>
      <c r="F16450" s="1" t="s">
        <v>13209</v>
      </c>
      <c r="G16450" s="1" t="s">
        <v>45</v>
      </c>
      <c r="H16450" s="1" t="s">
        <v>613</v>
      </c>
      <c r="I16450" s="1" t="s">
        <v>46</v>
      </c>
      <c r="J16450" s="1" t="s">
        <v>26633</v>
      </c>
      <c r="K16450">
        <v>1959</v>
      </c>
      <c r="L16450">
        <v>2</v>
      </c>
      <c r="M16450">
        <v>145</v>
      </c>
      <c r="N16450">
        <v>270</v>
      </c>
      <c r="O16450">
        <v>3</v>
      </c>
      <c r="P16450" s="1" t="s">
        <v>48</v>
      </c>
      <c r="Q16450" s="1" t="s">
        <v>49</v>
      </c>
      <c r="R16450" t="b">
        <v>0</v>
      </c>
      <c r="S16450">
        <v>15</v>
      </c>
      <c r="T16450">
        <v>15</v>
      </c>
      <c r="U16450" t="b">
        <v>1</v>
      </c>
      <c r="V16450" s="1" t="s">
        <v>63</v>
      </c>
      <c r="W16450">
        <v>15</v>
      </c>
      <c r="X16450">
        <v>4</v>
      </c>
      <c r="Y16450" s="1" t="s">
        <v>19934</v>
      </c>
      <c r="Z16450">
        <v>2</v>
      </c>
      <c r="AA16450">
        <v>3</v>
      </c>
      <c r="AB16450" t="b">
        <v>1</v>
      </c>
      <c r="AC16450" t="b">
        <v>1</v>
      </c>
      <c r="AD16450">
        <v>14</v>
      </c>
      <c r="AE16450" t="b">
        <v>1</v>
      </c>
      <c r="AF16450" t="s">
        <v>26633</v>
      </c>
      <c r="AG16450" t="b">
        <v>0</v>
      </c>
      <c r="AH16450" t="b">
        <v>0</v>
      </c>
      <c r="AI16450" t="b">
        <v>0</v>
      </c>
      <c r="AJ16450">
        <v>43</v>
      </c>
      <c r="AK16450" s="1" t="s">
        <v>26633</v>
      </c>
      <c r="AL16450" t="b">
        <v>1</v>
      </c>
      <c r="AM16450">
        <v>55</v>
      </c>
      <c r="AN16450" s="1" t="s">
        <v>26633</v>
      </c>
      <c r="AO16450" t="b">
        <v>0</v>
      </c>
    </row>
    <row r="16451" spans="1:41" x14ac:dyDescent="0.3">
      <c r="A16451" s="1" t="s">
        <v>22000</v>
      </c>
      <c r="B16451">
        <v>4000</v>
      </c>
      <c r="C16451" s="1" t="s">
        <v>669</v>
      </c>
      <c r="D16451">
        <v>5100000</v>
      </c>
      <c r="E16451" s="1" t="s">
        <v>13208</v>
      </c>
      <c r="F16451" s="1" t="s">
        <v>13209</v>
      </c>
      <c r="G16451" s="1" t="s">
        <v>45</v>
      </c>
      <c r="H16451" s="1" t="s">
        <v>45</v>
      </c>
      <c r="I16451" s="1" t="s">
        <v>55</v>
      </c>
      <c r="J16451" s="1" t="s">
        <v>85</v>
      </c>
      <c r="K16451">
        <v>1920</v>
      </c>
      <c r="L16451">
        <v>2</v>
      </c>
      <c r="M16451">
        <v>120</v>
      </c>
      <c r="N16451">
        <v>420</v>
      </c>
      <c r="O16451">
        <v>4</v>
      </c>
      <c r="P16451" s="1" t="s">
        <v>67</v>
      </c>
      <c r="Q16451" s="1" t="s">
        <v>49</v>
      </c>
      <c r="R16451" t="b">
        <v>0</v>
      </c>
      <c r="S16451">
        <v>19</v>
      </c>
      <c r="T16451">
        <v>37</v>
      </c>
      <c r="U16451" t="s">
        <v>26633</v>
      </c>
      <c r="V16451" s="1" t="s">
        <v>50</v>
      </c>
      <c r="W16451">
        <v>19</v>
      </c>
      <c r="X16451">
        <v>7</v>
      </c>
      <c r="Y16451" s="1" t="s">
        <v>22001</v>
      </c>
      <c r="Z16451">
        <v>2</v>
      </c>
      <c r="AA16451">
        <v>5</v>
      </c>
      <c r="AB16451" t="b">
        <v>1</v>
      </c>
      <c r="AC16451" t="b">
        <v>0</v>
      </c>
      <c r="AD16451" t="s">
        <v>26633</v>
      </c>
      <c r="AE16451" t="b">
        <v>1</v>
      </c>
      <c r="AF16451">
        <v>72</v>
      </c>
      <c r="AG16451" t="b">
        <v>0</v>
      </c>
      <c r="AH16451" t="b">
        <v>1</v>
      </c>
      <c r="AI16451" t="b">
        <v>1</v>
      </c>
      <c r="AJ16451" t="s">
        <v>26633</v>
      </c>
      <c r="AK16451" s="1" t="s">
        <v>26633</v>
      </c>
      <c r="AL16451" t="b">
        <v>0</v>
      </c>
      <c r="AM16451" t="s">
        <v>26633</v>
      </c>
      <c r="AN16451" s="1" t="s">
        <v>26633</v>
      </c>
      <c r="AO16451" t="b">
        <v>0</v>
      </c>
    </row>
    <row r="16452" spans="1:41" x14ac:dyDescent="0.3">
      <c r="A16452" s="1" t="s">
        <v>22002</v>
      </c>
      <c r="B16452">
        <v>9300</v>
      </c>
      <c r="C16452" s="1" t="s">
        <v>692</v>
      </c>
      <c r="D16452">
        <v>5470000</v>
      </c>
      <c r="E16452" s="1" t="s">
        <v>13208</v>
      </c>
      <c r="F16452" s="1" t="s">
        <v>13209</v>
      </c>
      <c r="G16452" s="1" t="s">
        <v>45</v>
      </c>
      <c r="H16452" s="1" t="s">
        <v>613</v>
      </c>
      <c r="I16452" s="1" t="s">
        <v>81</v>
      </c>
      <c r="J16452" s="1" t="s">
        <v>47</v>
      </c>
      <c r="K16452">
        <v>1984</v>
      </c>
      <c r="L16452">
        <v>2</v>
      </c>
      <c r="M16452">
        <v>820</v>
      </c>
      <c r="N16452">
        <v>385</v>
      </c>
      <c r="O16452">
        <v>2</v>
      </c>
      <c r="P16452" s="1" t="s">
        <v>48</v>
      </c>
      <c r="Q16452" s="1" t="s">
        <v>56</v>
      </c>
      <c r="R16452" t="b">
        <v>0</v>
      </c>
      <c r="S16452">
        <v>10</v>
      </c>
      <c r="T16452">
        <v>35</v>
      </c>
      <c r="U16452" t="s">
        <v>26633</v>
      </c>
      <c r="V16452" s="1" t="s">
        <v>63</v>
      </c>
      <c r="W16452">
        <v>16</v>
      </c>
      <c r="X16452">
        <v>2</v>
      </c>
      <c r="Y16452" s="1" t="s">
        <v>267</v>
      </c>
      <c r="Z16452">
        <v>1</v>
      </c>
      <c r="AA16452">
        <v>2</v>
      </c>
      <c r="AB16452" t="b">
        <v>1</v>
      </c>
      <c r="AC16452" t="b">
        <v>0</v>
      </c>
      <c r="AD16452" t="s">
        <v>26633</v>
      </c>
      <c r="AE16452" t="b">
        <v>0</v>
      </c>
      <c r="AF16452" t="s">
        <v>26633</v>
      </c>
      <c r="AG16452" t="b">
        <v>0</v>
      </c>
      <c r="AH16452" t="b">
        <v>0</v>
      </c>
      <c r="AI16452" t="b">
        <v>0</v>
      </c>
      <c r="AJ16452" t="s">
        <v>26633</v>
      </c>
      <c r="AK16452" s="1" t="s">
        <v>26633</v>
      </c>
      <c r="AL16452" t="b">
        <v>0</v>
      </c>
      <c r="AM16452" t="s">
        <v>26633</v>
      </c>
      <c r="AN16452" s="1" t="s">
        <v>26633</v>
      </c>
      <c r="AO16452" t="b">
        <v>0</v>
      </c>
    </row>
    <row r="16453" spans="1:41" x14ac:dyDescent="0.3">
      <c r="A16453" s="1" t="s">
        <v>22003</v>
      </c>
      <c r="B16453">
        <v>6760</v>
      </c>
      <c r="C16453" s="1" t="s">
        <v>2706</v>
      </c>
      <c r="D16453">
        <v>5200000</v>
      </c>
      <c r="E16453" s="1" t="s">
        <v>13208</v>
      </c>
      <c r="F16453" s="1" t="s">
        <v>13209</v>
      </c>
      <c r="G16453" s="1" t="s">
        <v>45</v>
      </c>
      <c r="H16453" s="1" t="s">
        <v>2812</v>
      </c>
      <c r="I16453" s="1" t="s">
        <v>81</v>
      </c>
      <c r="J16453" s="1" t="s">
        <v>85</v>
      </c>
      <c r="K16453">
        <v>1850</v>
      </c>
      <c r="L16453">
        <v>2</v>
      </c>
      <c r="M16453">
        <v>200</v>
      </c>
      <c r="N16453">
        <v>447</v>
      </c>
      <c r="O16453" t="s">
        <v>26633</v>
      </c>
      <c r="P16453" s="1" t="s">
        <v>97</v>
      </c>
      <c r="Q16453" s="1" t="s">
        <v>49</v>
      </c>
      <c r="R16453" t="b">
        <v>0</v>
      </c>
      <c r="S16453">
        <v>21</v>
      </c>
      <c r="T16453" t="s">
        <v>26633</v>
      </c>
      <c r="U16453" t="s">
        <v>26633</v>
      </c>
      <c r="V16453" s="1" t="s">
        <v>50</v>
      </c>
      <c r="W16453" t="s">
        <v>26633</v>
      </c>
      <c r="X16453">
        <v>8</v>
      </c>
      <c r="Y16453" s="1" t="s">
        <v>159</v>
      </c>
      <c r="Z16453">
        <v>5</v>
      </c>
      <c r="AA16453">
        <v>5</v>
      </c>
      <c r="AB16453" t="b">
        <v>0</v>
      </c>
      <c r="AC16453" t="b">
        <v>0</v>
      </c>
      <c r="AD16453" t="s">
        <v>26633</v>
      </c>
      <c r="AE16453" t="b">
        <v>1</v>
      </c>
      <c r="AF16453" t="s">
        <v>26633</v>
      </c>
      <c r="AG16453" t="b">
        <v>0</v>
      </c>
      <c r="AH16453" t="b">
        <v>0</v>
      </c>
      <c r="AI16453" t="b">
        <v>1</v>
      </c>
      <c r="AJ16453" t="s">
        <v>26633</v>
      </c>
      <c r="AK16453" s="1" t="s">
        <v>26633</v>
      </c>
      <c r="AL16453" t="b">
        <v>0</v>
      </c>
      <c r="AM16453" t="s">
        <v>26633</v>
      </c>
      <c r="AN16453" s="1" t="s">
        <v>26633</v>
      </c>
      <c r="AO16453" t="b">
        <v>0</v>
      </c>
    </row>
    <row r="16454" spans="1:41" x14ac:dyDescent="0.3">
      <c r="A16454" s="1" t="s">
        <v>22004</v>
      </c>
      <c r="B16454">
        <v>3010</v>
      </c>
      <c r="C16454" s="1" t="s">
        <v>8363</v>
      </c>
      <c r="D16454">
        <v>5150000</v>
      </c>
      <c r="E16454" s="1" t="s">
        <v>13208</v>
      </c>
      <c r="F16454" s="1" t="s">
        <v>13209</v>
      </c>
      <c r="G16454" s="1" t="s">
        <v>45</v>
      </c>
      <c r="H16454" s="1" t="s">
        <v>456</v>
      </c>
      <c r="I16454" s="1" t="s">
        <v>46</v>
      </c>
      <c r="J16454" s="1" t="s">
        <v>47</v>
      </c>
      <c r="K16454">
        <v>1988</v>
      </c>
      <c r="L16454">
        <v>2</v>
      </c>
      <c r="M16454">
        <v>258</v>
      </c>
      <c r="N16454">
        <v>177</v>
      </c>
      <c r="O16454" t="s">
        <v>26633</v>
      </c>
      <c r="P16454" s="1" t="s">
        <v>67</v>
      </c>
      <c r="Q16454" s="1" t="s">
        <v>26633</v>
      </c>
      <c r="R16454" t="b">
        <v>0</v>
      </c>
      <c r="S16454">
        <v>12</v>
      </c>
      <c r="T16454">
        <v>28</v>
      </c>
      <c r="U16454" t="s">
        <v>26633</v>
      </c>
      <c r="V16454" s="1" t="s">
        <v>261</v>
      </c>
      <c r="W16454">
        <v>11</v>
      </c>
      <c r="X16454">
        <v>4</v>
      </c>
      <c r="Y16454" s="1" t="s">
        <v>9832</v>
      </c>
      <c r="Z16454">
        <v>1</v>
      </c>
      <c r="AA16454">
        <v>2</v>
      </c>
      <c r="AB16454" t="b">
        <v>0</v>
      </c>
      <c r="AC16454" t="b">
        <v>0</v>
      </c>
      <c r="AD16454" t="s">
        <v>26633</v>
      </c>
      <c r="AE16454" t="b">
        <v>0</v>
      </c>
      <c r="AF16454" t="s">
        <v>26633</v>
      </c>
      <c r="AG16454" t="b">
        <v>1</v>
      </c>
      <c r="AH16454" t="b">
        <v>0</v>
      </c>
      <c r="AI16454" t="b">
        <v>0</v>
      </c>
      <c r="AJ16454" t="s">
        <v>26633</v>
      </c>
      <c r="AK16454" s="1" t="s">
        <v>26633</v>
      </c>
      <c r="AL16454" t="b">
        <v>0</v>
      </c>
      <c r="AM16454" t="s">
        <v>26633</v>
      </c>
      <c r="AN16454" s="1" t="s">
        <v>26633</v>
      </c>
      <c r="AO16454" t="b">
        <v>0</v>
      </c>
    </row>
    <row r="16455" spans="1:41" x14ac:dyDescent="0.3">
      <c r="A16455" s="1" t="s">
        <v>22005</v>
      </c>
      <c r="B16455">
        <v>4020</v>
      </c>
      <c r="C16455" s="1" t="s">
        <v>393</v>
      </c>
      <c r="D16455">
        <v>4990000</v>
      </c>
      <c r="E16455" s="1" t="s">
        <v>13208</v>
      </c>
      <c r="F16455" s="1" t="s">
        <v>13209</v>
      </c>
      <c r="G16455" s="1" t="s">
        <v>54</v>
      </c>
      <c r="H16455" s="1" t="s">
        <v>54</v>
      </c>
      <c r="I16455" s="1" t="s">
        <v>81</v>
      </c>
      <c r="J16455" s="1" t="s">
        <v>47</v>
      </c>
      <c r="K16455">
        <v>1965</v>
      </c>
      <c r="L16455">
        <v>3</v>
      </c>
      <c r="M16455" t="s">
        <v>26633</v>
      </c>
      <c r="N16455">
        <v>168</v>
      </c>
      <c r="O16455">
        <v>10</v>
      </c>
      <c r="P16455" s="1" t="s">
        <v>48</v>
      </c>
      <c r="Q16455" s="1" t="s">
        <v>49</v>
      </c>
      <c r="R16455" t="b">
        <v>0</v>
      </c>
      <c r="S16455">
        <v>11</v>
      </c>
      <c r="T16455">
        <v>58</v>
      </c>
      <c r="U16455" t="s">
        <v>26633</v>
      </c>
      <c r="V16455" s="1" t="s">
        <v>63</v>
      </c>
      <c r="W16455">
        <v>12</v>
      </c>
      <c r="X16455">
        <v>3</v>
      </c>
      <c r="Y16455" s="1" t="s">
        <v>21983</v>
      </c>
      <c r="Z16455">
        <v>1</v>
      </c>
      <c r="AA16455">
        <v>2</v>
      </c>
      <c r="AB16455" t="b">
        <v>1</v>
      </c>
      <c r="AC16455" t="b">
        <v>0</v>
      </c>
      <c r="AD16455" t="s">
        <v>26633</v>
      </c>
      <c r="AE16455" t="b">
        <v>1</v>
      </c>
      <c r="AF16455" t="s">
        <v>26633</v>
      </c>
      <c r="AG16455" t="b">
        <v>0</v>
      </c>
      <c r="AH16455" t="b">
        <v>0</v>
      </c>
      <c r="AI16455" t="b">
        <v>0</v>
      </c>
      <c r="AJ16455">
        <v>7</v>
      </c>
      <c r="AK16455" s="1" t="s">
        <v>26633</v>
      </c>
      <c r="AL16455" t="b">
        <v>0</v>
      </c>
      <c r="AM16455" t="s">
        <v>26633</v>
      </c>
      <c r="AN16455" s="1" t="s">
        <v>26633</v>
      </c>
      <c r="AO16455" t="b">
        <v>0</v>
      </c>
    </row>
    <row r="16456" spans="1:41" x14ac:dyDescent="0.3">
      <c r="A16456" s="1" t="s">
        <v>22006</v>
      </c>
      <c r="B16456">
        <v>5353</v>
      </c>
      <c r="C16456" s="1" t="s">
        <v>22007</v>
      </c>
      <c r="D16456">
        <v>5250000</v>
      </c>
      <c r="E16456" s="1" t="s">
        <v>13208</v>
      </c>
      <c r="F16456" s="1" t="s">
        <v>13209</v>
      </c>
      <c r="G16456" s="1" t="s">
        <v>45</v>
      </c>
      <c r="H16456" s="1" t="s">
        <v>45</v>
      </c>
      <c r="I16456" s="1" t="s">
        <v>55</v>
      </c>
      <c r="J16456" s="1" t="s">
        <v>85</v>
      </c>
      <c r="K16456">
        <v>1850</v>
      </c>
      <c r="L16456">
        <v>4</v>
      </c>
      <c r="M16456">
        <v>3376</v>
      </c>
      <c r="N16456">
        <v>160</v>
      </c>
      <c r="O16456">
        <v>1</v>
      </c>
      <c r="P16456" s="1" t="s">
        <v>67</v>
      </c>
      <c r="Q16456" s="1" t="s">
        <v>26633</v>
      </c>
      <c r="R16456" t="b">
        <v>0</v>
      </c>
      <c r="S16456">
        <v>11</v>
      </c>
      <c r="T16456">
        <v>40</v>
      </c>
      <c r="U16456" t="s">
        <v>26633</v>
      </c>
      <c r="V16456" s="1" t="s">
        <v>229</v>
      </c>
      <c r="W16456" t="s">
        <v>26633</v>
      </c>
      <c r="X16456">
        <v>3</v>
      </c>
      <c r="Y16456" s="1" t="s">
        <v>159</v>
      </c>
      <c r="Z16456">
        <v>2</v>
      </c>
      <c r="AA16456">
        <v>2</v>
      </c>
      <c r="AB16456" t="b">
        <v>0</v>
      </c>
      <c r="AC16456" t="b">
        <v>1</v>
      </c>
      <c r="AD16456">
        <v>14</v>
      </c>
      <c r="AE16456" t="b">
        <v>0</v>
      </c>
      <c r="AF16456" t="s">
        <v>26633</v>
      </c>
      <c r="AG16456" t="b">
        <v>0</v>
      </c>
      <c r="AH16456" t="b">
        <v>1</v>
      </c>
      <c r="AI16456" t="b">
        <v>1</v>
      </c>
      <c r="AJ16456" t="s">
        <v>26633</v>
      </c>
      <c r="AK16456" s="1" t="s">
        <v>26633</v>
      </c>
      <c r="AL16456" t="b">
        <v>0</v>
      </c>
      <c r="AM16456" t="s">
        <v>26633</v>
      </c>
      <c r="AN16456" s="1" t="s">
        <v>26633</v>
      </c>
      <c r="AO16456" t="b">
        <v>0</v>
      </c>
    </row>
    <row r="16457" spans="1:41" x14ac:dyDescent="0.3">
      <c r="A16457" s="1" t="s">
        <v>22008</v>
      </c>
      <c r="B16457">
        <v>1300</v>
      </c>
      <c r="C16457" s="1" t="s">
        <v>22009</v>
      </c>
      <c r="D16457">
        <v>5600000</v>
      </c>
      <c r="E16457" s="1" t="s">
        <v>13208</v>
      </c>
      <c r="F16457" s="1" t="s">
        <v>13209</v>
      </c>
      <c r="G16457" s="1" t="s">
        <v>45</v>
      </c>
      <c r="H16457" s="1" t="s">
        <v>45</v>
      </c>
      <c r="I16457" s="1" t="s">
        <v>55</v>
      </c>
      <c r="J16457" s="1" t="s">
        <v>47</v>
      </c>
      <c r="K16457">
        <v>1970</v>
      </c>
      <c r="L16457">
        <v>4</v>
      </c>
      <c r="M16457">
        <v>1161</v>
      </c>
      <c r="N16457">
        <v>180</v>
      </c>
      <c r="O16457" t="s">
        <v>26633</v>
      </c>
      <c r="P16457" s="1" t="s">
        <v>67</v>
      </c>
      <c r="Q16457" s="1" t="s">
        <v>68</v>
      </c>
      <c r="R16457" t="b">
        <v>0</v>
      </c>
      <c r="S16457">
        <v>10</v>
      </c>
      <c r="T16457">
        <v>55</v>
      </c>
      <c r="U16457" t="s">
        <v>26633</v>
      </c>
      <c r="V16457" s="1" t="s">
        <v>50</v>
      </c>
      <c r="W16457">
        <v>12</v>
      </c>
      <c r="X16457">
        <v>3</v>
      </c>
      <c r="Y16457" s="1" t="s">
        <v>894</v>
      </c>
      <c r="Z16457">
        <v>1</v>
      </c>
      <c r="AA16457">
        <v>2</v>
      </c>
      <c r="AB16457" t="b">
        <v>0</v>
      </c>
      <c r="AC16457" t="b">
        <v>1</v>
      </c>
      <c r="AD16457" t="s">
        <v>26633</v>
      </c>
      <c r="AE16457" t="b">
        <v>1</v>
      </c>
      <c r="AF16457" t="s">
        <v>26633</v>
      </c>
      <c r="AG16457" t="b">
        <v>0</v>
      </c>
      <c r="AH16457" t="b">
        <v>0</v>
      </c>
      <c r="AI16457" t="b">
        <v>0</v>
      </c>
      <c r="AJ16457">
        <v>40</v>
      </c>
      <c r="AK16457" s="1" t="s">
        <v>26633</v>
      </c>
      <c r="AL16457" t="b">
        <v>1</v>
      </c>
      <c r="AM16457">
        <v>1161</v>
      </c>
      <c r="AN16457" s="1" t="s">
        <v>26633</v>
      </c>
      <c r="AO16457" t="b">
        <v>1</v>
      </c>
    </row>
    <row r="16458" spans="1:41" x14ac:dyDescent="0.3">
      <c r="A16458" s="1" t="s">
        <v>22010</v>
      </c>
      <c r="B16458">
        <v>8340</v>
      </c>
      <c r="C16458" s="1" t="s">
        <v>22011</v>
      </c>
      <c r="D16458">
        <v>5490000</v>
      </c>
      <c r="E16458" s="1" t="s">
        <v>13208</v>
      </c>
      <c r="F16458" s="1" t="s">
        <v>13209</v>
      </c>
      <c r="G16458" s="1" t="s">
        <v>45</v>
      </c>
      <c r="H16458" s="1" t="s">
        <v>2091</v>
      </c>
      <c r="I16458" s="1" t="s">
        <v>55</v>
      </c>
      <c r="J16458" s="1" t="s">
        <v>47</v>
      </c>
      <c r="K16458" t="s">
        <v>26633</v>
      </c>
      <c r="L16458">
        <v>4</v>
      </c>
      <c r="M16458">
        <v>550</v>
      </c>
      <c r="N16458">
        <v>154</v>
      </c>
      <c r="O16458" t="s">
        <v>26633</v>
      </c>
      <c r="P16458" s="1" t="s">
        <v>67</v>
      </c>
      <c r="Q16458" s="1" t="s">
        <v>26633</v>
      </c>
      <c r="R16458" t="b">
        <v>0</v>
      </c>
      <c r="S16458">
        <v>8</v>
      </c>
      <c r="T16458" t="s">
        <v>26633</v>
      </c>
      <c r="U16458" t="s">
        <v>26633</v>
      </c>
      <c r="V16458" s="1" t="s">
        <v>50</v>
      </c>
      <c r="W16458" t="s">
        <v>26633</v>
      </c>
      <c r="X16458">
        <v>3</v>
      </c>
      <c r="Y16458" s="1" t="s">
        <v>159</v>
      </c>
      <c r="Z16458">
        <v>1</v>
      </c>
      <c r="AA16458">
        <v>1</v>
      </c>
      <c r="AB16458" t="b">
        <v>0</v>
      </c>
      <c r="AC16458" t="b">
        <v>0</v>
      </c>
      <c r="AD16458" t="s">
        <v>26633</v>
      </c>
      <c r="AE16458" t="b">
        <v>1</v>
      </c>
      <c r="AF16458" t="s">
        <v>26633</v>
      </c>
      <c r="AG16458" t="b">
        <v>0</v>
      </c>
      <c r="AH16458" t="b">
        <v>1</v>
      </c>
      <c r="AI16458" t="b">
        <v>1</v>
      </c>
      <c r="AJ16458" t="s">
        <v>26633</v>
      </c>
      <c r="AK16458" s="1" t="s">
        <v>26633</v>
      </c>
      <c r="AL16458" t="b">
        <v>0</v>
      </c>
      <c r="AM16458" t="s">
        <v>26633</v>
      </c>
      <c r="AN16458" s="1" t="s">
        <v>26633</v>
      </c>
      <c r="AO16458" t="b">
        <v>0</v>
      </c>
    </row>
    <row r="16459" spans="1:41" x14ac:dyDescent="0.3">
      <c r="A16459" s="1" t="s">
        <v>22012</v>
      </c>
      <c r="B16459">
        <v>1740</v>
      </c>
      <c r="C16459" s="1" t="s">
        <v>9900</v>
      </c>
      <c r="D16459">
        <v>4990000</v>
      </c>
      <c r="E16459" s="1" t="s">
        <v>13208</v>
      </c>
      <c r="F16459" s="1" t="s">
        <v>13209</v>
      </c>
      <c r="G16459" s="1" t="s">
        <v>45</v>
      </c>
      <c r="H16459" s="1" t="s">
        <v>45</v>
      </c>
      <c r="I16459" s="1" t="s">
        <v>46</v>
      </c>
      <c r="J16459" s="1" t="s">
        <v>26633</v>
      </c>
      <c r="K16459">
        <v>1959</v>
      </c>
      <c r="L16459">
        <v>2</v>
      </c>
      <c r="M16459">
        <v>145</v>
      </c>
      <c r="N16459">
        <v>270</v>
      </c>
      <c r="O16459">
        <v>3</v>
      </c>
      <c r="P16459" s="1" t="s">
        <v>48</v>
      </c>
      <c r="Q16459" s="1" t="s">
        <v>49</v>
      </c>
      <c r="R16459" t="b">
        <v>0</v>
      </c>
      <c r="S16459">
        <v>15</v>
      </c>
      <c r="T16459">
        <v>15</v>
      </c>
      <c r="U16459" t="b">
        <v>1</v>
      </c>
      <c r="V16459" s="1" t="s">
        <v>63</v>
      </c>
      <c r="W16459">
        <v>15</v>
      </c>
      <c r="X16459">
        <v>4</v>
      </c>
      <c r="Y16459" s="1" t="s">
        <v>19934</v>
      </c>
      <c r="Z16459">
        <v>2</v>
      </c>
      <c r="AA16459">
        <v>3</v>
      </c>
      <c r="AB16459" t="b">
        <v>1</v>
      </c>
      <c r="AC16459" t="b">
        <v>1</v>
      </c>
      <c r="AD16459">
        <v>14</v>
      </c>
      <c r="AE16459" t="b">
        <v>1</v>
      </c>
      <c r="AF16459" t="s">
        <v>26633</v>
      </c>
      <c r="AG16459" t="b">
        <v>0</v>
      </c>
      <c r="AH16459" t="b">
        <v>0</v>
      </c>
      <c r="AI16459" t="b">
        <v>0</v>
      </c>
      <c r="AJ16459">
        <v>43</v>
      </c>
      <c r="AK16459" s="1" t="s">
        <v>26633</v>
      </c>
      <c r="AL16459" t="b">
        <v>1</v>
      </c>
      <c r="AM16459">
        <v>55</v>
      </c>
      <c r="AN16459" s="1" t="s">
        <v>26633</v>
      </c>
      <c r="AO16459" t="b">
        <v>0</v>
      </c>
    </row>
    <row r="16460" spans="1:41" x14ac:dyDescent="0.3">
      <c r="A16460" s="1" t="s">
        <v>22013</v>
      </c>
      <c r="B16460">
        <v>2870</v>
      </c>
      <c r="C16460" s="1" t="s">
        <v>196</v>
      </c>
      <c r="D16460">
        <v>5750000</v>
      </c>
      <c r="E16460" s="1" t="s">
        <v>13208</v>
      </c>
      <c r="F16460" s="1" t="s">
        <v>13209</v>
      </c>
      <c r="G16460" s="1" t="s">
        <v>45</v>
      </c>
      <c r="H16460" s="1" t="s">
        <v>45</v>
      </c>
      <c r="I16460" s="1" t="s">
        <v>81</v>
      </c>
      <c r="J16460" s="1" t="s">
        <v>26633</v>
      </c>
      <c r="K16460" t="s">
        <v>26633</v>
      </c>
      <c r="L16460">
        <v>4</v>
      </c>
      <c r="M16460">
        <v>1200</v>
      </c>
      <c r="N16460">
        <v>200</v>
      </c>
      <c r="O16460" t="s">
        <v>26633</v>
      </c>
      <c r="P16460" s="1" t="s">
        <v>48</v>
      </c>
      <c r="Q16460" s="1" t="s">
        <v>26633</v>
      </c>
      <c r="R16460" t="b">
        <v>0</v>
      </c>
      <c r="S16460">
        <v>12</v>
      </c>
      <c r="T16460">
        <v>72</v>
      </c>
      <c r="U16460" t="b">
        <v>1</v>
      </c>
      <c r="V16460" s="1" t="s">
        <v>50</v>
      </c>
      <c r="W16460">
        <v>12</v>
      </c>
      <c r="X16460">
        <v>4</v>
      </c>
      <c r="Y16460" s="1" t="s">
        <v>22014</v>
      </c>
      <c r="Z16460">
        <v>1</v>
      </c>
      <c r="AA16460">
        <v>2</v>
      </c>
      <c r="AB16460" t="b">
        <v>0</v>
      </c>
      <c r="AC16460" t="b">
        <v>0</v>
      </c>
      <c r="AD16460" t="s">
        <v>26633</v>
      </c>
      <c r="AE16460" t="b">
        <v>1</v>
      </c>
      <c r="AF16460" t="s">
        <v>26633</v>
      </c>
      <c r="AG16460" t="b">
        <v>0</v>
      </c>
      <c r="AH16460" t="b">
        <v>0</v>
      </c>
      <c r="AI16460" t="b">
        <v>0</v>
      </c>
      <c r="AJ16460" t="s">
        <v>26633</v>
      </c>
      <c r="AK16460" s="1" t="s">
        <v>26633</v>
      </c>
      <c r="AL16460" t="b">
        <v>1</v>
      </c>
      <c r="AM16460">
        <v>765</v>
      </c>
      <c r="AN16460" s="1" t="s">
        <v>563</v>
      </c>
      <c r="AO16460" t="b">
        <v>0</v>
      </c>
    </row>
    <row r="16461" spans="1:41" x14ac:dyDescent="0.3">
      <c r="A16461" s="1" t="s">
        <v>22015</v>
      </c>
      <c r="B16461">
        <v>1851</v>
      </c>
      <c r="C16461" s="1" t="s">
        <v>5665</v>
      </c>
      <c r="D16461">
        <v>5690000</v>
      </c>
      <c r="E16461" s="1" t="s">
        <v>13208</v>
      </c>
      <c r="F16461" s="1" t="s">
        <v>13209</v>
      </c>
      <c r="G16461" s="1" t="s">
        <v>45</v>
      </c>
      <c r="H16461" s="1" t="s">
        <v>45</v>
      </c>
      <c r="I16461" s="1" t="s">
        <v>46</v>
      </c>
      <c r="J16461" s="1" t="s">
        <v>47</v>
      </c>
      <c r="K16461">
        <v>2005</v>
      </c>
      <c r="L16461" t="s">
        <v>26633</v>
      </c>
      <c r="M16461">
        <v>611</v>
      </c>
      <c r="N16461">
        <v>170</v>
      </c>
      <c r="O16461" t="s">
        <v>26633</v>
      </c>
      <c r="P16461" s="1" t="s">
        <v>67</v>
      </c>
      <c r="Q16461" s="1" t="s">
        <v>26633</v>
      </c>
      <c r="R16461" t="b">
        <v>0</v>
      </c>
      <c r="S16461">
        <v>9</v>
      </c>
      <c r="T16461" t="s">
        <v>26633</v>
      </c>
      <c r="U16461" t="s">
        <v>26633</v>
      </c>
      <c r="V16461" s="1" t="s">
        <v>50</v>
      </c>
      <c r="W16461">
        <v>13</v>
      </c>
      <c r="X16461">
        <v>4</v>
      </c>
      <c r="Y16461" s="1" t="s">
        <v>22016</v>
      </c>
      <c r="Z16461">
        <v>1</v>
      </c>
      <c r="AA16461" t="s">
        <v>26633</v>
      </c>
      <c r="AB16461" t="b">
        <v>0</v>
      </c>
      <c r="AC16461" t="b">
        <v>1</v>
      </c>
      <c r="AD16461">
        <v>5</v>
      </c>
      <c r="AE16461" t="b">
        <v>0</v>
      </c>
      <c r="AF16461" t="s">
        <v>26633</v>
      </c>
      <c r="AG16461" t="b">
        <v>0</v>
      </c>
      <c r="AH16461" t="b">
        <v>0</v>
      </c>
      <c r="AI16461" t="b">
        <v>0</v>
      </c>
      <c r="AJ16461" t="s">
        <v>26633</v>
      </c>
      <c r="AK16461" s="1" t="s">
        <v>26633</v>
      </c>
      <c r="AL16461" t="b">
        <v>0</v>
      </c>
      <c r="AM16461" t="s">
        <v>26633</v>
      </c>
      <c r="AN16461" s="1" t="s">
        <v>26633</v>
      </c>
      <c r="AO16461" t="b">
        <v>0</v>
      </c>
    </row>
    <row r="16462" spans="1:41" x14ac:dyDescent="0.3">
      <c r="A16462" s="1" t="s">
        <v>22017</v>
      </c>
      <c r="B16462">
        <v>2020</v>
      </c>
      <c r="C16462" s="1" t="s">
        <v>731</v>
      </c>
      <c r="D16462">
        <v>5850000</v>
      </c>
      <c r="E16462" s="1" t="s">
        <v>13208</v>
      </c>
      <c r="F16462" s="1" t="s">
        <v>13209</v>
      </c>
      <c r="G16462" s="1" t="s">
        <v>45</v>
      </c>
      <c r="H16462" s="1" t="s">
        <v>3269</v>
      </c>
      <c r="I16462" s="1" t="s">
        <v>72</v>
      </c>
      <c r="J16462" s="1" t="s">
        <v>47</v>
      </c>
      <c r="K16462">
        <v>1912</v>
      </c>
      <c r="L16462">
        <v>2</v>
      </c>
      <c r="M16462">
        <v>389</v>
      </c>
      <c r="N16462">
        <v>455</v>
      </c>
      <c r="O16462" t="s">
        <v>26633</v>
      </c>
      <c r="P16462" s="1" t="s">
        <v>67</v>
      </c>
      <c r="Q16462" s="1" t="s">
        <v>26633</v>
      </c>
      <c r="R16462" t="b">
        <v>0</v>
      </c>
      <c r="S16462">
        <v>21</v>
      </c>
      <c r="T16462">
        <v>84</v>
      </c>
      <c r="U16462" t="b">
        <v>1</v>
      </c>
      <c r="V16462" s="1" t="s">
        <v>50</v>
      </c>
      <c r="W16462">
        <v>13</v>
      </c>
      <c r="X16462">
        <v>9</v>
      </c>
      <c r="Y16462" s="1" t="s">
        <v>19041</v>
      </c>
      <c r="Z16462">
        <v>2</v>
      </c>
      <c r="AA16462">
        <v>5</v>
      </c>
      <c r="AB16462" t="b">
        <v>0</v>
      </c>
      <c r="AC16462" t="b">
        <v>0</v>
      </c>
      <c r="AD16462" t="s">
        <v>26633</v>
      </c>
      <c r="AE16462" t="b">
        <v>1</v>
      </c>
      <c r="AF16462">
        <v>66</v>
      </c>
      <c r="AG16462" t="b">
        <v>0</v>
      </c>
      <c r="AH16462" t="b">
        <v>0</v>
      </c>
      <c r="AI16462" t="b">
        <v>1</v>
      </c>
      <c r="AJ16462">
        <v>21</v>
      </c>
      <c r="AK16462" s="1" t="s">
        <v>26633</v>
      </c>
      <c r="AL16462" t="b">
        <v>1</v>
      </c>
      <c r="AM16462">
        <v>155</v>
      </c>
      <c r="AN16462" s="1" t="s">
        <v>26633</v>
      </c>
      <c r="AO16462" t="b">
        <v>0</v>
      </c>
    </row>
    <row r="16463" spans="1:41" x14ac:dyDescent="0.3">
      <c r="A16463" s="1" t="s">
        <v>22018</v>
      </c>
      <c r="B16463">
        <v>1040</v>
      </c>
      <c r="C16463" s="1" t="s">
        <v>75</v>
      </c>
      <c r="D16463">
        <v>5700000</v>
      </c>
      <c r="E16463" s="1" t="s">
        <v>13208</v>
      </c>
      <c r="F16463" s="1" t="s">
        <v>13209</v>
      </c>
      <c r="G16463" s="1" t="s">
        <v>54</v>
      </c>
      <c r="H16463" s="1" t="s">
        <v>54</v>
      </c>
      <c r="I16463" s="1" t="s">
        <v>46</v>
      </c>
      <c r="J16463" s="1" t="s">
        <v>47</v>
      </c>
      <c r="K16463">
        <v>2015</v>
      </c>
      <c r="L16463" t="s">
        <v>26633</v>
      </c>
      <c r="M16463" t="s">
        <v>26633</v>
      </c>
      <c r="N16463">
        <v>108</v>
      </c>
      <c r="O16463">
        <v>3</v>
      </c>
      <c r="P16463" s="1" t="s">
        <v>48</v>
      </c>
      <c r="Q16463" s="1" t="s">
        <v>68</v>
      </c>
      <c r="R16463" t="b">
        <v>1</v>
      </c>
      <c r="S16463">
        <v>10</v>
      </c>
      <c r="T16463">
        <v>35</v>
      </c>
      <c r="U16463" t="s">
        <v>26633</v>
      </c>
      <c r="V16463" s="1" t="s">
        <v>63</v>
      </c>
      <c r="W16463" t="s">
        <v>26633</v>
      </c>
      <c r="X16463">
        <v>2</v>
      </c>
      <c r="Y16463" s="1" t="s">
        <v>516</v>
      </c>
      <c r="Z16463">
        <v>1</v>
      </c>
      <c r="AA16463">
        <v>2</v>
      </c>
      <c r="AB16463" t="b">
        <v>1</v>
      </c>
      <c r="AC16463" t="b">
        <v>0</v>
      </c>
      <c r="AD16463" t="s">
        <v>26633</v>
      </c>
      <c r="AE16463" t="b">
        <v>1</v>
      </c>
      <c r="AF16463" t="s">
        <v>26633</v>
      </c>
      <c r="AG16463" t="b">
        <v>0</v>
      </c>
      <c r="AH16463" t="b">
        <v>0</v>
      </c>
      <c r="AI16463" t="b">
        <v>0</v>
      </c>
      <c r="AJ16463">
        <v>8</v>
      </c>
      <c r="AK16463" s="1" t="s">
        <v>26633</v>
      </c>
      <c r="AL16463" t="b">
        <v>0</v>
      </c>
      <c r="AM16463" t="s">
        <v>26633</v>
      </c>
      <c r="AN16463" s="1" t="s">
        <v>26633</v>
      </c>
      <c r="AO16463" t="b">
        <v>0</v>
      </c>
    </row>
    <row r="16464" spans="1:41" x14ac:dyDescent="0.3">
      <c r="A16464" s="1" t="s">
        <v>22019</v>
      </c>
      <c r="B16464">
        <v>9600</v>
      </c>
      <c r="C16464" s="1" t="s">
        <v>612</v>
      </c>
      <c r="D16464">
        <v>5800000</v>
      </c>
      <c r="E16464" s="1" t="s">
        <v>13208</v>
      </c>
      <c r="F16464" s="1" t="s">
        <v>13209</v>
      </c>
      <c r="G16464" s="1" t="s">
        <v>45</v>
      </c>
      <c r="H16464" s="1" t="s">
        <v>45</v>
      </c>
      <c r="I16464" s="1" t="s">
        <v>46</v>
      </c>
      <c r="J16464" s="1" t="s">
        <v>26633</v>
      </c>
      <c r="K16464" t="s">
        <v>26633</v>
      </c>
      <c r="L16464" t="s">
        <v>26633</v>
      </c>
      <c r="M16464">
        <v>675</v>
      </c>
      <c r="N16464">
        <v>315</v>
      </c>
      <c r="O16464">
        <v>2</v>
      </c>
      <c r="P16464" s="1" t="s">
        <v>67</v>
      </c>
      <c r="Q16464" s="1" t="s">
        <v>26633</v>
      </c>
      <c r="R16464" t="b">
        <v>0</v>
      </c>
      <c r="S16464">
        <v>10</v>
      </c>
      <c r="T16464" t="s">
        <v>26633</v>
      </c>
      <c r="U16464" t="b">
        <v>1</v>
      </c>
      <c r="V16464" s="1" t="s">
        <v>50</v>
      </c>
      <c r="W16464">
        <v>30</v>
      </c>
      <c r="X16464">
        <v>2</v>
      </c>
      <c r="Y16464" s="1" t="s">
        <v>19277</v>
      </c>
      <c r="Z16464">
        <v>2</v>
      </c>
      <c r="AA16464">
        <v>2</v>
      </c>
      <c r="AB16464" t="b">
        <v>0</v>
      </c>
      <c r="AC16464" t="b">
        <v>0</v>
      </c>
      <c r="AD16464" t="s">
        <v>26633</v>
      </c>
      <c r="AE16464" t="b">
        <v>0</v>
      </c>
      <c r="AF16464" t="s">
        <v>26633</v>
      </c>
      <c r="AG16464" t="b">
        <v>0</v>
      </c>
      <c r="AH16464" t="b">
        <v>0</v>
      </c>
      <c r="AI16464" t="b">
        <v>1</v>
      </c>
      <c r="AJ16464" t="s">
        <v>26633</v>
      </c>
      <c r="AK16464" s="1" t="s">
        <v>26633</v>
      </c>
      <c r="AL16464" t="b">
        <v>0</v>
      </c>
      <c r="AM16464" t="s">
        <v>26633</v>
      </c>
      <c r="AN16464" s="1" t="s">
        <v>26633</v>
      </c>
      <c r="AO16464" t="b">
        <v>0</v>
      </c>
    </row>
    <row r="16465" spans="1:41" x14ac:dyDescent="0.3">
      <c r="A16465" s="1" t="s">
        <v>22020</v>
      </c>
      <c r="B16465">
        <v>2020</v>
      </c>
      <c r="C16465" s="1" t="s">
        <v>731</v>
      </c>
      <c r="D16465">
        <v>5850000</v>
      </c>
      <c r="E16465" s="1" t="s">
        <v>13208</v>
      </c>
      <c r="F16465" s="1" t="s">
        <v>13209</v>
      </c>
      <c r="G16465" s="1" t="s">
        <v>45</v>
      </c>
      <c r="H16465" s="1" t="s">
        <v>613</v>
      </c>
      <c r="I16465" s="1" t="s">
        <v>72</v>
      </c>
      <c r="J16465" s="1" t="s">
        <v>47</v>
      </c>
      <c r="K16465">
        <v>1912</v>
      </c>
      <c r="L16465">
        <v>2</v>
      </c>
      <c r="M16465">
        <v>389</v>
      </c>
      <c r="N16465">
        <v>455</v>
      </c>
      <c r="O16465" t="s">
        <v>26633</v>
      </c>
      <c r="P16465" s="1" t="s">
        <v>67</v>
      </c>
      <c r="Q16465" s="1" t="s">
        <v>26633</v>
      </c>
      <c r="R16465" t="b">
        <v>0</v>
      </c>
      <c r="S16465">
        <v>21</v>
      </c>
      <c r="T16465">
        <v>84</v>
      </c>
      <c r="U16465" t="b">
        <v>1</v>
      </c>
      <c r="V16465" s="1" t="s">
        <v>50</v>
      </c>
      <c r="W16465">
        <v>13</v>
      </c>
      <c r="X16465">
        <v>9</v>
      </c>
      <c r="Y16465" s="1" t="s">
        <v>19041</v>
      </c>
      <c r="Z16465">
        <v>2</v>
      </c>
      <c r="AA16465">
        <v>5</v>
      </c>
      <c r="AB16465" t="b">
        <v>0</v>
      </c>
      <c r="AC16465" t="b">
        <v>0</v>
      </c>
      <c r="AD16465" t="s">
        <v>26633</v>
      </c>
      <c r="AE16465" t="b">
        <v>1</v>
      </c>
      <c r="AF16465">
        <v>66</v>
      </c>
      <c r="AG16465" t="b">
        <v>0</v>
      </c>
      <c r="AH16465" t="b">
        <v>0</v>
      </c>
      <c r="AI16465" t="b">
        <v>1</v>
      </c>
      <c r="AJ16465">
        <v>21</v>
      </c>
      <c r="AK16465" s="1" t="s">
        <v>26633</v>
      </c>
      <c r="AL16465" t="b">
        <v>1</v>
      </c>
      <c r="AM16465">
        <v>155</v>
      </c>
      <c r="AN16465" s="1" t="s">
        <v>26633</v>
      </c>
      <c r="AO16465" t="b">
        <v>0</v>
      </c>
    </row>
    <row r="16466" spans="1:41" x14ac:dyDescent="0.3">
      <c r="A16466" s="1" t="s">
        <v>22021</v>
      </c>
      <c r="B16466">
        <v>2020</v>
      </c>
      <c r="C16466" s="1" t="s">
        <v>731</v>
      </c>
      <c r="D16466">
        <v>5850000</v>
      </c>
      <c r="E16466" s="1" t="s">
        <v>13208</v>
      </c>
      <c r="F16466" s="1" t="s">
        <v>13209</v>
      </c>
      <c r="G16466" s="1" t="s">
        <v>45</v>
      </c>
      <c r="H16466" s="1" t="s">
        <v>45</v>
      </c>
      <c r="I16466" s="1" t="s">
        <v>72</v>
      </c>
      <c r="J16466" s="1" t="s">
        <v>47</v>
      </c>
      <c r="K16466">
        <v>1912</v>
      </c>
      <c r="L16466">
        <v>2</v>
      </c>
      <c r="M16466">
        <v>389</v>
      </c>
      <c r="N16466">
        <v>455</v>
      </c>
      <c r="O16466" t="s">
        <v>26633</v>
      </c>
      <c r="P16466" s="1" t="s">
        <v>67</v>
      </c>
      <c r="Q16466" s="1" t="s">
        <v>26633</v>
      </c>
      <c r="R16466" t="b">
        <v>0</v>
      </c>
      <c r="S16466">
        <v>21</v>
      </c>
      <c r="T16466">
        <v>84</v>
      </c>
      <c r="U16466" t="b">
        <v>1</v>
      </c>
      <c r="V16466" s="1" t="s">
        <v>50</v>
      </c>
      <c r="W16466">
        <v>13</v>
      </c>
      <c r="X16466">
        <v>9</v>
      </c>
      <c r="Y16466" s="1" t="s">
        <v>19041</v>
      </c>
      <c r="Z16466">
        <v>2</v>
      </c>
      <c r="AA16466">
        <v>5</v>
      </c>
      <c r="AB16466" t="b">
        <v>0</v>
      </c>
      <c r="AC16466" t="b">
        <v>0</v>
      </c>
      <c r="AD16466" t="s">
        <v>26633</v>
      </c>
      <c r="AE16466" t="b">
        <v>1</v>
      </c>
      <c r="AF16466">
        <v>66</v>
      </c>
      <c r="AG16466" t="b">
        <v>0</v>
      </c>
      <c r="AH16466" t="b">
        <v>0</v>
      </c>
      <c r="AI16466" t="b">
        <v>1</v>
      </c>
      <c r="AJ16466">
        <v>21</v>
      </c>
      <c r="AK16466" s="1" t="s">
        <v>26633</v>
      </c>
      <c r="AL16466" t="b">
        <v>1</v>
      </c>
      <c r="AM16466">
        <v>155</v>
      </c>
      <c r="AN16466" s="1" t="s">
        <v>26633</v>
      </c>
      <c r="AO16466" t="b">
        <v>0</v>
      </c>
    </row>
    <row r="16467" spans="1:41" x14ac:dyDescent="0.3">
      <c r="A16467" s="1" t="s">
        <v>22022</v>
      </c>
      <c r="B16467">
        <v>1060</v>
      </c>
      <c r="C16467" s="1" t="s">
        <v>71</v>
      </c>
      <c r="D16467">
        <v>5870000</v>
      </c>
      <c r="E16467" s="1" t="s">
        <v>13208</v>
      </c>
      <c r="F16467" s="1" t="s">
        <v>13209</v>
      </c>
      <c r="G16467" s="1" t="s">
        <v>54</v>
      </c>
      <c r="H16467" s="1" t="s">
        <v>54</v>
      </c>
      <c r="I16467" s="1" t="s">
        <v>72</v>
      </c>
      <c r="J16467" s="1" t="s">
        <v>47</v>
      </c>
      <c r="K16467">
        <v>1930</v>
      </c>
      <c r="L16467">
        <v>3</v>
      </c>
      <c r="M16467" t="s">
        <v>26633</v>
      </c>
      <c r="N16467">
        <v>118</v>
      </c>
      <c r="O16467">
        <v>4</v>
      </c>
      <c r="P16467" s="1" t="s">
        <v>48</v>
      </c>
      <c r="Q16467" s="1" t="s">
        <v>49</v>
      </c>
      <c r="R16467" t="b">
        <v>0</v>
      </c>
      <c r="S16467">
        <v>10</v>
      </c>
      <c r="T16467" t="s">
        <v>26633</v>
      </c>
      <c r="U16467" t="s">
        <v>26633</v>
      </c>
      <c r="V16467" s="1" t="s">
        <v>50</v>
      </c>
      <c r="W16467" t="s">
        <v>26633</v>
      </c>
      <c r="X16467">
        <v>2</v>
      </c>
      <c r="Y16467" s="1" t="s">
        <v>5044</v>
      </c>
      <c r="Z16467">
        <v>2</v>
      </c>
      <c r="AA16467">
        <v>2</v>
      </c>
      <c r="AB16467" t="b">
        <v>1</v>
      </c>
      <c r="AC16467" t="b">
        <v>0</v>
      </c>
      <c r="AD16467" t="s">
        <v>26633</v>
      </c>
      <c r="AE16467" t="b">
        <v>1</v>
      </c>
      <c r="AF16467" t="s">
        <v>26633</v>
      </c>
      <c r="AG16467" t="b">
        <v>0</v>
      </c>
      <c r="AH16467" t="b">
        <v>0</v>
      </c>
      <c r="AI16467" t="b">
        <v>0</v>
      </c>
      <c r="AJ16467" t="s">
        <v>26633</v>
      </c>
      <c r="AK16467" s="1" t="s">
        <v>26633</v>
      </c>
      <c r="AL16467" t="b">
        <v>0</v>
      </c>
      <c r="AM16467" t="s">
        <v>26633</v>
      </c>
      <c r="AN16467" s="1" t="s">
        <v>26633</v>
      </c>
      <c r="AO16467" t="b">
        <v>0</v>
      </c>
    </row>
    <row r="16468" spans="1:41" x14ac:dyDescent="0.3">
      <c r="A16468" s="1" t="s">
        <v>22023</v>
      </c>
      <c r="B16468">
        <v>1140</v>
      </c>
      <c r="C16468" s="1" t="s">
        <v>152</v>
      </c>
      <c r="D16468">
        <v>5980000</v>
      </c>
      <c r="E16468" s="1" t="s">
        <v>13208</v>
      </c>
      <c r="F16468" s="1" t="s">
        <v>13209</v>
      </c>
      <c r="G16468" s="1" t="s">
        <v>45</v>
      </c>
      <c r="H16468" s="1" t="s">
        <v>45</v>
      </c>
      <c r="I16468" s="1" t="s">
        <v>282</v>
      </c>
      <c r="J16468" s="1" t="s">
        <v>47</v>
      </c>
      <c r="K16468">
        <v>2024</v>
      </c>
      <c r="L16468">
        <v>3</v>
      </c>
      <c r="M16468">
        <v>140</v>
      </c>
      <c r="N16468">
        <v>195</v>
      </c>
      <c r="O16468">
        <v>3</v>
      </c>
      <c r="P16468" s="1" t="s">
        <v>67</v>
      </c>
      <c r="Q16468" s="1" t="s">
        <v>68</v>
      </c>
      <c r="R16468" t="b">
        <v>0</v>
      </c>
      <c r="S16468">
        <v>14</v>
      </c>
      <c r="T16468">
        <v>36</v>
      </c>
      <c r="U16468" t="s">
        <v>26633</v>
      </c>
      <c r="V16468" s="1" t="s">
        <v>63</v>
      </c>
      <c r="W16468">
        <v>12</v>
      </c>
      <c r="X16468">
        <v>5</v>
      </c>
      <c r="Y16468" s="1" t="s">
        <v>22024</v>
      </c>
      <c r="Z16468">
        <v>2</v>
      </c>
      <c r="AA16468">
        <v>3</v>
      </c>
      <c r="AB16468" t="b">
        <v>0</v>
      </c>
      <c r="AC16468" t="b">
        <v>0</v>
      </c>
      <c r="AD16468" t="s">
        <v>26633</v>
      </c>
      <c r="AE16468" t="b">
        <v>1</v>
      </c>
      <c r="AF16468" t="s">
        <v>26633</v>
      </c>
      <c r="AG16468" t="b">
        <v>0</v>
      </c>
      <c r="AH16468" t="b">
        <v>0</v>
      </c>
      <c r="AI16468" t="b">
        <v>1</v>
      </c>
      <c r="AJ16468">
        <v>20</v>
      </c>
      <c r="AK16468" s="1" t="s">
        <v>26633</v>
      </c>
      <c r="AL16468" t="b">
        <v>1</v>
      </c>
      <c r="AM16468">
        <v>65</v>
      </c>
      <c r="AN16468" s="1" t="s">
        <v>26633</v>
      </c>
      <c r="AO16468" t="b">
        <v>0</v>
      </c>
    </row>
    <row r="16469" spans="1:41" x14ac:dyDescent="0.3">
      <c r="A16469" s="1" t="s">
        <v>22025</v>
      </c>
      <c r="B16469">
        <v>1150</v>
      </c>
      <c r="C16469" s="1" t="s">
        <v>113</v>
      </c>
      <c r="D16469">
        <v>5980000</v>
      </c>
      <c r="E16469" s="1" t="s">
        <v>13208</v>
      </c>
      <c r="F16469" s="1" t="s">
        <v>13209</v>
      </c>
      <c r="G16469" s="1" t="s">
        <v>45</v>
      </c>
      <c r="H16469" s="1" t="s">
        <v>45</v>
      </c>
      <c r="I16469" s="1" t="s">
        <v>72</v>
      </c>
      <c r="J16469" s="1" t="s">
        <v>47</v>
      </c>
      <c r="K16469">
        <v>1955</v>
      </c>
      <c r="L16469">
        <v>2</v>
      </c>
      <c r="M16469">
        <v>114</v>
      </c>
      <c r="N16469">
        <v>135</v>
      </c>
      <c r="O16469">
        <v>3</v>
      </c>
      <c r="P16469" s="1" t="s">
        <v>67</v>
      </c>
      <c r="Q16469" s="1" t="s">
        <v>68</v>
      </c>
      <c r="R16469" t="b">
        <v>0</v>
      </c>
      <c r="S16469">
        <v>12</v>
      </c>
      <c r="T16469">
        <v>30</v>
      </c>
      <c r="U16469" t="s">
        <v>26633</v>
      </c>
      <c r="V16469" s="1" t="s">
        <v>138</v>
      </c>
      <c r="W16469">
        <v>6</v>
      </c>
      <c r="X16469">
        <v>3</v>
      </c>
      <c r="Y16469" s="1" t="s">
        <v>22026</v>
      </c>
      <c r="Z16469">
        <v>2</v>
      </c>
      <c r="AA16469">
        <v>3</v>
      </c>
      <c r="AB16469" t="b">
        <v>0</v>
      </c>
      <c r="AC16469" t="b">
        <v>1</v>
      </c>
      <c r="AD16469">
        <v>6</v>
      </c>
      <c r="AE16469" t="b">
        <v>0</v>
      </c>
      <c r="AF16469" t="s">
        <v>26633</v>
      </c>
      <c r="AG16469" t="b">
        <v>0</v>
      </c>
      <c r="AH16469" t="b">
        <v>0</v>
      </c>
      <c r="AI16469" t="b">
        <v>0</v>
      </c>
      <c r="AJ16469">
        <v>7</v>
      </c>
      <c r="AK16469" s="1" t="s">
        <v>26633</v>
      </c>
      <c r="AL16469" t="b">
        <v>1</v>
      </c>
      <c r="AM16469">
        <v>30</v>
      </c>
      <c r="AN16469" s="1" t="s">
        <v>26633</v>
      </c>
      <c r="AO16469" t="b">
        <v>0</v>
      </c>
    </row>
    <row r="16470" spans="1:41" x14ac:dyDescent="0.3">
      <c r="A16470" s="1" t="s">
        <v>22027</v>
      </c>
      <c r="B16470">
        <v>1050</v>
      </c>
      <c r="C16470" s="1" t="s">
        <v>79</v>
      </c>
      <c r="D16470">
        <v>7500000</v>
      </c>
      <c r="E16470" s="1" t="s">
        <v>13208</v>
      </c>
      <c r="F16470" s="1" t="s">
        <v>13209</v>
      </c>
      <c r="G16470" s="1" t="s">
        <v>45</v>
      </c>
      <c r="H16470" s="1" t="s">
        <v>45</v>
      </c>
      <c r="I16470" s="1" t="s">
        <v>91</v>
      </c>
      <c r="J16470" s="1" t="s">
        <v>47</v>
      </c>
      <c r="K16470">
        <v>1930</v>
      </c>
      <c r="L16470">
        <v>2</v>
      </c>
      <c r="M16470">
        <v>86</v>
      </c>
      <c r="N16470">
        <v>194</v>
      </c>
      <c r="O16470">
        <v>2</v>
      </c>
      <c r="P16470" s="1" t="s">
        <v>48</v>
      </c>
      <c r="Q16470" s="1" t="s">
        <v>26633</v>
      </c>
      <c r="R16470" t="b">
        <v>0</v>
      </c>
      <c r="S16470">
        <v>15</v>
      </c>
      <c r="T16470">
        <v>50</v>
      </c>
      <c r="U16470" t="b">
        <v>1</v>
      </c>
      <c r="V16470" s="1" t="s">
        <v>242</v>
      </c>
      <c r="W16470" t="s">
        <v>26633</v>
      </c>
      <c r="X16470">
        <v>3</v>
      </c>
      <c r="Y16470" s="1" t="s">
        <v>22028</v>
      </c>
      <c r="Z16470">
        <v>3</v>
      </c>
      <c r="AA16470">
        <v>3</v>
      </c>
      <c r="AB16470" t="b">
        <v>1</v>
      </c>
      <c r="AC16470" t="b">
        <v>0</v>
      </c>
      <c r="AD16470" t="s">
        <v>26633</v>
      </c>
      <c r="AE16470" t="b">
        <v>1</v>
      </c>
      <c r="AF16470" t="s">
        <v>26633</v>
      </c>
      <c r="AG16470" t="b">
        <v>0</v>
      </c>
      <c r="AH16470" t="b">
        <v>0</v>
      </c>
      <c r="AI16470" t="b">
        <v>0</v>
      </c>
      <c r="AJ16470" t="s">
        <v>26633</v>
      </c>
      <c r="AK16470" s="1" t="s">
        <v>26633</v>
      </c>
      <c r="AL16470" t="b">
        <v>0</v>
      </c>
      <c r="AM16470" t="s">
        <v>26633</v>
      </c>
      <c r="AN16470" s="1" t="s">
        <v>26633</v>
      </c>
      <c r="AO16470" t="b">
        <v>0</v>
      </c>
    </row>
    <row r="16471" spans="1:41" x14ac:dyDescent="0.3">
      <c r="A16471" s="1" t="s">
        <v>22029</v>
      </c>
      <c r="B16471">
        <v>1348</v>
      </c>
      <c r="C16471" s="1" t="s">
        <v>84</v>
      </c>
      <c r="D16471">
        <v>6200000</v>
      </c>
      <c r="E16471" s="1" t="s">
        <v>13208</v>
      </c>
      <c r="F16471" s="1" t="s">
        <v>13209</v>
      </c>
      <c r="G16471" s="1" t="s">
        <v>45</v>
      </c>
      <c r="H16471" s="1" t="s">
        <v>45</v>
      </c>
      <c r="I16471" s="1" t="s">
        <v>81</v>
      </c>
      <c r="J16471" s="1" t="s">
        <v>47</v>
      </c>
      <c r="K16471">
        <v>1991</v>
      </c>
      <c r="L16471" t="s">
        <v>26633</v>
      </c>
      <c r="M16471">
        <v>280</v>
      </c>
      <c r="N16471">
        <v>271</v>
      </c>
      <c r="O16471">
        <v>3</v>
      </c>
      <c r="P16471" s="1" t="s">
        <v>97</v>
      </c>
      <c r="Q16471" s="1" t="s">
        <v>491</v>
      </c>
      <c r="R16471" t="b">
        <v>0</v>
      </c>
      <c r="S16471">
        <v>12</v>
      </c>
      <c r="T16471">
        <v>17</v>
      </c>
      <c r="U16471" t="b">
        <v>1</v>
      </c>
      <c r="V16471" s="1" t="s">
        <v>57</v>
      </c>
      <c r="W16471">
        <v>11</v>
      </c>
      <c r="X16471">
        <v>4</v>
      </c>
      <c r="Y16471" s="1" t="s">
        <v>22030</v>
      </c>
      <c r="Z16471">
        <v>1</v>
      </c>
      <c r="AA16471">
        <v>2</v>
      </c>
      <c r="AB16471" t="b">
        <v>0</v>
      </c>
      <c r="AC16471" t="b">
        <v>1</v>
      </c>
      <c r="AD16471">
        <v>8</v>
      </c>
      <c r="AE16471" t="b">
        <v>1</v>
      </c>
      <c r="AF16471">
        <v>79</v>
      </c>
      <c r="AG16471" t="b">
        <v>0</v>
      </c>
      <c r="AH16471" t="b">
        <v>0</v>
      </c>
      <c r="AI16471" t="b">
        <v>0</v>
      </c>
      <c r="AJ16471">
        <v>40</v>
      </c>
      <c r="AK16471" s="1" t="s">
        <v>26633</v>
      </c>
      <c r="AL16471" t="b">
        <v>1</v>
      </c>
      <c r="AM16471">
        <v>1</v>
      </c>
      <c r="AN16471" s="1" t="s">
        <v>26633</v>
      </c>
      <c r="AO16471" t="b">
        <v>0</v>
      </c>
    </row>
    <row r="16472" spans="1:41" x14ac:dyDescent="0.3">
      <c r="A16472" s="1" t="s">
        <v>22031</v>
      </c>
      <c r="B16472">
        <v>9255</v>
      </c>
      <c r="C16472" s="1" t="s">
        <v>909</v>
      </c>
      <c r="D16472">
        <v>7250000</v>
      </c>
      <c r="E16472" s="1" t="s">
        <v>13208</v>
      </c>
      <c r="F16472" s="1" t="s">
        <v>13209</v>
      </c>
      <c r="G16472" s="1" t="s">
        <v>45</v>
      </c>
      <c r="H16472" s="1" t="s">
        <v>45</v>
      </c>
      <c r="I16472" s="1" t="s">
        <v>81</v>
      </c>
      <c r="J16472" s="1" t="s">
        <v>47</v>
      </c>
      <c r="K16472">
        <v>1997</v>
      </c>
      <c r="L16472">
        <v>4</v>
      </c>
      <c r="M16472">
        <v>900</v>
      </c>
      <c r="N16472">
        <v>217</v>
      </c>
      <c r="O16472">
        <v>1</v>
      </c>
      <c r="P16472" s="1" t="s">
        <v>48</v>
      </c>
      <c r="Q16472" s="1" t="s">
        <v>491</v>
      </c>
      <c r="R16472" t="b">
        <v>0</v>
      </c>
      <c r="S16472">
        <v>10</v>
      </c>
      <c r="T16472" t="s">
        <v>26633</v>
      </c>
      <c r="U16472" t="b">
        <v>1</v>
      </c>
      <c r="V16472" s="1" t="s">
        <v>261</v>
      </c>
      <c r="W16472" t="s">
        <v>26633</v>
      </c>
      <c r="X16472">
        <v>3</v>
      </c>
      <c r="Y16472" s="1" t="s">
        <v>159</v>
      </c>
      <c r="Z16472" t="s">
        <v>26633</v>
      </c>
      <c r="AA16472" t="s">
        <v>26633</v>
      </c>
      <c r="AB16472" t="b">
        <v>0</v>
      </c>
      <c r="AC16472" t="b">
        <v>1</v>
      </c>
      <c r="AD16472" t="s">
        <v>26633</v>
      </c>
      <c r="AE16472" t="b">
        <v>0</v>
      </c>
      <c r="AF16472" t="s">
        <v>26633</v>
      </c>
      <c r="AG16472" t="b">
        <v>1</v>
      </c>
      <c r="AH16472" t="b">
        <v>0</v>
      </c>
      <c r="AI16472" t="b">
        <v>1</v>
      </c>
      <c r="AJ16472" t="s">
        <v>26633</v>
      </c>
      <c r="AK16472" s="1" t="s">
        <v>26633</v>
      </c>
      <c r="AL16472" t="b">
        <v>0</v>
      </c>
      <c r="AM16472" t="s">
        <v>26633</v>
      </c>
      <c r="AN16472" s="1" t="s">
        <v>26633</v>
      </c>
      <c r="AO16472" t="b">
        <v>1</v>
      </c>
    </row>
    <row r="16473" spans="1:41" x14ac:dyDescent="0.3">
      <c r="A16473" s="1" t="s">
        <v>22032</v>
      </c>
      <c r="B16473">
        <v>3020</v>
      </c>
      <c r="C16473" s="1" t="s">
        <v>16086</v>
      </c>
      <c r="D16473">
        <v>6950000</v>
      </c>
      <c r="E16473" s="1" t="s">
        <v>13208</v>
      </c>
      <c r="F16473" s="1" t="s">
        <v>13209</v>
      </c>
      <c r="G16473" s="1" t="s">
        <v>45</v>
      </c>
      <c r="H16473" s="1" t="s">
        <v>182</v>
      </c>
      <c r="I16473" s="1" t="s">
        <v>72</v>
      </c>
      <c r="J16473" s="1" t="s">
        <v>85</v>
      </c>
      <c r="K16473">
        <v>1983</v>
      </c>
      <c r="L16473">
        <v>4</v>
      </c>
      <c r="M16473">
        <v>6597</v>
      </c>
      <c r="N16473">
        <v>349</v>
      </c>
      <c r="O16473" t="s">
        <v>26633</v>
      </c>
      <c r="P16473" s="1" t="s">
        <v>26633</v>
      </c>
      <c r="Q16473" s="1" t="s">
        <v>26633</v>
      </c>
      <c r="R16473" t="b">
        <v>0</v>
      </c>
      <c r="S16473">
        <v>15</v>
      </c>
      <c r="T16473">
        <v>48</v>
      </c>
      <c r="U16473" t="s">
        <v>26633</v>
      </c>
      <c r="V16473" s="1" t="s">
        <v>261</v>
      </c>
      <c r="W16473">
        <v>20</v>
      </c>
      <c r="X16473">
        <v>5</v>
      </c>
      <c r="Y16473" s="1" t="s">
        <v>22033</v>
      </c>
      <c r="Z16473">
        <v>2</v>
      </c>
      <c r="AA16473">
        <v>3</v>
      </c>
      <c r="AB16473" t="b">
        <v>0</v>
      </c>
      <c r="AC16473" t="b">
        <v>1</v>
      </c>
      <c r="AD16473">
        <v>12</v>
      </c>
      <c r="AE16473" t="b">
        <v>0</v>
      </c>
      <c r="AF16473" t="s">
        <v>26633</v>
      </c>
      <c r="AG16473" t="b">
        <v>1</v>
      </c>
      <c r="AH16473" t="b">
        <v>0</v>
      </c>
      <c r="AI16473" t="b">
        <v>1</v>
      </c>
      <c r="AJ16473">
        <v>50</v>
      </c>
      <c r="AK16473" s="1" t="s">
        <v>26633</v>
      </c>
      <c r="AL16473" t="b">
        <v>1</v>
      </c>
      <c r="AM16473">
        <v>2493</v>
      </c>
      <c r="AN16473" s="1" t="s">
        <v>187</v>
      </c>
      <c r="AO16473" t="b">
        <v>0</v>
      </c>
    </row>
    <row r="16474" spans="1:41" x14ac:dyDescent="0.3">
      <c r="A16474" s="1" t="s">
        <v>22034</v>
      </c>
      <c r="B16474">
        <v>1970</v>
      </c>
      <c r="C16474" s="1" t="s">
        <v>982</v>
      </c>
      <c r="D16474">
        <v>7250000</v>
      </c>
      <c r="E16474" s="1" t="s">
        <v>13208</v>
      </c>
      <c r="F16474" s="1" t="s">
        <v>13209</v>
      </c>
      <c r="G16474" s="1" t="s">
        <v>45</v>
      </c>
      <c r="H16474" s="1" t="s">
        <v>45</v>
      </c>
      <c r="I16474" s="1" t="s">
        <v>72</v>
      </c>
      <c r="J16474" s="1" t="s">
        <v>47</v>
      </c>
      <c r="K16474">
        <v>1930</v>
      </c>
      <c r="L16474">
        <v>2</v>
      </c>
      <c r="M16474">
        <v>387</v>
      </c>
      <c r="N16474">
        <v>190</v>
      </c>
      <c r="O16474">
        <v>2</v>
      </c>
      <c r="P16474" s="1" t="s">
        <v>431</v>
      </c>
      <c r="Q16474" s="1" t="s">
        <v>56</v>
      </c>
      <c r="R16474" t="b">
        <v>0</v>
      </c>
      <c r="S16474">
        <v>14</v>
      </c>
      <c r="T16474">
        <v>19</v>
      </c>
      <c r="U16474" t="b">
        <v>1</v>
      </c>
      <c r="V16474" s="1" t="s">
        <v>63</v>
      </c>
      <c r="W16474" t="s">
        <v>26633</v>
      </c>
      <c r="X16474">
        <v>4</v>
      </c>
      <c r="Y16474" s="1" t="s">
        <v>16311</v>
      </c>
      <c r="Z16474">
        <v>2</v>
      </c>
      <c r="AA16474">
        <v>3</v>
      </c>
      <c r="AB16474" t="b">
        <v>0</v>
      </c>
      <c r="AC16474" t="b">
        <v>0</v>
      </c>
      <c r="AD16474" t="s">
        <v>26633</v>
      </c>
      <c r="AE16474" t="b">
        <v>0</v>
      </c>
      <c r="AF16474" t="s">
        <v>26633</v>
      </c>
      <c r="AG16474" t="b">
        <v>0</v>
      </c>
      <c r="AH16474" t="b">
        <v>0</v>
      </c>
      <c r="AI16474" t="b">
        <v>0</v>
      </c>
      <c r="AJ16474" t="s">
        <v>26633</v>
      </c>
      <c r="AK16474" s="1" t="s">
        <v>26633</v>
      </c>
      <c r="AL16474" t="b">
        <v>1</v>
      </c>
      <c r="AM16474">
        <v>257</v>
      </c>
      <c r="AN16474" s="1" t="s">
        <v>26633</v>
      </c>
      <c r="AO16474" t="b">
        <v>0</v>
      </c>
    </row>
    <row r="16475" spans="1:41" x14ac:dyDescent="0.3">
      <c r="A16475" s="1" t="s">
        <v>22035</v>
      </c>
      <c r="B16475">
        <v>1410</v>
      </c>
      <c r="C16475" s="1" t="s">
        <v>307</v>
      </c>
      <c r="D16475">
        <v>6250000</v>
      </c>
      <c r="E16475" s="1" t="s">
        <v>13208</v>
      </c>
      <c r="F16475" s="1" t="s">
        <v>13209</v>
      </c>
      <c r="G16475" s="1" t="s">
        <v>45</v>
      </c>
      <c r="H16475" s="1" t="s">
        <v>182</v>
      </c>
      <c r="I16475" s="1" t="s">
        <v>55</v>
      </c>
      <c r="J16475" s="1" t="s">
        <v>85</v>
      </c>
      <c r="K16475">
        <v>1970</v>
      </c>
      <c r="L16475">
        <v>4</v>
      </c>
      <c r="M16475">
        <v>681</v>
      </c>
      <c r="N16475">
        <v>190</v>
      </c>
      <c r="O16475">
        <v>2</v>
      </c>
      <c r="P16475" s="1" t="s">
        <v>67</v>
      </c>
      <c r="Q16475" s="1" t="s">
        <v>26633</v>
      </c>
      <c r="R16475" t="b">
        <v>0</v>
      </c>
      <c r="S16475">
        <v>11</v>
      </c>
      <c r="T16475" t="s">
        <v>26633</v>
      </c>
      <c r="U16475" t="s">
        <v>26633</v>
      </c>
      <c r="V16475" s="1" t="s">
        <v>50</v>
      </c>
      <c r="W16475">
        <v>17</v>
      </c>
      <c r="X16475">
        <v>4</v>
      </c>
      <c r="Y16475" s="1" t="s">
        <v>159</v>
      </c>
      <c r="Z16475">
        <v>2</v>
      </c>
      <c r="AA16475">
        <v>2</v>
      </c>
      <c r="AB16475" t="b">
        <v>0</v>
      </c>
      <c r="AC16475" t="b">
        <v>1</v>
      </c>
      <c r="AD16475">
        <v>9</v>
      </c>
      <c r="AE16475" t="b">
        <v>0</v>
      </c>
      <c r="AF16475" t="s">
        <v>26633</v>
      </c>
      <c r="AG16475" t="b">
        <v>0</v>
      </c>
      <c r="AH16475" t="b">
        <v>1</v>
      </c>
      <c r="AI16475" t="b">
        <v>1</v>
      </c>
      <c r="AJ16475">
        <v>44</v>
      </c>
      <c r="AK16475" s="1" t="s">
        <v>26633</v>
      </c>
      <c r="AL16475" t="b">
        <v>1</v>
      </c>
      <c r="AM16475">
        <v>500</v>
      </c>
      <c r="AN16475" s="1" t="s">
        <v>26633</v>
      </c>
      <c r="AO16475" t="b">
        <v>0</v>
      </c>
    </row>
    <row r="16476" spans="1:41" x14ac:dyDescent="0.3">
      <c r="A16476" s="1" t="s">
        <v>22036</v>
      </c>
      <c r="B16476">
        <v>2000</v>
      </c>
      <c r="C16476" s="1" t="s">
        <v>731</v>
      </c>
      <c r="D16476">
        <v>6490000</v>
      </c>
      <c r="E16476" s="1" t="s">
        <v>13208</v>
      </c>
      <c r="F16476" s="1" t="s">
        <v>13209</v>
      </c>
      <c r="G16476" s="1" t="s">
        <v>45</v>
      </c>
      <c r="H16476" s="1" t="s">
        <v>45</v>
      </c>
      <c r="I16476" s="1" t="s">
        <v>46</v>
      </c>
      <c r="J16476" s="1" t="s">
        <v>47</v>
      </c>
      <c r="K16476">
        <v>1905</v>
      </c>
      <c r="L16476">
        <v>3</v>
      </c>
      <c r="M16476">
        <v>1891</v>
      </c>
      <c r="N16476">
        <v>200</v>
      </c>
      <c r="O16476">
        <v>3</v>
      </c>
      <c r="P16476" s="1" t="s">
        <v>48</v>
      </c>
      <c r="Q16476" s="1" t="s">
        <v>49</v>
      </c>
      <c r="R16476" t="b">
        <v>0</v>
      </c>
      <c r="S16476">
        <v>12</v>
      </c>
      <c r="T16476">
        <v>90</v>
      </c>
      <c r="U16476" t="s">
        <v>26633</v>
      </c>
      <c r="V16476" s="1" t="s">
        <v>50</v>
      </c>
      <c r="W16476">
        <v>20</v>
      </c>
      <c r="X16476">
        <v>3</v>
      </c>
      <c r="Y16476" s="1" t="s">
        <v>159</v>
      </c>
      <c r="Z16476">
        <v>2</v>
      </c>
      <c r="AA16476">
        <v>3</v>
      </c>
      <c r="AB16476" t="b">
        <v>0</v>
      </c>
      <c r="AC16476" t="b">
        <v>0</v>
      </c>
      <c r="AD16476" t="s">
        <v>26633</v>
      </c>
      <c r="AE16476" t="b">
        <v>1</v>
      </c>
      <c r="AF16476" t="s">
        <v>26633</v>
      </c>
      <c r="AG16476" t="b">
        <v>0</v>
      </c>
      <c r="AH16476" t="b">
        <v>0</v>
      </c>
      <c r="AI16476" t="b">
        <v>0</v>
      </c>
      <c r="AJ16476" t="s">
        <v>26633</v>
      </c>
      <c r="AK16476" s="1" t="s">
        <v>26633</v>
      </c>
      <c r="AL16476" t="b">
        <v>0</v>
      </c>
      <c r="AM16476" t="s">
        <v>26633</v>
      </c>
      <c r="AN16476" s="1" t="s">
        <v>26633</v>
      </c>
      <c r="AO16476" t="b">
        <v>0</v>
      </c>
    </row>
    <row r="16477" spans="1:41" x14ac:dyDescent="0.3">
      <c r="A16477" s="1" t="s">
        <v>22037</v>
      </c>
      <c r="B16477">
        <v>2018</v>
      </c>
      <c r="C16477" s="1" t="s">
        <v>731</v>
      </c>
      <c r="D16477">
        <v>6250000</v>
      </c>
      <c r="E16477" s="1" t="s">
        <v>13208</v>
      </c>
      <c r="F16477" s="1" t="s">
        <v>13209</v>
      </c>
      <c r="G16477" s="1" t="s">
        <v>45</v>
      </c>
      <c r="H16477" s="1" t="s">
        <v>45</v>
      </c>
      <c r="I16477" s="1" t="s">
        <v>46</v>
      </c>
      <c r="J16477" s="1" t="s">
        <v>47</v>
      </c>
      <c r="K16477">
        <v>1918</v>
      </c>
      <c r="L16477">
        <v>2</v>
      </c>
      <c r="M16477">
        <v>115</v>
      </c>
      <c r="N16477">
        <v>180</v>
      </c>
      <c r="O16477">
        <v>2</v>
      </c>
      <c r="P16477" s="1" t="s">
        <v>67</v>
      </c>
      <c r="Q16477" s="1" t="s">
        <v>26633</v>
      </c>
      <c r="R16477" t="b">
        <v>0</v>
      </c>
      <c r="S16477">
        <v>10</v>
      </c>
      <c r="T16477">
        <v>47</v>
      </c>
      <c r="U16477" t="s">
        <v>26633</v>
      </c>
      <c r="V16477" s="1" t="s">
        <v>50</v>
      </c>
      <c r="W16477" t="s">
        <v>26633</v>
      </c>
      <c r="X16477">
        <v>3</v>
      </c>
      <c r="Y16477" s="1" t="s">
        <v>159</v>
      </c>
      <c r="Z16477">
        <v>1</v>
      </c>
      <c r="AA16477">
        <v>2</v>
      </c>
      <c r="AB16477" t="b">
        <v>0</v>
      </c>
      <c r="AC16477" t="b">
        <v>0</v>
      </c>
      <c r="AD16477" t="s">
        <v>26633</v>
      </c>
      <c r="AE16477" t="b">
        <v>1</v>
      </c>
      <c r="AF16477" t="s">
        <v>26633</v>
      </c>
      <c r="AG16477" t="b">
        <v>0</v>
      </c>
      <c r="AH16477" t="b">
        <v>0</v>
      </c>
      <c r="AI16477" t="b">
        <v>1</v>
      </c>
      <c r="AJ16477">
        <v>39</v>
      </c>
      <c r="AK16477" s="1" t="s">
        <v>26633</v>
      </c>
      <c r="AL16477" t="b">
        <v>1</v>
      </c>
      <c r="AM16477">
        <v>32</v>
      </c>
      <c r="AN16477" s="1" t="s">
        <v>26633</v>
      </c>
      <c r="AO16477" t="b">
        <v>0</v>
      </c>
    </row>
    <row r="16478" spans="1:41" x14ac:dyDescent="0.3">
      <c r="A16478" s="1" t="s">
        <v>22038</v>
      </c>
      <c r="B16478">
        <v>1180</v>
      </c>
      <c r="C16478" s="1" t="s">
        <v>2581</v>
      </c>
      <c r="D16478">
        <v>6000000</v>
      </c>
      <c r="E16478" s="1" t="s">
        <v>13208</v>
      </c>
      <c r="F16478" s="1" t="s">
        <v>13209</v>
      </c>
      <c r="G16478" s="1" t="s">
        <v>54</v>
      </c>
      <c r="H16478" s="1" t="s">
        <v>54</v>
      </c>
      <c r="I16478" s="1" t="s">
        <v>55</v>
      </c>
      <c r="J16478" s="1" t="s">
        <v>47</v>
      </c>
      <c r="K16478">
        <v>1977</v>
      </c>
      <c r="L16478">
        <v>4</v>
      </c>
      <c r="M16478" t="s">
        <v>26633</v>
      </c>
      <c r="N16478">
        <v>199</v>
      </c>
      <c r="O16478">
        <v>5</v>
      </c>
      <c r="P16478" s="1" t="s">
        <v>97</v>
      </c>
      <c r="Q16478" s="1" t="s">
        <v>86</v>
      </c>
      <c r="R16478" t="b">
        <v>0</v>
      </c>
      <c r="S16478">
        <v>10</v>
      </c>
      <c r="T16478" t="s">
        <v>26633</v>
      </c>
      <c r="U16478" t="s">
        <v>26633</v>
      </c>
      <c r="V16478" s="1" t="s">
        <v>57</v>
      </c>
      <c r="W16478" t="s">
        <v>26633</v>
      </c>
      <c r="X16478">
        <v>4</v>
      </c>
      <c r="Y16478" s="1" t="s">
        <v>159</v>
      </c>
      <c r="Z16478">
        <v>1</v>
      </c>
      <c r="AA16478">
        <v>2</v>
      </c>
      <c r="AB16478" t="b">
        <v>0</v>
      </c>
      <c r="AC16478" t="b">
        <v>0</v>
      </c>
      <c r="AD16478" t="s">
        <v>26633</v>
      </c>
      <c r="AE16478" t="b">
        <v>0</v>
      </c>
      <c r="AF16478" t="s">
        <v>26633</v>
      </c>
      <c r="AG16478" t="b">
        <v>0</v>
      </c>
      <c r="AH16478" t="b">
        <v>0</v>
      </c>
      <c r="AI16478" t="b">
        <v>1</v>
      </c>
      <c r="AJ16478" t="s">
        <v>26633</v>
      </c>
      <c r="AK16478" s="1" t="s">
        <v>26633</v>
      </c>
      <c r="AL16478" t="b">
        <v>0</v>
      </c>
      <c r="AM16478" t="s">
        <v>26633</v>
      </c>
      <c r="AN16478" s="1" t="s">
        <v>26633</v>
      </c>
      <c r="AO16478" t="b">
        <v>0</v>
      </c>
    </row>
    <row r="16479" spans="1:41" x14ac:dyDescent="0.3">
      <c r="A16479" s="1" t="s">
        <v>22039</v>
      </c>
      <c r="B16479">
        <v>1930</v>
      </c>
      <c r="C16479" s="1" t="s">
        <v>9310</v>
      </c>
      <c r="D16479">
        <v>7490000</v>
      </c>
      <c r="E16479" s="1" t="s">
        <v>13208</v>
      </c>
      <c r="F16479" s="1" t="s">
        <v>13209</v>
      </c>
      <c r="G16479" s="1" t="s">
        <v>45</v>
      </c>
      <c r="H16479" s="1" t="s">
        <v>45</v>
      </c>
      <c r="I16479" s="1" t="s">
        <v>46</v>
      </c>
      <c r="J16479" s="1" t="s">
        <v>26633</v>
      </c>
      <c r="K16479" t="s">
        <v>26633</v>
      </c>
      <c r="L16479">
        <v>2</v>
      </c>
      <c r="M16479">
        <v>857</v>
      </c>
      <c r="N16479">
        <v>408</v>
      </c>
      <c r="O16479">
        <v>3</v>
      </c>
      <c r="P16479" s="1" t="s">
        <v>67</v>
      </c>
      <c r="Q16479" s="1" t="s">
        <v>56</v>
      </c>
      <c r="R16479" t="b">
        <v>0</v>
      </c>
      <c r="S16479">
        <v>11</v>
      </c>
      <c r="T16479" t="s">
        <v>26633</v>
      </c>
      <c r="U16479" t="s">
        <v>26633</v>
      </c>
      <c r="V16479" s="1" t="s">
        <v>50</v>
      </c>
      <c r="W16479" t="s">
        <v>26633</v>
      </c>
      <c r="X16479">
        <v>4</v>
      </c>
      <c r="Y16479" s="1" t="s">
        <v>159</v>
      </c>
      <c r="Z16479">
        <v>2</v>
      </c>
      <c r="AA16479" t="s">
        <v>26633</v>
      </c>
      <c r="AB16479" t="b">
        <v>0</v>
      </c>
      <c r="AC16479" t="b">
        <v>0</v>
      </c>
      <c r="AD16479" t="s">
        <v>26633</v>
      </c>
      <c r="AE16479" t="b">
        <v>1</v>
      </c>
      <c r="AF16479" t="s">
        <v>26633</v>
      </c>
      <c r="AG16479" t="b">
        <v>1</v>
      </c>
      <c r="AH16479" t="b">
        <v>1</v>
      </c>
      <c r="AI16479" t="b">
        <v>1</v>
      </c>
      <c r="AJ16479" t="s">
        <v>26633</v>
      </c>
      <c r="AK16479" s="1" t="s">
        <v>26633</v>
      </c>
      <c r="AL16479" t="b">
        <v>0</v>
      </c>
      <c r="AM16479" t="s">
        <v>26633</v>
      </c>
      <c r="AN16479" s="1" t="s">
        <v>26633</v>
      </c>
      <c r="AO16479" t="b">
        <v>0</v>
      </c>
    </row>
    <row r="16480" spans="1:41" x14ac:dyDescent="0.3">
      <c r="A16480" s="1" t="s">
        <v>22040</v>
      </c>
      <c r="B16480">
        <v>1090</v>
      </c>
      <c r="C16480" s="1" t="s">
        <v>1560</v>
      </c>
      <c r="D16480">
        <v>6650000</v>
      </c>
      <c r="E16480" s="1" t="s">
        <v>13208</v>
      </c>
      <c r="F16480" s="1" t="s">
        <v>13209</v>
      </c>
      <c r="G16480" s="1" t="s">
        <v>45</v>
      </c>
      <c r="H16480" s="1" t="s">
        <v>45</v>
      </c>
      <c r="I16480" s="1" t="s">
        <v>61</v>
      </c>
      <c r="J16480" s="1" t="s">
        <v>26633</v>
      </c>
      <c r="K16480">
        <v>1960</v>
      </c>
      <c r="L16480">
        <v>2</v>
      </c>
      <c r="M16480">
        <v>215</v>
      </c>
      <c r="N16480">
        <v>274</v>
      </c>
      <c r="O16480">
        <v>3</v>
      </c>
      <c r="P16480" s="1" t="s">
        <v>97</v>
      </c>
      <c r="Q16480" s="1" t="s">
        <v>56</v>
      </c>
      <c r="R16480" t="b">
        <v>0</v>
      </c>
      <c r="S16480">
        <v>18</v>
      </c>
      <c r="T16480" t="s">
        <v>26633</v>
      </c>
      <c r="U16480" t="s">
        <v>26633</v>
      </c>
      <c r="V16480" s="1" t="s">
        <v>50</v>
      </c>
      <c r="W16480" t="s">
        <v>26633</v>
      </c>
      <c r="X16480">
        <v>7</v>
      </c>
      <c r="Y16480" s="1" t="s">
        <v>22041</v>
      </c>
      <c r="Z16480">
        <v>4</v>
      </c>
      <c r="AA16480">
        <v>3</v>
      </c>
      <c r="AB16480" t="b">
        <v>1</v>
      </c>
      <c r="AC16480" t="b">
        <v>0</v>
      </c>
      <c r="AD16480" t="s">
        <v>26633</v>
      </c>
      <c r="AE16480" t="b">
        <v>0</v>
      </c>
      <c r="AF16480" t="s">
        <v>26633</v>
      </c>
      <c r="AG16480" t="b">
        <v>0</v>
      </c>
      <c r="AH16480" t="b">
        <v>0</v>
      </c>
      <c r="AI16480" t="b">
        <v>1</v>
      </c>
      <c r="AJ16480">
        <v>60</v>
      </c>
      <c r="AK16480" s="1" t="s">
        <v>26633</v>
      </c>
      <c r="AL16480" t="b">
        <v>1</v>
      </c>
      <c r="AM16480">
        <v>90</v>
      </c>
      <c r="AN16480" s="1" t="s">
        <v>26633</v>
      </c>
      <c r="AO16480" t="b">
        <v>0</v>
      </c>
    </row>
    <row r="16481" spans="1:41" x14ac:dyDescent="0.3">
      <c r="A16481" s="1" t="s">
        <v>22042</v>
      </c>
      <c r="B16481">
        <v>1000</v>
      </c>
      <c r="C16481" s="1" t="s">
        <v>53</v>
      </c>
      <c r="D16481">
        <v>7650000</v>
      </c>
      <c r="E16481" s="1" t="s">
        <v>13208</v>
      </c>
      <c r="F16481" s="1" t="s">
        <v>13209</v>
      </c>
      <c r="G16481" s="1" t="s">
        <v>54</v>
      </c>
      <c r="H16481" s="1" t="s">
        <v>142</v>
      </c>
      <c r="I16481" s="1" t="s">
        <v>72</v>
      </c>
      <c r="J16481" s="1" t="s">
        <v>85</v>
      </c>
      <c r="K16481">
        <v>1954</v>
      </c>
      <c r="L16481">
        <v>2</v>
      </c>
      <c r="M16481" t="s">
        <v>26633</v>
      </c>
      <c r="N16481">
        <v>170</v>
      </c>
      <c r="O16481">
        <v>8</v>
      </c>
      <c r="P16481" s="1" t="s">
        <v>67</v>
      </c>
      <c r="Q16481" s="1" t="s">
        <v>68</v>
      </c>
      <c r="R16481" t="b">
        <v>0</v>
      </c>
      <c r="S16481">
        <v>13</v>
      </c>
      <c r="T16481">
        <v>50</v>
      </c>
      <c r="U16481" t="s">
        <v>26633</v>
      </c>
      <c r="V16481" s="1" t="s">
        <v>63</v>
      </c>
      <c r="W16481">
        <v>15</v>
      </c>
      <c r="X16481">
        <v>2</v>
      </c>
      <c r="Y16481" s="1" t="s">
        <v>202</v>
      </c>
      <c r="Z16481">
        <v>3</v>
      </c>
      <c r="AA16481">
        <v>3</v>
      </c>
      <c r="AB16481" t="b">
        <v>1</v>
      </c>
      <c r="AC16481" t="b">
        <v>1</v>
      </c>
      <c r="AD16481">
        <v>15</v>
      </c>
      <c r="AE16481" t="b">
        <v>1</v>
      </c>
      <c r="AF16481" t="s">
        <v>26633</v>
      </c>
      <c r="AG16481" t="b">
        <v>0</v>
      </c>
      <c r="AH16481" t="b">
        <v>0</v>
      </c>
      <c r="AI16481" t="b">
        <v>0</v>
      </c>
      <c r="AJ16481">
        <v>22</v>
      </c>
      <c r="AK16481" s="1" t="s">
        <v>26633</v>
      </c>
      <c r="AL16481" t="b">
        <v>0</v>
      </c>
      <c r="AM16481" t="s">
        <v>26633</v>
      </c>
      <c r="AN16481" s="1" t="s">
        <v>26633</v>
      </c>
      <c r="AO16481" t="b">
        <v>0</v>
      </c>
    </row>
    <row r="16482" spans="1:41" x14ac:dyDescent="0.3">
      <c r="A16482" s="1" t="s">
        <v>22043</v>
      </c>
      <c r="B16482">
        <v>1160</v>
      </c>
      <c r="C16482" s="1" t="s">
        <v>156</v>
      </c>
      <c r="D16482">
        <v>7900000</v>
      </c>
      <c r="E16482" s="1" t="s">
        <v>13208</v>
      </c>
      <c r="F16482" s="1" t="s">
        <v>13209</v>
      </c>
      <c r="G16482" s="1" t="s">
        <v>45</v>
      </c>
      <c r="H16482" s="1" t="s">
        <v>2812</v>
      </c>
      <c r="I16482" s="1" t="s">
        <v>72</v>
      </c>
      <c r="J16482" s="1" t="s">
        <v>85</v>
      </c>
      <c r="K16482">
        <v>1957</v>
      </c>
      <c r="L16482">
        <v>2</v>
      </c>
      <c r="M16482">
        <v>177</v>
      </c>
      <c r="N16482">
        <v>261</v>
      </c>
      <c r="O16482">
        <v>3</v>
      </c>
      <c r="P16482" s="1" t="s">
        <v>48</v>
      </c>
      <c r="Q16482" s="1" t="s">
        <v>68</v>
      </c>
      <c r="R16482" t="b">
        <v>0</v>
      </c>
      <c r="S16482">
        <v>14</v>
      </c>
      <c r="T16482">
        <v>34</v>
      </c>
      <c r="U16482" t="s">
        <v>26633</v>
      </c>
      <c r="V16482" s="1" t="s">
        <v>229</v>
      </c>
      <c r="W16482" t="s">
        <v>26633</v>
      </c>
      <c r="X16482">
        <v>3</v>
      </c>
      <c r="Y16482" s="1" t="s">
        <v>1278</v>
      </c>
      <c r="Z16482">
        <v>3</v>
      </c>
      <c r="AA16482">
        <v>3</v>
      </c>
      <c r="AB16482" t="b">
        <v>1</v>
      </c>
      <c r="AC16482" t="b">
        <v>0</v>
      </c>
      <c r="AD16482" t="s">
        <v>26633</v>
      </c>
      <c r="AE16482" t="b">
        <v>1</v>
      </c>
      <c r="AF16482">
        <v>6</v>
      </c>
      <c r="AG16482" t="b">
        <v>0</v>
      </c>
      <c r="AH16482" t="b">
        <v>0</v>
      </c>
      <c r="AI16482" t="b">
        <v>1</v>
      </c>
      <c r="AJ16482">
        <v>12</v>
      </c>
      <c r="AK16482" s="1" t="s">
        <v>26633</v>
      </c>
      <c r="AL16482" t="b">
        <v>0</v>
      </c>
      <c r="AM16482" t="s">
        <v>26633</v>
      </c>
      <c r="AN16482" s="1" t="s">
        <v>26633</v>
      </c>
      <c r="AO16482" t="b">
        <v>0</v>
      </c>
    </row>
    <row r="16483" spans="1:41" x14ac:dyDescent="0.3">
      <c r="A16483" s="1" t="s">
        <v>22044</v>
      </c>
      <c r="B16483">
        <v>3300</v>
      </c>
      <c r="C16483" s="1" t="s">
        <v>19816</v>
      </c>
      <c r="D16483">
        <v>6950000</v>
      </c>
      <c r="E16483" s="1" t="s">
        <v>13208</v>
      </c>
      <c r="F16483" s="1" t="s">
        <v>13209</v>
      </c>
      <c r="G16483" s="1" t="s">
        <v>45</v>
      </c>
      <c r="H16483" s="1" t="s">
        <v>613</v>
      </c>
      <c r="I16483" s="1" t="s">
        <v>91</v>
      </c>
      <c r="J16483" s="1" t="s">
        <v>47</v>
      </c>
      <c r="K16483">
        <v>1972</v>
      </c>
      <c r="L16483">
        <v>2</v>
      </c>
      <c r="M16483">
        <v>570</v>
      </c>
      <c r="N16483">
        <v>538</v>
      </c>
      <c r="O16483">
        <v>1</v>
      </c>
      <c r="P16483" s="1" t="s">
        <v>26633</v>
      </c>
      <c r="Q16483" s="1" t="s">
        <v>26633</v>
      </c>
      <c r="R16483" t="b">
        <v>0</v>
      </c>
      <c r="S16483">
        <v>14</v>
      </c>
      <c r="T16483">
        <v>85</v>
      </c>
      <c r="U16483" t="s">
        <v>26633</v>
      </c>
      <c r="V16483" s="1" t="s">
        <v>261</v>
      </c>
      <c r="W16483" t="s">
        <v>26633</v>
      </c>
      <c r="X16483">
        <v>5</v>
      </c>
      <c r="Y16483" s="1" t="s">
        <v>159</v>
      </c>
      <c r="Z16483" t="s">
        <v>26633</v>
      </c>
      <c r="AA16483">
        <v>3</v>
      </c>
      <c r="AB16483" t="b">
        <v>0</v>
      </c>
      <c r="AC16483" t="b">
        <v>0</v>
      </c>
      <c r="AD16483" t="s">
        <v>26633</v>
      </c>
      <c r="AE16483" t="b">
        <v>1</v>
      </c>
      <c r="AF16483" t="s">
        <v>26633</v>
      </c>
      <c r="AG16483" t="b">
        <v>1</v>
      </c>
      <c r="AH16483" t="b">
        <v>0</v>
      </c>
      <c r="AI16483" t="b">
        <v>0</v>
      </c>
      <c r="AJ16483" t="s">
        <v>26633</v>
      </c>
      <c r="AK16483" s="1" t="s">
        <v>26633</v>
      </c>
      <c r="AL16483" t="b">
        <v>1</v>
      </c>
      <c r="AM16483">
        <v>382</v>
      </c>
      <c r="AN16483" s="1" t="s">
        <v>966</v>
      </c>
      <c r="AO16483" t="b">
        <v>0</v>
      </c>
    </row>
    <row r="16484" spans="1:41" x14ac:dyDescent="0.3">
      <c r="A16484" s="1" t="s">
        <v>22045</v>
      </c>
      <c r="B16484">
        <v>9040</v>
      </c>
      <c r="C16484" s="1" t="s">
        <v>4360</v>
      </c>
      <c r="D16484">
        <v>7300000</v>
      </c>
      <c r="E16484" s="1" t="s">
        <v>13208</v>
      </c>
      <c r="F16484" s="1" t="s">
        <v>13209</v>
      </c>
      <c r="G16484" s="1" t="s">
        <v>45</v>
      </c>
      <c r="H16484" s="1" t="s">
        <v>182</v>
      </c>
      <c r="I16484" s="1" t="s">
        <v>81</v>
      </c>
      <c r="J16484" s="1" t="s">
        <v>62</v>
      </c>
      <c r="K16484">
        <v>1992</v>
      </c>
      <c r="L16484" t="s">
        <v>26633</v>
      </c>
      <c r="M16484">
        <v>872</v>
      </c>
      <c r="N16484">
        <v>224</v>
      </c>
      <c r="O16484" t="s">
        <v>26633</v>
      </c>
      <c r="P16484" s="1" t="s">
        <v>67</v>
      </c>
      <c r="Q16484" s="1" t="s">
        <v>26633</v>
      </c>
      <c r="R16484" t="b">
        <v>0</v>
      </c>
      <c r="S16484">
        <v>12</v>
      </c>
      <c r="T16484">
        <v>26</v>
      </c>
      <c r="U16484" t="b">
        <v>1</v>
      </c>
      <c r="V16484" s="1" t="s">
        <v>50</v>
      </c>
      <c r="W16484">
        <v>14</v>
      </c>
      <c r="X16484">
        <v>4</v>
      </c>
      <c r="Y16484" s="1" t="s">
        <v>22046</v>
      </c>
      <c r="Z16484">
        <v>1</v>
      </c>
      <c r="AA16484">
        <v>2</v>
      </c>
      <c r="AB16484" t="b">
        <v>0</v>
      </c>
      <c r="AC16484" t="b">
        <v>0</v>
      </c>
      <c r="AD16484" t="s">
        <v>26633</v>
      </c>
      <c r="AE16484" t="b">
        <v>1</v>
      </c>
      <c r="AF16484">
        <v>17</v>
      </c>
      <c r="AG16484" t="b">
        <v>0</v>
      </c>
      <c r="AH16484" t="b">
        <v>0</v>
      </c>
      <c r="AI16484" t="b">
        <v>0</v>
      </c>
      <c r="AJ16484" t="s">
        <v>26633</v>
      </c>
      <c r="AK16484" s="1" t="s">
        <v>26633</v>
      </c>
      <c r="AL16484" t="b">
        <v>0</v>
      </c>
      <c r="AM16484" t="s">
        <v>26633</v>
      </c>
      <c r="AN16484" s="1" t="s">
        <v>26633</v>
      </c>
      <c r="AO16484" t="b">
        <v>0</v>
      </c>
    </row>
    <row r="16485" spans="1:41" x14ac:dyDescent="0.3">
      <c r="A16485" s="1" t="s">
        <v>22047</v>
      </c>
      <c r="B16485">
        <v>3300</v>
      </c>
      <c r="C16485" s="1" t="s">
        <v>19816</v>
      </c>
      <c r="D16485">
        <v>6950000</v>
      </c>
      <c r="E16485" s="1" t="s">
        <v>13208</v>
      </c>
      <c r="F16485" s="1" t="s">
        <v>13209</v>
      </c>
      <c r="G16485" s="1" t="s">
        <v>45</v>
      </c>
      <c r="H16485" s="1" t="s">
        <v>178</v>
      </c>
      <c r="I16485" s="1" t="s">
        <v>91</v>
      </c>
      <c r="J16485" s="1" t="s">
        <v>47</v>
      </c>
      <c r="K16485">
        <v>1972</v>
      </c>
      <c r="L16485">
        <v>2</v>
      </c>
      <c r="M16485">
        <v>570</v>
      </c>
      <c r="N16485">
        <v>538</v>
      </c>
      <c r="O16485">
        <v>1</v>
      </c>
      <c r="P16485" s="1" t="s">
        <v>26633</v>
      </c>
      <c r="Q16485" s="1" t="s">
        <v>26633</v>
      </c>
      <c r="R16485" t="b">
        <v>0</v>
      </c>
      <c r="S16485">
        <v>14</v>
      </c>
      <c r="T16485">
        <v>85</v>
      </c>
      <c r="U16485" t="s">
        <v>26633</v>
      </c>
      <c r="V16485" s="1" t="s">
        <v>261</v>
      </c>
      <c r="W16485" t="s">
        <v>26633</v>
      </c>
      <c r="X16485">
        <v>5</v>
      </c>
      <c r="Y16485" s="1" t="s">
        <v>159</v>
      </c>
      <c r="Z16485" t="s">
        <v>26633</v>
      </c>
      <c r="AA16485">
        <v>3</v>
      </c>
      <c r="AB16485" t="b">
        <v>0</v>
      </c>
      <c r="AC16485" t="b">
        <v>0</v>
      </c>
      <c r="AD16485" t="s">
        <v>26633</v>
      </c>
      <c r="AE16485" t="b">
        <v>1</v>
      </c>
      <c r="AF16485" t="s">
        <v>26633</v>
      </c>
      <c r="AG16485" t="b">
        <v>1</v>
      </c>
      <c r="AH16485" t="b">
        <v>0</v>
      </c>
      <c r="AI16485" t="b">
        <v>0</v>
      </c>
      <c r="AJ16485" t="s">
        <v>26633</v>
      </c>
      <c r="AK16485" s="1" t="s">
        <v>26633</v>
      </c>
      <c r="AL16485" t="b">
        <v>1</v>
      </c>
      <c r="AM16485">
        <v>382</v>
      </c>
      <c r="AN16485" s="1" t="s">
        <v>966</v>
      </c>
      <c r="AO16485" t="b">
        <v>0</v>
      </c>
    </row>
    <row r="16486" spans="1:41" x14ac:dyDescent="0.3">
      <c r="A16486" s="1" t="s">
        <v>22048</v>
      </c>
      <c r="B16486">
        <v>8300</v>
      </c>
      <c r="C16486" s="1" t="s">
        <v>2612</v>
      </c>
      <c r="D16486">
        <v>6950000</v>
      </c>
      <c r="E16486" s="1" t="s">
        <v>13208</v>
      </c>
      <c r="F16486" s="1" t="s">
        <v>13209</v>
      </c>
      <c r="G16486" s="1" t="s">
        <v>45</v>
      </c>
      <c r="H16486" s="1" t="s">
        <v>45</v>
      </c>
      <c r="I16486" s="1" t="s">
        <v>46</v>
      </c>
      <c r="J16486" s="1" t="s">
        <v>47</v>
      </c>
      <c r="K16486">
        <v>1956</v>
      </c>
      <c r="L16486">
        <v>3</v>
      </c>
      <c r="M16486">
        <v>128</v>
      </c>
      <c r="N16486">
        <v>128</v>
      </c>
      <c r="O16486" t="s">
        <v>26633</v>
      </c>
      <c r="P16486" s="1" t="s">
        <v>67</v>
      </c>
      <c r="Q16486" s="1" t="s">
        <v>26633</v>
      </c>
      <c r="R16486" t="b">
        <v>0</v>
      </c>
      <c r="S16486">
        <v>10</v>
      </c>
      <c r="T16486" t="s">
        <v>26633</v>
      </c>
      <c r="U16486" t="s">
        <v>26633</v>
      </c>
      <c r="V16486" s="1" t="s">
        <v>63</v>
      </c>
      <c r="W16486" t="s">
        <v>26633</v>
      </c>
      <c r="X16486">
        <v>3</v>
      </c>
      <c r="Y16486" s="1" t="s">
        <v>159</v>
      </c>
      <c r="Z16486">
        <v>2</v>
      </c>
      <c r="AA16486">
        <v>2</v>
      </c>
      <c r="AB16486" t="b">
        <v>0</v>
      </c>
      <c r="AC16486" t="b">
        <v>0</v>
      </c>
      <c r="AD16486" t="s">
        <v>26633</v>
      </c>
      <c r="AE16486" t="b">
        <v>0</v>
      </c>
      <c r="AF16486" t="s">
        <v>26633</v>
      </c>
      <c r="AG16486" t="b">
        <v>0</v>
      </c>
      <c r="AH16486" t="b">
        <v>0</v>
      </c>
      <c r="AI16486" t="b">
        <v>0</v>
      </c>
      <c r="AJ16486" t="s">
        <v>26633</v>
      </c>
      <c r="AK16486" s="1" t="s">
        <v>26633</v>
      </c>
      <c r="AL16486" t="b">
        <v>1</v>
      </c>
      <c r="AM16486">
        <v>34</v>
      </c>
      <c r="AN16486" s="1" t="s">
        <v>187</v>
      </c>
      <c r="AO16486" t="b">
        <v>0</v>
      </c>
    </row>
    <row r="16487" spans="1:41" x14ac:dyDescent="0.3">
      <c r="A16487" s="1" t="s">
        <v>22049</v>
      </c>
      <c r="B16487">
        <v>1200</v>
      </c>
      <c r="C16487" s="1" t="s">
        <v>66</v>
      </c>
      <c r="D16487">
        <v>6990000</v>
      </c>
      <c r="E16487" s="1" t="s">
        <v>13208</v>
      </c>
      <c r="F16487" s="1" t="s">
        <v>13209</v>
      </c>
      <c r="G16487" s="1" t="s">
        <v>45</v>
      </c>
      <c r="H16487" s="1" t="s">
        <v>45</v>
      </c>
      <c r="I16487" s="1" t="s">
        <v>72</v>
      </c>
      <c r="J16487" s="1" t="s">
        <v>47</v>
      </c>
      <c r="K16487">
        <v>1956</v>
      </c>
      <c r="L16487">
        <v>2</v>
      </c>
      <c r="M16487">
        <v>123</v>
      </c>
      <c r="N16487">
        <v>206</v>
      </c>
      <c r="O16487">
        <v>3</v>
      </c>
      <c r="P16487" s="1" t="s">
        <v>67</v>
      </c>
      <c r="Q16487" s="1" t="s">
        <v>68</v>
      </c>
      <c r="R16487" t="b">
        <v>0</v>
      </c>
      <c r="S16487">
        <v>14</v>
      </c>
      <c r="T16487">
        <v>30</v>
      </c>
      <c r="U16487" t="b">
        <v>1</v>
      </c>
      <c r="V16487" s="1" t="s">
        <v>138</v>
      </c>
      <c r="W16487">
        <v>14</v>
      </c>
      <c r="X16487">
        <v>4</v>
      </c>
      <c r="Y16487" s="1" t="s">
        <v>22050</v>
      </c>
      <c r="Z16487">
        <v>2</v>
      </c>
      <c r="AA16487">
        <v>2</v>
      </c>
      <c r="AB16487" t="b">
        <v>1</v>
      </c>
      <c r="AC16487" t="b">
        <v>1</v>
      </c>
      <c r="AD16487" t="s">
        <v>26633</v>
      </c>
      <c r="AE16487" t="b">
        <v>0</v>
      </c>
      <c r="AF16487" t="s">
        <v>26633</v>
      </c>
      <c r="AG16487" t="b">
        <v>0</v>
      </c>
      <c r="AH16487" t="b">
        <v>0</v>
      </c>
      <c r="AI16487" t="b">
        <v>0</v>
      </c>
      <c r="AJ16487" t="s">
        <v>26633</v>
      </c>
      <c r="AK16487" s="1" t="s">
        <v>26633</v>
      </c>
      <c r="AL16487" t="b">
        <v>1</v>
      </c>
      <c r="AM16487">
        <v>25</v>
      </c>
      <c r="AN16487" s="1" t="s">
        <v>26633</v>
      </c>
      <c r="AO16487" t="b">
        <v>0</v>
      </c>
    </row>
    <row r="16488" spans="1:41" x14ac:dyDescent="0.3">
      <c r="A16488" s="1" t="s">
        <v>22051</v>
      </c>
      <c r="B16488">
        <v>1540</v>
      </c>
      <c r="C16488" s="1" t="s">
        <v>4090</v>
      </c>
      <c r="D16488">
        <v>7500000</v>
      </c>
      <c r="E16488" s="1" t="s">
        <v>13208</v>
      </c>
      <c r="F16488" s="1" t="s">
        <v>13209</v>
      </c>
      <c r="G16488" s="1" t="s">
        <v>45</v>
      </c>
      <c r="H16488" s="1" t="s">
        <v>3269</v>
      </c>
      <c r="I16488" s="1" t="s">
        <v>55</v>
      </c>
      <c r="J16488" s="1" t="s">
        <v>85</v>
      </c>
      <c r="K16488">
        <v>1753</v>
      </c>
      <c r="L16488">
        <v>4</v>
      </c>
      <c r="M16488">
        <v>7090</v>
      </c>
      <c r="N16488">
        <v>308</v>
      </c>
      <c r="O16488">
        <v>2</v>
      </c>
      <c r="P16488" s="1" t="s">
        <v>67</v>
      </c>
      <c r="Q16488" s="1" t="s">
        <v>86</v>
      </c>
      <c r="R16488" t="b">
        <v>0</v>
      </c>
      <c r="S16488">
        <v>13</v>
      </c>
      <c r="T16488">
        <v>95</v>
      </c>
      <c r="U16488" t="b">
        <v>1</v>
      </c>
      <c r="V16488" s="1" t="s">
        <v>229</v>
      </c>
      <c r="W16488">
        <v>9</v>
      </c>
      <c r="X16488">
        <v>4</v>
      </c>
      <c r="Y16488" s="1" t="s">
        <v>22052</v>
      </c>
      <c r="Z16488">
        <v>1</v>
      </c>
      <c r="AA16488">
        <v>2</v>
      </c>
      <c r="AB16488" t="b">
        <v>1</v>
      </c>
      <c r="AC16488" t="b">
        <v>0</v>
      </c>
      <c r="AD16488" t="s">
        <v>26633</v>
      </c>
      <c r="AE16488" t="b">
        <v>1</v>
      </c>
      <c r="AF16488">
        <v>39</v>
      </c>
      <c r="AG16488" t="b">
        <v>0</v>
      </c>
      <c r="AH16488" t="b">
        <v>1</v>
      </c>
      <c r="AI16488" t="b">
        <v>0</v>
      </c>
      <c r="AJ16488" t="s">
        <v>26633</v>
      </c>
      <c r="AK16488" s="1" t="s">
        <v>26633</v>
      </c>
      <c r="AL16488" t="b">
        <v>1</v>
      </c>
      <c r="AM16488">
        <v>6900</v>
      </c>
      <c r="AN16488" s="1" t="s">
        <v>26633</v>
      </c>
      <c r="AO16488" t="b">
        <v>0</v>
      </c>
    </row>
    <row r="16489" spans="1:41" x14ac:dyDescent="0.3">
      <c r="A16489" s="1" t="s">
        <v>22053</v>
      </c>
      <c r="B16489">
        <v>3020</v>
      </c>
      <c r="C16489" s="1" t="s">
        <v>16086</v>
      </c>
      <c r="D16489">
        <v>6950000</v>
      </c>
      <c r="E16489" s="1" t="s">
        <v>13208</v>
      </c>
      <c r="F16489" s="1" t="s">
        <v>13209</v>
      </c>
      <c r="G16489" s="1" t="s">
        <v>45</v>
      </c>
      <c r="H16489" s="1" t="s">
        <v>613</v>
      </c>
      <c r="I16489" s="1" t="s">
        <v>72</v>
      </c>
      <c r="J16489" s="1" t="s">
        <v>85</v>
      </c>
      <c r="K16489">
        <v>1983</v>
      </c>
      <c r="L16489">
        <v>4</v>
      </c>
      <c r="M16489">
        <v>6597</v>
      </c>
      <c r="N16489">
        <v>349</v>
      </c>
      <c r="O16489" t="s">
        <v>26633</v>
      </c>
      <c r="P16489" s="1" t="s">
        <v>26633</v>
      </c>
      <c r="Q16489" s="1" t="s">
        <v>26633</v>
      </c>
      <c r="R16489" t="b">
        <v>0</v>
      </c>
      <c r="S16489">
        <v>15</v>
      </c>
      <c r="T16489">
        <v>48</v>
      </c>
      <c r="U16489" t="s">
        <v>26633</v>
      </c>
      <c r="V16489" s="1" t="s">
        <v>261</v>
      </c>
      <c r="W16489">
        <v>20</v>
      </c>
      <c r="X16489">
        <v>5</v>
      </c>
      <c r="Y16489" s="1" t="s">
        <v>22033</v>
      </c>
      <c r="Z16489">
        <v>2</v>
      </c>
      <c r="AA16489">
        <v>3</v>
      </c>
      <c r="AB16489" t="b">
        <v>0</v>
      </c>
      <c r="AC16489" t="b">
        <v>1</v>
      </c>
      <c r="AD16489">
        <v>12</v>
      </c>
      <c r="AE16489" t="b">
        <v>0</v>
      </c>
      <c r="AF16489" t="s">
        <v>26633</v>
      </c>
      <c r="AG16489" t="b">
        <v>1</v>
      </c>
      <c r="AH16489" t="b">
        <v>0</v>
      </c>
      <c r="AI16489" t="b">
        <v>1</v>
      </c>
      <c r="AJ16489">
        <v>50</v>
      </c>
      <c r="AK16489" s="1" t="s">
        <v>26633</v>
      </c>
      <c r="AL16489" t="b">
        <v>1</v>
      </c>
      <c r="AM16489">
        <v>2493</v>
      </c>
      <c r="AN16489" s="1" t="s">
        <v>187</v>
      </c>
      <c r="AO16489" t="b">
        <v>0</v>
      </c>
    </row>
    <row r="16490" spans="1:41" x14ac:dyDescent="0.3">
      <c r="A16490" s="1" t="s">
        <v>22054</v>
      </c>
      <c r="B16490">
        <v>1030</v>
      </c>
      <c r="C16490" s="1" t="s">
        <v>96</v>
      </c>
      <c r="D16490">
        <v>7750000</v>
      </c>
      <c r="E16490" s="1" t="s">
        <v>13208</v>
      </c>
      <c r="F16490" s="1" t="s">
        <v>13209</v>
      </c>
      <c r="G16490" s="1" t="s">
        <v>45</v>
      </c>
      <c r="H16490" s="1" t="s">
        <v>613</v>
      </c>
      <c r="I16490" s="1" t="s">
        <v>61</v>
      </c>
      <c r="J16490" s="1" t="s">
        <v>47</v>
      </c>
      <c r="K16490">
        <v>1900</v>
      </c>
      <c r="L16490">
        <v>2</v>
      </c>
      <c r="M16490">
        <v>220</v>
      </c>
      <c r="N16490">
        <v>375</v>
      </c>
      <c r="O16490">
        <v>3</v>
      </c>
      <c r="P16490" s="1" t="s">
        <v>629</v>
      </c>
      <c r="Q16490" s="1" t="s">
        <v>68</v>
      </c>
      <c r="R16490" t="b">
        <v>0</v>
      </c>
      <c r="S16490">
        <v>19</v>
      </c>
      <c r="T16490" t="s">
        <v>26633</v>
      </c>
      <c r="U16490" t="b">
        <v>1</v>
      </c>
      <c r="V16490" s="1" t="s">
        <v>229</v>
      </c>
      <c r="W16490" t="s">
        <v>26633</v>
      </c>
      <c r="X16490">
        <v>5</v>
      </c>
      <c r="Y16490" s="1" t="s">
        <v>22055</v>
      </c>
      <c r="Z16490">
        <v>5</v>
      </c>
      <c r="AA16490">
        <v>5</v>
      </c>
      <c r="AB16490" t="b">
        <v>0</v>
      </c>
      <c r="AC16490" t="b">
        <v>0</v>
      </c>
      <c r="AD16490" t="s">
        <v>26633</v>
      </c>
      <c r="AE16490" t="b">
        <v>1</v>
      </c>
      <c r="AF16490" t="s">
        <v>26633</v>
      </c>
      <c r="AG16490" t="b">
        <v>0</v>
      </c>
      <c r="AH16490" t="b">
        <v>0</v>
      </c>
      <c r="AI16490" t="b">
        <v>1</v>
      </c>
      <c r="AJ16490" t="s">
        <v>26633</v>
      </c>
      <c r="AK16490" s="1" t="s">
        <v>26633</v>
      </c>
      <c r="AL16490" t="b">
        <v>1</v>
      </c>
      <c r="AM16490">
        <v>50</v>
      </c>
      <c r="AN16490" s="1" t="s">
        <v>26633</v>
      </c>
      <c r="AO16490" t="b">
        <v>0</v>
      </c>
    </row>
    <row r="16491" spans="1:41" x14ac:dyDescent="0.3">
      <c r="A16491" s="1" t="s">
        <v>22056</v>
      </c>
      <c r="B16491">
        <v>9220</v>
      </c>
      <c r="C16491" s="1" t="s">
        <v>7484</v>
      </c>
      <c r="D16491">
        <v>7250000</v>
      </c>
      <c r="E16491" s="1" t="s">
        <v>13208</v>
      </c>
      <c r="F16491" s="1" t="s">
        <v>13209</v>
      </c>
      <c r="G16491" s="1" t="s">
        <v>45</v>
      </c>
      <c r="H16491" s="1" t="s">
        <v>45</v>
      </c>
      <c r="I16491" s="1" t="s">
        <v>55</v>
      </c>
      <c r="J16491" s="1" t="s">
        <v>85</v>
      </c>
      <c r="K16491">
        <v>1987</v>
      </c>
      <c r="L16491">
        <v>4</v>
      </c>
      <c r="M16491">
        <v>21450</v>
      </c>
      <c r="N16491">
        <v>259</v>
      </c>
      <c r="O16491">
        <v>1</v>
      </c>
      <c r="P16491" s="1" t="s">
        <v>67</v>
      </c>
      <c r="Q16491" s="1" t="s">
        <v>26633</v>
      </c>
      <c r="R16491" t="b">
        <v>0</v>
      </c>
      <c r="S16491">
        <v>10</v>
      </c>
      <c r="T16491">
        <v>46</v>
      </c>
      <c r="U16491" t="s">
        <v>26633</v>
      </c>
      <c r="V16491" s="1" t="s">
        <v>63</v>
      </c>
      <c r="W16491">
        <v>28</v>
      </c>
      <c r="X16491">
        <v>4</v>
      </c>
      <c r="Y16491" s="1" t="s">
        <v>22057</v>
      </c>
      <c r="Z16491">
        <v>1</v>
      </c>
      <c r="AA16491">
        <v>1</v>
      </c>
      <c r="AB16491" t="b">
        <v>0</v>
      </c>
      <c r="AC16491" t="b">
        <v>1</v>
      </c>
      <c r="AD16491">
        <v>14</v>
      </c>
      <c r="AE16491" t="b">
        <v>1</v>
      </c>
      <c r="AF16491" t="s">
        <v>26633</v>
      </c>
      <c r="AG16491" t="b">
        <v>0</v>
      </c>
      <c r="AH16491" t="b">
        <v>0</v>
      </c>
      <c r="AI16491" t="b">
        <v>1</v>
      </c>
      <c r="AJ16491" t="s">
        <v>26633</v>
      </c>
      <c r="AK16491" s="1" t="s">
        <v>26633</v>
      </c>
      <c r="AL16491" t="b">
        <v>0</v>
      </c>
      <c r="AM16491" t="s">
        <v>26633</v>
      </c>
      <c r="AN16491" s="1" t="s">
        <v>26633</v>
      </c>
      <c r="AO16491" t="b">
        <v>0</v>
      </c>
    </row>
    <row r="16492" spans="1:41" x14ac:dyDescent="0.3">
      <c r="A16492" s="1" t="s">
        <v>22058</v>
      </c>
      <c r="B16492">
        <v>1180</v>
      </c>
      <c r="C16492" s="1" t="s">
        <v>535</v>
      </c>
      <c r="D16492">
        <v>7950000</v>
      </c>
      <c r="E16492" s="1" t="s">
        <v>13208</v>
      </c>
      <c r="F16492" s="1" t="s">
        <v>13209</v>
      </c>
      <c r="G16492" s="1" t="s">
        <v>45</v>
      </c>
      <c r="H16492" s="1" t="s">
        <v>45</v>
      </c>
      <c r="I16492" s="1" t="s">
        <v>55</v>
      </c>
      <c r="J16492" s="1" t="s">
        <v>26633</v>
      </c>
      <c r="K16492">
        <v>1919</v>
      </c>
      <c r="L16492">
        <v>2</v>
      </c>
      <c r="M16492">
        <v>139</v>
      </c>
      <c r="N16492">
        <v>225</v>
      </c>
      <c r="O16492" t="s">
        <v>26633</v>
      </c>
      <c r="P16492" s="1" t="s">
        <v>26633</v>
      </c>
      <c r="Q16492" s="1" t="s">
        <v>56</v>
      </c>
      <c r="R16492" t="b">
        <v>0</v>
      </c>
      <c r="S16492">
        <v>14</v>
      </c>
      <c r="T16492">
        <v>56</v>
      </c>
      <c r="U16492" t="s">
        <v>26633</v>
      </c>
      <c r="V16492" s="1" t="s">
        <v>57</v>
      </c>
      <c r="W16492" t="s">
        <v>26633</v>
      </c>
      <c r="X16492">
        <v>5</v>
      </c>
      <c r="Y16492" s="1" t="s">
        <v>159</v>
      </c>
      <c r="Z16492">
        <v>2</v>
      </c>
      <c r="AA16492">
        <v>2</v>
      </c>
      <c r="AB16492" t="b">
        <v>1</v>
      </c>
      <c r="AC16492" t="b">
        <v>0</v>
      </c>
      <c r="AD16492" t="s">
        <v>26633</v>
      </c>
      <c r="AE16492" t="b">
        <v>1</v>
      </c>
      <c r="AF16492" t="s">
        <v>26633</v>
      </c>
      <c r="AG16492" t="b">
        <v>0</v>
      </c>
      <c r="AH16492" t="b">
        <v>0</v>
      </c>
      <c r="AI16492" t="b">
        <v>1</v>
      </c>
      <c r="AJ16492">
        <v>20</v>
      </c>
      <c r="AK16492" s="1" t="s">
        <v>26633</v>
      </c>
      <c r="AL16492" t="b">
        <v>1</v>
      </c>
      <c r="AM16492">
        <v>41</v>
      </c>
      <c r="AN16492" s="1" t="s">
        <v>1829</v>
      </c>
      <c r="AO16492" t="b">
        <v>0</v>
      </c>
    </row>
    <row r="16493" spans="1:41" x14ac:dyDescent="0.3">
      <c r="A16493" s="1" t="s">
        <v>22059</v>
      </c>
      <c r="B16493">
        <v>1950</v>
      </c>
      <c r="C16493" s="1" t="s">
        <v>206</v>
      </c>
      <c r="D16493">
        <v>8350000</v>
      </c>
      <c r="E16493" s="1" t="s">
        <v>13208</v>
      </c>
      <c r="F16493" s="1" t="s">
        <v>13209</v>
      </c>
      <c r="G16493" s="1" t="s">
        <v>45</v>
      </c>
      <c r="H16493" s="1" t="s">
        <v>182</v>
      </c>
      <c r="I16493" s="1" t="s">
        <v>72</v>
      </c>
      <c r="J16493" s="1" t="s">
        <v>85</v>
      </c>
      <c r="K16493">
        <v>1972</v>
      </c>
      <c r="L16493">
        <v>4</v>
      </c>
      <c r="M16493">
        <v>258</v>
      </c>
      <c r="N16493">
        <v>250</v>
      </c>
      <c r="O16493">
        <v>2</v>
      </c>
      <c r="P16493" s="1" t="s">
        <v>431</v>
      </c>
      <c r="Q16493" s="1" t="s">
        <v>86</v>
      </c>
      <c r="R16493" t="b">
        <v>0</v>
      </c>
      <c r="S16493">
        <v>18</v>
      </c>
      <c r="T16493">
        <v>40</v>
      </c>
      <c r="U16493" t="s">
        <v>26633</v>
      </c>
      <c r="V16493" s="1" t="s">
        <v>50</v>
      </c>
      <c r="W16493">
        <v>13</v>
      </c>
      <c r="X16493">
        <v>5</v>
      </c>
      <c r="Y16493" s="1" t="s">
        <v>22060</v>
      </c>
      <c r="Z16493">
        <v>3</v>
      </c>
      <c r="AA16493">
        <v>5</v>
      </c>
      <c r="AB16493" t="b">
        <v>1</v>
      </c>
      <c r="AC16493" t="b">
        <v>0</v>
      </c>
      <c r="AD16493" t="s">
        <v>26633</v>
      </c>
      <c r="AE16493" t="b">
        <v>1</v>
      </c>
      <c r="AF16493" t="s">
        <v>26633</v>
      </c>
      <c r="AG16493" t="b">
        <v>0</v>
      </c>
      <c r="AH16493" t="b">
        <v>0</v>
      </c>
      <c r="AI16493" t="b">
        <v>0</v>
      </c>
      <c r="AJ16493">
        <v>50</v>
      </c>
      <c r="AK16493" s="1" t="s">
        <v>26633</v>
      </c>
      <c r="AL16493" t="b">
        <v>1</v>
      </c>
      <c r="AM16493">
        <v>180</v>
      </c>
      <c r="AN16493" s="1" t="s">
        <v>26633</v>
      </c>
      <c r="AO16493" t="b">
        <v>0</v>
      </c>
    </row>
    <row r="16494" spans="1:41" x14ac:dyDescent="0.3">
      <c r="A16494" s="1" t="s">
        <v>22061</v>
      </c>
      <c r="B16494">
        <v>1930</v>
      </c>
      <c r="C16494" s="1" t="s">
        <v>213</v>
      </c>
      <c r="D16494">
        <v>7950000</v>
      </c>
      <c r="E16494" s="1" t="s">
        <v>13208</v>
      </c>
      <c r="F16494" s="1" t="s">
        <v>13209</v>
      </c>
      <c r="G16494" s="1" t="s">
        <v>45</v>
      </c>
      <c r="H16494" s="1" t="s">
        <v>182</v>
      </c>
      <c r="I16494" s="1" t="s">
        <v>46</v>
      </c>
      <c r="J16494" s="1" t="s">
        <v>26633</v>
      </c>
      <c r="K16494">
        <v>1978</v>
      </c>
      <c r="L16494">
        <v>4</v>
      </c>
      <c r="M16494">
        <v>1740</v>
      </c>
      <c r="N16494">
        <v>391</v>
      </c>
      <c r="O16494">
        <v>2</v>
      </c>
      <c r="P16494" s="1" t="s">
        <v>48</v>
      </c>
      <c r="Q16494" s="1" t="s">
        <v>49</v>
      </c>
      <c r="R16494" t="b">
        <v>0</v>
      </c>
      <c r="S16494">
        <v>16</v>
      </c>
      <c r="T16494">
        <v>52</v>
      </c>
      <c r="U16494" t="s">
        <v>26633</v>
      </c>
      <c r="V16494" s="1" t="s">
        <v>229</v>
      </c>
      <c r="W16494">
        <v>20</v>
      </c>
      <c r="X16494">
        <v>7</v>
      </c>
      <c r="Y16494" s="1" t="s">
        <v>22062</v>
      </c>
      <c r="Z16494" t="s">
        <v>26633</v>
      </c>
      <c r="AA16494">
        <v>4</v>
      </c>
      <c r="AB16494" t="b">
        <v>0</v>
      </c>
      <c r="AC16494" t="b">
        <v>1</v>
      </c>
      <c r="AD16494">
        <v>16</v>
      </c>
      <c r="AE16494" t="b">
        <v>1</v>
      </c>
      <c r="AF16494">
        <v>42</v>
      </c>
      <c r="AG16494" t="b">
        <v>0</v>
      </c>
      <c r="AH16494" t="b">
        <v>0</v>
      </c>
      <c r="AI16494" t="b">
        <v>0</v>
      </c>
      <c r="AJ16494">
        <v>60</v>
      </c>
      <c r="AK16494" s="1" t="s">
        <v>26633</v>
      </c>
      <c r="AL16494" t="b">
        <v>1</v>
      </c>
      <c r="AM16494">
        <v>1620</v>
      </c>
      <c r="AN16494" s="1" t="s">
        <v>26633</v>
      </c>
      <c r="AO16494" t="b">
        <v>0</v>
      </c>
    </row>
    <row r="16495" spans="1:41" x14ac:dyDescent="0.3">
      <c r="A16495" s="1" t="s">
        <v>22063</v>
      </c>
      <c r="B16495">
        <v>9180</v>
      </c>
      <c r="C16495" s="1" t="s">
        <v>22064</v>
      </c>
      <c r="D16495">
        <v>8250000</v>
      </c>
      <c r="E16495" s="1" t="s">
        <v>13208</v>
      </c>
      <c r="F16495" s="1" t="s">
        <v>13209</v>
      </c>
      <c r="G16495" s="1" t="s">
        <v>45</v>
      </c>
      <c r="H16495" s="1" t="s">
        <v>1627</v>
      </c>
      <c r="I16495" s="1" t="s">
        <v>89</v>
      </c>
      <c r="J16495" s="1" t="s">
        <v>26633</v>
      </c>
      <c r="K16495" t="s">
        <v>26633</v>
      </c>
      <c r="L16495">
        <v>4</v>
      </c>
      <c r="M16495">
        <v>8470</v>
      </c>
      <c r="N16495">
        <v>268</v>
      </c>
      <c r="O16495" t="s">
        <v>26633</v>
      </c>
      <c r="P16495" s="1" t="s">
        <v>67</v>
      </c>
      <c r="Q16495" s="1" t="s">
        <v>26633</v>
      </c>
      <c r="R16495" t="b">
        <v>0</v>
      </c>
      <c r="S16495">
        <v>15</v>
      </c>
      <c r="T16495" t="s">
        <v>26633</v>
      </c>
      <c r="U16495" t="s">
        <v>26633</v>
      </c>
      <c r="V16495" s="1" t="s">
        <v>50</v>
      </c>
      <c r="W16495" t="s">
        <v>26633</v>
      </c>
      <c r="X16495">
        <v>5</v>
      </c>
      <c r="Y16495" s="1" t="s">
        <v>159</v>
      </c>
      <c r="Z16495">
        <v>3</v>
      </c>
      <c r="AA16495">
        <v>3</v>
      </c>
      <c r="AB16495" t="b">
        <v>0</v>
      </c>
      <c r="AC16495" t="b">
        <v>0</v>
      </c>
      <c r="AD16495" t="s">
        <v>26633</v>
      </c>
      <c r="AE16495" t="b">
        <v>0</v>
      </c>
      <c r="AF16495" t="s">
        <v>26633</v>
      </c>
      <c r="AG16495" t="b">
        <v>1</v>
      </c>
      <c r="AH16495" t="b">
        <v>0</v>
      </c>
      <c r="AI16495" t="b">
        <v>1</v>
      </c>
      <c r="AJ16495">
        <v>80</v>
      </c>
      <c r="AK16495" s="1" t="s">
        <v>26633</v>
      </c>
      <c r="AL16495" t="b">
        <v>0</v>
      </c>
      <c r="AM16495" t="s">
        <v>26633</v>
      </c>
      <c r="AN16495" s="1" t="s">
        <v>26633</v>
      </c>
      <c r="AO16495" t="b">
        <v>0</v>
      </c>
    </row>
    <row r="16496" spans="1:41" x14ac:dyDescent="0.3">
      <c r="A16496" s="1" t="s">
        <v>22065</v>
      </c>
      <c r="B16496">
        <v>2060</v>
      </c>
      <c r="C16496" s="1" t="s">
        <v>731</v>
      </c>
      <c r="D16496">
        <v>8000000</v>
      </c>
      <c r="E16496" s="1" t="s">
        <v>13208</v>
      </c>
      <c r="F16496" s="1" t="s">
        <v>13209</v>
      </c>
      <c r="G16496" s="1" t="s">
        <v>45</v>
      </c>
      <c r="H16496" s="1" t="s">
        <v>2812</v>
      </c>
      <c r="I16496" s="1" t="s">
        <v>89</v>
      </c>
      <c r="J16496" s="1" t="s">
        <v>47</v>
      </c>
      <c r="K16496" t="s">
        <v>26633</v>
      </c>
      <c r="L16496">
        <v>2</v>
      </c>
      <c r="M16496">
        <v>160</v>
      </c>
      <c r="N16496">
        <v>600</v>
      </c>
      <c r="O16496">
        <v>4</v>
      </c>
      <c r="P16496" s="1" t="s">
        <v>97</v>
      </c>
      <c r="Q16496" s="1" t="s">
        <v>49</v>
      </c>
      <c r="R16496" t="b">
        <v>0</v>
      </c>
      <c r="S16496">
        <v>15</v>
      </c>
      <c r="T16496" t="s">
        <v>26633</v>
      </c>
      <c r="U16496" t="s">
        <v>26633</v>
      </c>
      <c r="V16496" s="1" t="s">
        <v>50</v>
      </c>
      <c r="W16496" t="s">
        <v>26633</v>
      </c>
      <c r="X16496">
        <v>4</v>
      </c>
      <c r="Y16496" s="1" t="s">
        <v>159</v>
      </c>
      <c r="Z16496">
        <v>4</v>
      </c>
      <c r="AA16496">
        <v>4</v>
      </c>
      <c r="AB16496" t="b">
        <v>0</v>
      </c>
      <c r="AC16496" t="b">
        <v>0</v>
      </c>
      <c r="AD16496" t="s">
        <v>26633</v>
      </c>
      <c r="AE16496" t="b">
        <v>1</v>
      </c>
      <c r="AF16496" t="s">
        <v>26633</v>
      </c>
      <c r="AG16496" t="b">
        <v>0</v>
      </c>
      <c r="AH16496" t="b">
        <v>0</v>
      </c>
      <c r="AI16496" t="b">
        <v>0</v>
      </c>
      <c r="AJ16496" t="s">
        <v>26633</v>
      </c>
      <c r="AK16496" s="1" t="s">
        <v>26633</v>
      </c>
      <c r="AL16496" t="b">
        <v>0</v>
      </c>
      <c r="AM16496" t="s">
        <v>26633</v>
      </c>
      <c r="AN16496" s="1" t="s">
        <v>26633</v>
      </c>
      <c r="AO16496" t="b">
        <v>0</v>
      </c>
    </row>
    <row r="16497" spans="1:41" x14ac:dyDescent="0.3">
      <c r="A16497" s="1" t="s">
        <v>22066</v>
      </c>
      <c r="B16497">
        <v>2340</v>
      </c>
      <c r="C16497" s="1" t="s">
        <v>6490</v>
      </c>
      <c r="D16497">
        <v>8490000</v>
      </c>
      <c r="E16497" s="1" t="s">
        <v>13208</v>
      </c>
      <c r="F16497" s="1" t="s">
        <v>13209</v>
      </c>
      <c r="G16497" s="1" t="s">
        <v>45</v>
      </c>
      <c r="H16497" s="1" t="s">
        <v>182</v>
      </c>
      <c r="I16497" s="1" t="s">
        <v>81</v>
      </c>
      <c r="J16497" s="1" t="s">
        <v>47</v>
      </c>
      <c r="K16497">
        <v>1973</v>
      </c>
      <c r="L16497">
        <v>4</v>
      </c>
      <c r="M16497">
        <v>2302</v>
      </c>
      <c r="N16497">
        <v>313</v>
      </c>
      <c r="O16497">
        <v>2</v>
      </c>
      <c r="P16497" s="1" t="s">
        <v>48</v>
      </c>
      <c r="Q16497" s="1" t="s">
        <v>86</v>
      </c>
      <c r="R16497" t="b">
        <v>0</v>
      </c>
      <c r="S16497">
        <v>13</v>
      </c>
      <c r="T16497">
        <v>48</v>
      </c>
      <c r="U16497" t="s">
        <v>26633</v>
      </c>
      <c r="V16497" s="1" t="s">
        <v>261</v>
      </c>
      <c r="W16497">
        <v>15</v>
      </c>
      <c r="X16497">
        <v>4</v>
      </c>
      <c r="Y16497" s="1" t="s">
        <v>207</v>
      </c>
      <c r="Z16497">
        <v>2</v>
      </c>
      <c r="AA16497">
        <v>2</v>
      </c>
      <c r="AB16497" t="b">
        <v>0</v>
      </c>
      <c r="AC16497" t="b">
        <v>1</v>
      </c>
      <c r="AD16497" t="s">
        <v>26633</v>
      </c>
      <c r="AE16497" t="b">
        <v>0</v>
      </c>
      <c r="AF16497" t="s">
        <v>26633</v>
      </c>
      <c r="AG16497" t="b">
        <v>1</v>
      </c>
      <c r="AH16497" t="b">
        <v>0</v>
      </c>
      <c r="AI16497" t="b">
        <v>0</v>
      </c>
      <c r="AJ16497" t="s">
        <v>26633</v>
      </c>
      <c r="AK16497" s="1" t="s">
        <v>26633</v>
      </c>
      <c r="AL16497" t="b">
        <v>1</v>
      </c>
      <c r="AM16497">
        <v>1630</v>
      </c>
      <c r="AN16497" s="1" t="s">
        <v>187</v>
      </c>
      <c r="AO16497" t="b">
        <v>1</v>
      </c>
    </row>
    <row r="16498" spans="1:41" x14ac:dyDescent="0.3">
      <c r="A16498" s="1" t="s">
        <v>22067</v>
      </c>
      <c r="B16498">
        <v>8211</v>
      </c>
      <c r="C16498" s="1" t="s">
        <v>2373</v>
      </c>
      <c r="D16498">
        <v>8490000</v>
      </c>
      <c r="E16498" s="1" t="s">
        <v>13208</v>
      </c>
      <c r="F16498" s="1" t="s">
        <v>13209</v>
      </c>
      <c r="G16498" s="1" t="s">
        <v>45</v>
      </c>
      <c r="H16498" s="1" t="s">
        <v>182</v>
      </c>
      <c r="I16498" s="1" t="s">
        <v>46</v>
      </c>
      <c r="J16498" s="1" t="s">
        <v>26633</v>
      </c>
      <c r="K16498">
        <v>2021</v>
      </c>
      <c r="L16498">
        <v>4</v>
      </c>
      <c r="M16498">
        <v>7479</v>
      </c>
      <c r="N16498">
        <v>227</v>
      </c>
      <c r="O16498">
        <v>2</v>
      </c>
      <c r="P16498" s="1" t="s">
        <v>48</v>
      </c>
      <c r="Q16498" s="1" t="s">
        <v>491</v>
      </c>
      <c r="R16498" t="b">
        <v>0</v>
      </c>
      <c r="S16498">
        <v>13</v>
      </c>
      <c r="T16498">
        <v>49</v>
      </c>
      <c r="U16498" t="s">
        <v>26633</v>
      </c>
      <c r="V16498" s="1" t="s">
        <v>261</v>
      </c>
      <c r="W16498">
        <v>24</v>
      </c>
      <c r="X16498">
        <v>5</v>
      </c>
      <c r="Y16498" s="1" t="s">
        <v>22068</v>
      </c>
      <c r="Z16498">
        <v>1</v>
      </c>
      <c r="AA16498">
        <v>2</v>
      </c>
      <c r="AB16498" t="b">
        <v>0</v>
      </c>
      <c r="AC16498" t="b">
        <v>1</v>
      </c>
      <c r="AD16498" t="s">
        <v>26633</v>
      </c>
      <c r="AE16498" t="b">
        <v>0</v>
      </c>
      <c r="AF16498" t="s">
        <v>26633</v>
      </c>
      <c r="AG16498" t="b">
        <v>1</v>
      </c>
      <c r="AH16498" t="b">
        <v>0</v>
      </c>
      <c r="AI16498" t="b">
        <v>0</v>
      </c>
      <c r="AJ16498" t="s">
        <v>26633</v>
      </c>
      <c r="AK16498" s="1" t="s">
        <v>26633</v>
      </c>
      <c r="AL16498" t="b">
        <v>0</v>
      </c>
      <c r="AM16498" t="s">
        <v>26633</v>
      </c>
      <c r="AN16498" s="1" t="s">
        <v>26633</v>
      </c>
      <c r="AO16498" t="b">
        <v>0</v>
      </c>
    </row>
    <row r="16499" spans="1:41" x14ac:dyDescent="0.3">
      <c r="A16499" s="1" t="s">
        <v>22069</v>
      </c>
      <c r="B16499">
        <v>1785</v>
      </c>
      <c r="C16499" s="1" t="s">
        <v>637</v>
      </c>
      <c r="D16499">
        <v>8480000</v>
      </c>
      <c r="E16499" s="1" t="s">
        <v>13208</v>
      </c>
      <c r="F16499" s="1" t="s">
        <v>13209</v>
      </c>
      <c r="G16499" s="1" t="s">
        <v>45</v>
      </c>
      <c r="H16499" s="1" t="s">
        <v>182</v>
      </c>
      <c r="I16499" s="1" t="s">
        <v>89</v>
      </c>
      <c r="J16499" s="1" t="s">
        <v>26633</v>
      </c>
      <c r="K16499">
        <v>1991</v>
      </c>
      <c r="L16499">
        <v>4</v>
      </c>
      <c r="M16499">
        <v>1577</v>
      </c>
      <c r="N16499">
        <v>315</v>
      </c>
      <c r="O16499" t="s">
        <v>26633</v>
      </c>
      <c r="P16499" s="1" t="s">
        <v>67</v>
      </c>
      <c r="Q16499" s="1" t="s">
        <v>49</v>
      </c>
      <c r="R16499" t="b">
        <v>0</v>
      </c>
      <c r="S16499">
        <v>10</v>
      </c>
      <c r="T16499" t="s">
        <v>26633</v>
      </c>
      <c r="U16499" t="s">
        <v>26633</v>
      </c>
      <c r="V16499" s="1" t="s">
        <v>261</v>
      </c>
      <c r="W16499" t="s">
        <v>26633</v>
      </c>
      <c r="X16499">
        <v>5</v>
      </c>
      <c r="Y16499" s="1" t="s">
        <v>159</v>
      </c>
      <c r="Z16499" t="s">
        <v>26633</v>
      </c>
      <c r="AA16499" t="s">
        <v>26633</v>
      </c>
      <c r="AB16499" t="b">
        <v>0</v>
      </c>
      <c r="AC16499" t="b">
        <v>0</v>
      </c>
      <c r="AD16499" t="s">
        <v>26633</v>
      </c>
      <c r="AE16499" t="b">
        <v>1</v>
      </c>
      <c r="AF16499">
        <v>60</v>
      </c>
      <c r="AG16499" t="b">
        <v>0</v>
      </c>
      <c r="AH16499" t="b">
        <v>0</v>
      </c>
      <c r="AI16499" t="b">
        <v>0</v>
      </c>
      <c r="AJ16499" t="s">
        <v>26633</v>
      </c>
      <c r="AK16499" s="1" t="s">
        <v>26633</v>
      </c>
      <c r="AL16499" t="b">
        <v>1</v>
      </c>
      <c r="AM16499">
        <v>1400</v>
      </c>
      <c r="AN16499" s="1" t="s">
        <v>966</v>
      </c>
      <c r="AO16499" t="b">
        <v>1</v>
      </c>
    </row>
    <row r="16500" spans="1:41" x14ac:dyDescent="0.3">
      <c r="A16500" s="1" t="s">
        <v>22070</v>
      </c>
      <c r="B16500">
        <v>1950</v>
      </c>
      <c r="C16500" s="1" t="s">
        <v>206</v>
      </c>
      <c r="D16500">
        <v>15450000</v>
      </c>
      <c r="E16500" s="1" t="s">
        <v>13208</v>
      </c>
      <c r="F16500" s="1" t="s">
        <v>13209</v>
      </c>
      <c r="G16500" s="1" t="s">
        <v>45</v>
      </c>
      <c r="H16500" s="1" t="s">
        <v>182</v>
      </c>
      <c r="I16500" s="1" t="s">
        <v>72</v>
      </c>
      <c r="J16500" s="1" t="s">
        <v>47</v>
      </c>
      <c r="K16500">
        <v>1965</v>
      </c>
      <c r="L16500">
        <v>4</v>
      </c>
      <c r="M16500">
        <v>1370</v>
      </c>
      <c r="N16500">
        <v>260</v>
      </c>
      <c r="O16500">
        <v>2</v>
      </c>
      <c r="P16500" s="1" t="s">
        <v>48</v>
      </c>
      <c r="Q16500" s="1" t="s">
        <v>68</v>
      </c>
      <c r="R16500" t="b">
        <v>0</v>
      </c>
      <c r="S16500">
        <v>14</v>
      </c>
      <c r="T16500">
        <v>50</v>
      </c>
      <c r="U16500" t="s">
        <v>26633</v>
      </c>
      <c r="V16500" s="1" t="s">
        <v>63</v>
      </c>
      <c r="W16500">
        <v>26</v>
      </c>
      <c r="X16500">
        <v>5</v>
      </c>
      <c r="Y16500" s="1" t="s">
        <v>22071</v>
      </c>
      <c r="Z16500">
        <v>2</v>
      </c>
      <c r="AA16500">
        <v>3</v>
      </c>
      <c r="AB16500" t="b">
        <v>0</v>
      </c>
      <c r="AC16500" t="b">
        <v>0</v>
      </c>
      <c r="AD16500" t="s">
        <v>26633</v>
      </c>
      <c r="AE16500" t="b">
        <v>1</v>
      </c>
      <c r="AF16500" t="s">
        <v>26633</v>
      </c>
      <c r="AG16500" t="b">
        <v>0</v>
      </c>
      <c r="AH16500" t="b">
        <v>0</v>
      </c>
      <c r="AI16500" t="b">
        <v>0</v>
      </c>
      <c r="AJ16500">
        <v>60</v>
      </c>
      <c r="AK16500" s="1" t="s">
        <v>26633</v>
      </c>
      <c r="AL16500" t="b">
        <v>1</v>
      </c>
      <c r="AM16500">
        <v>900</v>
      </c>
      <c r="AN16500" s="1" t="s">
        <v>26633</v>
      </c>
      <c r="AO16500" t="b">
        <v>0</v>
      </c>
    </row>
    <row r="16501" spans="1:41" x14ac:dyDescent="0.3">
      <c r="A16501" s="1" t="s">
        <v>22072</v>
      </c>
      <c r="B16501">
        <v>1160</v>
      </c>
      <c r="C16501" s="1" t="s">
        <v>156</v>
      </c>
      <c r="D16501">
        <v>9450000</v>
      </c>
      <c r="E16501" s="1" t="s">
        <v>13208</v>
      </c>
      <c r="F16501" s="1" t="s">
        <v>13209</v>
      </c>
      <c r="G16501" s="1" t="s">
        <v>45</v>
      </c>
      <c r="H16501" s="1" t="s">
        <v>45</v>
      </c>
      <c r="I16501" s="1" t="s">
        <v>81</v>
      </c>
      <c r="J16501" s="1" t="s">
        <v>47</v>
      </c>
      <c r="K16501">
        <v>2009</v>
      </c>
      <c r="L16501">
        <v>2</v>
      </c>
      <c r="M16501">
        <v>152</v>
      </c>
      <c r="N16501">
        <v>251</v>
      </c>
      <c r="O16501">
        <v>3</v>
      </c>
      <c r="P16501" s="1" t="s">
        <v>48</v>
      </c>
      <c r="Q16501" s="1" t="s">
        <v>68</v>
      </c>
      <c r="R16501" t="b">
        <v>0</v>
      </c>
      <c r="S16501">
        <v>14</v>
      </c>
      <c r="T16501">
        <v>60</v>
      </c>
      <c r="U16501" t="s">
        <v>26633</v>
      </c>
      <c r="V16501" s="1" t="s">
        <v>63</v>
      </c>
      <c r="W16501" t="s">
        <v>26633</v>
      </c>
      <c r="X16501">
        <v>5</v>
      </c>
      <c r="Y16501" s="1" t="s">
        <v>22073</v>
      </c>
      <c r="Z16501">
        <v>2</v>
      </c>
      <c r="AA16501">
        <v>3</v>
      </c>
      <c r="AB16501" t="b">
        <v>0</v>
      </c>
      <c r="AC16501" t="b">
        <v>0</v>
      </c>
      <c r="AD16501" t="s">
        <v>26633</v>
      </c>
      <c r="AE16501" t="b">
        <v>0</v>
      </c>
      <c r="AF16501" t="s">
        <v>26633</v>
      </c>
      <c r="AG16501" t="b">
        <v>0</v>
      </c>
      <c r="AH16501" t="b">
        <v>0</v>
      </c>
      <c r="AI16501" t="b">
        <v>0</v>
      </c>
      <c r="AJ16501">
        <v>15</v>
      </c>
      <c r="AK16501" s="1" t="s">
        <v>26633</v>
      </c>
      <c r="AL16501" t="b">
        <v>1</v>
      </c>
      <c r="AM16501">
        <v>62</v>
      </c>
      <c r="AN16501" s="1" t="s">
        <v>26633</v>
      </c>
      <c r="AO16501" t="b">
        <v>0</v>
      </c>
    </row>
    <row r="16502" spans="1:41" x14ac:dyDescent="0.3">
      <c r="A16502" s="1" t="s">
        <v>22074</v>
      </c>
      <c r="B16502">
        <v>8300</v>
      </c>
      <c r="C16502" s="1" t="s">
        <v>361</v>
      </c>
      <c r="D16502">
        <v>18600000</v>
      </c>
      <c r="E16502" s="1" t="s">
        <v>13208</v>
      </c>
      <c r="F16502" s="1" t="s">
        <v>13209</v>
      </c>
      <c r="G16502" s="1" t="s">
        <v>45</v>
      </c>
      <c r="H16502" s="1" t="s">
        <v>45</v>
      </c>
      <c r="I16502" s="1" t="s">
        <v>831</v>
      </c>
      <c r="J16502" s="1" t="s">
        <v>47</v>
      </c>
      <c r="K16502">
        <v>2021</v>
      </c>
      <c r="L16502">
        <v>3</v>
      </c>
      <c r="M16502">
        <v>521</v>
      </c>
      <c r="N16502">
        <v>270</v>
      </c>
      <c r="O16502" t="s">
        <v>26633</v>
      </c>
      <c r="P16502" s="1" t="s">
        <v>67</v>
      </c>
      <c r="Q16502" s="1" t="s">
        <v>491</v>
      </c>
      <c r="R16502" t="b">
        <v>0</v>
      </c>
      <c r="S16502">
        <v>12</v>
      </c>
      <c r="T16502">
        <v>45</v>
      </c>
      <c r="U16502" t="s">
        <v>26633</v>
      </c>
      <c r="V16502" s="1" t="s">
        <v>261</v>
      </c>
      <c r="W16502">
        <v>12</v>
      </c>
      <c r="X16502">
        <v>4</v>
      </c>
      <c r="Y16502" s="1" t="s">
        <v>159</v>
      </c>
      <c r="Z16502">
        <v>2</v>
      </c>
      <c r="AA16502">
        <v>2</v>
      </c>
      <c r="AB16502" t="b">
        <v>0</v>
      </c>
      <c r="AC16502" t="b">
        <v>0</v>
      </c>
      <c r="AD16502" t="s">
        <v>26633</v>
      </c>
      <c r="AE16502" t="b">
        <v>0</v>
      </c>
      <c r="AF16502" t="s">
        <v>26633</v>
      </c>
      <c r="AG16502" t="b">
        <v>0</v>
      </c>
      <c r="AH16502" t="b">
        <v>0</v>
      </c>
      <c r="AI16502" t="b">
        <v>1</v>
      </c>
      <c r="AJ16502" t="s">
        <v>26633</v>
      </c>
      <c r="AK16502" s="1" t="s">
        <v>26633</v>
      </c>
      <c r="AL16502" t="b">
        <v>0</v>
      </c>
      <c r="AM16502" t="s">
        <v>26633</v>
      </c>
      <c r="AN16502" s="1" t="s">
        <v>26633</v>
      </c>
      <c r="AO16502" t="b">
        <v>1</v>
      </c>
    </row>
    <row r="16503" spans="1:41" x14ac:dyDescent="0.3">
      <c r="A16503" s="1" t="s">
        <v>22075</v>
      </c>
      <c r="B16503">
        <v>1200</v>
      </c>
      <c r="C16503" s="1" t="s">
        <v>66</v>
      </c>
      <c r="D16503">
        <v>8950000</v>
      </c>
      <c r="E16503" s="1" t="s">
        <v>13208</v>
      </c>
      <c r="F16503" s="1" t="s">
        <v>13209</v>
      </c>
      <c r="G16503" s="1" t="s">
        <v>54</v>
      </c>
      <c r="H16503" s="1" t="s">
        <v>54</v>
      </c>
      <c r="I16503" s="1" t="s">
        <v>81</v>
      </c>
      <c r="J16503" s="1" t="s">
        <v>47</v>
      </c>
      <c r="K16503">
        <v>1986</v>
      </c>
      <c r="L16503" t="s">
        <v>26633</v>
      </c>
      <c r="M16503" t="s">
        <v>26633</v>
      </c>
      <c r="N16503">
        <v>220</v>
      </c>
      <c r="O16503">
        <v>6</v>
      </c>
      <c r="P16503" s="1" t="s">
        <v>48</v>
      </c>
      <c r="Q16503" s="1" t="s">
        <v>49</v>
      </c>
      <c r="R16503" t="b">
        <v>0</v>
      </c>
      <c r="S16503">
        <v>12</v>
      </c>
      <c r="T16503">
        <v>35</v>
      </c>
      <c r="U16503" t="s">
        <v>26633</v>
      </c>
      <c r="V16503" s="1" t="s">
        <v>63</v>
      </c>
      <c r="W16503" t="s">
        <v>26633</v>
      </c>
      <c r="X16503">
        <v>3</v>
      </c>
      <c r="Y16503" s="1" t="s">
        <v>4581</v>
      </c>
      <c r="Z16503">
        <v>2</v>
      </c>
      <c r="AA16503">
        <v>3</v>
      </c>
      <c r="AB16503" t="b">
        <v>0</v>
      </c>
      <c r="AC16503" t="b">
        <v>0</v>
      </c>
      <c r="AD16503" t="s">
        <v>26633</v>
      </c>
      <c r="AE16503" t="b">
        <v>0</v>
      </c>
      <c r="AF16503" t="s">
        <v>26633</v>
      </c>
      <c r="AG16503" t="b">
        <v>0</v>
      </c>
      <c r="AH16503" t="b">
        <v>0</v>
      </c>
      <c r="AI16503" t="b">
        <v>1</v>
      </c>
      <c r="AJ16503">
        <v>8</v>
      </c>
      <c r="AK16503" s="1" t="s">
        <v>26633</v>
      </c>
      <c r="AL16503" t="b">
        <v>0</v>
      </c>
      <c r="AM16503" t="s">
        <v>26633</v>
      </c>
      <c r="AN16503" s="1" t="s">
        <v>26633</v>
      </c>
      <c r="AO16503" t="b">
        <v>0</v>
      </c>
    </row>
    <row r="16504" spans="1:41" x14ac:dyDescent="0.3">
      <c r="A16504" s="1" t="s">
        <v>22076</v>
      </c>
      <c r="B16504">
        <v>3090</v>
      </c>
      <c r="C16504" s="1" t="s">
        <v>417</v>
      </c>
      <c r="D16504">
        <v>8950000</v>
      </c>
      <c r="E16504" s="1" t="s">
        <v>13208</v>
      </c>
      <c r="F16504" s="1" t="s">
        <v>13209</v>
      </c>
      <c r="G16504" s="1" t="s">
        <v>45</v>
      </c>
      <c r="H16504" s="1" t="s">
        <v>182</v>
      </c>
      <c r="I16504" s="1" t="s">
        <v>81</v>
      </c>
      <c r="J16504" s="1" t="s">
        <v>85</v>
      </c>
      <c r="K16504">
        <v>1989</v>
      </c>
      <c r="L16504">
        <v>4</v>
      </c>
      <c r="M16504">
        <v>2049</v>
      </c>
      <c r="N16504">
        <v>355</v>
      </c>
      <c r="O16504" t="s">
        <v>26633</v>
      </c>
      <c r="P16504" s="1" t="s">
        <v>48</v>
      </c>
      <c r="Q16504" s="1" t="s">
        <v>56</v>
      </c>
      <c r="R16504" t="b">
        <v>0</v>
      </c>
      <c r="S16504">
        <v>17</v>
      </c>
      <c r="T16504">
        <v>55</v>
      </c>
      <c r="U16504" t="b">
        <v>1</v>
      </c>
      <c r="V16504" s="1" t="s">
        <v>50</v>
      </c>
      <c r="W16504">
        <v>16</v>
      </c>
      <c r="X16504">
        <v>5</v>
      </c>
      <c r="Y16504" s="1" t="s">
        <v>22077</v>
      </c>
      <c r="Z16504">
        <v>2</v>
      </c>
      <c r="AA16504">
        <v>3</v>
      </c>
      <c r="AB16504" t="b">
        <v>1</v>
      </c>
      <c r="AC16504" t="b">
        <v>0</v>
      </c>
      <c r="AD16504" t="s">
        <v>26633</v>
      </c>
      <c r="AE16504" t="b">
        <v>0</v>
      </c>
      <c r="AF16504" t="s">
        <v>26633</v>
      </c>
      <c r="AG16504" t="b">
        <v>1</v>
      </c>
      <c r="AH16504" t="b">
        <v>1</v>
      </c>
      <c r="AI16504" t="b">
        <v>1</v>
      </c>
      <c r="AJ16504">
        <v>50</v>
      </c>
      <c r="AK16504" s="1" t="s">
        <v>26633</v>
      </c>
      <c r="AL16504" t="b">
        <v>1</v>
      </c>
      <c r="AM16504">
        <v>2049</v>
      </c>
      <c r="AN16504" s="1" t="s">
        <v>187</v>
      </c>
      <c r="AO16504" t="b">
        <v>0</v>
      </c>
    </row>
    <row r="16505" spans="1:41" x14ac:dyDescent="0.3">
      <c r="A16505" s="1" t="s">
        <v>22078</v>
      </c>
      <c r="B16505">
        <v>1180</v>
      </c>
      <c r="C16505" s="1" t="s">
        <v>161</v>
      </c>
      <c r="D16505">
        <v>9900000</v>
      </c>
      <c r="E16505" s="1" t="s">
        <v>13208</v>
      </c>
      <c r="F16505" s="1" t="s">
        <v>13209</v>
      </c>
      <c r="G16505" s="1" t="s">
        <v>54</v>
      </c>
      <c r="H16505" s="1" t="s">
        <v>54</v>
      </c>
      <c r="I16505" s="1" t="s">
        <v>55</v>
      </c>
      <c r="J16505" s="1" t="s">
        <v>47</v>
      </c>
      <c r="K16505">
        <v>1990</v>
      </c>
      <c r="L16505">
        <v>2</v>
      </c>
      <c r="M16505" t="s">
        <v>26633</v>
      </c>
      <c r="N16505">
        <v>247</v>
      </c>
      <c r="O16505">
        <v>2</v>
      </c>
      <c r="P16505" s="1" t="s">
        <v>48</v>
      </c>
      <c r="Q16505" s="1" t="s">
        <v>68</v>
      </c>
      <c r="R16505" t="b">
        <v>0</v>
      </c>
      <c r="S16505">
        <v>17</v>
      </c>
      <c r="T16505">
        <v>57</v>
      </c>
      <c r="U16505" t="s">
        <v>26633</v>
      </c>
      <c r="V16505" s="1" t="s">
        <v>63</v>
      </c>
      <c r="W16505">
        <v>12</v>
      </c>
      <c r="X16505">
        <v>3</v>
      </c>
      <c r="Y16505" s="1" t="s">
        <v>3938</v>
      </c>
      <c r="Z16505">
        <v>3</v>
      </c>
      <c r="AA16505">
        <v>6</v>
      </c>
      <c r="AB16505" t="b">
        <v>1</v>
      </c>
      <c r="AC16505" t="b">
        <v>1</v>
      </c>
      <c r="AD16505">
        <v>14</v>
      </c>
      <c r="AE16505" t="b">
        <v>1</v>
      </c>
      <c r="AF16505" t="s">
        <v>26633</v>
      </c>
      <c r="AG16505" t="b">
        <v>0</v>
      </c>
      <c r="AH16505" t="b">
        <v>0</v>
      </c>
      <c r="AI16505" t="b">
        <v>0</v>
      </c>
      <c r="AJ16505">
        <v>31</v>
      </c>
      <c r="AK16505" s="1" t="s">
        <v>26633</v>
      </c>
      <c r="AL16505" t="b">
        <v>0</v>
      </c>
      <c r="AM16505" t="s">
        <v>26633</v>
      </c>
      <c r="AN16505" s="1" t="s">
        <v>26633</v>
      </c>
      <c r="AO16505" t="b">
        <v>0</v>
      </c>
    </row>
    <row r="16506" spans="1:41" x14ac:dyDescent="0.3">
      <c r="A16506" s="1" t="s">
        <v>22079</v>
      </c>
      <c r="B16506">
        <v>1060</v>
      </c>
      <c r="C16506" s="1" t="s">
        <v>71</v>
      </c>
      <c r="D16506">
        <v>16250000</v>
      </c>
      <c r="E16506" s="1" t="s">
        <v>13208</v>
      </c>
      <c r="F16506" s="1" t="s">
        <v>13209</v>
      </c>
      <c r="G16506" s="1" t="s">
        <v>54</v>
      </c>
      <c r="H16506" s="1" t="s">
        <v>791</v>
      </c>
      <c r="I16506" s="1" t="s">
        <v>61</v>
      </c>
      <c r="J16506" s="1" t="s">
        <v>47</v>
      </c>
      <c r="K16506">
        <v>1877</v>
      </c>
      <c r="L16506">
        <v>3</v>
      </c>
      <c r="M16506" t="s">
        <v>26633</v>
      </c>
      <c r="N16506">
        <v>450</v>
      </c>
      <c r="O16506">
        <v>2</v>
      </c>
      <c r="P16506" s="1" t="s">
        <v>67</v>
      </c>
      <c r="Q16506" s="1" t="s">
        <v>68</v>
      </c>
      <c r="R16506" t="b">
        <v>0</v>
      </c>
      <c r="S16506">
        <v>13</v>
      </c>
      <c r="T16506">
        <v>307</v>
      </c>
      <c r="U16506" t="s">
        <v>26633</v>
      </c>
      <c r="V16506" s="1" t="s">
        <v>50</v>
      </c>
      <c r="W16506" t="s">
        <v>26633</v>
      </c>
      <c r="X16506">
        <v>3</v>
      </c>
      <c r="Y16506" s="1" t="s">
        <v>6629</v>
      </c>
      <c r="Z16506">
        <v>2</v>
      </c>
      <c r="AA16506">
        <v>3</v>
      </c>
      <c r="AB16506" t="b">
        <v>1</v>
      </c>
      <c r="AC16506" t="b">
        <v>1</v>
      </c>
      <c r="AD16506">
        <v>15</v>
      </c>
      <c r="AE16506" t="b">
        <v>0</v>
      </c>
      <c r="AF16506" t="s">
        <v>26633</v>
      </c>
      <c r="AG16506" t="b">
        <v>0</v>
      </c>
      <c r="AH16506" t="b">
        <v>0</v>
      </c>
      <c r="AI16506" t="b">
        <v>0</v>
      </c>
      <c r="AJ16506">
        <v>35</v>
      </c>
      <c r="AK16506" s="1" t="s">
        <v>26633</v>
      </c>
      <c r="AL16506" t="b">
        <v>0</v>
      </c>
      <c r="AM16506" t="s">
        <v>26633</v>
      </c>
      <c r="AN16506" s="1" t="s">
        <v>26633</v>
      </c>
      <c r="AO16506" t="b">
        <v>0</v>
      </c>
    </row>
    <row r="16507" spans="1:41" x14ac:dyDescent="0.3">
      <c r="A16507" s="1" t="s">
        <v>22080</v>
      </c>
      <c r="B16507">
        <v>1000</v>
      </c>
      <c r="C16507" s="1" t="s">
        <v>53</v>
      </c>
      <c r="D16507">
        <v>9000000</v>
      </c>
      <c r="E16507" s="1" t="s">
        <v>13208</v>
      </c>
      <c r="F16507" s="1" t="s">
        <v>13209</v>
      </c>
      <c r="G16507" s="1" t="s">
        <v>45</v>
      </c>
      <c r="H16507" s="1" t="s">
        <v>613</v>
      </c>
      <c r="I16507" s="1" t="s">
        <v>61</v>
      </c>
      <c r="J16507" s="1" t="s">
        <v>47</v>
      </c>
      <c r="K16507">
        <v>1900</v>
      </c>
      <c r="L16507">
        <v>2</v>
      </c>
      <c r="M16507">
        <v>200</v>
      </c>
      <c r="N16507">
        <v>590</v>
      </c>
      <c r="O16507">
        <v>5</v>
      </c>
      <c r="P16507" s="1" t="s">
        <v>629</v>
      </c>
      <c r="Q16507" s="1" t="s">
        <v>49</v>
      </c>
      <c r="R16507" t="b">
        <v>0</v>
      </c>
      <c r="S16507">
        <v>25</v>
      </c>
      <c r="T16507" t="s">
        <v>26633</v>
      </c>
      <c r="U16507" t="b">
        <v>1</v>
      </c>
      <c r="V16507" s="1" t="s">
        <v>138</v>
      </c>
      <c r="W16507">
        <v>11</v>
      </c>
      <c r="X16507">
        <v>10</v>
      </c>
      <c r="Y16507" s="1" t="s">
        <v>22081</v>
      </c>
      <c r="Z16507">
        <v>5</v>
      </c>
      <c r="AA16507">
        <v>5</v>
      </c>
      <c r="AB16507" t="b">
        <v>1</v>
      </c>
      <c r="AC16507" t="b">
        <v>1</v>
      </c>
      <c r="AD16507" t="s">
        <v>26633</v>
      </c>
      <c r="AE16507" t="b">
        <v>1</v>
      </c>
      <c r="AF16507">
        <v>69</v>
      </c>
      <c r="AG16507" t="b">
        <v>0</v>
      </c>
      <c r="AH16507" t="b">
        <v>0</v>
      </c>
      <c r="AI16507" t="b">
        <v>1</v>
      </c>
      <c r="AJ16507">
        <v>8</v>
      </c>
      <c r="AK16507" s="1" t="s">
        <v>26633</v>
      </c>
      <c r="AL16507" t="b">
        <v>0</v>
      </c>
      <c r="AM16507" t="s">
        <v>26633</v>
      </c>
      <c r="AN16507" s="1" t="s">
        <v>26633</v>
      </c>
      <c r="AO16507" t="b">
        <v>0</v>
      </c>
    </row>
    <row r="16508" spans="1:41" x14ac:dyDescent="0.3">
      <c r="A16508" s="1" t="s">
        <v>22082</v>
      </c>
      <c r="B16508">
        <v>9800</v>
      </c>
      <c r="C16508" s="1" t="s">
        <v>2942</v>
      </c>
      <c r="D16508">
        <v>9950000</v>
      </c>
      <c r="E16508" s="1" t="s">
        <v>13208</v>
      </c>
      <c r="F16508" s="1" t="s">
        <v>13209</v>
      </c>
      <c r="G16508" s="1" t="s">
        <v>45</v>
      </c>
      <c r="H16508" s="1" t="s">
        <v>45</v>
      </c>
      <c r="I16508" s="1" t="s">
        <v>72</v>
      </c>
      <c r="J16508" s="1" t="s">
        <v>85</v>
      </c>
      <c r="K16508">
        <v>1966</v>
      </c>
      <c r="L16508">
        <v>4</v>
      </c>
      <c r="M16508">
        <v>1547</v>
      </c>
      <c r="N16508">
        <v>188</v>
      </c>
      <c r="O16508" t="s">
        <v>26633</v>
      </c>
      <c r="P16508" s="1" t="s">
        <v>67</v>
      </c>
      <c r="Q16508" s="1" t="s">
        <v>26633</v>
      </c>
      <c r="R16508" t="b">
        <v>0</v>
      </c>
      <c r="S16508">
        <v>10</v>
      </c>
      <c r="T16508" t="s">
        <v>26633</v>
      </c>
      <c r="U16508" t="s">
        <v>26633</v>
      </c>
      <c r="V16508" s="1" t="s">
        <v>50</v>
      </c>
      <c r="W16508" t="s">
        <v>26633</v>
      </c>
      <c r="X16508">
        <v>3</v>
      </c>
      <c r="Y16508" s="1" t="s">
        <v>159</v>
      </c>
      <c r="Z16508">
        <v>1</v>
      </c>
      <c r="AA16508">
        <v>2</v>
      </c>
      <c r="AB16508" t="b">
        <v>0</v>
      </c>
      <c r="AC16508" t="b">
        <v>0</v>
      </c>
      <c r="AD16508" t="s">
        <v>26633</v>
      </c>
      <c r="AE16508" t="b">
        <v>1</v>
      </c>
      <c r="AF16508" t="s">
        <v>26633</v>
      </c>
      <c r="AG16508" t="b">
        <v>1</v>
      </c>
      <c r="AH16508" t="b">
        <v>0</v>
      </c>
      <c r="AI16508" t="b">
        <v>1</v>
      </c>
      <c r="AJ16508" t="s">
        <v>26633</v>
      </c>
      <c r="AK16508" s="1" t="s">
        <v>26633</v>
      </c>
      <c r="AL16508" t="b">
        <v>0</v>
      </c>
      <c r="AM16508" t="s">
        <v>26633</v>
      </c>
      <c r="AN16508" s="1" t="s">
        <v>26633</v>
      </c>
      <c r="AO16508" t="b">
        <v>0</v>
      </c>
    </row>
    <row r="16509" spans="1:41" x14ac:dyDescent="0.3">
      <c r="A16509" s="1" t="s">
        <v>22083</v>
      </c>
      <c r="B16509">
        <v>1040</v>
      </c>
      <c r="C16509" s="1" t="s">
        <v>75</v>
      </c>
      <c r="D16509">
        <v>16750000</v>
      </c>
      <c r="E16509" s="1" t="s">
        <v>13208</v>
      </c>
      <c r="F16509" s="1" t="s">
        <v>13209</v>
      </c>
      <c r="G16509" s="1" t="s">
        <v>45</v>
      </c>
      <c r="H16509" s="1" t="s">
        <v>178</v>
      </c>
      <c r="I16509" s="1" t="s">
        <v>55</v>
      </c>
      <c r="J16509" s="1" t="s">
        <v>85</v>
      </c>
      <c r="K16509">
        <v>1913</v>
      </c>
      <c r="L16509">
        <v>2</v>
      </c>
      <c r="M16509">
        <v>200</v>
      </c>
      <c r="N16509">
        <v>706</v>
      </c>
      <c r="O16509">
        <v>6</v>
      </c>
      <c r="P16509" s="1" t="s">
        <v>629</v>
      </c>
      <c r="Q16509" s="1" t="s">
        <v>49</v>
      </c>
      <c r="R16509" t="b">
        <v>0</v>
      </c>
      <c r="S16509">
        <v>14</v>
      </c>
      <c r="T16509" t="s">
        <v>26633</v>
      </c>
      <c r="U16509" t="s">
        <v>26633</v>
      </c>
      <c r="V16509" s="1" t="s">
        <v>138</v>
      </c>
      <c r="W16509" t="s">
        <v>26633</v>
      </c>
      <c r="X16509">
        <v>6</v>
      </c>
      <c r="Y16509" s="1" t="s">
        <v>3119</v>
      </c>
      <c r="Z16509">
        <v>4</v>
      </c>
      <c r="AA16509" t="s">
        <v>26633</v>
      </c>
      <c r="AB16509" t="b">
        <v>0</v>
      </c>
      <c r="AC16509" t="b">
        <v>0</v>
      </c>
      <c r="AD16509" t="s">
        <v>26633</v>
      </c>
      <c r="AE16509" t="b">
        <v>0</v>
      </c>
      <c r="AF16509" t="s">
        <v>26633</v>
      </c>
      <c r="AG16509" t="b">
        <v>0</v>
      </c>
      <c r="AH16509" t="b">
        <v>0</v>
      </c>
      <c r="AI16509" t="b">
        <v>1</v>
      </c>
      <c r="AJ16509">
        <v>30</v>
      </c>
      <c r="AK16509" s="1" t="s">
        <v>26633</v>
      </c>
      <c r="AL16509" t="b">
        <v>1</v>
      </c>
      <c r="AM16509">
        <v>100</v>
      </c>
      <c r="AN16509" s="1" t="s">
        <v>26633</v>
      </c>
      <c r="AO16509" t="b">
        <v>0</v>
      </c>
    </row>
    <row r="16510" spans="1:41" x14ac:dyDescent="0.3">
      <c r="A16510" s="1" t="s">
        <v>22084</v>
      </c>
      <c r="B16510">
        <v>9600</v>
      </c>
      <c r="C16510" s="1" t="s">
        <v>5538</v>
      </c>
      <c r="D16510">
        <v>1100000</v>
      </c>
      <c r="E16510" s="1" t="s">
        <v>13208</v>
      </c>
      <c r="F16510" s="1" t="s">
        <v>13209</v>
      </c>
      <c r="G16510" s="1" t="s">
        <v>54</v>
      </c>
      <c r="H16510" s="1" t="s">
        <v>54</v>
      </c>
      <c r="I16510" s="1" t="s">
        <v>55</v>
      </c>
      <c r="J16510" s="1" t="s">
        <v>85</v>
      </c>
      <c r="K16510">
        <v>1958</v>
      </c>
      <c r="L16510">
        <v>2</v>
      </c>
      <c r="M16510" t="s">
        <v>26633</v>
      </c>
      <c r="N16510">
        <v>64</v>
      </c>
      <c r="O16510">
        <v>6</v>
      </c>
      <c r="P16510" s="1" t="s">
        <v>26633</v>
      </c>
      <c r="Q16510" s="1" t="s">
        <v>26633</v>
      </c>
      <c r="R16510" t="b">
        <v>0</v>
      </c>
      <c r="S16510">
        <v>6</v>
      </c>
      <c r="T16510" t="s">
        <v>26633</v>
      </c>
      <c r="U16510" t="s">
        <v>26633</v>
      </c>
      <c r="V16510" s="1" t="s">
        <v>229</v>
      </c>
      <c r="W16510">
        <v>8</v>
      </c>
      <c r="X16510">
        <v>1</v>
      </c>
      <c r="Y16510" s="1" t="s">
        <v>169</v>
      </c>
      <c r="Z16510">
        <v>1</v>
      </c>
      <c r="AA16510" t="s">
        <v>26633</v>
      </c>
      <c r="AB16510" t="b">
        <v>0</v>
      </c>
      <c r="AC16510" t="b">
        <v>0</v>
      </c>
      <c r="AD16510" t="s">
        <v>26633</v>
      </c>
      <c r="AE16510" t="b">
        <v>0</v>
      </c>
      <c r="AF16510" t="s">
        <v>26633</v>
      </c>
      <c r="AG16510" t="b">
        <v>0</v>
      </c>
      <c r="AH16510" t="b">
        <v>0</v>
      </c>
      <c r="AI16510" t="b">
        <v>0</v>
      </c>
      <c r="AJ16510" t="s">
        <v>26633</v>
      </c>
      <c r="AK16510" s="1" t="s">
        <v>26633</v>
      </c>
      <c r="AL16510" t="b">
        <v>0</v>
      </c>
      <c r="AM16510" t="s">
        <v>26633</v>
      </c>
      <c r="AN16510" s="1" t="s">
        <v>26633</v>
      </c>
      <c r="AO16510" t="b">
        <v>0</v>
      </c>
    </row>
    <row r="16511" spans="1:41" x14ac:dyDescent="0.3">
      <c r="A16511" s="1" t="s">
        <v>22085</v>
      </c>
      <c r="B16511">
        <v>1000</v>
      </c>
      <c r="C16511" s="1" t="s">
        <v>53</v>
      </c>
      <c r="D16511">
        <v>9450000</v>
      </c>
      <c r="E16511" s="1" t="s">
        <v>13208</v>
      </c>
      <c r="F16511" s="1" t="s">
        <v>13209</v>
      </c>
      <c r="G16511" s="1" t="s">
        <v>45</v>
      </c>
      <c r="H16511" s="1" t="s">
        <v>2812</v>
      </c>
      <c r="I16511" s="1" t="s">
        <v>61</v>
      </c>
      <c r="J16511" s="1" t="s">
        <v>47</v>
      </c>
      <c r="K16511">
        <v>1902</v>
      </c>
      <c r="L16511">
        <v>2</v>
      </c>
      <c r="M16511">
        <v>156</v>
      </c>
      <c r="N16511">
        <v>300</v>
      </c>
      <c r="O16511">
        <v>4</v>
      </c>
      <c r="P16511" s="1" t="s">
        <v>431</v>
      </c>
      <c r="Q16511" s="1" t="s">
        <v>26633</v>
      </c>
      <c r="R16511" t="b">
        <v>0</v>
      </c>
      <c r="S16511">
        <v>10</v>
      </c>
      <c r="T16511" t="s">
        <v>26633</v>
      </c>
      <c r="U16511" t="s">
        <v>26633</v>
      </c>
      <c r="V16511" s="1" t="s">
        <v>50</v>
      </c>
      <c r="W16511" t="s">
        <v>26633</v>
      </c>
      <c r="X16511">
        <v>4</v>
      </c>
      <c r="Y16511" s="1" t="s">
        <v>159</v>
      </c>
      <c r="Z16511">
        <v>2</v>
      </c>
      <c r="AA16511" t="s">
        <v>26633</v>
      </c>
      <c r="AB16511" t="b">
        <v>0</v>
      </c>
      <c r="AC16511" t="b">
        <v>0</v>
      </c>
      <c r="AD16511" t="s">
        <v>26633</v>
      </c>
      <c r="AE16511" t="b">
        <v>1</v>
      </c>
      <c r="AF16511" t="s">
        <v>26633</v>
      </c>
      <c r="AG16511" t="b">
        <v>0</v>
      </c>
      <c r="AH16511" t="b">
        <v>0</v>
      </c>
      <c r="AI16511" t="b">
        <v>1</v>
      </c>
      <c r="AJ16511">
        <v>36</v>
      </c>
      <c r="AK16511" s="1" t="s">
        <v>26633</v>
      </c>
      <c r="AL16511" t="b">
        <v>1</v>
      </c>
      <c r="AM16511">
        <v>36</v>
      </c>
      <c r="AN16511" s="1" t="s">
        <v>849</v>
      </c>
      <c r="AO16511" t="b">
        <v>0</v>
      </c>
    </row>
    <row r="16512" spans="1:41" x14ac:dyDescent="0.3">
      <c r="A16512" s="1" t="s">
        <v>22086</v>
      </c>
      <c r="B16512">
        <v>1150</v>
      </c>
      <c r="C16512" s="1" t="s">
        <v>113</v>
      </c>
      <c r="D16512">
        <v>9950000</v>
      </c>
      <c r="E16512" s="1" t="s">
        <v>13208</v>
      </c>
      <c r="F16512" s="1" t="s">
        <v>13209</v>
      </c>
      <c r="G16512" s="1" t="s">
        <v>54</v>
      </c>
      <c r="H16512" s="1" t="s">
        <v>791</v>
      </c>
      <c r="I16512" s="1" t="s">
        <v>46</v>
      </c>
      <c r="J16512" s="1" t="s">
        <v>26633</v>
      </c>
      <c r="K16512">
        <v>2025</v>
      </c>
      <c r="L16512">
        <v>2</v>
      </c>
      <c r="M16512" t="s">
        <v>26633</v>
      </c>
      <c r="N16512">
        <v>185</v>
      </c>
      <c r="O16512">
        <v>4</v>
      </c>
      <c r="P16512" s="1" t="s">
        <v>67</v>
      </c>
      <c r="Q16512" s="1" t="s">
        <v>68</v>
      </c>
      <c r="R16512" t="b">
        <v>0</v>
      </c>
      <c r="S16512">
        <v>10</v>
      </c>
      <c r="T16512" t="s">
        <v>26633</v>
      </c>
      <c r="U16512" t="s">
        <v>26633</v>
      </c>
      <c r="V16512" s="1" t="s">
        <v>63</v>
      </c>
      <c r="W16512" t="s">
        <v>26633</v>
      </c>
      <c r="X16512">
        <v>3</v>
      </c>
      <c r="Y16512" s="1" t="s">
        <v>16505</v>
      </c>
      <c r="Z16512">
        <v>2</v>
      </c>
      <c r="AA16512">
        <v>1</v>
      </c>
      <c r="AB16512" t="b">
        <v>1</v>
      </c>
      <c r="AC16512" t="b">
        <v>0</v>
      </c>
      <c r="AD16512" t="s">
        <v>26633</v>
      </c>
      <c r="AE16512" t="b">
        <v>0</v>
      </c>
      <c r="AF16512" t="s">
        <v>26633</v>
      </c>
      <c r="AG16512" t="b">
        <v>0</v>
      </c>
      <c r="AH16512" t="b">
        <v>0</v>
      </c>
      <c r="AI16512" t="b">
        <v>0</v>
      </c>
      <c r="AJ16512">
        <v>14</v>
      </c>
      <c r="AK16512" s="1" t="s">
        <v>26633</v>
      </c>
      <c r="AL16512" t="b">
        <v>1</v>
      </c>
      <c r="AM16512">
        <v>82</v>
      </c>
      <c r="AN16512" s="1" t="s">
        <v>26633</v>
      </c>
      <c r="AO16512" t="b">
        <v>0</v>
      </c>
    </row>
    <row r="16513" spans="1:41" x14ac:dyDescent="0.3">
      <c r="A16513" s="1" t="s">
        <v>22087</v>
      </c>
      <c r="B16513">
        <v>9830</v>
      </c>
      <c r="C16513" s="1" t="s">
        <v>2978</v>
      </c>
      <c r="D16513">
        <v>9450000</v>
      </c>
      <c r="E16513" s="1" t="s">
        <v>13208</v>
      </c>
      <c r="F16513" s="1" t="s">
        <v>13209</v>
      </c>
      <c r="G16513" s="1" t="s">
        <v>45</v>
      </c>
      <c r="H16513" s="1" t="s">
        <v>45</v>
      </c>
      <c r="I16513" s="1" t="s">
        <v>81</v>
      </c>
      <c r="J16513" s="1" t="s">
        <v>85</v>
      </c>
      <c r="K16513">
        <v>1973</v>
      </c>
      <c r="L16513">
        <v>4</v>
      </c>
      <c r="M16513">
        <v>1112</v>
      </c>
      <c r="N16513">
        <v>199</v>
      </c>
      <c r="O16513" t="s">
        <v>26633</v>
      </c>
      <c r="P16513" s="1" t="s">
        <v>67</v>
      </c>
      <c r="Q16513" s="1" t="s">
        <v>26633</v>
      </c>
      <c r="R16513" t="b">
        <v>0</v>
      </c>
      <c r="S16513">
        <v>10</v>
      </c>
      <c r="T16513" t="s">
        <v>26633</v>
      </c>
      <c r="U16513" t="s">
        <v>26633</v>
      </c>
      <c r="V16513" s="1" t="s">
        <v>229</v>
      </c>
      <c r="W16513" t="s">
        <v>26633</v>
      </c>
      <c r="X16513">
        <v>3</v>
      </c>
      <c r="Y16513" s="1" t="s">
        <v>159</v>
      </c>
      <c r="Z16513">
        <v>1</v>
      </c>
      <c r="AA16513">
        <v>2</v>
      </c>
      <c r="AB16513" t="b">
        <v>0</v>
      </c>
      <c r="AC16513" t="b">
        <v>0</v>
      </c>
      <c r="AD16513" t="s">
        <v>26633</v>
      </c>
      <c r="AE16513" t="b">
        <v>1</v>
      </c>
      <c r="AF16513" t="s">
        <v>26633</v>
      </c>
      <c r="AG16513" t="b">
        <v>1</v>
      </c>
      <c r="AH16513" t="b">
        <v>0</v>
      </c>
      <c r="AI16513" t="b">
        <v>1</v>
      </c>
      <c r="AJ16513" t="s">
        <v>26633</v>
      </c>
      <c r="AK16513" s="1" t="s">
        <v>26633</v>
      </c>
      <c r="AL16513" t="b">
        <v>0</v>
      </c>
      <c r="AM16513" t="s">
        <v>26633</v>
      </c>
      <c r="AN16513" s="1" t="s">
        <v>26633</v>
      </c>
      <c r="AO16513" t="b">
        <v>0</v>
      </c>
    </row>
    <row r="16514" spans="1:41" x14ac:dyDescent="0.3">
      <c r="A16514" s="1" t="s">
        <v>22088</v>
      </c>
      <c r="B16514">
        <v>1180</v>
      </c>
      <c r="C16514" s="1" t="s">
        <v>161</v>
      </c>
      <c r="D16514">
        <v>12950000</v>
      </c>
      <c r="E16514" s="1" t="s">
        <v>13208</v>
      </c>
      <c r="F16514" s="1" t="s">
        <v>13209</v>
      </c>
      <c r="G16514" s="1" t="s">
        <v>45</v>
      </c>
      <c r="H16514" s="1" t="s">
        <v>182</v>
      </c>
      <c r="I16514" s="1" t="s">
        <v>61</v>
      </c>
      <c r="J16514" s="1" t="s">
        <v>47</v>
      </c>
      <c r="K16514">
        <v>1953</v>
      </c>
      <c r="L16514">
        <v>4</v>
      </c>
      <c r="M16514">
        <v>620</v>
      </c>
      <c r="N16514">
        <v>270</v>
      </c>
      <c r="O16514">
        <v>2</v>
      </c>
      <c r="P16514" s="1" t="s">
        <v>67</v>
      </c>
      <c r="Q16514" s="1" t="s">
        <v>26633</v>
      </c>
      <c r="R16514" t="b">
        <v>0</v>
      </c>
      <c r="S16514">
        <v>15</v>
      </c>
      <c r="T16514">
        <v>40</v>
      </c>
      <c r="U16514" t="s">
        <v>26633</v>
      </c>
      <c r="V16514" s="1" t="s">
        <v>63</v>
      </c>
      <c r="W16514">
        <v>20</v>
      </c>
      <c r="X16514">
        <v>5</v>
      </c>
      <c r="Y16514" s="1" t="s">
        <v>22089</v>
      </c>
      <c r="Z16514">
        <v>2</v>
      </c>
      <c r="AA16514">
        <v>3</v>
      </c>
      <c r="AB16514" t="b">
        <v>1</v>
      </c>
      <c r="AC16514" t="b">
        <v>1</v>
      </c>
      <c r="AD16514">
        <v>14</v>
      </c>
      <c r="AE16514" t="b">
        <v>1</v>
      </c>
      <c r="AF16514" t="s">
        <v>26633</v>
      </c>
      <c r="AG16514" t="b">
        <v>0</v>
      </c>
      <c r="AH16514" t="b">
        <v>0</v>
      </c>
      <c r="AI16514" t="b">
        <v>0</v>
      </c>
      <c r="AJ16514">
        <v>23</v>
      </c>
      <c r="AK16514" s="1" t="s">
        <v>26633</v>
      </c>
      <c r="AL16514" t="b">
        <v>1</v>
      </c>
      <c r="AM16514">
        <v>490</v>
      </c>
      <c r="AN16514" s="1" t="s">
        <v>26633</v>
      </c>
      <c r="AO16514" t="b">
        <v>0</v>
      </c>
    </row>
    <row r="16515" spans="1:41" x14ac:dyDescent="0.3">
      <c r="A16515" s="1" t="s">
        <v>22090</v>
      </c>
      <c r="B16515">
        <v>1080</v>
      </c>
      <c r="C16515" s="1" t="s">
        <v>523</v>
      </c>
      <c r="D16515">
        <v>10000000</v>
      </c>
      <c r="E16515" s="1" t="s">
        <v>13208</v>
      </c>
      <c r="F16515" s="1" t="s">
        <v>13209</v>
      </c>
      <c r="G16515" s="1" t="s">
        <v>45</v>
      </c>
      <c r="H16515" s="1" t="s">
        <v>2812</v>
      </c>
      <c r="I16515" s="1" t="s">
        <v>55</v>
      </c>
      <c r="J16515" s="1" t="s">
        <v>47</v>
      </c>
      <c r="K16515">
        <v>1931</v>
      </c>
      <c r="L16515">
        <v>2</v>
      </c>
      <c r="M16515">
        <v>130</v>
      </c>
      <c r="N16515">
        <v>422</v>
      </c>
      <c r="O16515">
        <v>4</v>
      </c>
      <c r="P16515" s="1" t="s">
        <v>67</v>
      </c>
      <c r="Q16515" s="1" t="s">
        <v>49</v>
      </c>
      <c r="R16515" t="b">
        <v>0</v>
      </c>
      <c r="S16515">
        <v>27</v>
      </c>
      <c r="T16515" t="s">
        <v>26633</v>
      </c>
      <c r="U16515" t="s">
        <v>26633</v>
      </c>
      <c r="V16515" s="1" t="s">
        <v>50</v>
      </c>
      <c r="W16515">
        <v>13</v>
      </c>
      <c r="X16515">
        <v>8</v>
      </c>
      <c r="Y16515" s="1" t="s">
        <v>14610</v>
      </c>
      <c r="Z16515">
        <v>8</v>
      </c>
      <c r="AA16515">
        <v>8</v>
      </c>
      <c r="AB16515" t="b">
        <v>0</v>
      </c>
      <c r="AC16515" t="b">
        <v>0</v>
      </c>
      <c r="AD16515" t="s">
        <v>26633</v>
      </c>
      <c r="AE16515" t="b">
        <v>1</v>
      </c>
      <c r="AF16515" t="s">
        <v>26633</v>
      </c>
      <c r="AG16515" t="b">
        <v>0</v>
      </c>
      <c r="AH16515" t="b">
        <v>0</v>
      </c>
      <c r="AI16515" t="b">
        <v>0</v>
      </c>
      <c r="AJ16515" t="s">
        <v>26633</v>
      </c>
      <c r="AK16515" s="1" t="s">
        <v>26633</v>
      </c>
      <c r="AL16515" t="b">
        <v>0</v>
      </c>
      <c r="AM16515" t="s">
        <v>26633</v>
      </c>
      <c r="AN16515" s="1" t="s">
        <v>26633</v>
      </c>
      <c r="AO16515" t="b">
        <v>0</v>
      </c>
    </row>
    <row r="16516" spans="1:41" x14ac:dyDescent="0.3">
      <c r="A16516" s="1" t="s">
        <v>22091</v>
      </c>
      <c r="B16516">
        <v>1150</v>
      </c>
      <c r="C16516" s="1" t="s">
        <v>113</v>
      </c>
      <c r="D16516">
        <v>9950000</v>
      </c>
      <c r="E16516" s="1" t="s">
        <v>13208</v>
      </c>
      <c r="F16516" s="1" t="s">
        <v>13209</v>
      </c>
      <c r="G16516" s="1" t="s">
        <v>45</v>
      </c>
      <c r="H16516" s="1" t="s">
        <v>45</v>
      </c>
      <c r="I16516" s="1" t="s">
        <v>55</v>
      </c>
      <c r="J16516" s="1" t="s">
        <v>85</v>
      </c>
      <c r="K16516">
        <v>2003</v>
      </c>
      <c r="L16516">
        <v>3</v>
      </c>
      <c r="M16516">
        <v>420</v>
      </c>
      <c r="N16516">
        <v>220</v>
      </c>
      <c r="O16516">
        <v>2</v>
      </c>
      <c r="P16516" s="1" t="s">
        <v>48</v>
      </c>
      <c r="Q16516" s="1" t="s">
        <v>68</v>
      </c>
      <c r="R16516" t="b">
        <v>0</v>
      </c>
      <c r="S16516">
        <v>12</v>
      </c>
      <c r="T16516">
        <v>70</v>
      </c>
      <c r="U16516" t="s">
        <v>26633</v>
      </c>
      <c r="V16516" s="1" t="s">
        <v>50</v>
      </c>
      <c r="W16516">
        <v>10</v>
      </c>
      <c r="X16516">
        <v>4</v>
      </c>
      <c r="Y16516" s="1" t="s">
        <v>22092</v>
      </c>
      <c r="Z16516">
        <v>1</v>
      </c>
      <c r="AA16516">
        <v>2</v>
      </c>
      <c r="AB16516" t="b">
        <v>1</v>
      </c>
      <c r="AC16516" t="b">
        <v>0</v>
      </c>
      <c r="AD16516" t="s">
        <v>26633</v>
      </c>
      <c r="AE16516" t="b">
        <v>0</v>
      </c>
      <c r="AF16516" t="s">
        <v>26633</v>
      </c>
      <c r="AG16516" t="b">
        <v>0</v>
      </c>
      <c r="AH16516" t="b">
        <v>0</v>
      </c>
      <c r="AI16516" t="b">
        <v>1</v>
      </c>
      <c r="AJ16516">
        <v>15</v>
      </c>
      <c r="AK16516" s="1" t="s">
        <v>26633</v>
      </c>
      <c r="AL16516" t="b">
        <v>1</v>
      </c>
      <c r="AM16516">
        <v>145</v>
      </c>
      <c r="AN16516" s="1" t="s">
        <v>26633</v>
      </c>
      <c r="AO16516" t="b">
        <v>0</v>
      </c>
    </row>
    <row r="16517" spans="1:41" x14ac:dyDescent="0.3">
      <c r="A16517" s="1" t="s">
        <v>22093</v>
      </c>
      <c r="B16517">
        <v>1170</v>
      </c>
      <c r="C16517" s="1" t="s">
        <v>382</v>
      </c>
      <c r="D16517">
        <v>18500000</v>
      </c>
      <c r="E16517" s="1" t="s">
        <v>13208</v>
      </c>
      <c r="F16517" s="1" t="s">
        <v>13209</v>
      </c>
      <c r="G16517" s="1" t="s">
        <v>45</v>
      </c>
      <c r="H16517" s="1" t="s">
        <v>45</v>
      </c>
      <c r="I16517" s="1" t="s">
        <v>55</v>
      </c>
      <c r="J16517" s="1" t="s">
        <v>47</v>
      </c>
      <c r="K16517" t="s">
        <v>26633</v>
      </c>
      <c r="L16517">
        <v>2</v>
      </c>
      <c r="M16517">
        <v>756</v>
      </c>
      <c r="N16517">
        <v>540</v>
      </c>
      <c r="O16517">
        <v>3</v>
      </c>
      <c r="P16517" s="1" t="s">
        <v>48</v>
      </c>
      <c r="Q16517" s="1" t="s">
        <v>26633</v>
      </c>
      <c r="R16517" t="b">
        <v>0</v>
      </c>
      <c r="S16517">
        <v>21</v>
      </c>
      <c r="T16517">
        <v>50</v>
      </c>
      <c r="U16517" t="b">
        <v>1</v>
      </c>
      <c r="V16517" s="1" t="s">
        <v>63</v>
      </c>
      <c r="W16517">
        <v>16</v>
      </c>
      <c r="X16517">
        <v>5</v>
      </c>
      <c r="Y16517" s="1" t="s">
        <v>15325</v>
      </c>
      <c r="Z16517">
        <v>4</v>
      </c>
      <c r="AA16517">
        <v>6</v>
      </c>
      <c r="AB16517" t="b">
        <v>1</v>
      </c>
      <c r="AC16517" t="b">
        <v>1</v>
      </c>
      <c r="AD16517" t="s">
        <v>26633</v>
      </c>
      <c r="AE16517" t="b">
        <v>0</v>
      </c>
      <c r="AF16517" t="s">
        <v>26633</v>
      </c>
      <c r="AG16517" t="b">
        <v>0</v>
      </c>
      <c r="AH16517" t="b">
        <v>1</v>
      </c>
      <c r="AI16517" t="b">
        <v>1</v>
      </c>
      <c r="AJ16517">
        <v>45</v>
      </c>
      <c r="AK16517" s="1" t="s">
        <v>26633</v>
      </c>
      <c r="AL16517" t="b">
        <v>1</v>
      </c>
      <c r="AM16517">
        <v>250</v>
      </c>
      <c r="AN16517" s="1" t="s">
        <v>26633</v>
      </c>
      <c r="AO16517" t="b">
        <v>0</v>
      </c>
    </row>
    <row r="16518" spans="1:41" x14ac:dyDescent="0.3">
      <c r="A16518" s="1" t="s">
        <v>22094</v>
      </c>
      <c r="B16518">
        <v>1380</v>
      </c>
      <c r="C16518" s="1" t="s">
        <v>410</v>
      </c>
      <c r="D16518">
        <v>9900000</v>
      </c>
      <c r="E16518" s="1" t="s">
        <v>13208</v>
      </c>
      <c r="F16518" s="1" t="s">
        <v>13209</v>
      </c>
      <c r="G16518" s="1" t="s">
        <v>45</v>
      </c>
      <c r="H16518" s="1" t="s">
        <v>182</v>
      </c>
      <c r="I16518" s="1" t="s">
        <v>55</v>
      </c>
      <c r="J16518" s="1" t="s">
        <v>85</v>
      </c>
      <c r="K16518">
        <v>1930</v>
      </c>
      <c r="L16518">
        <v>4</v>
      </c>
      <c r="M16518">
        <v>1800</v>
      </c>
      <c r="N16518">
        <v>256</v>
      </c>
      <c r="O16518">
        <v>3</v>
      </c>
      <c r="P16518" s="1" t="s">
        <v>48</v>
      </c>
      <c r="Q16518" s="1" t="s">
        <v>68</v>
      </c>
      <c r="R16518" t="b">
        <v>0</v>
      </c>
      <c r="S16518">
        <v>14</v>
      </c>
      <c r="T16518">
        <v>34</v>
      </c>
      <c r="U16518" t="b">
        <v>1</v>
      </c>
      <c r="V16518" s="1" t="s">
        <v>63</v>
      </c>
      <c r="W16518">
        <v>15</v>
      </c>
      <c r="X16518">
        <v>3</v>
      </c>
      <c r="Y16518" s="1" t="s">
        <v>22095</v>
      </c>
      <c r="Z16518">
        <v>2</v>
      </c>
      <c r="AA16518">
        <v>3</v>
      </c>
      <c r="AB16518" t="b">
        <v>1</v>
      </c>
      <c r="AC16518" t="b">
        <v>1</v>
      </c>
      <c r="AD16518">
        <v>16</v>
      </c>
      <c r="AE16518" t="b">
        <v>1</v>
      </c>
      <c r="AF16518" t="s">
        <v>26633</v>
      </c>
      <c r="AG16518" t="b">
        <v>0</v>
      </c>
      <c r="AH16518" t="b">
        <v>0</v>
      </c>
      <c r="AI16518" t="b">
        <v>0</v>
      </c>
      <c r="AJ16518">
        <v>50</v>
      </c>
      <c r="AK16518" s="1" t="s">
        <v>26633</v>
      </c>
      <c r="AL16518" t="b">
        <v>1</v>
      </c>
      <c r="AM16518">
        <v>1100</v>
      </c>
      <c r="AN16518" s="1" t="s">
        <v>26633</v>
      </c>
      <c r="AO16518" t="b">
        <v>1</v>
      </c>
    </row>
    <row r="16519" spans="1:41" x14ac:dyDescent="0.3">
      <c r="A16519" s="1" t="s">
        <v>22096</v>
      </c>
      <c r="B16519">
        <v>1050</v>
      </c>
      <c r="C16519" s="1" t="s">
        <v>79</v>
      </c>
      <c r="D16519">
        <v>12990000</v>
      </c>
      <c r="E16519" s="1" t="s">
        <v>13208</v>
      </c>
      <c r="F16519" s="1" t="s">
        <v>13209</v>
      </c>
      <c r="G16519" s="1" t="s">
        <v>54</v>
      </c>
      <c r="H16519" s="1" t="s">
        <v>142</v>
      </c>
      <c r="I16519" s="1" t="s">
        <v>72</v>
      </c>
      <c r="J16519" s="1" t="s">
        <v>47</v>
      </c>
      <c r="K16519">
        <v>2000</v>
      </c>
      <c r="L16519">
        <v>3</v>
      </c>
      <c r="M16519" t="s">
        <v>26633</v>
      </c>
      <c r="N16519">
        <v>260</v>
      </c>
      <c r="O16519">
        <v>6</v>
      </c>
      <c r="P16519" s="1" t="s">
        <v>67</v>
      </c>
      <c r="Q16519" s="1" t="s">
        <v>68</v>
      </c>
      <c r="R16519" t="b">
        <v>0</v>
      </c>
      <c r="S16519">
        <v>16</v>
      </c>
      <c r="T16519">
        <v>63</v>
      </c>
      <c r="U16519" t="b">
        <v>1</v>
      </c>
      <c r="V16519" s="1" t="s">
        <v>63</v>
      </c>
      <c r="W16519">
        <v>15</v>
      </c>
      <c r="X16519">
        <v>4</v>
      </c>
      <c r="Y16519" s="1" t="s">
        <v>14306</v>
      </c>
      <c r="Z16519">
        <v>3</v>
      </c>
      <c r="AA16519">
        <v>3</v>
      </c>
      <c r="AB16519" t="b">
        <v>1</v>
      </c>
      <c r="AC16519" t="b">
        <v>1</v>
      </c>
      <c r="AD16519" t="s">
        <v>26633</v>
      </c>
      <c r="AE16519" t="b">
        <v>1</v>
      </c>
      <c r="AF16519">
        <v>22</v>
      </c>
      <c r="AG16519" t="b">
        <v>0</v>
      </c>
      <c r="AH16519" t="b">
        <v>0</v>
      </c>
      <c r="AI16519" t="b">
        <v>0</v>
      </c>
      <c r="AJ16519">
        <v>103</v>
      </c>
      <c r="AK16519" s="1" t="s">
        <v>26633</v>
      </c>
      <c r="AL16519" t="b">
        <v>0</v>
      </c>
      <c r="AM16519" t="s">
        <v>26633</v>
      </c>
      <c r="AN16519" s="1" t="s">
        <v>26633</v>
      </c>
      <c r="AO16519" t="b">
        <v>0</v>
      </c>
    </row>
    <row r="16520" spans="1:41" x14ac:dyDescent="0.3">
      <c r="A16520" s="1" t="s">
        <v>22097</v>
      </c>
      <c r="B16520">
        <v>8420</v>
      </c>
      <c r="C16520" s="1" t="s">
        <v>2387</v>
      </c>
      <c r="D16520">
        <v>8950000</v>
      </c>
      <c r="E16520" s="1" t="s">
        <v>13208</v>
      </c>
      <c r="F16520" s="1" t="s">
        <v>13209</v>
      </c>
      <c r="G16520" s="1" t="s">
        <v>45</v>
      </c>
      <c r="H16520" s="1" t="s">
        <v>45</v>
      </c>
      <c r="I16520" s="1" t="s">
        <v>46</v>
      </c>
      <c r="J16520" s="1" t="s">
        <v>47</v>
      </c>
      <c r="K16520" t="s">
        <v>26633</v>
      </c>
      <c r="L16520">
        <v>3</v>
      </c>
      <c r="M16520">
        <v>401</v>
      </c>
      <c r="N16520">
        <v>202</v>
      </c>
      <c r="O16520">
        <v>2</v>
      </c>
      <c r="P16520" s="1" t="s">
        <v>67</v>
      </c>
      <c r="Q16520" s="1" t="s">
        <v>26633</v>
      </c>
      <c r="R16520" t="b">
        <v>0</v>
      </c>
      <c r="S16520">
        <v>15</v>
      </c>
      <c r="T16520">
        <v>31</v>
      </c>
      <c r="U16520" t="s">
        <v>26633</v>
      </c>
      <c r="V16520" s="1" t="s">
        <v>261</v>
      </c>
      <c r="W16520">
        <v>10</v>
      </c>
      <c r="X16520">
        <v>4</v>
      </c>
      <c r="Y16520" s="1" t="s">
        <v>22098</v>
      </c>
      <c r="Z16520">
        <v>4</v>
      </c>
      <c r="AA16520">
        <v>2</v>
      </c>
      <c r="AB16520" t="b">
        <v>0</v>
      </c>
      <c r="AC16520" t="b">
        <v>0</v>
      </c>
      <c r="AD16520" t="s">
        <v>26633</v>
      </c>
      <c r="AE16520" t="b">
        <v>0</v>
      </c>
      <c r="AF16520" t="s">
        <v>26633</v>
      </c>
      <c r="AG16520" t="b">
        <v>1</v>
      </c>
      <c r="AH16520" t="b">
        <v>0</v>
      </c>
      <c r="AI16520" t="b">
        <v>0</v>
      </c>
      <c r="AJ16520">
        <v>22</v>
      </c>
      <c r="AK16520" s="1" t="s">
        <v>26633</v>
      </c>
      <c r="AL16520" t="b">
        <v>0</v>
      </c>
      <c r="AM16520" t="s">
        <v>26633</v>
      </c>
      <c r="AN16520" s="1" t="s">
        <v>26633</v>
      </c>
      <c r="AO16520" t="b">
        <v>0</v>
      </c>
    </row>
    <row r="16521" spans="1:41" x14ac:dyDescent="0.3">
      <c r="A16521" s="1" t="s">
        <v>22099</v>
      </c>
      <c r="B16521">
        <v>5100</v>
      </c>
      <c r="C16521" s="1" t="s">
        <v>935</v>
      </c>
      <c r="D16521">
        <v>2650000</v>
      </c>
      <c r="E16521" s="1" t="s">
        <v>13208</v>
      </c>
      <c r="F16521" s="1" t="s">
        <v>13209</v>
      </c>
      <c r="G16521" s="1" t="s">
        <v>54</v>
      </c>
      <c r="H16521" s="1" t="s">
        <v>54</v>
      </c>
      <c r="I16521" s="1" t="s">
        <v>55</v>
      </c>
      <c r="J16521" s="1" t="s">
        <v>737</v>
      </c>
      <c r="K16521">
        <v>1995</v>
      </c>
      <c r="L16521">
        <v>2</v>
      </c>
      <c r="M16521" t="s">
        <v>26633</v>
      </c>
      <c r="N16521">
        <v>128</v>
      </c>
      <c r="O16521">
        <v>5</v>
      </c>
      <c r="P16521" s="1" t="s">
        <v>26633</v>
      </c>
      <c r="Q16521" s="1" t="s">
        <v>26633</v>
      </c>
      <c r="R16521" t="b">
        <v>0</v>
      </c>
      <c r="S16521">
        <v>11</v>
      </c>
      <c r="T16521">
        <v>32</v>
      </c>
      <c r="U16521" t="s">
        <v>26633</v>
      </c>
      <c r="V16521" s="1" t="s">
        <v>50</v>
      </c>
      <c r="W16521" t="s">
        <v>26633</v>
      </c>
      <c r="X16521">
        <v>3</v>
      </c>
      <c r="Y16521" s="1" t="s">
        <v>159</v>
      </c>
      <c r="Z16521">
        <v>2</v>
      </c>
      <c r="AA16521">
        <v>2</v>
      </c>
      <c r="AB16521" t="b">
        <v>0</v>
      </c>
      <c r="AC16521" t="b">
        <v>0</v>
      </c>
      <c r="AD16521" t="s">
        <v>26633</v>
      </c>
      <c r="AE16521" t="b">
        <v>1</v>
      </c>
      <c r="AF16521" t="s">
        <v>26633</v>
      </c>
      <c r="AG16521" t="b">
        <v>0</v>
      </c>
      <c r="AH16521" t="b">
        <v>1</v>
      </c>
      <c r="AI16521" t="b">
        <v>1</v>
      </c>
      <c r="AJ16521">
        <v>5</v>
      </c>
      <c r="AK16521" s="1" t="s">
        <v>26633</v>
      </c>
      <c r="AL16521" t="b">
        <v>0</v>
      </c>
      <c r="AM16521" t="s">
        <v>26633</v>
      </c>
      <c r="AN16521" s="1" t="s">
        <v>26633</v>
      </c>
      <c r="AO16521" t="b">
        <v>0</v>
      </c>
    </row>
    <row r="16522" spans="1:41" x14ac:dyDescent="0.3">
      <c r="A16522" s="1" t="s">
        <v>22100</v>
      </c>
      <c r="B16522">
        <v>8490</v>
      </c>
      <c r="C16522" s="1" t="s">
        <v>1807</v>
      </c>
      <c r="D16522">
        <v>21000000</v>
      </c>
      <c r="E16522" s="1" t="s">
        <v>13208</v>
      </c>
      <c r="F16522" s="1" t="s">
        <v>13209</v>
      </c>
      <c r="G16522" s="1" t="s">
        <v>45</v>
      </c>
      <c r="H16522" s="1" t="s">
        <v>2091</v>
      </c>
      <c r="I16522" s="1" t="s">
        <v>91</v>
      </c>
      <c r="J16522" s="1" t="s">
        <v>47</v>
      </c>
      <c r="K16522">
        <v>2010</v>
      </c>
      <c r="L16522">
        <v>4</v>
      </c>
      <c r="M16522">
        <v>40295</v>
      </c>
      <c r="N16522">
        <v>442</v>
      </c>
      <c r="O16522">
        <v>2</v>
      </c>
      <c r="P16522" s="1" t="s">
        <v>431</v>
      </c>
      <c r="Q16522" s="1" t="s">
        <v>86</v>
      </c>
      <c r="R16522" t="b">
        <v>0</v>
      </c>
      <c r="S16522">
        <v>11</v>
      </c>
      <c r="T16522" t="s">
        <v>26633</v>
      </c>
      <c r="U16522" t="s">
        <v>26633</v>
      </c>
      <c r="V16522" s="1" t="s">
        <v>63</v>
      </c>
      <c r="W16522" t="s">
        <v>26633</v>
      </c>
      <c r="X16522">
        <v>5</v>
      </c>
      <c r="Y16522" s="1" t="s">
        <v>5903</v>
      </c>
      <c r="Z16522">
        <v>1</v>
      </c>
      <c r="AA16522">
        <v>2</v>
      </c>
      <c r="AB16522" t="b">
        <v>0</v>
      </c>
      <c r="AC16522" t="b">
        <v>1</v>
      </c>
      <c r="AD16522">
        <v>16</v>
      </c>
      <c r="AE16522" t="b">
        <v>0</v>
      </c>
      <c r="AF16522" t="s">
        <v>26633</v>
      </c>
      <c r="AG16522" t="b">
        <v>0</v>
      </c>
      <c r="AH16522" t="b">
        <v>0</v>
      </c>
      <c r="AI16522" t="b">
        <v>0</v>
      </c>
      <c r="AJ16522">
        <v>102</v>
      </c>
      <c r="AK16522" s="1" t="s">
        <v>26633</v>
      </c>
      <c r="AL16522" t="b">
        <v>1</v>
      </c>
      <c r="AM16522">
        <v>450</v>
      </c>
      <c r="AN16522" s="1" t="s">
        <v>26633</v>
      </c>
      <c r="AO16522" t="b">
        <v>0</v>
      </c>
    </row>
    <row r="16523" spans="1:41" x14ac:dyDescent="0.3">
      <c r="A16523" s="1" t="s">
        <v>22101</v>
      </c>
      <c r="B16523">
        <v>5541</v>
      </c>
      <c r="C16523" s="1" t="s">
        <v>17162</v>
      </c>
      <c r="D16523">
        <v>990000</v>
      </c>
      <c r="E16523" s="1" t="s">
        <v>13208</v>
      </c>
      <c r="F16523" s="1" t="s">
        <v>13209</v>
      </c>
      <c r="G16523" s="1" t="s">
        <v>45</v>
      </c>
      <c r="H16523" s="1" t="s">
        <v>45</v>
      </c>
      <c r="I16523" s="1" t="s">
        <v>61</v>
      </c>
      <c r="J16523" s="1" t="s">
        <v>62</v>
      </c>
      <c r="K16523" t="s">
        <v>26633</v>
      </c>
      <c r="L16523">
        <v>3</v>
      </c>
      <c r="M16523">
        <v>42</v>
      </c>
      <c r="N16523">
        <v>60</v>
      </c>
      <c r="O16523">
        <v>1</v>
      </c>
      <c r="P16523" s="1" t="s">
        <v>67</v>
      </c>
      <c r="Q16523" s="1" t="s">
        <v>26633</v>
      </c>
      <c r="R16523" t="b">
        <v>0</v>
      </c>
      <c r="S16523">
        <v>9</v>
      </c>
      <c r="T16523">
        <v>28</v>
      </c>
      <c r="U16523" t="s">
        <v>26633</v>
      </c>
      <c r="V16523" s="1" t="s">
        <v>261</v>
      </c>
      <c r="W16523" t="s">
        <v>26633</v>
      </c>
      <c r="X16523">
        <v>2</v>
      </c>
      <c r="Y16523" s="1" t="s">
        <v>1938</v>
      </c>
      <c r="Z16523">
        <v>1</v>
      </c>
      <c r="AA16523">
        <v>1</v>
      </c>
      <c r="AB16523" t="b">
        <v>0</v>
      </c>
      <c r="AC16523" t="b">
        <v>0</v>
      </c>
      <c r="AD16523" t="s">
        <v>26633</v>
      </c>
      <c r="AE16523" t="b">
        <v>0</v>
      </c>
      <c r="AF16523" t="s">
        <v>26633</v>
      </c>
      <c r="AG16523" t="b">
        <v>1</v>
      </c>
      <c r="AH16523" t="b">
        <v>1</v>
      </c>
      <c r="AI16523" t="b">
        <v>0</v>
      </c>
      <c r="AJ16523">
        <v>30</v>
      </c>
      <c r="AK16523" s="1" t="s">
        <v>26633</v>
      </c>
      <c r="AL16523" t="b">
        <v>1</v>
      </c>
      <c r="AM16523">
        <v>42</v>
      </c>
      <c r="AN16523" s="1" t="s">
        <v>187</v>
      </c>
      <c r="AO16523" t="b">
        <v>0</v>
      </c>
    </row>
    <row r="16524" spans="1:41" x14ac:dyDescent="0.3">
      <c r="A16524" s="1" t="s">
        <v>22102</v>
      </c>
      <c r="B16524">
        <v>6790</v>
      </c>
      <c r="C16524" s="1" t="s">
        <v>14085</v>
      </c>
      <c r="D16524">
        <v>4350000</v>
      </c>
      <c r="E16524" s="1" t="s">
        <v>13208</v>
      </c>
      <c r="F16524" s="1" t="s">
        <v>13209</v>
      </c>
      <c r="G16524" s="1" t="s">
        <v>45</v>
      </c>
      <c r="H16524" s="1" t="s">
        <v>45</v>
      </c>
      <c r="I16524" s="1" t="s">
        <v>55</v>
      </c>
      <c r="J16524" s="1" t="s">
        <v>85</v>
      </c>
      <c r="K16524" t="s">
        <v>26633</v>
      </c>
      <c r="L16524">
        <v>4</v>
      </c>
      <c r="M16524">
        <v>2580</v>
      </c>
      <c r="N16524">
        <v>197</v>
      </c>
      <c r="O16524" t="s">
        <v>26633</v>
      </c>
      <c r="P16524" s="1" t="s">
        <v>67</v>
      </c>
      <c r="Q16524" s="1" t="s">
        <v>26633</v>
      </c>
      <c r="R16524" t="b">
        <v>0</v>
      </c>
      <c r="S16524">
        <v>11</v>
      </c>
      <c r="T16524" t="s">
        <v>26633</v>
      </c>
      <c r="U16524" t="s">
        <v>26633</v>
      </c>
      <c r="V16524" s="1" t="s">
        <v>50</v>
      </c>
      <c r="W16524" t="s">
        <v>26633</v>
      </c>
      <c r="X16524">
        <v>3</v>
      </c>
      <c r="Y16524" s="1" t="s">
        <v>159</v>
      </c>
      <c r="Z16524">
        <v>2</v>
      </c>
      <c r="AA16524">
        <v>2</v>
      </c>
      <c r="AB16524" t="b">
        <v>0</v>
      </c>
      <c r="AC16524" t="b">
        <v>0</v>
      </c>
      <c r="AD16524" t="s">
        <v>26633</v>
      </c>
      <c r="AE16524" t="b">
        <v>1</v>
      </c>
      <c r="AF16524" t="s">
        <v>26633</v>
      </c>
      <c r="AG16524" t="b">
        <v>1</v>
      </c>
      <c r="AH16524" t="b">
        <v>0</v>
      </c>
      <c r="AI16524" t="b">
        <v>1</v>
      </c>
      <c r="AJ16524" t="s">
        <v>26633</v>
      </c>
      <c r="AK16524" s="1" t="s">
        <v>26633</v>
      </c>
      <c r="AL16524" t="b">
        <v>0</v>
      </c>
      <c r="AM16524" t="s">
        <v>26633</v>
      </c>
      <c r="AN16524" s="1" t="s">
        <v>26633</v>
      </c>
      <c r="AO16524" t="b">
        <v>0</v>
      </c>
    </row>
    <row r="16525" spans="1:41" x14ac:dyDescent="0.3">
      <c r="A16525" s="1" t="s">
        <v>22103</v>
      </c>
      <c r="B16525">
        <v>1000</v>
      </c>
      <c r="C16525" s="1" t="s">
        <v>681</v>
      </c>
      <c r="D16525">
        <v>8400000</v>
      </c>
      <c r="E16525" s="1" t="s">
        <v>13208</v>
      </c>
      <c r="F16525" s="1" t="s">
        <v>13209</v>
      </c>
      <c r="G16525" s="1" t="s">
        <v>54</v>
      </c>
      <c r="H16525" s="1" t="s">
        <v>54</v>
      </c>
      <c r="I16525" s="1" t="s">
        <v>81</v>
      </c>
      <c r="J16525" s="1" t="s">
        <v>47</v>
      </c>
      <c r="K16525">
        <v>1970</v>
      </c>
      <c r="L16525">
        <v>2</v>
      </c>
      <c r="M16525" t="s">
        <v>26633</v>
      </c>
      <c r="N16525">
        <v>160</v>
      </c>
      <c r="O16525">
        <v>10</v>
      </c>
      <c r="P16525" s="1" t="s">
        <v>48</v>
      </c>
      <c r="Q16525" s="1" t="s">
        <v>49</v>
      </c>
      <c r="R16525" t="b">
        <v>0</v>
      </c>
      <c r="S16525">
        <v>10</v>
      </c>
      <c r="T16525" t="s">
        <v>26633</v>
      </c>
      <c r="U16525" t="s">
        <v>26633</v>
      </c>
      <c r="V16525" s="1" t="s">
        <v>63</v>
      </c>
      <c r="W16525" t="s">
        <v>26633</v>
      </c>
      <c r="X16525">
        <v>3</v>
      </c>
      <c r="Y16525" s="1" t="s">
        <v>159</v>
      </c>
      <c r="Z16525">
        <v>2</v>
      </c>
      <c r="AA16525">
        <v>2</v>
      </c>
      <c r="AB16525" t="b">
        <v>0</v>
      </c>
      <c r="AC16525" t="b">
        <v>0</v>
      </c>
      <c r="AD16525" t="s">
        <v>26633</v>
      </c>
      <c r="AE16525" t="b">
        <v>0</v>
      </c>
      <c r="AF16525" t="s">
        <v>26633</v>
      </c>
      <c r="AG16525" t="b">
        <v>0</v>
      </c>
      <c r="AH16525" t="b">
        <v>0</v>
      </c>
      <c r="AI16525" t="b">
        <v>1</v>
      </c>
      <c r="AJ16525">
        <v>10</v>
      </c>
      <c r="AK16525" s="1" t="s">
        <v>26633</v>
      </c>
      <c r="AL16525" t="b">
        <v>0</v>
      </c>
      <c r="AM16525" t="s">
        <v>26633</v>
      </c>
      <c r="AN16525" s="1" t="s">
        <v>26633</v>
      </c>
      <c r="AO16525" t="b">
        <v>0</v>
      </c>
    </row>
    <row r="16526" spans="1:41" x14ac:dyDescent="0.3">
      <c r="A16526" s="1" t="s">
        <v>22104</v>
      </c>
      <c r="B16526">
        <v>1170</v>
      </c>
      <c r="C16526" s="1" t="s">
        <v>382</v>
      </c>
      <c r="D16526">
        <v>5350000</v>
      </c>
      <c r="E16526" s="1" t="s">
        <v>13208</v>
      </c>
      <c r="F16526" s="1" t="s">
        <v>13209</v>
      </c>
      <c r="G16526" s="1" t="s">
        <v>45</v>
      </c>
      <c r="H16526" s="1" t="s">
        <v>45</v>
      </c>
      <c r="I16526" s="1" t="s">
        <v>91</v>
      </c>
      <c r="J16526" s="1" t="s">
        <v>47</v>
      </c>
      <c r="K16526">
        <v>1964</v>
      </c>
      <c r="L16526">
        <v>2</v>
      </c>
      <c r="M16526">
        <v>77</v>
      </c>
      <c r="N16526">
        <v>150</v>
      </c>
      <c r="O16526" t="s">
        <v>26633</v>
      </c>
      <c r="P16526" s="1" t="s">
        <v>67</v>
      </c>
      <c r="Q16526" s="1" t="s">
        <v>26633</v>
      </c>
      <c r="R16526" t="b">
        <v>0</v>
      </c>
      <c r="S16526">
        <v>11</v>
      </c>
      <c r="T16526">
        <v>28</v>
      </c>
      <c r="U16526" t="s">
        <v>26633</v>
      </c>
      <c r="V16526" s="1" t="s">
        <v>229</v>
      </c>
      <c r="W16526">
        <v>5</v>
      </c>
      <c r="X16526">
        <v>3</v>
      </c>
      <c r="Y16526" s="1" t="s">
        <v>15240</v>
      </c>
      <c r="Z16526">
        <v>1</v>
      </c>
      <c r="AA16526">
        <v>2</v>
      </c>
      <c r="AB16526" t="b">
        <v>1</v>
      </c>
      <c r="AC16526" t="b">
        <v>0</v>
      </c>
      <c r="AD16526" t="s">
        <v>26633</v>
      </c>
      <c r="AE16526" t="b">
        <v>0</v>
      </c>
      <c r="AF16526" t="s">
        <v>26633</v>
      </c>
      <c r="AG16526" t="b">
        <v>0</v>
      </c>
      <c r="AH16526" t="b">
        <v>0</v>
      </c>
      <c r="AI16526" t="b">
        <v>0</v>
      </c>
      <c r="AJ16526">
        <v>25</v>
      </c>
      <c r="AK16526" s="1" t="s">
        <v>26633</v>
      </c>
      <c r="AL16526" t="b">
        <v>0</v>
      </c>
      <c r="AM16526" t="s">
        <v>26633</v>
      </c>
      <c r="AN16526" s="1" t="s">
        <v>26633</v>
      </c>
      <c r="AO16526" t="b">
        <v>0</v>
      </c>
    </row>
    <row r="16527" spans="1:41" x14ac:dyDescent="0.3">
      <c r="A16527" s="1" t="s">
        <v>22105</v>
      </c>
      <c r="B16527">
        <v>2240</v>
      </c>
      <c r="C16527" s="1" t="s">
        <v>6631</v>
      </c>
      <c r="D16527">
        <v>17500000</v>
      </c>
      <c r="E16527" s="1" t="s">
        <v>13208</v>
      </c>
      <c r="F16527" s="1" t="s">
        <v>13209</v>
      </c>
      <c r="G16527" s="1" t="s">
        <v>45</v>
      </c>
      <c r="H16527" s="1" t="s">
        <v>182</v>
      </c>
      <c r="I16527" s="1" t="s">
        <v>46</v>
      </c>
      <c r="J16527" s="1" t="s">
        <v>26633</v>
      </c>
      <c r="K16527">
        <v>2003</v>
      </c>
      <c r="L16527">
        <v>4</v>
      </c>
      <c r="M16527" t="s">
        <v>26633</v>
      </c>
      <c r="N16527">
        <v>345</v>
      </c>
      <c r="O16527" t="s">
        <v>26633</v>
      </c>
      <c r="P16527" s="1" t="s">
        <v>48</v>
      </c>
      <c r="Q16527" s="1" t="s">
        <v>26633</v>
      </c>
      <c r="R16527" t="b">
        <v>0</v>
      </c>
      <c r="S16527">
        <v>16</v>
      </c>
      <c r="T16527">
        <v>26</v>
      </c>
      <c r="U16527" t="s">
        <v>26633</v>
      </c>
      <c r="V16527" s="1" t="s">
        <v>63</v>
      </c>
      <c r="W16527" t="s">
        <v>26633</v>
      </c>
      <c r="X16527">
        <v>5</v>
      </c>
      <c r="Y16527" s="1" t="s">
        <v>159</v>
      </c>
      <c r="Z16527">
        <v>2</v>
      </c>
      <c r="AA16527">
        <v>4</v>
      </c>
      <c r="AB16527" t="b">
        <v>0</v>
      </c>
      <c r="AC16527" t="b">
        <v>1</v>
      </c>
      <c r="AD16527">
        <v>15</v>
      </c>
      <c r="AE16527" t="b">
        <v>1</v>
      </c>
      <c r="AF16527" t="s">
        <v>26633</v>
      </c>
      <c r="AG16527" t="b">
        <v>1</v>
      </c>
      <c r="AH16527" t="b">
        <v>1</v>
      </c>
      <c r="AI16527" t="b">
        <v>1</v>
      </c>
      <c r="AJ16527">
        <v>30</v>
      </c>
      <c r="AK16527" s="1" t="s">
        <v>26633</v>
      </c>
      <c r="AL16527" t="b">
        <v>0</v>
      </c>
      <c r="AM16527" t="s">
        <v>26633</v>
      </c>
      <c r="AN16527" s="1" t="s">
        <v>26633</v>
      </c>
      <c r="AO16527" t="b">
        <v>0</v>
      </c>
    </row>
    <row r="16528" spans="1:41" x14ac:dyDescent="0.3">
      <c r="A16528" s="1" t="s">
        <v>22106</v>
      </c>
      <c r="B16528">
        <v>9240</v>
      </c>
      <c r="C16528" s="1" t="s">
        <v>13884</v>
      </c>
      <c r="D16528">
        <v>6490000</v>
      </c>
      <c r="E16528" s="1" t="s">
        <v>13208</v>
      </c>
      <c r="F16528" s="1" t="s">
        <v>13209</v>
      </c>
      <c r="G16528" s="1" t="s">
        <v>45</v>
      </c>
      <c r="H16528" s="1" t="s">
        <v>182</v>
      </c>
      <c r="I16528" s="1" t="s">
        <v>81</v>
      </c>
      <c r="J16528" s="1" t="s">
        <v>26633</v>
      </c>
      <c r="K16528">
        <v>1978</v>
      </c>
      <c r="L16528">
        <v>4</v>
      </c>
      <c r="M16528">
        <v>765</v>
      </c>
      <c r="N16528">
        <v>292</v>
      </c>
      <c r="O16528">
        <v>1</v>
      </c>
      <c r="P16528" s="1" t="s">
        <v>26633</v>
      </c>
      <c r="Q16528" s="1" t="s">
        <v>26633</v>
      </c>
      <c r="R16528" t="b">
        <v>0</v>
      </c>
      <c r="S16528">
        <v>14</v>
      </c>
      <c r="T16528">
        <v>95</v>
      </c>
      <c r="U16528" t="s">
        <v>26633</v>
      </c>
      <c r="V16528" s="1" t="s">
        <v>50</v>
      </c>
      <c r="W16528" t="s">
        <v>26633</v>
      </c>
      <c r="X16528">
        <v>4</v>
      </c>
      <c r="Y16528" s="1" t="s">
        <v>159</v>
      </c>
      <c r="Z16528">
        <v>2</v>
      </c>
      <c r="AA16528">
        <v>3</v>
      </c>
      <c r="AB16528" t="b">
        <v>0</v>
      </c>
      <c r="AC16528" t="b">
        <v>0</v>
      </c>
      <c r="AD16528" t="s">
        <v>26633</v>
      </c>
      <c r="AE16528" t="b">
        <v>0</v>
      </c>
      <c r="AF16528" t="s">
        <v>26633</v>
      </c>
      <c r="AG16528" t="b">
        <v>1</v>
      </c>
      <c r="AH16528" t="b">
        <v>1</v>
      </c>
      <c r="AI16528" t="b">
        <v>1</v>
      </c>
      <c r="AJ16528" t="s">
        <v>26633</v>
      </c>
      <c r="AK16528" s="1" t="s">
        <v>26633</v>
      </c>
      <c r="AL16528" t="b">
        <v>0</v>
      </c>
      <c r="AM16528" t="s">
        <v>26633</v>
      </c>
      <c r="AN16528" s="1" t="s">
        <v>26633</v>
      </c>
      <c r="AO16528" t="b">
        <v>0</v>
      </c>
    </row>
    <row r="16529" spans="1:41" x14ac:dyDescent="0.3">
      <c r="A16529" s="1" t="s">
        <v>22107</v>
      </c>
      <c r="B16529">
        <v>9240</v>
      </c>
      <c r="C16529" s="1" t="s">
        <v>13884</v>
      </c>
      <c r="D16529">
        <v>6490000</v>
      </c>
      <c r="E16529" s="1" t="s">
        <v>13208</v>
      </c>
      <c r="F16529" s="1" t="s">
        <v>13209</v>
      </c>
      <c r="G16529" s="1" t="s">
        <v>45</v>
      </c>
      <c r="H16529" s="1" t="s">
        <v>182</v>
      </c>
      <c r="I16529" s="1" t="s">
        <v>81</v>
      </c>
      <c r="J16529" s="1" t="s">
        <v>26633</v>
      </c>
      <c r="K16529">
        <v>1978</v>
      </c>
      <c r="L16529">
        <v>4</v>
      </c>
      <c r="M16529">
        <v>765</v>
      </c>
      <c r="N16529">
        <v>292</v>
      </c>
      <c r="O16529">
        <v>1</v>
      </c>
      <c r="P16529" s="1" t="s">
        <v>26633</v>
      </c>
      <c r="Q16529" s="1" t="s">
        <v>26633</v>
      </c>
      <c r="R16529" t="b">
        <v>0</v>
      </c>
      <c r="S16529">
        <v>14</v>
      </c>
      <c r="T16529">
        <v>95</v>
      </c>
      <c r="U16529" t="s">
        <v>26633</v>
      </c>
      <c r="V16529" s="1" t="s">
        <v>50</v>
      </c>
      <c r="W16529" t="s">
        <v>26633</v>
      </c>
      <c r="X16529">
        <v>4</v>
      </c>
      <c r="Y16529" s="1" t="s">
        <v>159</v>
      </c>
      <c r="Z16529">
        <v>2</v>
      </c>
      <c r="AA16529">
        <v>3</v>
      </c>
      <c r="AB16529" t="b">
        <v>0</v>
      </c>
      <c r="AC16529" t="b">
        <v>0</v>
      </c>
      <c r="AD16529" t="s">
        <v>26633</v>
      </c>
      <c r="AE16529" t="b">
        <v>0</v>
      </c>
      <c r="AF16529" t="s">
        <v>26633</v>
      </c>
      <c r="AG16529" t="b">
        <v>1</v>
      </c>
      <c r="AH16529" t="b">
        <v>1</v>
      </c>
      <c r="AI16529" t="b">
        <v>1</v>
      </c>
      <c r="AJ16529" t="s">
        <v>26633</v>
      </c>
      <c r="AK16529" s="1" t="s">
        <v>26633</v>
      </c>
      <c r="AL16529" t="b">
        <v>0</v>
      </c>
      <c r="AM16529" t="s">
        <v>26633</v>
      </c>
      <c r="AN16529" s="1" t="s">
        <v>26633</v>
      </c>
      <c r="AO16529" t="b">
        <v>0</v>
      </c>
    </row>
    <row r="16530" spans="1:41" x14ac:dyDescent="0.3">
      <c r="A16530" s="1" t="s">
        <v>22108</v>
      </c>
      <c r="B16530">
        <v>2243</v>
      </c>
      <c r="C16530" s="1" t="s">
        <v>22109</v>
      </c>
      <c r="D16530">
        <v>17500000</v>
      </c>
      <c r="E16530" s="1" t="s">
        <v>13208</v>
      </c>
      <c r="F16530" s="1" t="s">
        <v>13209</v>
      </c>
      <c r="G16530" s="1" t="s">
        <v>45</v>
      </c>
      <c r="H16530" s="1" t="s">
        <v>182</v>
      </c>
      <c r="I16530" s="1" t="s">
        <v>46</v>
      </c>
      <c r="J16530" s="1" t="s">
        <v>26633</v>
      </c>
      <c r="K16530">
        <v>2003</v>
      </c>
      <c r="L16530">
        <v>4</v>
      </c>
      <c r="M16530" t="s">
        <v>26633</v>
      </c>
      <c r="N16530">
        <v>345</v>
      </c>
      <c r="O16530" t="s">
        <v>26633</v>
      </c>
      <c r="P16530" s="1" t="s">
        <v>48</v>
      </c>
      <c r="Q16530" s="1" t="s">
        <v>26633</v>
      </c>
      <c r="R16530" t="b">
        <v>0</v>
      </c>
      <c r="S16530">
        <v>16</v>
      </c>
      <c r="T16530">
        <v>26</v>
      </c>
      <c r="U16530" t="s">
        <v>26633</v>
      </c>
      <c r="V16530" s="1" t="s">
        <v>63</v>
      </c>
      <c r="W16530" t="s">
        <v>26633</v>
      </c>
      <c r="X16530">
        <v>5</v>
      </c>
      <c r="Y16530" s="1" t="s">
        <v>159</v>
      </c>
      <c r="Z16530">
        <v>2</v>
      </c>
      <c r="AA16530">
        <v>4</v>
      </c>
      <c r="AB16530" t="b">
        <v>0</v>
      </c>
      <c r="AC16530" t="b">
        <v>1</v>
      </c>
      <c r="AD16530">
        <v>15</v>
      </c>
      <c r="AE16530" t="b">
        <v>1</v>
      </c>
      <c r="AF16530" t="s">
        <v>26633</v>
      </c>
      <c r="AG16530" t="b">
        <v>1</v>
      </c>
      <c r="AH16530" t="b">
        <v>1</v>
      </c>
      <c r="AI16530" t="b">
        <v>1</v>
      </c>
      <c r="AJ16530">
        <v>30</v>
      </c>
      <c r="AK16530" s="1" t="s">
        <v>26633</v>
      </c>
      <c r="AL16530" t="b">
        <v>0</v>
      </c>
      <c r="AM16530" t="s">
        <v>26633</v>
      </c>
      <c r="AN16530" s="1" t="s">
        <v>26633</v>
      </c>
      <c r="AO16530" t="b">
        <v>0</v>
      </c>
    </row>
    <row r="16531" spans="1:41" x14ac:dyDescent="0.3">
      <c r="A16531" s="1" t="s">
        <v>22110</v>
      </c>
      <c r="B16531">
        <v>6810</v>
      </c>
      <c r="C16531" s="1" t="s">
        <v>22111</v>
      </c>
      <c r="D16531">
        <v>2200000</v>
      </c>
      <c r="E16531" s="1" t="s">
        <v>13208</v>
      </c>
      <c r="F16531" s="1" t="s">
        <v>13209</v>
      </c>
      <c r="G16531" s="1" t="s">
        <v>45</v>
      </c>
      <c r="H16531" s="1" t="s">
        <v>45</v>
      </c>
      <c r="I16531" s="1" t="s">
        <v>72</v>
      </c>
      <c r="J16531" s="1" t="s">
        <v>85</v>
      </c>
      <c r="K16531">
        <v>1932</v>
      </c>
      <c r="L16531">
        <v>4</v>
      </c>
      <c r="M16531">
        <v>520</v>
      </c>
      <c r="N16531">
        <v>105</v>
      </c>
      <c r="O16531" t="s">
        <v>26633</v>
      </c>
      <c r="P16531" s="1" t="s">
        <v>97</v>
      </c>
      <c r="Q16531" s="1" t="s">
        <v>26633</v>
      </c>
      <c r="R16531" t="b">
        <v>0</v>
      </c>
      <c r="S16531">
        <v>8</v>
      </c>
      <c r="T16531" t="s">
        <v>26633</v>
      </c>
      <c r="U16531" t="s">
        <v>26633</v>
      </c>
      <c r="V16531" s="1" t="s">
        <v>50</v>
      </c>
      <c r="W16531" t="s">
        <v>26633</v>
      </c>
      <c r="X16531">
        <v>3</v>
      </c>
      <c r="Y16531" s="1" t="s">
        <v>159</v>
      </c>
      <c r="Z16531">
        <v>1</v>
      </c>
      <c r="AA16531">
        <v>1</v>
      </c>
      <c r="AB16531" t="b">
        <v>0</v>
      </c>
      <c r="AC16531" t="b">
        <v>0</v>
      </c>
      <c r="AD16531" t="s">
        <v>26633</v>
      </c>
      <c r="AE16531" t="b">
        <v>0</v>
      </c>
      <c r="AF16531" t="s">
        <v>26633</v>
      </c>
      <c r="AG16531" t="b">
        <v>0</v>
      </c>
      <c r="AH16531" t="b">
        <v>0</v>
      </c>
      <c r="AI16531" t="b">
        <v>0</v>
      </c>
      <c r="AJ16531" t="s">
        <v>26633</v>
      </c>
      <c r="AK16531" s="1" t="s">
        <v>26633</v>
      </c>
      <c r="AL16531" t="b">
        <v>1</v>
      </c>
      <c r="AM16531">
        <v>217</v>
      </c>
      <c r="AN16531" s="1" t="s">
        <v>563</v>
      </c>
      <c r="AO16531" t="b">
        <v>0</v>
      </c>
    </row>
    <row r="16532" spans="1:41" x14ac:dyDescent="0.3">
      <c r="A16532" s="1" t="s">
        <v>22112</v>
      </c>
      <c r="B16532">
        <v>1020</v>
      </c>
      <c r="C16532" s="1" t="s">
        <v>1354</v>
      </c>
      <c r="D16532">
        <v>2670000</v>
      </c>
      <c r="E16532" s="1" t="s">
        <v>13208</v>
      </c>
      <c r="F16532" s="1" t="s">
        <v>13209</v>
      </c>
      <c r="G16532" s="1" t="s">
        <v>54</v>
      </c>
      <c r="H16532" s="1" t="s">
        <v>80</v>
      </c>
      <c r="I16532" s="1" t="s">
        <v>72</v>
      </c>
      <c r="J16532" s="1" t="s">
        <v>47</v>
      </c>
      <c r="K16532" t="s">
        <v>26633</v>
      </c>
      <c r="L16532" t="s">
        <v>26633</v>
      </c>
      <c r="M16532" t="s">
        <v>26633</v>
      </c>
      <c r="N16532">
        <v>74</v>
      </c>
      <c r="O16532">
        <v>5</v>
      </c>
      <c r="P16532" s="1" t="s">
        <v>97</v>
      </c>
      <c r="Q16532" s="1" t="s">
        <v>56</v>
      </c>
      <c r="R16532" t="b">
        <v>0</v>
      </c>
      <c r="S16532">
        <v>7</v>
      </c>
      <c r="T16532" t="s">
        <v>26633</v>
      </c>
      <c r="U16532" t="s">
        <v>26633</v>
      </c>
      <c r="V16532" s="1" t="s">
        <v>229</v>
      </c>
      <c r="W16532" t="s">
        <v>26633</v>
      </c>
      <c r="X16532">
        <v>1</v>
      </c>
      <c r="Y16532" s="1" t="s">
        <v>64</v>
      </c>
      <c r="Z16532">
        <v>1</v>
      </c>
      <c r="AA16532">
        <v>1</v>
      </c>
      <c r="AB16532" t="b">
        <v>1</v>
      </c>
      <c r="AC16532" t="b">
        <v>0</v>
      </c>
      <c r="AD16532" t="s">
        <v>26633</v>
      </c>
      <c r="AE16532" t="b">
        <v>1</v>
      </c>
      <c r="AF16532" t="s">
        <v>26633</v>
      </c>
      <c r="AG16532" t="b">
        <v>0</v>
      </c>
      <c r="AH16532" t="b">
        <v>0</v>
      </c>
      <c r="AI16532" t="b">
        <v>0</v>
      </c>
      <c r="AJ16532" t="s">
        <v>26633</v>
      </c>
      <c r="AK16532" s="1" t="s">
        <v>26633</v>
      </c>
      <c r="AL16532" t="b">
        <v>1</v>
      </c>
      <c r="AM16532">
        <v>25</v>
      </c>
      <c r="AN16532" s="1" t="s">
        <v>26633</v>
      </c>
      <c r="AO16532" t="b">
        <v>0</v>
      </c>
    </row>
    <row r="16533" spans="1:41" x14ac:dyDescent="0.3">
      <c r="A16533" s="1" t="s">
        <v>22113</v>
      </c>
      <c r="B16533">
        <v>9600</v>
      </c>
      <c r="C16533" s="1" t="s">
        <v>612</v>
      </c>
      <c r="D16533">
        <v>2790000</v>
      </c>
      <c r="E16533" s="1" t="s">
        <v>13208</v>
      </c>
      <c r="F16533" s="1" t="s">
        <v>13209</v>
      </c>
      <c r="G16533" s="1" t="s">
        <v>45</v>
      </c>
      <c r="H16533" s="1" t="s">
        <v>45</v>
      </c>
      <c r="I16533" s="1" t="s">
        <v>72</v>
      </c>
      <c r="J16533" s="1" t="s">
        <v>47</v>
      </c>
      <c r="K16533" t="s">
        <v>26633</v>
      </c>
      <c r="L16533">
        <v>2</v>
      </c>
      <c r="M16533">
        <v>152</v>
      </c>
      <c r="N16533">
        <v>173</v>
      </c>
      <c r="O16533">
        <v>4</v>
      </c>
      <c r="P16533" s="1" t="s">
        <v>67</v>
      </c>
      <c r="Q16533" s="1" t="s">
        <v>26633</v>
      </c>
      <c r="R16533" t="b">
        <v>0</v>
      </c>
      <c r="S16533">
        <v>13</v>
      </c>
      <c r="T16533">
        <v>36</v>
      </c>
      <c r="U16533" t="s">
        <v>26633</v>
      </c>
      <c r="V16533" s="1" t="s">
        <v>261</v>
      </c>
      <c r="W16533">
        <v>23</v>
      </c>
      <c r="X16533">
        <v>4</v>
      </c>
      <c r="Y16533" s="1" t="s">
        <v>22114</v>
      </c>
      <c r="Z16533">
        <v>2</v>
      </c>
      <c r="AA16533">
        <v>3</v>
      </c>
      <c r="AB16533" t="b">
        <v>0</v>
      </c>
      <c r="AC16533" t="b">
        <v>1</v>
      </c>
      <c r="AD16533">
        <v>4</v>
      </c>
      <c r="AE16533" t="b">
        <v>0</v>
      </c>
      <c r="AF16533" t="s">
        <v>26633</v>
      </c>
      <c r="AG16533" t="b">
        <v>0</v>
      </c>
      <c r="AH16533" t="b">
        <v>0</v>
      </c>
      <c r="AI16533" t="b">
        <v>1</v>
      </c>
      <c r="AJ16533" t="s">
        <v>26633</v>
      </c>
      <c r="AK16533" s="1" t="s">
        <v>26633</v>
      </c>
      <c r="AL16533" t="b">
        <v>0</v>
      </c>
      <c r="AM16533" t="s">
        <v>26633</v>
      </c>
      <c r="AN16533" s="1" t="s">
        <v>26633</v>
      </c>
      <c r="AO16533" t="b">
        <v>0</v>
      </c>
    </row>
    <row r="16534" spans="1:41" x14ac:dyDescent="0.3">
      <c r="A16534" s="1" t="s">
        <v>22115</v>
      </c>
      <c r="B16534">
        <v>9840</v>
      </c>
      <c r="C16534" s="1" t="s">
        <v>5152</v>
      </c>
      <c r="D16534">
        <v>7950000</v>
      </c>
      <c r="E16534" s="1" t="s">
        <v>13208</v>
      </c>
      <c r="F16534" s="1" t="s">
        <v>13209</v>
      </c>
      <c r="G16534" s="1" t="s">
        <v>45</v>
      </c>
      <c r="H16534" s="1" t="s">
        <v>45</v>
      </c>
      <c r="I16534" s="1" t="s">
        <v>81</v>
      </c>
      <c r="J16534" s="1" t="s">
        <v>47</v>
      </c>
      <c r="K16534">
        <v>1976</v>
      </c>
      <c r="L16534">
        <v>4</v>
      </c>
      <c r="M16534">
        <v>1115</v>
      </c>
      <c r="N16534">
        <v>241</v>
      </c>
      <c r="O16534" t="s">
        <v>26633</v>
      </c>
      <c r="P16534" s="1" t="s">
        <v>67</v>
      </c>
      <c r="Q16534" s="1" t="s">
        <v>56</v>
      </c>
      <c r="R16534" t="b">
        <v>0</v>
      </c>
      <c r="S16534">
        <v>10</v>
      </c>
      <c r="T16534">
        <v>58</v>
      </c>
      <c r="U16534" t="s">
        <v>26633</v>
      </c>
      <c r="V16534" s="1" t="s">
        <v>50</v>
      </c>
      <c r="W16534">
        <v>18</v>
      </c>
      <c r="X16534">
        <v>3</v>
      </c>
      <c r="Y16534" s="1" t="s">
        <v>22116</v>
      </c>
      <c r="Z16534">
        <v>1</v>
      </c>
      <c r="AA16534">
        <v>2</v>
      </c>
      <c r="AB16534" t="b">
        <v>0</v>
      </c>
      <c r="AC16534" t="b">
        <v>0</v>
      </c>
      <c r="AD16534" t="s">
        <v>26633</v>
      </c>
      <c r="AE16534" t="b">
        <v>0</v>
      </c>
      <c r="AF16534" t="s">
        <v>26633</v>
      </c>
      <c r="AG16534" t="b">
        <v>0</v>
      </c>
      <c r="AH16534" t="b">
        <v>0</v>
      </c>
      <c r="AI16534" t="b">
        <v>0</v>
      </c>
      <c r="AJ16534">
        <v>30</v>
      </c>
      <c r="AK16534" s="1" t="s">
        <v>26633</v>
      </c>
      <c r="AL16534" t="b">
        <v>1</v>
      </c>
      <c r="AM16534">
        <v>700</v>
      </c>
      <c r="AN16534" s="1" t="s">
        <v>26633</v>
      </c>
      <c r="AO16534" t="b">
        <v>0</v>
      </c>
    </row>
    <row r="16535" spans="1:41" x14ac:dyDescent="0.3">
      <c r="A16535" s="1" t="s">
        <v>22117</v>
      </c>
      <c r="B16535">
        <v>8400</v>
      </c>
      <c r="C16535" s="1" t="s">
        <v>1683</v>
      </c>
      <c r="D16535">
        <v>1750000</v>
      </c>
      <c r="E16535" s="1" t="s">
        <v>13208</v>
      </c>
      <c r="F16535" s="1" t="s">
        <v>13209</v>
      </c>
      <c r="G16535" s="1" t="s">
        <v>54</v>
      </c>
      <c r="H16535" s="1" t="s">
        <v>54</v>
      </c>
      <c r="I16535" s="1" t="s">
        <v>81</v>
      </c>
      <c r="J16535" s="1" t="s">
        <v>85</v>
      </c>
      <c r="K16535">
        <v>1959</v>
      </c>
      <c r="L16535" t="s">
        <v>26633</v>
      </c>
      <c r="M16535" t="s">
        <v>26633</v>
      </c>
      <c r="N16535">
        <v>75</v>
      </c>
      <c r="O16535" t="s">
        <v>26633</v>
      </c>
      <c r="P16535" s="1" t="s">
        <v>629</v>
      </c>
      <c r="Q16535" s="1" t="s">
        <v>26633</v>
      </c>
      <c r="R16535" t="b">
        <v>0</v>
      </c>
      <c r="S16535">
        <v>7</v>
      </c>
      <c r="T16535" t="s">
        <v>26633</v>
      </c>
      <c r="U16535" t="s">
        <v>26633</v>
      </c>
      <c r="V16535" s="1" t="s">
        <v>261</v>
      </c>
      <c r="W16535">
        <v>9</v>
      </c>
      <c r="X16535">
        <v>2</v>
      </c>
      <c r="Y16535" s="1" t="s">
        <v>526</v>
      </c>
      <c r="Z16535">
        <v>1</v>
      </c>
      <c r="AA16535">
        <v>1</v>
      </c>
      <c r="AB16535" t="b">
        <v>0</v>
      </c>
      <c r="AC16535" t="b">
        <v>0</v>
      </c>
      <c r="AD16535" t="s">
        <v>26633</v>
      </c>
      <c r="AE16535" t="b">
        <v>0</v>
      </c>
      <c r="AF16535" t="s">
        <v>26633</v>
      </c>
      <c r="AG16535" t="b">
        <v>0</v>
      </c>
      <c r="AH16535" t="b">
        <v>0</v>
      </c>
      <c r="AI16535" t="b">
        <v>1</v>
      </c>
      <c r="AJ16535" t="s">
        <v>26633</v>
      </c>
      <c r="AK16535" s="1" t="s">
        <v>26633</v>
      </c>
      <c r="AL16535" t="b">
        <v>0</v>
      </c>
      <c r="AM16535" t="s">
        <v>26633</v>
      </c>
      <c r="AN16535" s="1" t="s">
        <v>26633</v>
      </c>
      <c r="AO16535" t="b">
        <v>0</v>
      </c>
    </row>
    <row r="16536" spans="1:41" x14ac:dyDescent="0.3">
      <c r="A16536" s="1" t="s">
        <v>22118</v>
      </c>
      <c r="B16536">
        <v>8300</v>
      </c>
      <c r="C16536" s="1" t="s">
        <v>361</v>
      </c>
      <c r="D16536">
        <v>8250000</v>
      </c>
      <c r="E16536" s="1" t="s">
        <v>13208</v>
      </c>
      <c r="F16536" s="1" t="s">
        <v>13209</v>
      </c>
      <c r="G16536" s="1" t="s">
        <v>54</v>
      </c>
      <c r="H16536" s="1" t="s">
        <v>76</v>
      </c>
      <c r="I16536" s="1" t="s">
        <v>81</v>
      </c>
      <c r="J16536" s="1" t="s">
        <v>62</v>
      </c>
      <c r="K16536">
        <v>2006</v>
      </c>
      <c r="L16536">
        <v>2</v>
      </c>
      <c r="M16536" t="s">
        <v>26633</v>
      </c>
      <c r="N16536">
        <v>103</v>
      </c>
      <c r="O16536">
        <v>6</v>
      </c>
      <c r="P16536" s="1" t="s">
        <v>97</v>
      </c>
      <c r="Q16536" s="1" t="s">
        <v>49</v>
      </c>
      <c r="R16536" t="b">
        <v>0</v>
      </c>
      <c r="S16536">
        <v>9</v>
      </c>
      <c r="T16536" t="s">
        <v>26633</v>
      </c>
      <c r="U16536" t="s">
        <v>26633</v>
      </c>
      <c r="V16536" s="1" t="s">
        <v>63</v>
      </c>
      <c r="W16536" t="s">
        <v>26633</v>
      </c>
      <c r="X16536">
        <v>2</v>
      </c>
      <c r="Y16536" s="1" t="s">
        <v>14679</v>
      </c>
      <c r="Z16536">
        <v>2</v>
      </c>
      <c r="AA16536">
        <v>2</v>
      </c>
      <c r="AB16536" t="b">
        <v>0</v>
      </c>
      <c r="AC16536" t="b">
        <v>0</v>
      </c>
      <c r="AD16536" t="s">
        <v>26633</v>
      </c>
      <c r="AE16536" t="b">
        <v>1</v>
      </c>
      <c r="AF16536" t="s">
        <v>26633</v>
      </c>
      <c r="AG16536" t="b">
        <v>0</v>
      </c>
      <c r="AH16536" t="b">
        <v>0</v>
      </c>
      <c r="AI16536" t="b">
        <v>1</v>
      </c>
      <c r="AJ16536">
        <v>5</v>
      </c>
      <c r="AK16536" s="1" t="s">
        <v>26633</v>
      </c>
      <c r="AL16536" t="b">
        <v>0</v>
      </c>
      <c r="AM16536" t="s">
        <v>26633</v>
      </c>
      <c r="AN16536" s="1" t="s">
        <v>26633</v>
      </c>
      <c r="AO16536" t="b">
        <v>0</v>
      </c>
    </row>
    <row r="16537" spans="1:41" x14ac:dyDescent="0.3">
      <c r="A16537" s="1" t="s">
        <v>22119</v>
      </c>
      <c r="B16537">
        <v>1120</v>
      </c>
      <c r="C16537" s="1" t="s">
        <v>342</v>
      </c>
      <c r="D16537">
        <v>2670000</v>
      </c>
      <c r="E16537" s="1" t="s">
        <v>13208</v>
      </c>
      <c r="F16537" s="1" t="s">
        <v>13209</v>
      </c>
      <c r="G16537" s="1" t="s">
        <v>54</v>
      </c>
      <c r="H16537" s="1" t="s">
        <v>80</v>
      </c>
      <c r="I16537" s="1" t="s">
        <v>72</v>
      </c>
      <c r="J16537" s="1" t="s">
        <v>47</v>
      </c>
      <c r="K16537" t="s">
        <v>26633</v>
      </c>
      <c r="L16537" t="s">
        <v>26633</v>
      </c>
      <c r="M16537" t="s">
        <v>26633</v>
      </c>
      <c r="N16537">
        <v>74</v>
      </c>
      <c r="O16537">
        <v>5</v>
      </c>
      <c r="P16537" s="1" t="s">
        <v>97</v>
      </c>
      <c r="Q16537" s="1" t="s">
        <v>56</v>
      </c>
      <c r="R16537" t="b">
        <v>0</v>
      </c>
      <c r="S16537">
        <v>7</v>
      </c>
      <c r="T16537" t="s">
        <v>26633</v>
      </c>
      <c r="U16537" t="s">
        <v>26633</v>
      </c>
      <c r="V16537" s="1" t="s">
        <v>229</v>
      </c>
      <c r="W16537" t="s">
        <v>26633</v>
      </c>
      <c r="X16537">
        <v>1</v>
      </c>
      <c r="Y16537" s="1" t="s">
        <v>64</v>
      </c>
      <c r="Z16537">
        <v>1</v>
      </c>
      <c r="AA16537">
        <v>1</v>
      </c>
      <c r="AB16537" t="b">
        <v>1</v>
      </c>
      <c r="AC16537" t="b">
        <v>0</v>
      </c>
      <c r="AD16537" t="s">
        <v>26633</v>
      </c>
      <c r="AE16537" t="b">
        <v>1</v>
      </c>
      <c r="AF16537" t="s">
        <v>26633</v>
      </c>
      <c r="AG16537" t="b">
        <v>0</v>
      </c>
      <c r="AH16537" t="b">
        <v>0</v>
      </c>
      <c r="AI16537" t="b">
        <v>0</v>
      </c>
      <c r="AJ16537" t="s">
        <v>26633</v>
      </c>
      <c r="AK16537" s="1" t="s">
        <v>26633</v>
      </c>
      <c r="AL16537" t="b">
        <v>1</v>
      </c>
      <c r="AM16537">
        <v>25</v>
      </c>
      <c r="AN16537" s="1" t="s">
        <v>26633</v>
      </c>
      <c r="AO16537" t="b">
        <v>0</v>
      </c>
    </row>
    <row r="16538" spans="1:41" x14ac:dyDescent="0.3">
      <c r="A16538" s="1" t="s">
        <v>22120</v>
      </c>
      <c r="B16538">
        <v>8434</v>
      </c>
      <c r="C16538" s="1" t="s">
        <v>17910</v>
      </c>
      <c r="D16538">
        <v>3350000</v>
      </c>
      <c r="E16538" s="1" t="s">
        <v>13208</v>
      </c>
      <c r="F16538" s="1" t="s">
        <v>13209</v>
      </c>
      <c r="G16538" s="1" t="s">
        <v>54</v>
      </c>
      <c r="H16538" s="1" t="s">
        <v>54</v>
      </c>
      <c r="I16538" s="1" t="s">
        <v>81</v>
      </c>
      <c r="J16538" s="1" t="s">
        <v>26633</v>
      </c>
      <c r="K16538">
        <v>2003</v>
      </c>
      <c r="L16538" t="s">
        <v>26633</v>
      </c>
      <c r="M16538" t="s">
        <v>26633</v>
      </c>
      <c r="N16538">
        <v>69</v>
      </c>
      <c r="O16538">
        <v>5</v>
      </c>
      <c r="P16538" s="1" t="s">
        <v>67</v>
      </c>
      <c r="Q16538" s="1" t="s">
        <v>26633</v>
      </c>
      <c r="R16538" t="b">
        <v>0</v>
      </c>
      <c r="S16538">
        <v>7</v>
      </c>
      <c r="T16538" t="s">
        <v>26633</v>
      </c>
      <c r="U16538" t="s">
        <v>26633</v>
      </c>
      <c r="V16538" s="1" t="s">
        <v>261</v>
      </c>
      <c r="W16538" t="s">
        <v>26633</v>
      </c>
      <c r="X16538">
        <v>2</v>
      </c>
      <c r="Y16538" s="1" t="s">
        <v>159</v>
      </c>
      <c r="Z16538">
        <v>1</v>
      </c>
      <c r="AA16538">
        <v>1</v>
      </c>
      <c r="AB16538" t="b">
        <v>0</v>
      </c>
      <c r="AC16538" t="b">
        <v>0</v>
      </c>
      <c r="AD16538" t="s">
        <v>26633</v>
      </c>
      <c r="AE16538" t="b">
        <v>0</v>
      </c>
      <c r="AF16538" t="s">
        <v>26633</v>
      </c>
      <c r="AG16538" t="b">
        <v>0</v>
      </c>
      <c r="AH16538" t="b">
        <v>0</v>
      </c>
      <c r="AI16538" t="b">
        <v>0</v>
      </c>
      <c r="AJ16538" t="s">
        <v>26633</v>
      </c>
      <c r="AK16538" s="1" t="s">
        <v>26633</v>
      </c>
      <c r="AL16538" t="b">
        <v>0</v>
      </c>
      <c r="AM16538" t="s">
        <v>26633</v>
      </c>
      <c r="AN16538" s="1" t="s">
        <v>26633</v>
      </c>
      <c r="AO16538" t="b">
        <v>0</v>
      </c>
    </row>
    <row r="16539" spans="1:41" x14ac:dyDescent="0.3">
      <c r="A16539" s="1" t="s">
        <v>22121</v>
      </c>
      <c r="B16539">
        <v>1030</v>
      </c>
      <c r="C16539" s="1" t="s">
        <v>96</v>
      </c>
      <c r="D16539">
        <v>3990000</v>
      </c>
      <c r="E16539" s="1" t="s">
        <v>13208</v>
      </c>
      <c r="F16539" s="1" t="s">
        <v>13209</v>
      </c>
      <c r="G16539" s="1" t="s">
        <v>54</v>
      </c>
      <c r="H16539" s="1" t="s">
        <v>76</v>
      </c>
      <c r="I16539" s="1" t="s">
        <v>46</v>
      </c>
      <c r="J16539" s="1" t="s">
        <v>47</v>
      </c>
      <c r="K16539">
        <v>2015</v>
      </c>
      <c r="L16539">
        <v>2</v>
      </c>
      <c r="M16539" t="s">
        <v>26633</v>
      </c>
      <c r="N16539">
        <v>118</v>
      </c>
      <c r="O16539">
        <v>3</v>
      </c>
      <c r="P16539" s="1" t="s">
        <v>48</v>
      </c>
      <c r="Q16539" s="1" t="s">
        <v>68</v>
      </c>
      <c r="R16539" t="b">
        <v>0</v>
      </c>
      <c r="S16539">
        <v>12</v>
      </c>
      <c r="T16539">
        <v>35</v>
      </c>
      <c r="U16539" t="s">
        <v>26633</v>
      </c>
      <c r="V16539" s="1" t="s">
        <v>63</v>
      </c>
      <c r="W16539">
        <v>7</v>
      </c>
      <c r="X16539">
        <v>3</v>
      </c>
      <c r="Y16539" s="1" t="s">
        <v>16144</v>
      </c>
      <c r="Z16539">
        <v>2</v>
      </c>
      <c r="AA16539">
        <v>2</v>
      </c>
      <c r="AB16539" t="b">
        <v>1</v>
      </c>
      <c r="AC16539" t="b">
        <v>0</v>
      </c>
      <c r="AD16539" t="s">
        <v>26633</v>
      </c>
      <c r="AE16539" t="b">
        <v>1</v>
      </c>
      <c r="AF16539" t="s">
        <v>26633</v>
      </c>
      <c r="AG16539" t="b">
        <v>0</v>
      </c>
      <c r="AH16539" t="b">
        <v>0</v>
      </c>
      <c r="AI16539" t="b">
        <v>1</v>
      </c>
      <c r="AJ16539">
        <v>6</v>
      </c>
      <c r="AK16539" s="1" t="s">
        <v>26633</v>
      </c>
      <c r="AL16539" t="b">
        <v>0</v>
      </c>
      <c r="AM16539" t="s">
        <v>26633</v>
      </c>
      <c r="AN16539" s="1" t="s">
        <v>26633</v>
      </c>
      <c r="AO16539" t="b">
        <v>0</v>
      </c>
    </row>
    <row r="16540" spans="1:41" x14ac:dyDescent="0.3">
      <c r="A16540" s="1" t="s">
        <v>22122</v>
      </c>
      <c r="B16540">
        <v>2170</v>
      </c>
      <c r="C16540" s="1" t="s">
        <v>9022</v>
      </c>
      <c r="D16540">
        <v>2190000</v>
      </c>
      <c r="E16540" s="1" t="s">
        <v>13208</v>
      </c>
      <c r="F16540" s="1" t="s">
        <v>13209</v>
      </c>
      <c r="G16540" s="1" t="s">
        <v>54</v>
      </c>
      <c r="H16540" s="1" t="s">
        <v>54</v>
      </c>
      <c r="I16540" s="1" t="s">
        <v>46</v>
      </c>
      <c r="J16540" s="1" t="s">
        <v>26633</v>
      </c>
      <c r="K16540">
        <v>1964</v>
      </c>
      <c r="L16540" t="s">
        <v>26633</v>
      </c>
      <c r="M16540" t="s">
        <v>26633</v>
      </c>
      <c r="N16540">
        <v>90</v>
      </c>
      <c r="O16540">
        <v>4</v>
      </c>
      <c r="P16540" s="1" t="s">
        <v>67</v>
      </c>
      <c r="Q16540" s="1" t="s">
        <v>26633</v>
      </c>
      <c r="R16540" t="b">
        <v>0</v>
      </c>
      <c r="S16540">
        <v>8</v>
      </c>
      <c r="T16540">
        <v>27</v>
      </c>
      <c r="U16540" t="s">
        <v>26633</v>
      </c>
      <c r="V16540" s="1" t="s">
        <v>261</v>
      </c>
      <c r="W16540">
        <v>7</v>
      </c>
      <c r="X16540">
        <v>2</v>
      </c>
      <c r="Y16540" s="1" t="s">
        <v>1544</v>
      </c>
      <c r="Z16540">
        <v>1</v>
      </c>
      <c r="AA16540">
        <v>1</v>
      </c>
      <c r="AB16540" t="b">
        <v>0</v>
      </c>
      <c r="AC16540" t="b">
        <v>0</v>
      </c>
      <c r="AD16540" t="s">
        <v>26633</v>
      </c>
      <c r="AE16540" t="b">
        <v>1</v>
      </c>
      <c r="AF16540">
        <v>6</v>
      </c>
      <c r="AG16540" t="b">
        <v>0</v>
      </c>
      <c r="AH16540" t="b">
        <v>0</v>
      </c>
      <c r="AI16540" t="b">
        <v>1</v>
      </c>
      <c r="AJ16540">
        <v>3</v>
      </c>
      <c r="AK16540" s="1" t="s">
        <v>26633</v>
      </c>
      <c r="AL16540" t="b">
        <v>0</v>
      </c>
      <c r="AM16540" t="s">
        <v>26633</v>
      </c>
      <c r="AN16540" s="1" t="s">
        <v>26633</v>
      </c>
      <c r="AO16540" t="b">
        <v>0</v>
      </c>
    </row>
    <row r="16541" spans="1:41" x14ac:dyDescent="0.3">
      <c r="A16541" s="1" t="s">
        <v>22123</v>
      </c>
      <c r="B16541">
        <v>2640</v>
      </c>
      <c r="C16541" s="1" t="s">
        <v>1373</v>
      </c>
      <c r="D16541">
        <v>1625000</v>
      </c>
      <c r="E16541" s="1" t="s">
        <v>13208</v>
      </c>
      <c r="F16541" s="1" t="s">
        <v>13209</v>
      </c>
      <c r="G16541" s="1" t="s">
        <v>54</v>
      </c>
      <c r="H16541" s="1" t="s">
        <v>54</v>
      </c>
      <c r="I16541" s="1" t="s">
        <v>91</v>
      </c>
      <c r="J16541" s="1" t="s">
        <v>47</v>
      </c>
      <c r="K16541">
        <v>1954</v>
      </c>
      <c r="L16541">
        <v>3</v>
      </c>
      <c r="M16541" t="s">
        <v>26633</v>
      </c>
      <c r="N16541">
        <v>90</v>
      </c>
      <c r="O16541">
        <v>2</v>
      </c>
      <c r="P16541" s="1" t="s">
        <v>629</v>
      </c>
      <c r="Q16541" s="1" t="s">
        <v>339</v>
      </c>
      <c r="R16541" t="b">
        <v>0</v>
      </c>
      <c r="S16541">
        <v>6</v>
      </c>
      <c r="T16541" t="s">
        <v>26633</v>
      </c>
      <c r="U16541" t="s">
        <v>26633</v>
      </c>
      <c r="V16541" s="1" t="s">
        <v>138</v>
      </c>
      <c r="W16541" t="s">
        <v>26633</v>
      </c>
      <c r="X16541">
        <v>1</v>
      </c>
      <c r="Y16541" s="1" t="s">
        <v>159</v>
      </c>
      <c r="Z16541">
        <v>1</v>
      </c>
      <c r="AA16541">
        <v>1</v>
      </c>
      <c r="AB16541" t="b">
        <v>0</v>
      </c>
      <c r="AC16541" t="b">
        <v>0</v>
      </c>
      <c r="AD16541" t="s">
        <v>26633</v>
      </c>
      <c r="AE16541" t="b">
        <v>0</v>
      </c>
      <c r="AF16541" t="s">
        <v>26633</v>
      </c>
      <c r="AG16541" t="b">
        <v>0</v>
      </c>
      <c r="AH16541" t="b">
        <v>0</v>
      </c>
      <c r="AI16541" t="b">
        <v>0</v>
      </c>
      <c r="AJ16541" t="s">
        <v>26633</v>
      </c>
      <c r="AK16541" s="1" t="s">
        <v>26633</v>
      </c>
      <c r="AL16541" t="b">
        <v>0</v>
      </c>
      <c r="AM16541" t="s">
        <v>26633</v>
      </c>
      <c r="AN16541" s="1" t="s">
        <v>26633</v>
      </c>
      <c r="AO16541" t="b">
        <v>0</v>
      </c>
    </row>
    <row r="16542" spans="1:41" x14ac:dyDescent="0.3">
      <c r="A16542" s="1" t="s">
        <v>22124</v>
      </c>
      <c r="B16542">
        <v>9600</v>
      </c>
      <c r="C16542" s="1" t="s">
        <v>612</v>
      </c>
      <c r="D16542">
        <v>1850000</v>
      </c>
      <c r="E16542" s="1" t="s">
        <v>13208</v>
      </c>
      <c r="F16542" s="1" t="s">
        <v>13209</v>
      </c>
      <c r="G16542" s="1" t="s">
        <v>54</v>
      </c>
      <c r="H16542" s="1" t="s">
        <v>54</v>
      </c>
      <c r="I16542" s="1" t="s">
        <v>46</v>
      </c>
      <c r="J16542" s="1" t="s">
        <v>47</v>
      </c>
      <c r="K16542" t="s">
        <v>26633</v>
      </c>
      <c r="L16542">
        <v>3</v>
      </c>
      <c r="M16542" t="s">
        <v>26633</v>
      </c>
      <c r="N16542">
        <v>70</v>
      </c>
      <c r="O16542" t="s">
        <v>26633</v>
      </c>
      <c r="P16542" s="1" t="s">
        <v>48</v>
      </c>
      <c r="Q16542" s="1" t="s">
        <v>49</v>
      </c>
      <c r="R16542" t="b">
        <v>0</v>
      </c>
      <c r="S16542">
        <v>6</v>
      </c>
      <c r="T16542" t="s">
        <v>26633</v>
      </c>
      <c r="U16542" t="s">
        <v>26633</v>
      </c>
      <c r="V16542" s="1" t="s">
        <v>50</v>
      </c>
      <c r="W16542" t="s">
        <v>26633</v>
      </c>
      <c r="X16542">
        <v>1</v>
      </c>
      <c r="Y16542" s="1" t="s">
        <v>159</v>
      </c>
      <c r="Z16542">
        <v>1</v>
      </c>
      <c r="AA16542">
        <v>1</v>
      </c>
      <c r="AB16542" t="b">
        <v>0</v>
      </c>
      <c r="AC16542" t="b">
        <v>0</v>
      </c>
      <c r="AD16542" t="s">
        <v>26633</v>
      </c>
      <c r="AE16542" t="b">
        <v>1</v>
      </c>
      <c r="AF16542" t="s">
        <v>26633</v>
      </c>
      <c r="AG16542" t="b">
        <v>0</v>
      </c>
      <c r="AH16542" t="b">
        <v>0</v>
      </c>
      <c r="AI16542" t="b">
        <v>0</v>
      </c>
      <c r="AJ16542" t="s">
        <v>26633</v>
      </c>
      <c r="AK16542" s="1" t="s">
        <v>26633</v>
      </c>
      <c r="AL16542" t="b">
        <v>0</v>
      </c>
      <c r="AM16542" t="s">
        <v>26633</v>
      </c>
      <c r="AN16542" s="1" t="s">
        <v>26633</v>
      </c>
      <c r="AO16542" t="b">
        <v>0</v>
      </c>
    </row>
    <row r="16543" spans="1:41" x14ac:dyDescent="0.3">
      <c r="A16543" s="1" t="s">
        <v>22125</v>
      </c>
      <c r="B16543">
        <v>4500</v>
      </c>
      <c r="C16543" s="1" t="s">
        <v>615</v>
      </c>
      <c r="D16543">
        <v>5950000</v>
      </c>
      <c r="E16543" s="1" t="s">
        <v>13208</v>
      </c>
      <c r="F16543" s="1" t="s">
        <v>13209</v>
      </c>
      <c r="G16543" s="1" t="s">
        <v>45</v>
      </c>
      <c r="H16543" s="1" t="s">
        <v>182</v>
      </c>
      <c r="I16543" s="1" t="s">
        <v>55</v>
      </c>
      <c r="J16543" s="1" t="s">
        <v>85</v>
      </c>
      <c r="K16543">
        <v>1965</v>
      </c>
      <c r="L16543">
        <v>4</v>
      </c>
      <c r="M16543">
        <v>5026</v>
      </c>
      <c r="N16543">
        <v>300</v>
      </c>
      <c r="O16543" t="s">
        <v>26633</v>
      </c>
      <c r="P16543" s="1" t="s">
        <v>431</v>
      </c>
      <c r="Q16543" s="1" t="s">
        <v>26633</v>
      </c>
      <c r="R16543" t="b">
        <v>0</v>
      </c>
      <c r="S16543">
        <v>15</v>
      </c>
      <c r="T16543">
        <v>35</v>
      </c>
      <c r="U16543" t="s">
        <v>26633</v>
      </c>
      <c r="V16543" s="1" t="s">
        <v>229</v>
      </c>
      <c r="W16543" t="s">
        <v>26633</v>
      </c>
      <c r="X16543">
        <v>6</v>
      </c>
      <c r="Y16543" s="1" t="s">
        <v>159</v>
      </c>
      <c r="Z16543">
        <v>2</v>
      </c>
      <c r="AA16543">
        <v>3</v>
      </c>
      <c r="AB16543" t="b">
        <v>0</v>
      </c>
      <c r="AC16543" t="b">
        <v>1</v>
      </c>
      <c r="AD16543">
        <v>15</v>
      </c>
      <c r="AE16543" t="b">
        <v>0</v>
      </c>
      <c r="AF16543" t="s">
        <v>26633</v>
      </c>
      <c r="AG16543" t="b">
        <v>0</v>
      </c>
      <c r="AH16543" t="b">
        <v>0</v>
      </c>
      <c r="AI16543" t="b">
        <v>0</v>
      </c>
      <c r="AJ16543" t="s">
        <v>26633</v>
      </c>
      <c r="AK16543" s="1" t="s">
        <v>26633</v>
      </c>
      <c r="AL16543" t="b">
        <v>0</v>
      </c>
      <c r="AM16543" t="s">
        <v>26633</v>
      </c>
      <c r="AN16543" s="1" t="s">
        <v>26633</v>
      </c>
      <c r="AO16543" t="b">
        <v>0</v>
      </c>
    </row>
    <row r="16544" spans="1:41" x14ac:dyDescent="0.3">
      <c r="A16544" s="1" t="s">
        <v>22126</v>
      </c>
      <c r="B16544">
        <v>1081</v>
      </c>
      <c r="C16544" s="1" t="s">
        <v>331</v>
      </c>
      <c r="D16544">
        <v>3950000</v>
      </c>
      <c r="E16544" s="1" t="s">
        <v>13208</v>
      </c>
      <c r="F16544" s="1" t="s">
        <v>13209</v>
      </c>
      <c r="G16544" s="1" t="s">
        <v>54</v>
      </c>
      <c r="H16544" s="1" t="s">
        <v>76</v>
      </c>
      <c r="I16544" s="1" t="s">
        <v>72</v>
      </c>
      <c r="J16544" s="1" t="s">
        <v>62</v>
      </c>
      <c r="K16544">
        <v>1992</v>
      </c>
      <c r="L16544">
        <v>2</v>
      </c>
      <c r="M16544" t="s">
        <v>26633</v>
      </c>
      <c r="N16544">
        <v>120</v>
      </c>
      <c r="O16544">
        <v>2</v>
      </c>
      <c r="P16544" s="1" t="s">
        <v>67</v>
      </c>
      <c r="Q16544" s="1" t="s">
        <v>26633</v>
      </c>
      <c r="R16544" t="b">
        <v>0</v>
      </c>
      <c r="S16544">
        <v>9</v>
      </c>
      <c r="T16544" t="s">
        <v>26633</v>
      </c>
      <c r="U16544" t="b">
        <v>1</v>
      </c>
      <c r="V16544" s="1" t="s">
        <v>50</v>
      </c>
      <c r="W16544" t="s">
        <v>26633</v>
      </c>
      <c r="X16544">
        <v>3</v>
      </c>
      <c r="Y16544" s="1" t="s">
        <v>159</v>
      </c>
      <c r="Z16544">
        <v>1</v>
      </c>
      <c r="AA16544">
        <v>1</v>
      </c>
      <c r="AB16544" t="b">
        <v>0</v>
      </c>
      <c r="AC16544" t="b">
        <v>0</v>
      </c>
      <c r="AD16544" t="s">
        <v>26633</v>
      </c>
      <c r="AE16544" t="b">
        <v>1</v>
      </c>
      <c r="AF16544" t="s">
        <v>26633</v>
      </c>
      <c r="AG16544" t="b">
        <v>0</v>
      </c>
      <c r="AH16544" t="b">
        <v>0</v>
      </c>
      <c r="AI16544" t="b">
        <v>0</v>
      </c>
      <c r="AJ16544">
        <v>8</v>
      </c>
      <c r="AK16544" s="1" t="s">
        <v>26633</v>
      </c>
      <c r="AL16544" t="b">
        <v>0</v>
      </c>
      <c r="AM16544" t="s">
        <v>26633</v>
      </c>
      <c r="AN16544" s="1" t="s">
        <v>26633</v>
      </c>
      <c r="AO16544" t="b">
        <v>0</v>
      </c>
    </row>
    <row r="16545" spans="1:41" x14ac:dyDescent="0.3">
      <c r="A16545" s="1" t="s">
        <v>22127</v>
      </c>
      <c r="B16545">
        <v>1150</v>
      </c>
      <c r="C16545" s="1" t="s">
        <v>113</v>
      </c>
      <c r="D16545">
        <v>6000000</v>
      </c>
      <c r="E16545" s="1" t="s">
        <v>13208</v>
      </c>
      <c r="F16545" s="1" t="s">
        <v>13209</v>
      </c>
      <c r="G16545" s="1" t="s">
        <v>54</v>
      </c>
      <c r="H16545" s="1" t="s">
        <v>54</v>
      </c>
      <c r="I16545" s="1" t="s">
        <v>91</v>
      </c>
      <c r="J16545" s="1" t="s">
        <v>47</v>
      </c>
      <c r="K16545">
        <v>1988</v>
      </c>
      <c r="L16545" t="s">
        <v>26633</v>
      </c>
      <c r="M16545" t="s">
        <v>26633</v>
      </c>
      <c r="N16545">
        <v>160</v>
      </c>
      <c r="O16545">
        <v>3</v>
      </c>
      <c r="P16545" s="1" t="s">
        <v>67</v>
      </c>
      <c r="Q16545" s="1" t="s">
        <v>26633</v>
      </c>
      <c r="R16545" t="b">
        <v>0</v>
      </c>
      <c r="S16545">
        <v>12</v>
      </c>
      <c r="T16545" t="s">
        <v>26633</v>
      </c>
      <c r="U16545" t="b">
        <v>1</v>
      </c>
      <c r="V16545" s="1" t="s">
        <v>63</v>
      </c>
      <c r="W16545" t="s">
        <v>26633</v>
      </c>
      <c r="X16545">
        <v>3</v>
      </c>
      <c r="Y16545" s="1" t="s">
        <v>1466</v>
      </c>
      <c r="Z16545">
        <v>2</v>
      </c>
      <c r="AA16545">
        <v>2</v>
      </c>
      <c r="AB16545" t="b">
        <v>1</v>
      </c>
      <c r="AC16545" t="b">
        <v>0</v>
      </c>
      <c r="AD16545" t="s">
        <v>26633</v>
      </c>
      <c r="AE16545" t="b">
        <v>1</v>
      </c>
      <c r="AF16545" t="s">
        <v>26633</v>
      </c>
      <c r="AG16545" t="b">
        <v>0</v>
      </c>
      <c r="AH16545" t="b">
        <v>0</v>
      </c>
      <c r="AI16545" t="b">
        <v>1</v>
      </c>
      <c r="AJ16545">
        <v>40</v>
      </c>
      <c r="AK16545" s="1" t="s">
        <v>26633</v>
      </c>
      <c r="AL16545" t="b">
        <v>1</v>
      </c>
      <c r="AM16545">
        <v>290</v>
      </c>
      <c r="AN16545" s="1" t="s">
        <v>26633</v>
      </c>
      <c r="AO16545" t="b">
        <v>0</v>
      </c>
    </row>
    <row r="16546" spans="1:41" x14ac:dyDescent="0.3">
      <c r="A16546" s="1" t="s">
        <v>22128</v>
      </c>
      <c r="B16546">
        <v>1070</v>
      </c>
      <c r="C16546" s="1" t="s">
        <v>533</v>
      </c>
      <c r="D16546">
        <v>2895000</v>
      </c>
      <c r="E16546" s="1" t="s">
        <v>13208</v>
      </c>
      <c r="F16546" s="1" t="s">
        <v>13209</v>
      </c>
      <c r="G16546" s="1" t="s">
        <v>54</v>
      </c>
      <c r="H16546" s="1" t="s">
        <v>54</v>
      </c>
      <c r="I16546" s="1" t="s">
        <v>89</v>
      </c>
      <c r="J16546" s="1" t="s">
        <v>47</v>
      </c>
      <c r="K16546">
        <v>2024</v>
      </c>
      <c r="L16546">
        <v>4</v>
      </c>
      <c r="M16546" t="s">
        <v>26633</v>
      </c>
      <c r="N16546">
        <v>87</v>
      </c>
      <c r="O16546">
        <v>8</v>
      </c>
      <c r="P16546" s="1" t="s">
        <v>67</v>
      </c>
      <c r="Q16546" s="1" t="s">
        <v>49</v>
      </c>
      <c r="R16546" t="b">
        <v>0</v>
      </c>
      <c r="S16546">
        <v>7</v>
      </c>
      <c r="T16546" t="s">
        <v>26633</v>
      </c>
      <c r="U16546" t="s">
        <v>26633</v>
      </c>
      <c r="V16546" s="1" t="s">
        <v>50</v>
      </c>
      <c r="W16546" t="s">
        <v>26633</v>
      </c>
      <c r="X16546">
        <v>2</v>
      </c>
      <c r="Y16546" s="1" t="s">
        <v>101</v>
      </c>
      <c r="Z16546">
        <v>1</v>
      </c>
      <c r="AA16546">
        <v>1</v>
      </c>
      <c r="AB16546" t="b">
        <v>0</v>
      </c>
      <c r="AC16546" t="b">
        <v>0</v>
      </c>
      <c r="AD16546" t="s">
        <v>26633</v>
      </c>
      <c r="AE16546" t="b">
        <v>0</v>
      </c>
      <c r="AF16546" t="s">
        <v>26633</v>
      </c>
      <c r="AG16546" t="b">
        <v>0</v>
      </c>
      <c r="AH16546" t="b">
        <v>0</v>
      </c>
      <c r="AI16546" t="b">
        <v>1</v>
      </c>
      <c r="AJ16546">
        <v>11</v>
      </c>
      <c r="AK16546" s="1" t="s">
        <v>26633</v>
      </c>
      <c r="AL16546" t="b">
        <v>0</v>
      </c>
      <c r="AM16546" t="s">
        <v>26633</v>
      </c>
      <c r="AN16546" s="1" t="s">
        <v>26633</v>
      </c>
      <c r="AO16546" t="b">
        <v>0</v>
      </c>
    </row>
    <row r="16547" spans="1:41" x14ac:dyDescent="0.3">
      <c r="A16547" s="1" t="s">
        <v>22129</v>
      </c>
      <c r="B16547">
        <v>8200</v>
      </c>
      <c r="C16547" s="1" t="s">
        <v>16524</v>
      </c>
      <c r="D16547">
        <v>2490000</v>
      </c>
      <c r="E16547" s="1" t="s">
        <v>13208</v>
      </c>
      <c r="F16547" s="1" t="s">
        <v>13209</v>
      </c>
      <c r="G16547" s="1" t="s">
        <v>54</v>
      </c>
      <c r="H16547" s="1" t="s">
        <v>54</v>
      </c>
      <c r="I16547" s="1" t="s">
        <v>46</v>
      </c>
      <c r="J16547" s="1" t="s">
        <v>47</v>
      </c>
      <c r="K16547">
        <v>1973</v>
      </c>
      <c r="L16547">
        <v>2</v>
      </c>
      <c r="M16547" t="s">
        <v>26633</v>
      </c>
      <c r="N16547">
        <v>87</v>
      </c>
      <c r="O16547">
        <v>4</v>
      </c>
      <c r="P16547" s="1" t="s">
        <v>48</v>
      </c>
      <c r="Q16547" s="1" t="s">
        <v>49</v>
      </c>
      <c r="R16547" t="b">
        <v>0</v>
      </c>
      <c r="S16547">
        <v>9</v>
      </c>
      <c r="T16547">
        <v>40</v>
      </c>
      <c r="U16547" t="s">
        <v>26633</v>
      </c>
      <c r="V16547" s="1" t="s">
        <v>50</v>
      </c>
      <c r="W16547" t="s">
        <v>26633</v>
      </c>
      <c r="X16547">
        <v>2</v>
      </c>
      <c r="Y16547" s="1" t="s">
        <v>108</v>
      </c>
      <c r="Z16547">
        <v>1</v>
      </c>
      <c r="AA16547">
        <v>1</v>
      </c>
      <c r="AB16547" t="b">
        <v>1</v>
      </c>
      <c r="AC16547" t="b">
        <v>0</v>
      </c>
      <c r="AD16547" t="s">
        <v>26633</v>
      </c>
      <c r="AE16547" t="b">
        <v>0</v>
      </c>
      <c r="AF16547" t="s">
        <v>26633</v>
      </c>
      <c r="AG16547" t="b">
        <v>0</v>
      </c>
      <c r="AH16547" t="b">
        <v>0</v>
      </c>
      <c r="AI16547" t="b">
        <v>1</v>
      </c>
      <c r="AJ16547" t="s">
        <v>26633</v>
      </c>
      <c r="AK16547" s="1" t="s">
        <v>26633</v>
      </c>
      <c r="AL16547" t="b">
        <v>0</v>
      </c>
      <c r="AM16547" t="s">
        <v>26633</v>
      </c>
      <c r="AN16547" s="1" t="s">
        <v>26633</v>
      </c>
      <c r="AO16547" t="b">
        <v>0</v>
      </c>
    </row>
    <row r="16548" spans="1:41" x14ac:dyDescent="0.3">
      <c r="A16548" s="1" t="s">
        <v>22130</v>
      </c>
      <c r="B16548">
        <v>4500</v>
      </c>
      <c r="C16548" s="1" t="s">
        <v>3691</v>
      </c>
      <c r="D16548">
        <v>1990000</v>
      </c>
      <c r="E16548" s="1" t="s">
        <v>13208</v>
      </c>
      <c r="F16548" s="1" t="s">
        <v>13209</v>
      </c>
      <c r="G16548" s="1" t="s">
        <v>45</v>
      </c>
      <c r="H16548" s="1" t="s">
        <v>45</v>
      </c>
      <c r="I16548" s="1" t="s">
        <v>72</v>
      </c>
      <c r="J16548" s="1" t="s">
        <v>85</v>
      </c>
      <c r="K16548">
        <v>1967</v>
      </c>
      <c r="L16548">
        <v>3</v>
      </c>
      <c r="M16548">
        <v>634</v>
      </c>
      <c r="N16548">
        <v>190</v>
      </c>
      <c r="O16548">
        <v>1</v>
      </c>
      <c r="P16548" s="1" t="s">
        <v>26633</v>
      </c>
      <c r="Q16548" s="1" t="s">
        <v>26633</v>
      </c>
      <c r="R16548" t="b">
        <v>0</v>
      </c>
      <c r="S16548">
        <v>10</v>
      </c>
      <c r="T16548">
        <v>11</v>
      </c>
      <c r="U16548" t="b">
        <v>1</v>
      </c>
      <c r="V16548" s="1" t="s">
        <v>261</v>
      </c>
      <c r="W16548" t="s">
        <v>26633</v>
      </c>
      <c r="X16548">
        <v>3</v>
      </c>
      <c r="Y16548" s="1" t="s">
        <v>22131</v>
      </c>
      <c r="Z16548">
        <v>1</v>
      </c>
      <c r="AA16548" t="s">
        <v>26633</v>
      </c>
      <c r="AB16548" t="b">
        <v>0</v>
      </c>
      <c r="AC16548" t="b">
        <v>1</v>
      </c>
      <c r="AD16548">
        <v>13</v>
      </c>
      <c r="AE16548" t="b">
        <v>1</v>
      </c>
      <c r="AF16548" t="s">
        <v>26633</v>
      </c>
      <c r="AG16548" t="b">
        <v>0</v>
      </c>
      <c r="AH16548" t="b">
        <v>0</v>
      </c>
      <c r="AI16548" t="b">
        <v>0</v>
      </c>
      <c r="AJ16548" t="s">
        <v>26633</v>
      </c>
      <c r="AK16548" s="1" t="s">
        <v>26633</v>
      </c>
      <c r="AL16548" t="b">
        <v>0</v>
      </c>
      <c r="AM16548" t="s">
        <v>26633</v>
      </c>
      <c r="AN16548" s="1" t="s">
        <v>26633</v>
      </c>
      <c r="AO16548" t="b">
        <v>0</v>
      </c>
    </row>
    <row r="16549" spans="1:41" x14ac:dyDescent="0.3">
      <c r="A16549" s="1" t="s">
        <v>22132</v>
      </c>
      <c r="B16549">
        <v>8434</v>
      </c>
      <c r="C16549" s="1" t="s">
        <v>2338</v>
      </c>
      <c r="D16549">
        <v>2750000</v>
      </c>
      <c r="E16549" s="1" t="s">
        <v>13208</v>
      </c>
      <c r="F16549" s="1" t="s">
        <v>13209</v>
      </c>
      <c r="G16549" s="1" t="s">
        <v>45</v>
      </c>
      <c r="H16549" s="1" t="s">
        <v>45</v>
      </c>
      <c r="I16549" s="1" t="s">
        <v>91</v>
      </c>
      <c r="J16549" s="1" t="s">
        <v>85</v>
      </c>
      <c r="K16549">
        <v>1969</v>
      </c>
      <c r="L16549">
        <v>3</v>
      </c>
      <c r="M16549">
        <v>265</v>
      </c>
      <c r="N16549">
        <v>164</v>
      </c>
      <c r="O16549" t="s">
        <v>26633</v>
      </c>
      <c r="P16549" s="1" t="s">
        <v>629</v>
      </c>
      <c r="Q16549" s="1" t="s">
        <v>56</v>
      </c>
      <c r="R16549" t="b">
        <v>0</v>
      </c>
      <c r="S16549">
        <v>8</v>
      </c>
      <c r="T16549">
        <v>32</v>
      </c>
      <c r="U16549" t="s">
        <v>26633</v>
      </c>
      <c r="V16549" s="1" t="s">
        <v>261</v>
      </c>
      <c r="W16549">
        <v>6</v>
      </c>
      <c r="X16549">
        <v>2</v>
      </c>
      <c r="Y16549" s="1" t="s">
        <v>643</v>
      </c>
      <c r="Z16549">
        <v>1</v>
      </c>
      <c r="AA16549">
        <v>1</v>
      </c>
      <c r="AB16549" t="b">
        <v>0</v>
      </c>
      <c r="AC16549" t="b">
        <v>0</v>
      </c>
      <c r="AD16549" t="s">
        <v>26633</v>
      </c>
      <c r="AE16549" t="b">
        <v>0</v>
      </c>
      <c r="AF16549" t="s">
        <v>26633</v>
      </c>
      <c r="AG16549" t="b">
        <v>0</v>
      </c>
      <c r="AH16549" t="b">
        <v>0</v>
      </c>
      <c r="AI16549" t="b">
        <v>0</v>
      </c>
      <c r="AJ16549" t="s">
        <v>26633</v>
      </c>
      <c r="AK16549" s="1" t="s">
        <v>26633</v>
      </c>
      <c r="AL16549" t="b">
        <v>1</v>
      </c>
      <c r="AM16549">
        <v>115</v>
      </c>
      <c r="AN16549" s="1" t="s">
        <v>187</v>
      </c>
      <c r="AO16549" t="b">
        <v>0</v>
      </c>
    </row>
    <row r="16550" spans="1:41" x14ac:dyDescent="0.3">
      <c r="A16550" s="1" t="s">
        <v>22133</v>
      </c>
      <c r="B16550">
        <v>2600</v>
      </c>
      <c r="C16550" s="1" t="s">
        <v>440</v>
      </c>
      <c r="D16550">
        <v>2490000</v>
      </c>
      <c r="E16550" s="1" t="s">
        <v>13208</v>
      </c>
      <c r="F16550" s="1" t="s">
        <v>13209</v>
      </c>
      <c r="G16550" s="1" t="s">
        <v>45</v>
      </c>
      <c r="H16550" s="1" t="s">
        <v>45</v>
      </c>
      <c r="I16550" s="1" t="s">
        <v>55</v>
      </c>
      <c r="J16550" s="1" t="s">
        <v>47</v>
      </c>
      <c r="K16550">
        <v>1928</v>
      </c>
      <c r="L16550">
        <v>2</v>
      </c>
      <c r="M16550">
        <v>78</v>
      </c>
      <c r="N16550">
        <v>92</v>
      </c>
      <c r="O16550">
        <v>2</v>
      </c>
      <c r="P16550" s="1" t="s">
        <v>67</v>
      </c>
      <c r="Q16550" s="1" t="s">
        <v>26633</v>
      </c>
      <c r="R16550" t="b">
        <v>0</v>
      </c>
      <c r="S16550">
        <v>9</v>
      </c>
      <c r="T16550">
        <v>25</v>
      </c>
      <c r="U16550" t="s">
        <v>26633</v>
      </c>
      <c r="V16550" s="1" t="s">
        <v>261</v>
      </c>
      <c r="W16550">
        <v>8</v>
      </c>
      <c r="X16550">
        <v>2</v>
      </c>
      <c r="Y16550" s="1" t="s">
        <v>798</v>
      </c>
      <c r="Z16550">
        <v>1</v>
      </c>
      <c r="AA16550" t="s">
        <v>26633</v>
      </c>
      <c r="AB16550" t="b">
        <v>1</v>
      </c>
      <c r="AC16550" t="b">
        <v>0</v>
      </c>
      <c r="AD16550" t="s">
        <v>26633</v>
      </c>
      <c r="AE16550" t="b">
        <v>1</v>
      </c>
      <c r="AF16550">
        <v>18</v>
      </c>
      <c r="AG16550" t="b">
        <v>0</v>
      </c>
      <c r="AH16550" t="b">
        <v>0</v>
      </c>
      <c r="AI16550" t="b">
        <v>0</v>
      </c>
      <c r="AJ16550">
        <v>5</v>
      </c>
      <c r="AK16550" s="1" t="s">
        <v>26633</v>
      </c>
      <c r="AL16550" t="b">
        <v>0</v>
      </c>
      <c r="AM16550" t="s">
        <v>26633</v>
      </c>
      <c r="AN16550" s="1" t="s">
        <v>26633</v>
      </c>
      <c r="AO16550" t="b">
        <v>0</v>
      </c>
    </row>
    <row r="16551" spans="1:41" x14ac:dyDescent="0.3">
      <c r="A16551" s="1" t="s">
        <v>22134</v>
      </c>
      <c r="B16551">
        <v>8500</v>
      </c>
      <c r="C16551" s="1" t="s">
        <v>3700</v>
      </c>
      <c r="D16551">
        <v>1390000</v>
      </c>
      <c r="E16551" s="1" t="s">
        <v>13208</v>
      </c>
      <c r="F16551" s="1" t="s">
        <v>13209</v>
      </c>
      <c r="G16551" s="1" t="s">
        <v>45</v>
      </c>
      <c r="H16551" s="1" t="s">
        <v>45</v>
      </c>
      <c r="I16551" s="1" t="s">
        <v>91</v>
      </c>
      <c r="J16551" s="1" t="s">
        <v>26633</v>
      </c>
      <c r="K16551" t="s">
        <v>26633</v>
      </c>
      <c r="L16551">
        <v>2</v>
      </c>
      <c r="M16551">
        <v>175</v>
      </c>
      <c r="N16551">
        <v>105</v>
      </c>
      <c r="O16551">
        <v>2</v>
      </c>
      <c r="P16551" s="1" t="s">
        <v>67</v>
      </c>
      <c r="Q16551" s="1" t="s">
        <v>491</v>
      </c>
      <c r="R16551" t="b">
        <v>0</v>
      </c>
      <c r="S16551">
        <v>8</v>
      </c>
      <c r="T16551" t="s">
        <v>26633</v>
      </c>
      <c r="U16551" t="s">
        <v>26633</v>
      </c>
      <c r="V16551" s="1" t="s">
        <v>261</v>
      </c>
      <c r="W16551" t="s">
        <v>26633</v>
      </c>
      <c r="X16551">
        <v>3</v>
      </c>
      <c r="Y16551" s="1" t="s">
        <v>159</v>
      </c>
      <c r="Z16551" t="s">
        <v>26633</v>
      </c>
      <c r="AA16551" t="s">
        <v>26633</v>
      </c>
      <c r="AB16551" t="b">
        <v>0</v>
      </c>
      <c r="AC16551" t="b">
        <v>0</v>
      </c>
      <c r="AD16551" t="s">
        <v>26633</v>
      </c>
      <c r="AE16551" t="b">
        <v>0</v>
      </c>
      <c r="AF16551" t="s">
        <v>26633</v>
      </c>
      <c r="AG16551" t="b">
        <v>0</v>
      </c>
      <c r="AH16551" t="b">
        <v>0</v>
      </c>
      <c r="AI16551" t="b">
        <v>0</v>
      </c>
      <c r="AJ16551" t="s">
        <v>26633</v>
      </c>
      <c r="AK16551" s="1" t="s">
        <v>26633</v>
      </c>
      <c r="AL16551" t="b">
        <v>0</v>
      </c>
      <c r="AM16551" t="s">
        <v>26633</v>
      </c>
      <c r="AN16551" s="1" t="s">
        <v>26633</v>
      </c>
      <c r="AO16551" t="b">
        <v>0</v>
      </c>
    </row>
    <row r="16552" spans="1:41" x14ac:dyDescent="0.3">
      <c r="A16552" s="1" t="s">
        <v>22135</v>
      </c>
      <c r="B16552">
        <v>9000</v>
      </c>
      <c r="C16552" s="1" t="s">
        <v>42</v>
      </c>
      <c r="D16552">
        <v>2490000</v>
      </c>
      <c r="E16552" s="1" t="s">
        <v>13208</v>
      </c>
      <c r="F16552" s="1" t="s">
        <v>13209</v>
      </c>
      <c r="G16552" s="1" t="s">
        <v>45</v>
      </c>
      <c r="H16552" s="1" t="s">
        <v>45</v>
      </c>
      <c r="I16552" s="1" t="s">
        <v>72</v>
      </c>
      <c r="J16552" s="1" t="s">
        <v>26633</v>
      </c>
      <c r="K16552" t="s">
        <v>26633</v>
      </c>
      <c r="L16552">
        <v>2</v>
      </c>
      <c r="M16552">
        <v>79</v>
      </c>
      <c r="N16552">
        <v>110</v>
      </c>
      <c r="O16552" t="s">
        <v>26633</v>
      </c>
      <c r="P16552" s="1" t="s">
        <v>26633</v>
      </c>
      <c r="Q16552" s="1" t="s">
        <v>491</v>
      </c>
      <c r="R16552" t="b">
        <v>0</v>
      </c>
      <c r="S16552">
        <v>9</v>
      </c>
      <c r="T16552" t="s">
        <v>26633</v>
      </c>
      <c r="U16552" t="s">
        <v>26633</v>
      </c>
      <c r="V16552" s="1" t="s">
        <v>261</v>
      </c>
      <c r="W16552" t="s">
        <v>26633</v>
      </c>
      <c r="X16552">
        <v>4</v>
      </c>
      <c r="Y16552" s="1" t="s">
        <v>159</v>
      </c>
      <c r="Z16552">
        <v>1</v>
      </c>
      <c r="AA16552">
        <v>1</v>
      </c>
      <c r="AB16552" t="b">
        <v>0</v>
      </c>
      <c r="AC16552" t="b">
        <v>0</v>
      </c>
      <c r="AD16552" t="s">
        <v>26633</v>
      </c>
      <c r="AE16552" t="b">
        <v>0</v>
      </c>
      <c r="AF16552" t="s">
        <v>26633</v>
      </c>
      <c r="AG16552" t="b">
        <v>0</v>
      </c>
      <c r="AH16552" t="b">
        <v>0</v>
      </c>
      <c r="AI16552" t="b">
        <v>1</v>
      </c>
      <c r="AJ16552" t="s">
        <v>26633</v>
      </c>
      <c r="AK16552" s="1" t="s">
        <v>26633</v>
      </c>
      <c r="AL16552" t="b">
        <v>0</v>
      </c>
      <c r="AM16552" t="s">
        <v>26633</v>
      </c>
      <c r="AN16552" s="1" t="s">
        <v>26633</v>
      </c>
      <c r="AO16552" t="b">
        <v>0</v>
      </c>
    </row>
    <row r="16553" spans="1:41" x14ac:dyDescent="0.3">
      <c r="A16553" s="1" t="s">
        <v>22136</v>
      </c>
      <c r="B16553">
        <v>8531</v>
      </c>
      <c r="C16553" s="1" t="s">
        <v>17972</v>
      </c>
      <c r="D16553">
        <v>1990000</v>
      </c>
      <c r="E16553" s="1" t="s">
        <v>13208</v>
      </c>
      <c r="F16553" s="1" t="s">
        <v>13209</v>
      </c>
      <c r="G16553" s="1" t="s">
        <v>45</v>
      </c>
      <c r="H16553" s="1" t="s">
        <v>45</v>
      </c>
      <c r="I16553" s="1" t="s">
        <v>72</v>
      </c>
      <c r="J16553" s="1" t="s">
        <v>47</v>
      </c>
      <c r="K16553">
        <v>1964</v>
      </c>
      <c r="L16553">
        <v>2</v>
      </c>
      <c r="M16553">
        <v>270</v>
      </c>
      <c r="N16553">
        <v>184</v>
      </c>
      <c r="O16553">
        <v>3</v>
      </c>
      <c r="P16553" s="1" t="s">
        <v>629</v>
      </c>
      <c r="Q16553" s="1" t="s">
        <v>26633</v>
      </c>
      <c r="R16553" t="b">
        <v>0</v>
      </c>
      <c r="S16553">
        <v>11</v>
      </c>
      <c r="T16553">
        <v>25</v>
      </c>
      <c r="U16553" t="s">
        <v>26633</v>
      </c>
      <c r="V16553" s="1" t="s">
        <v>261</v>
      </c>
      <c r="W16553">
        <v>20</v>
      </c>
      <c r="X16553">
        <v>4</v>
      </c>
      <c r="Y16553" s="1" t="s">
        <v>22137</v>
      </c>
      <c r="Z16553">
        <v>1</v>
      </c>
      <c r="AA16553">
        <v>2</v>
      </c>
      <c r="AB16553" t="b">
        <v>0</v>
      </c>
      <c r="AC16553" t="b">
        <v>0</v>
      </c>
      <c r="AD16553" t="s">
        <v>26633</v>
      </c>
      <c r="AE16553" t="b">
        <v>1</v>
      </c>
      <c r="AF16553">
        <v>10</v>
      </c>
      <c r="AG16553" t="b">
        <v>0</v>
      </c>
      <c r="AH16553" t="b">
        <v>0</v>
      </c>
      <c r="AI16553" t="b">
        <v>0</v>
      </c>
      <c r="AJ16553" t="s">
        <v>26633</v>
      </c>
      <c r="AK16553" s="1" t="s">
        <v>26633</v>
      </c>
      <c r="AL16553" t="b">
        <v>1</v>
      </c>
      <c r="AM16553">
        <v>153</v>
      </c>
      <c r="AN16553" s="1" t="s">
        <v>187</v>
      </c>
      <c r="AO16553" t="b">
        <v>0</v>
      </c>
    </row>
    <row r="16554" spans="1:41" x14ac:dyDescent="0.3">
      <c r="A16554" s="1" t="s">
        <v>22138</v>
      </c>
      <c r="B16554">
        <v>4100</v>
      </c>
      <c r="C16554" s="1" t="s">
        <v>2847</v>
      </c>
      <c r="D16554">
        <v>1590000</v>
      </c>
      <c r="E16554" s="1" t="s">
        <v>13208</v>
      </c>
      <c r="F16554" s="1" t="s">
        <v>13209</v>
      </c>
      <c r="G16554" s="1" t="s">
        <v>45</v>
      </c>
      <c r="H16554" s="1" t="s">
        <v>613</v>
      </c>
      <c r="I16554" s="1" t="s">
        <v>55</v>
      </c>
      <c r="J16554" s="1" t="s">
        <v>85</v>
      </c>
      <c r="K16554" t="s">
        <v>26633</v>
      </c>
      <c r="L16554">
        <v>2</v>
      </c>
      <c r="M16554">
        <v>115</v>
      </c>
      <c r="N16554">
        <v>185</v>
      </c>
      <c r="O16554">
        <v>3</v>
      </c>
      <c r="P16554" s="1" t="s">
        <v>67</v>
      </c>
      <c r="Q16554" s="1" t="s">
        <v>49</v>
      </c>
      <c r="R16554" t="b">
        <v>0</v>
      </c>
      <c r="S16554">
        <v>14</v>
      </c>
      <c r="T16554">
        <v>24</v>
      </c>
      <c r="U16554" t="b">
        <v>1</v>
      </c>
      <c r="V16554" s="1" t="s">
        <v>50</v>
      </c>
      <c r="W16554">
        <v>10</v>
      </c>
      <c r="X16554">
        <v>3</v>
      </c>
      <c r="Y16554" s="1" t="s">
        <v>696</v>
      </c>
      <c r="Z16554">
        <v>2</v>
      </c>
      <c r="AA16554">
        <v>3</v>
      </c>
      <c r="AB16554" t="b">
        <v>1</v>
      </c>
      <c r="AC16554" t="b">
        <v>1</v>
      </c>
      <c r="AD16554" t="s">
        <v>26633</v>
      </c>
      <c r="AE16554" t="b">
        <v>1</v>
      </c>
      <c r="AF16554">
        <v>40</v>
      </c>
      <c r="AG16554" t="b">
        <v>0</v>
      </c>
      <c r="AH16554" t="b">
        <v>0</v>
      </c>
      <c r="AI16554" t="b">
        <v>0</v>
      </c>
      <c r="AJ16554">
        <v>28</v>
      </c>
      <c r="AK16554" s="1" t="s">
        <v>26633</v>
      </c>
      <c r="AL16554" t="b">
        <v>0</v>
      </c>
      <c r="AM16554" t="s">
        <v>26633</v>
      </c>
      <c r="AN16554" s="1" t="s">
        <v>26633</v>
      </c>
      <c r="AO16554" t="b">
        <v>0</v>
      </c>
    </row>
    <row r="16555" spans="1:41" x14ac:dyDescent="0.3">
      <c r="A16555" s="1" t="s">
        <v>22139</v>
      </c>
      <c r="B16555">
        <v>9661</v>
      </c>
      <c r="C16555" s="1" t="s">
        <v>7123</v>
      </c>
      <c r="D16555">
        <v>4280000</v>
      </c>
      <c r="E16555" s="1" t="s">
        <v>13208</v>
      </c>
      <c r="F16555" s="1" t="s">
        <v>13209</v>
      </c>
      <c r="G16555" s="1" t="s">
        <v>45</v>
      </c>
      <c r="H16555" s="1" t="s">
        <v>45</v>
      </c>
      <c r="I16555" s="1" t="s">
        <v>46</v>
      </c>
      <c r="J16555" s="1" t="s">
        <v>47</v>
      </c>
      <c r="K16555">
        <v>2011</v>
      </c>
      <c r="L16555">
        <v>3</v>
      </c>
      <c r="M16555">
        <v>1928</v>
      </c>
      <c r="N16555">
        <v>197</v>
      </c>
      <c r="O16555">
        <v>1</v>
      </c>
      <c r="P16555" s="1" t="s">
        <v>67</v>
      </c>
      <c r="Q16555" s="1" t="s">
        <v>685</v>
      </c>
      <c r="R16555" t="b">
        <v>0</v>
      </c>
      <c r="S16555">
        <v>9</v>
      </c>
      <c r="T16555" t="s">
        <v>26633</v>
      </c>
      <c r="U16555" t="s">
        <v>26633</v>
      </c>
      <c r="V16555" s="1" t="s">
        <v>63</v>
      </c>
      <c r="W16555">
        <v>16</v>
      </c>
      <c r="X16555">
        <v>3</v>
      </c>
      <c r="Y16555" s="1" t="s">
        <v>2909</v>
      </c>
      <c r="Z16555">
        <v>1</v>
      </c>
      <c r="AA16555">
        <v>2</v>
      </c>
      <c r="AB16555" t="b">
        <v>0</v>
      </c>
      <c r="AC16555" t="b">
        <v>0</v>
      </c>
      <c r="AD16555" t="s">
        <v>26633</v>
      </c>
      <c r="AE16555" t="b">
        <v>0</v>
      </c>
      <c r="AF16555" t="s">
        <v>26633</v>
      </c>
      <c r="AG16555" t="b">
        <v>0</v>
      </c>
      <c r="AH16555" t="b">
        <v>1</v>
      </c>
      <c r="AI16555" t="b">
        <v>0</v>
      </c>
      <c r="AJ16555">
        <v>40</v>
      </c>
      <c r="AK16555" s="1" t="s">
        <v>26633</v>
      </c>
      <c r="AL16555" t="b">
        <v>1</v>
      </c>
      <c r="AM16555">
        <v>1600</v>
      </c>
      <c r="AN16555" s="1" t="s">
        <v>563</v>
      </c>
      <c r="AO16555" t="b">
        <v>0</v>
      </c>
    </row>
    <row r="16556" spans="1:41" x14ac:dyDescent="0.3">
      <c r="A16556" s="1" t="s">
        <v>22140</v>
      </c>
      <c r="B16556">
        <v>9700</v>
      </c>
      <c r="C16556" s="1" t="s">
        <v>1418</v>
      </c>
      <c r="D16556">
        <v>4290000</v>
      </c>
      <c r="E16556" s="1" t="s">
        <v>13208</v>
      </c>
      <c r="F16556" s="1" t="s">
        <v>13209</v>
      </c>
      <c r="G16556" s="1" t="s">
        <v>45</v>
      </c>
      <c r="H16556" s="1" t="s">
        <v>45</v>
      </c>
      <c r="I16556" s="1" t="s">
        <v>81</v>
      </c>
      <c r="J16556" s="1" t="s">
        <v>47</v>
      </c>
      <c r="K16556">
        <v>1918</v>
      </c>
      <c r="L16556">
        <v>2</v>
      </c>
      <c r="M16556">
        <v>257</v>
      </c>
      <c r="N16556">
        <v>216</v>
      </c>
      <c r="O16556">
        <v>4</v>
      </c>
      <c r="P16556" s="1" t="s">
        <v>67</v>
      </c>
      <c r="Q16556" s="1" t="s">
        <v>26633</v>
      </c>
      <c r="R16556" t="b">
        <v>0</v>
      </c>
      <c r="S16556">
        <v>10</v>
      </c>
      <c r="T16556">
        <v>21</v>
      </c>
      <c r="U16556" t="b">
        <v>1</v>
      </c>
      <c r="V16556" s="1" t="s">
        <v>261</v>
      </c>
      <c r="W16556">
        <v>20</v>
      </c>
      <c r="X16556">
        <v>3</v>
      </c>
      <c r="Y16556" s="1" t="s">
        <v>22141</v>
      </c>
      <c r="Z16556">
        <v>1</v>
      </c>
      <c r="AA16556">
        <v>1</v>
      </c>
      <c r="AB16556" t="b">
        <v>0</v>
      </c>
      <c r="AC16556" t="b">
        <v>0</v>
      </c>
      <c r="AD16556" t="s">
        <v>26633</v>
      </c>
      <c r="AE16556" t="b">
        <v>1</v>
      </c>
      <c r="AF16556" t="s">
        <v>26633</v>
      </c>
      <c r="AG16556" t="b">
        <v>0</v>
      </c>
      <c r="AH16556" t="b">
        <v>0</v>
      </c>
      <c r="AI16556" t="b">
        <v>1</v>
      </c>
      <c r="AJ16556" t="s">
        <v>26633</v>
      </c>
      <c r="AK16556" s="1" t="s">
        <v>26633</v>
      </c>
      <c r="AL16556" t="b">
        <v>0</v>
      </c>
      <c r="AM16556" t="s">
        <v>26633</v>
      </c>
      <c r="AN16556" s="1" t="s">
        <v>26633</v>
      </c>
      <c r="AO16556" t="b">
        <v>0</v>
      </c>
    </row>
    <row r="16557" spans="1:41" x14ac:dyDescent="0.3">
      <c r="A16557" s="1" t="s">
        <v>22142</v>
      </c>
      <c r="B16557">
        <v>8300</v>
      </c>
      <c r="C16557" s="1" t="s">
        <v>361</v>
      </c>
      <c r="D16557">
        <v>8750000</v>
      </c>
      <c r="E16557" s="1" t="s">
        <v>13208</v>
      </c>
      <c r="F16557" s="1" t="s">
        <v>13209</v>
      </c>
      <c r="G16557" s="1" t="s">
        <v>54</v>
      </c>
      <c r="H16557" s="1" t="s">
        <v>54</v>
      </c>
      <c r="I16557" s="1" t="s">
        <v>282</v>
      </c>
      <c r="J16557" s="1" t="s">
        <v>26633</v>
      </c>
      <c r="K16557">
        <v>2023</v>
      </c>
      <c r="L16557">
        <v>2</v>
      </c>
      <c r="M16557" t="s">
        <v>26633</v>
      </c>
      <c r="N16557">
        <v>97</v>
      </c>
      <c r="O16557">
        <v>14</v>
      </c>
      <c r="P16557" s="1" t="s">
        <v>67</v>
      </c>
      <c r="Q16557" s="1" t="s">
        <v>26633</v>
      </c>
      <c r="R16557" t="b">
        <v>0</v>
      </c>
      <c r="S16557">
        <v>8</v>
      </c>
      <c r="T16557" t="s">
        <v>26633</v>
      </c>
      <c r="U16557" t="s">
        <v>26633</v>
      </c>
      <c r="V16557" s="1" t="s">
        <v>63</v>
      </c>
      <c r="W16557" t="s">
        <v>26633</v>
      </c>
      <c r="X16557">
        <v>2</v>
      </c>
      <c r="Y16557" s="1" t="s">
        <v>159</v>
      </c>
      <c r="Z16557">
        <v>1</v>
      </c>
      <c r="AA16557">
        <v>2</v>
      </c>
      <c r="AB16557" t="b">
        <v>0</v>
      </c>
      <c r="AC16557" t="b">
        <v>0</v>
      </c>
      <c r="AD16557" t="s">
        <v>26633</v>
      </c>
      <c r="AE16557" t="b">
        <v>0</v>
      </c>
      <c r="AF16557" t="s">
        <v>26633</v>
      </c>
      <c r="AG16557" t="b">
        <v>0</v>
      </c>
      <c r="AH16557" t="b">
        <v>0</v>
      </c>
      <c r="AI16557" t="b">
        <v>0</v>
      </c>
      <c r="AJ16557" t="s">
        <v>26633</v>
      </c>
      <c r="AK16557" s="1" t="s">
        <v>26633</v>
      </c>
      <c r="AL16557" t="b">
        <v>0</v>
      </c>
      <c r="AM16557" t="s">
        <v>26633</v>
      </c>
      <c r="AN16557" s="1" t="s">
        <v>26633</v>
      </c>
      <c r="AO16557" t="b">
        <v>0</v>
      </c>
    </row>
    <row r="16558" spans="1:41" x14ac:dyDescent="0.3">
      <c r="A16558" s="1" t="s">
        <v>22143</v>
      </c>
      <c r="B16558">
        <v>9000</v>
      </c>
      <c r="C16558" s="1" t="s">
        <v>42</v>
      </c>
      <c r="D16558">
        <v>2350000</v>
      </c>
      <c r="E16558" s="1" t="s">
        <v>13208</v>
      </c>
      <c r="F16558" s="1" t="s">
        <v>13209</v>
      </c>
      <c r="G16558" s="1" t="s">
        <v>54</v>
      </c>
      <c r="H16558" s="1" t="s">
        <v>54</v>
      </c>
      <c r="I16558" s="1" t="s">
        <v>46</v>
      </c>
      <c r="J16558" s="1" t="s">
        <v>47</v>
      </c>
      <c r="K16558" t="s">
        <v>26633</v>
      </c>
      <c r="L16558" t="s">
        <v>26633</v>
      </c>
      <c r="M16558" t="s">
        <v>26633</v>
      </c>
      <c r="N16558">
        <v>88</v>
      </c>
      <c r="O16558" t="s">
        <v>26633</v>
      </c>
      <c r="P16558" s="1" t="s">
        <v>48</v>
      </c>
      <c r="Q16558" s="1" t="s">
        <v>49</v>
      </c>
      <c r="R16558" t="b">
        <v>0</v>
      </c>
      <c r="S16558">
        <v>7</v>
      </c>
      <c r="T16558" t="s">
        <v>26633</v>
      </c>
      <c r="U16558" t="s">
        <v>26633</v>
      </c>
      <c r="V16558" s="1" t="s">
        <v>261</v>
      </c>
      <c r="W16558" t="s">
        <v>26633</v>
      </c>
      <c r="X16558">
        <v>2</v>
      </c>
      <c r="Y16558" s="1" t="s">
        <v>159</v>
      </c>
      <c r="Z16558" t="s">
        <v>26633</v>
      </c>
      <c r="AA16558">
        <v>1</v>
      </c>
      <c r="AB16558" t="b">
        <v>0</v>
      </c>
      <c r="AC16558" t="b">
        <v>0</v>
      </c>
      <c r="AD16558" t="s">
        <v>26633</v>
      </c>
      <c r="AE16558" t="b">
        <v>0</v>
      </c>
      <c r="AF16558" t="s">
        <v>26633</v>
      </c>
      <c r="AG16558" t="b">
        <v>0</v>
      </c>
      <c r="AH16558" t="b">
        <v>0</v>
      </c>
      <c r="AI16558" t="b">
        <v>0</v>
      </c>
      <c r="AJ16558" t="s">
        <v>26633</v>
      </c>
      <c r="AK16558" s="1" t="s">
        <v>26633</v>
      </c>
      <c r="AL16558" t="b">
        <v>0</v>
      </c>
      <c r="AM16558" t="s">
        <v>26633</v>
      </c>
      <c r="AN16558" s="1" t="s">
        <v>26633</v>
      </c>
      <c r="AO16558" t="b">
        <v>0</v>
      </c>
    </row>
    <row r="16559" spans="1:41" x14ac:dyDescent="0.3">
      <c r="A16559" s="1" t="s">
        <v>22144</v>
      </c>
      <c r="B16559">
        <v>2800</v>
      </c>
      <c r="C16559" s="1" t="s">
        <v>1985</v>
      </c>
      <c r="D16559">
        <v>2850000</v>
      </c>
      <c r="E16559" s="1" t="s">
        <v>13208</v>
      </c>
      <c r="F16559" s="1" t="s">
        <v>13209</v>
      </c>
      <c r="G16559" s="1" t="s">
        <v>45</v>
      </c>
      <c r="H16559" s="1" t="s">
        <v>45</v>
      </c>
      <c r="I16559" s="1" t="s">
        <v>46</v>
      </c>
      <c r="J16559" s="1" t="s">
        <v>47</v>
      </c>
      <c r="K16559">
        <v>1850</v>
      </c>
      <c r="L16559">
        <v>2</v>
      </c>
      <c r="M16559">
        <v>47</v>
      </c>
      <c r="N16559">
        <v>92</v>
      </c>
      <c r="O16559" t="s">
        <v>26633</v>
      </c>
      <c r="P16559" s="1" t="s">
        <v>26633</v>
      </c>
      <c r="Q16559" s="1" t="s">
        <v>26633</v>
      </c>
      <c r="R16559" t="b">
        <v>0</v>
      </c>
      <c r="S16559">
        <v>8</v>
      </c>
      <c r="T16559" t="s">
        <v>26633</v>
      </c>
      <c r="U16559" t="s">
        <v>26633</v>
      </c>
      <c r="V16559" s="1" t="s">
        <v>261</v>
      </c>
      <c r="W16559" t="s">
        <v>26633</v>
      </c>
      <c r="X16559">
        <v>2</v>
      </c>
      <c r="Y16559" s="1" t="s">
        <v>159</v>
      </c>
      <c r="Z16559">
        <v>1</v>
      </c>
      <c r="AA16559" t="s">
        <v>26633</v>
      </c>
      <c r="AB16559" t="b">
        <v>1</v>
      </c>
      <c r="AC16559" t="b">
        <v>0</v>
      </c>
      <c r="AD16559" t="s">
        <v>26633</v>
      </c>
      <c r="AE16559" t="b">
        <v>1</v>
      </c>
      <c r="AF16559" t="s">
        <v>26633</v>
      </c>
      <c r="AG16559" t="b">
        <v>0</v>
      </c>
      <c r="AH16559" t="b">
        <v>0</v>
      </c>
      <c r="AI16559" t="b">
        <v>0</v>
      </c>
      <c r="AJ16559" t="s">
        <v>26633</v>
      </c>
      <c r="AK16559" s="1" t="s">
        <v>26633</v>
      </c>
      <c r="AL16559" t="b">
        <v>0</v>
      </c>
      <c r="AM16559" t="s">
        <v>26633</v>
      </c>
      <c r="AN16559" s="1" t="s">
        <v>26633</v>
      </c>
      <c r="AO16559" t="b">
        <v>0</v>
      </c>
    </row>
    <row r="16560" spans="1:41" x14ac:dyDescent="0.3">
      <c r="A16560" s="1" t="s">
        <v>22145</v>
      </c>
      <c r="B16560">
        <v>8000</v>
      </c>
      <c r="C16560" s="1" t="s">
        <v>1316</v>
      </c>
      <c r="D16560">
        <v>3790000</v>
      </c>
      <c r="E16560" s="1" t="s">
        <v>13208</v>
      </c>
      <c r="F16560" s="1" t="s">
        <v>13209</v>
      </c>
      <c r="G16560" s="1" t="s">
        <v>45</v>
      </c>
      <c r="H16560" s="1" t="s">
        <v>45</v>
      </c>
      <c r="I16560" s="1" t="s">
        <v>55</v>
      </c>
      <c r="J16560" s="1" t="s">
        <v>26633</v>
      </c>
      <c r="K16560">
        <v>1936</v>
      </c>
      <c r="L16560">
        <v>4</v>
      </c>
      <c r="M16560">
        <v>129</v>
      </c>
      <c r="N16560">
        <v>160</v>
      </c>
      <c r="O16560" t="s">
        <v>26633</v>
      </c>
      <c r="P16560" s="1" t="s">
        <v>67</v>
      </c>
      <c r="Q16560" s="1" t="s">
        <v>491</v>
      </c>
      <c r="R16560" t="b">
        <v>0</v>
      </c>
      <c r="S16560">
        <v>8</v>
      </c>
      <c r="T16560" t="s">
        <v>26633</v>
      </c>
      <c r="U16560" t="s">
        <v>26633</v>
      </c>
      <c r="V16560" s="1" t="s">
        <v>261</v>
      </c>
      <c r="W16560" t="s">
        <v>26633</v>
      </c>
      <c r="X16560">
        <v>3</v>
      </c>
      <c r="Y16560" s="1" t="s">
        <v>159</v>
      </c>
      <c r="Z16560">
        <v>1</v>
      </c>
      <c r="AA16560">
        <v>1</v>
      </c>
      <c r="AB16560" t="b">
        <v>0</v>
      </c>
      <c r="AC16560" t="b">
        <v>0</v>
      </c>
      <c r="AD16560" t="s">
        <v>26633</v>
      </c>
      <c r="AE16560" t="b">
        <v>0</v>
      </c>
      <c r="AF16560" t="s">
        <v>26633</v>
      </c>
      <c r="AG16560" t="b">
        <v>0</v>
      </c>
      <c r="AH16560" t="b">
        <v>0</v>
      </c>
      <c r="AI16560" t="b">
        <v>0</v>
      </c>
      <c r="AJ16560" t="s">
        <v>26633</v>
      </c>
      <c r="AK16560" s="1" t="s">
        <v>26633</v>
      </c>
      <c r="AL16560" t="b">
        <v>0</v>
      </c>
      <c r="AM16560" t="s">
        <v>26633</v>
      </c>
      <c r="AN16560" s="1" t="s">
        <v>26633</v>
      </c>
      <c r="AO16560" t="b">
        <v>0</v>
      </c>
    </row>
    <row r="16561" spans="1:41" x14ac:dyDescent="0.3">
      <c r="A16561" s="1" t="s">
        <v>22146</v>
      </c>
      <c r="B16561">
        <v>4280</v>
      </c>
      <c r="C16561" s="1" t="s">
        <v>14655</v>
      </c>
      <c r="D16561">
        <v>2950000</v>
      </c>
      <c r="E16561" s="1" t="s">
        <v>13208</v>
      </c>
      <c r="F16561" s="1" t="s">
        <v>13209</v>
      </c>
      <c r="G16561" s="1" t="s">
        <v>45</v>
      </c>
      <c r="H16561" s="1" t="s">
        <v>2091</v>
      </c>
      <c r="I16561" s="1" t="s">
        <v>91</v>
      </c>
      <c r="J16561" s="1" t="s">
        <v>85</v>
      </c>
      <c r="K16561" t="s">
        <v>26633</v>
      </c>
      <c r="L16561" t="s">
        <v>26633</v>
      </c>
      <c r="M16561">
        <v>3120</v>
      </c>
      <c r="N16561">
        <v>155</v>
      </c>
      <c r="O16561" t="s">
        <v>26633</v>
      </c>
      <c r="P16561" s="1" t="s">
        <v>12059</v>
      </c>
      <c r="Q16561" s="1" t="s">
        <v>26633</v>
      </c>
      <c r="R16561" t="b">
        <v>0</v>
      </c>
      <c r="S16561">
        <v>10</v>
      </c>
      <c r="T16561" t="s">
        <v>26633</v>
      </c>
      <c r="U16561" t="s">
        <v>26633</v>
      </c>
      <c r="V16561" s="1" t="s">
        <v>229</v>
      </c>
      <c r="W16561" t="s">
        <v>26633</v>
      </c>
      <c r="X16561">
        <v>4</v>
      </c>
      <c r="Y16561" s="1" t="s">
        <v>159</v>
      </c>
      <c r="Z16561">
        <v>1</v>
      </c>
      <c r="AA16561">
        <v>1</v>
      </c>
      <c r="AB16561" t="b">
        <v>0</v>
      </c>
      <c r="AC16561" t="b">
        <v>0</v>
      </c>
      <c r="AD16561" t="s">
        <v>26633</v>
      </c>
      <c r="AE16561" t="b">
        <v>1</v>
      </c>
      <c r="AF16561" t="s">
        <v>26633</v>
      </c>
      <c r="AG16561" t="b">
        <v>1</v>
      </c>
      <c r="AH16561" t="b">
        <v>0</v>
      </c>
      <c r="AI16561" t="b">
        <v>0</v>
      </c>
      <c r="AJ16561" t="s">
        <v>26633</v>
      </c>
      <c r="AK16561" s="1" t="s">
        <v>26633</v>
      </c>
      <c r="AL16561" t="b">
        <v>0</v>
      </c>
      <c r="AM16561" t="s">
        <v>26633</v>
      </c>
      <c r="AN16561" s="1" t="s">
        <v>26633</v>
      </c>
      <c r="AO16561" t="b">
        <v>0</v>
      </c>
    </row>
    <row r="16562" spans="1:41" x14ac:dyDescent="0.3">
      <c r="A16562" s="1" t="s">
        <v>22147</v>
      </c>
      <c r="B16562">
        <v>9000</v>
      </c>
      <c r="C16562" s="1" t="s">
        <v>42</v>
      </c>
      <c r="D16562">
        <v>3690000</v>
      </c>
      <c r="E16562" s="1" t="s">
        <v>13208</v>
      </c>
      <c r="F16562" s="1" t="s">
        <v>13209</v>
      </c>
      <c r="G16562" s="1" t="s">
        <v>45</v>
      </c>
      <c r="H16562" s="1" t="s">
        <v>45</v>
      </c>
      <c r="I16562" s="1" t="s">
        <v>81</v>
      </c>
      <c r="J16562" s="1" t="s">
        <v>47</v>
      </c>
      <c r="K16562">
        <v>1932</v>
      </c>
      <c r="L16562" t="s">
        <v>26633</v>
      </c>
      <c r="M16562">
        <v>254</v>
      </c>
      <c r="N16562">
        <v>138</v>
      </c>
      <c r="O16562" t="s">
        <v>26633</v>
      </c>
      <c r="P16562" s="1" t="s">
        <v>67</v>
      </c>
      <c r="Q16562" s="1" t="s">
        <v>26633</v>
      </c>
      <c r="R16562" t="b">
        <v>0</v>
      </c>
      <c r="S16562">
        <v>8</v>
      </c>
      <c r="T16562" t="s">
        <v>26633</v>
      </c>
      <c r="U16562" t="s">
        <v>26633</v>
      </c>
      <c r="V16562" s="1" t="s">
        <v>261</v>
      </c>
      <c r="W16562" t="s">
        <v>26633</v>
      </c>
      <c r="X16562">
        <v>3</v>
      </c>
      <c r="Y16562" s="1" t="s">
        <v>159</v>
      </c>
      <c r="Z16562">
        <v>1</v>
      </c>
      <c r="AA16562">
        <v>1</v>
      </c>
      <c r="AB16562" t="b">
        <v>0</v>
      </c>
      <c r="AC16562" t="b">
        <v>0</v>
      </c>
      <c r="AD16562" t="s">
        <v>26633</v>
      </c>
      <c r="AE16562" t="b">
        <v>1</v>
      </c>
      <c r="AF16562" t="s">
        <v>26633</v>
      </c>
      <c r="AG16562" t="b">
        <v>0</v>
      </c>
      <c r="AH16562" t="b">
        <v>0</v>
      </c>
      <c r="AI16562" t="b">
        <v>0</v>
      </c>
      <c r="AJ16562" t="s">
        <v>26633</v>
      </c>
      <c r="AK16562" s="1" t="s">
        <v>26633</v>
      </c>
      <c r="AL16562" t="b">
        <v>0</v>
      </c>
      <c r="AM16562" t="s">
        <v>26633</v>
      </c>
      <c r="AN16562" s="1" t="s">
        <v>26633</v>
      </c>
      <c r="AO16562" t="b">
        <v>0</v>
      </c>
    </row>
    <row r="16563" spans="1:41" x14ac:dyDescent="0.3">
      <c r="A16563" s="1" t="s">
        <v>22148</v>
      </c>
      <c r="B16563">
        <v>8300</v>
      </c>
      <c r="C16563" s="1" t="s">
        <v>361</v>
      </c>
      <c r="D16563">
        <v>14890000</v>
      </c>
      <c r="E16563" s="1" t="s">
        <v>13208</v>
      </c>
      <c r="F16563" s="1" t="s">
        <v>13209</v>
      </c>
      <c r="G16563" s="1" t="s">
        <v>45</v>
      </c>
      <c r="H16563" s="1" t="s">
        <v>182</v>
      </c>
      <c r="I16563" s="1" t="s">
        <v>81</v>
      </c>
      <c r="J16563" s="1" t="s">
        <v>26633</v>
      </c>
      <c r="K16563">
        <v>1995</v>
      </c>
      <c r="L16563" t="s">
        <v>26633</v>
      </c>
      <c r="M16563">
        <v>615</v>
      </c>
      <c r="N16563" t="s">
        <v>26633</v>
      </c>
      <c r="O16563" t="s">
        <v>26633</v>
      </c>
      <c r="P16563" s="1" t="s">
        <v>48</v>
      </c>
      <c r="Q16563" s="1" t="s">
        <v>26633</v>
      </c>
      <c r="R16563" t="b">
        <v>0</v>
      </c>
      <c r="S16563">
        <v>10</v>
      </c>
      <c r="T16563" t="s">
        <v>26633</v>
      </c>
      <c r="U16563" t="s">
        <v>26633</v>
      </c>
      <c r="V16563" s="1" t="s">
        <v>261</v>
      </c>
      <c r="W16563" t="s">
        <v>26633</v>
      </c>
      <c r="X16563">
        <v>4</v>
      </c>
      <c r="Y16563" s="1" t="s">
        <v>159</v>
      </c>
      <c r="Z16563">
        <v>1</v>
      </c>
      <c r="AA16563">
        <v>2</v>
      </c>
      <c r="AB16563" t="b">
        <v>0</v>
      </c>
      <c r="AC16563" t="b">
        <v>0</v>
      </c>
      <c r="AD16563" t="s">
        <v>26633</v>
      </c>
      <c r="AE16563" t="b">
        <v>0</v>
      </c>
      <c r="AF16563" t="s">
        <v>26633</v>
      </c>
      <c r="AG16563" t="b">
        <v>0</v>
      </c>
      <c r="AH16563" t="b">
        <v>0</v>
      </c>
      <c r="AI16563" t="b">
        <v>0</v>
      </c>
      <c r="AJ16563" t="s">
        <v>26633</v>
      </c>
      <c r="AK16563" s="1" t="s">
        <v>26633</v>
      </c>
      <c r="AL16563" t="b">
        <v>0</v>
      </c>
      <c r="AM16563" t="s">
        <v>26633</v>
      </c>
      <c r="AN16563" s="1" t="s">
        <v>26633</v>
      </c>
      <c r="AO16563" t="b">
        <v>0</v>
      </c>
    </row>
    <row r="16564" spans="1:41" x14ac:dyDescent="0.3">
      <c r="A16564" s="1" t="s">
        <v>22149</v>
      </c>
      <c r="B16564">
        <v>1400</v>
      </c>
      <c r="C16564" s="1" t="s">
        <v>1068</v>
      </c>
      <c r="D16564">
        <v>5450000</v>
      </c>
      <c r="E16564" s="1" t="s">
        <v>13208</v>
      </c>
      <c r="F16564" s="1" t="s">
        <v>13209</v>
      </c>
      <c r="G16564" s="1" t="s">
        <v>45</v>
      </c>
      <c r="H16564" s="1" t="s">
        <v>178</v>
      </c>
      <c r="I16564" s="1" t="s">
        <v>55</v>
      </c>
      <c r="J16564" s="1" t="s">
        <v>85</v>
      </c>
      <c r="K16564">
        <v>1900</v>
      </c>
      <c r="L16564">
        <v>4</v>
      </c>
      <c r="M16564">
        <v>2130</v>
      </c>
      <c r="N16564">
        <v>250</v>
      </c>
      <c r="O16564">
        <v>4</v>
      </c>
      <c r="P16564" s="1" t="s">
        <v>67</v>
      </c>
      <c r="Q16564" s="1" t="s">
        <v>26633</v>
      </c>
      <c r="R16564" t="b">
        <v>0</v>
      </c>
      <c r="S16564">
        <v>12</v>
      </c>
      <c r="T16564">
        <v>25</v>
      </c>
      <c r="U16564" t="b">
        <v>1</v>
      </c>
      <c r="V16564" s="1" t="s">
        <v>63</v>
      </c>
      <c r="W16564">
        <v>25</v>
      </c>
      <c r="X16564">
        <v>4</v>
      </c>
      <c r="Y16564" s="1" t="s">
        <v>22150</v>
      </c>
      <c r="Z16564">
        <v>1</v>
      </c>
      <c r="AA16564" t="s">
        <v>26633</v>
      </c>
      <c r="AB16564" t="b">
        <v>1</v>
      </c>
      <c r="AC16564" t="b">
        <v>1</v>
      </c>
      <c r="AD16564">
        <v>60</v>
      </c>
      <c r="AE16564" t="b">
        <v>1</v>
      </c>
      <c r="AF16564" t="s">
        <v>26633</v>
      </c>
      <c r="AG16564" t="b">
        <v>0</v>
      </c>
      <c r="AH16564" t="b">
        <v>1</v>
      </c>
      <c r="AI16564" t="b">
        <v>1</v>
      </c>
      <c r="AJ16564">
        <v>35</v>
      </c>
      <c r="AK16564" s="1" t="s">
        <v>26633</v>
      </c>
      <c r="AL16564" t="b">
        <v>1</v>
      </c>
      <c r="AM16564">
        <v>1780</v>
      </c>
      <c r="AN16564" s="1" t="s">
        <v>26633</v>
      </c>
      <c r="AO16564" t="b">
        <v>0</v>
      </c>
    </row>
    <row r="16565" spans="1:41" x14ac:dyDescent="0.3">
      <c r="A16565" s="1" t="s">
        <v>22151</v>
      </c>
      <c r="B16565">
        <v>1150</v>
      </c>
      <c r="C16565" s="1" t="s">
        <v>113</v>
      </c>
      <c r="D16565">
        <v>10500000</v>
      </c>
      <c r="E16565" s="1" t="s">
        <v>13208</v>
      </c>
      <c r="F16565" s="1" t="s">
        <v>13209</v>
      </c>
      <c r="G16565" s="1" t="s">
        <v>45</v>
      </c>
      <c r="H16565" s="1" t="s">
        <v>45</v>
      </c>
      <c r="I16565" s="1" t="s">
        <v>91</v>
      </c>
      <c r="J16565" s="1" t="s">
        <v>85</v>
      </c>
      <c r="K16565">
        <v>1932</v>
      </c>
      <c r="L16565">
        <v>3</v>
      </c>
      <c r="M16565">
        <v>440</v>
      </c>
      <c r="N16565">
        <v>312</v>
      </c>
      <c r="O16565">
        <v>1</v>
      </c>
      <c r="P16565" s="1" t="s">
        <v>67</v>
      </c>
      <c r="Q16565" s="1" t="s">
        <v>26633</v>
      </c>
      <c r="R16565" t="b">
        <v>0</v>
      </c>
      <c r="S16565">
        <v>16</v>
      </c>
      <c r="T16565">
        <v>55</v>
      </c>
      <c r="U16565" t="b">
        <v>1</v>
      </c>
      <c r="V16565" s="1" t="s">
        <v>63</v>
      </c>
      <c r="W16565">
        <v>16</v>
      </c>
      <c r="X16565">
        <v>5</v>
      </c>
      <c r="Y16565" s="1" t="s">
        <v>22152</v>
      </c>
      <c r="Z16565">
        <v>2</v>
      </c>
      <c r="AA16565">
        <v>3</v>
      </c>
      <c r="AB16565" t="b">
        <v>1</v>
      </c>
      <c r="AC16565" t="b">
        <v>1</v>
      </c>
      <c r="AD16565">
        <v>14</v>
      </c>
      <c r="AE16565" t="b">
        <v>1</v>
      </c>
      <c r="AF16565" t="s">
        <v>26633</v>
      </c>
      <c r="AG16565" t="b">
        <v>0</v>
      </c>
      <c r="AH16565" t="b">
        <v>0</v>
      </c>
      <c r="AI16565" t="b">
        <v>1</v>
      </c>
      <c r="AJ16565">
        <v>62</v>
      </c>
      <c r="AK16565" s="1" t="s">
        <v>26633</v>
      </c>
      <c r="AL16565" t="b">
        <v>1</v>
      </c>
      <c r="AM16565">
        <v>200</v>
      </c>
      <c r="AN16565" s="1" t="s">
        <v>26633</v>
      </c>
      <c r="AO16565" t="b">
        <v>0</v>
      </c>
    </row>
    <row r="16566" spans="1:41" x14ac:dyDescent="0.3">
      <c r="A16566" s="1" t="s">
        <v>22153</v>
      </c>
      <c r="B16566">
        <v>9980</v>
      </c>
      <c r="C16566" s="1" t="s">
        <v>12987</v>
      </c>
      <c r="D16566">
        <v>3890000</v>
      </c>
      <c r="E16566" s="1" t="s">
        <v>13208</v>
      </c>
      <c r="F16566" s="1" t="s">
        <v>13209</v>
      </c>
      <c r="G16566" s="1" t="s">
        <v>45</v>
      </c>
      <c r="H16566" s="1" t="s">
        <v>2091</v>
      </c>
      <c r="I16566" s="1" t="s">
        <v>91</v>
      </c>
      <c r="J16566" s="1" t="s">
        <v>26633</v>
      </c>
      <c r="K16566" t="s">
        <v>26633</v>
      </c>
      <c r="L16566" t="s">
        <v>26633</v>
      </c>
      <c r="M16566">
        <v>2280</v>
      </c>
      <c r="N16566">
        <v>237</v>
      </c>
      <c r="O16566" t="s">
        <v>26633</v>
      </c>
      <c r="P16566" s="1" t="s">
        <v>629</v>
      </c>
      <c r="Q16566" s="1" t="s">
        <v>86</v>
      </c>
      <c r="R16566" t="b">
        <v>0</v>
      </c>
      <c r="S16566">
        <v>10</v>
      </c>
      <c r="T16566" t="s">
        <v>26633</v>
      </c>
      <c r="U16566" t="s">
        <v>26633</v>
      </c>
      <c r="V16566" s="1" t="s">
        <v>138</v>
      </c>
      <c r="W16566" t="s">
        <v>26633</v>
      </c>
      <c r="X16566">
        <v>4</v>
      </c>
      <c r="Y16566" s="1" t="s">
        <v>159</v>
      </c>
      <c r="Z16566">
        <v>1</v>
      </c>
      <c r="AA16566">
        <v>1</v>
      </c>
      <c r="AB16566" t="b">
        <v>0</v>
      </c>
      <c r="AC16566" t="b">
        <v>0</v>
      </c>
      <c r="AD16566" t="s">
        <v>26633</v>
      </c>
      <c r="AE16566" t="b">
        <v>0</v>
      </c>
      <c r="AF16566" t="s">
        <v>26633</v>
      </c>
      <c r="AG16566" t="b">
        <v>1</v>
      </c>
      <c r="AH16566" t="b">
        <v>0</v>
      </c>
      <c r="AI16566" t="b">
        <v>0</v>
      </c>
      <c r="AJ16566" t="s">
        <v>26633</v>
      </c>
      <c r="AK16566" s="1" t="s">
        <v>26633</v>
      </c>
      <c r="AL16566" t="b">
        <v>0</v>
      </c>
      <c r="AM16566" t="s">
        <v>26633</v>
      </c>
      <c r="AN16566" s="1" t="s">
        <v>26633</v>
      </c>
      <c r="AO16566" t="b">
        <v>0</v>
      </c>
    </row>
    <row r="16567" spans="1:41" x14ac:dyDescent="0.3">
      <c r="A16567" s="1" t="s">
        <v>22154</v>
      </c>
      <c r="B16567">
        <v>3221</v>
      </c>
      <c r="C16567" s="1" t="s">
        <v>10470</v>
      </c>
      <c r="D16567">
        <v>4690000</v>
      </c>
      <c r="E16567" s="1" t="s">
        <v>13208</v>
      </c>
      <c r="F16567" s="1" t="s">
        <v>13209</v>
      </c>
      <c r="G16567" s="1" t="s">
        <v>45</v>
      </c>
      <c r="H16567" s="1" t="s">
        <v>613</v>
      </c>
      <c r="I16567" s="1" t="s">
        <v>91</v>
      </c>
      <c r="J16567" s="1" t="s">
        <v>26633</v>
      </c>
      <c r="K16567">
        <v>1900</v>
      </c>
      <c r="L16567">
        <v>3</v>
      </c>
      <c r="M16567">
        <v>298</v>
      </c>
      <c r="N16567">
        <v>264</v>
      </c>
      <c r="O16567" t="s">
        <v>26633</v>
      </c>
      <c r="P16567" s="1" t="s">
        <v>431</v>
      </c>
      <c r="Q16567" s="1" t="s">
        <v>26633</v>
      </c>
      <c r="R16567" t="b">
        <v>0</v>
      </c>
      <c r="S16567">
        <v>9</v>
      </c>
      <c r="T16567">
        <v>12</v>
      </c>
      <c r="U16567" t="s">
        <v>26633</v>
      </c>
      <c r="V16567" s="1" t="s">
        <v>261</v>
      </c>
      <c r="W16567">
        <v>15</v>
      </c>
      <c r="X16567">
        <v>3</v>
      </c>
      <c r="Y16567" s="1" t="s">
        <v>22155</v>
      </c>
      <c r="Z16567" t="s">
        <v>26633</v>
      </c>
      <c r="AA16567" t="s">
        <v>26633</v>
      </c>
      <c r="AB16567" t="b">
        <v>0</v>
      </c>
      <c r="AC16567" t="b">
        <v>0</v>
      </c>
      <c r="AD16567" t="s">
        <v>26633</v>
      </c>
      <c r="AE16567" t="b">
        <v>1</v>
      </c>
      <c r="AF16567" t="s">
        <v>26633</v>
      </c>
      <c r="AG16567" t="b">
        <v>0</v>
      </c>
      <c r="AH16567" t="b">
        <v>0</v>
      </c>
      <c r="AI16567" t="b">
        <v>0</v>
      </c>
      <c r="AJ16567" t="s">
        <v>26633</v>
      </c>
      <c r="AK16567" s="1" t="s">
        <v>26633</v>
      </c>
      <c r="AL16567" t="b">
        <v>0</v>
      </c>
      <c r="AM16567" t="s">
        <v>26633</v>
      </c>
      <c r="AN16567" s="1" t="s">
        <v>26633</v>
      </c>
      <c r="AO16567" t="b">
        <v>0</v>
      </c>
    </row>
    <row r="16568" spans="1:41" x14ac:dyDescent="0.3">
      <c r="A16568" s="1" t="s">
        <v>22156</v>
      </c>
      <c r="B16568">
        <v>9000</v>
      </c>
      <c r="C16568" s="1" t="s">
        <v>42</v>
      </c>
      <c r="D16568">
        <v>9900000</v>
      </c>
      <c r="E16568" s="1" t="s">
        <v>13208</v>
      </c>
      <c r="F16568" s="1" t="s">
        <v>13209</v>
      </c>
      <c r="G16568" s="1" t="s">
        <v>54</v>
      </c>
      <c r="H16568" s="1" t="s">
        <v>791</v>
      </c>
      <c r="I16568" s="1" t="s">
        <v>89</v>
      </c>
      <c r="J16568" s="1" t="s">
        <v>47</v>
      </c>
      <c r="K16568">
        <v>1913</v>
      </c>
      <c r="L16568" t="s">
        <v>26633</v>
      </c>
      <c r="M16568" t="s">
        <v>26633</v>
      </c>
      <c r="N16568">
        <v>212</v>
      </c>
      <c r="O16568">
        <v>3</v>
      </c>
      <c r="P16568" s="1" t="s">
        <v>48</v>
      </c>
      <c r="Q16568" s="1" t="s">
        <v>26633</v>
      </c>
      <c r="R16568" t="b">
        <v>0</v>
      </c>
      <c r="S16568">
        <v>8</v>
      </c>
      <c r="T16568" t="s">
        <v>26633</v>
      </c>
      <c r="U16568" t="s">
        <v>26633</v>
      </c>
      <c r="V16568" s="1" t="s">
        <v>63</v>
      </c>
      <c r="W16568" t="s">
        <v>26633</v>
      </c>
      <c r="X16568">
        <v>2</v>
      </c>
      <c r="Y16568" s="1" t="s">
        <v>159</v>
      </c>
      <c r="Z16568">
        <v>1</v>
      </c>
      <c r="AA16568">
        <v>2</v>
      </c>
      <c r="AB16568" t="b">
        <v>0</v>
      </c>
      <c r="AC16568" t="b">
        <v>0</v>
      </c>
      <c r="AD16568" t="s">
        <v>26633</v>
      </c>
      <c r="AE16568" t="b">
        <v>0</v>
      </c>
      <c r="AF16568" t="s">
        <v>26633</v>
      </c>
      <c r="AG16568" t="b">
        <v>0</v>
      </c>
      <c r="AH16568" t="b">
        <v>0</v>
      </c>
      <c r="AI16568" t="b">
        <v>0</v>
      </c>
      <c r="AJ16568" t="s">
        <v>26633</v>
      </c>
      <c r="AK16568" s="1" t="s">
        <v>26633</v>
      </c>
      <c r="AL16568" t="b">
        <v>0</v>
      </c>
      <c r="AM16568" t="s">
        <v>26633</v>
      </c>
      <c r="AN16568" s="1" t="s">
        <v>26633</v>
      </c>
      <c r="AO16568" t="b">
        <v>0</v>
      </c>
    </row>
    <row r="16569" spans="1:41" x14ac:dyDescent="0.3">
      <c r="A16569" s="1" t="s">
        <v>22157</v>
      </c>
      <c r="B16569">
        <v>8501</v>
      </c>
      <c r="C16569" s="1" t="s">
        <v>3603</v>
      </c>
      <c r="D16569">
        <v>4490000</v>
      </c>
      <c r="E16569" s="1" t="s">
        <v>13208</v>
      </c>
      <c r="F16569" s="1" t="s">
        <v>13209</v>
      </c>
      <c r="G16569" s="1" t="s">
        <v>45</v>
      </c>
      <c r="H16569" s="1" t="s">
        <v>45</v>
      </c>
      <c r="I16569" s="1" t="s">
        <v>46</v>
      </c>
      <c r="J16569" s="1" t="s">
        <v>47</v>
      </c>
      <c r="K16569">
        <v>2008</v>
      </c>
      <c r="L16569" t="s">
        <v>26633</v>
      </c>
      <c r="M16569">
        <v>465</v>
      </c>
      <c r="N16569">
        <v>158</v>
      </c>
      <c r="O16569" t="s">
        <v>26633</v>
      </c>
      <c r="P16569" s="1" t="s">
        <v>67</v>
      </c>
      <c r="Q16569" s="1" t="s">
        <v>26633</v>
      </c>
      <c r="R16569" t="b">
        <v>0</v>
      </c>
      <c r="S16569">
        <v>9</v>
      </c>
      <c r="T16569" t="s">
        <v>26633</v>
      </c>
      <c r="U16569" t="s">
        <v>26633</v>
      </c>
      <c r="V16569" s="1" t="s">
        <v>50</v>
      </c>
      <c r="W16569" t="s">
        <v>26633</v>
      </c>
      <c r="X16569">
        <v>3</v>
      </c>
      <c r="Y16569" s="1" t="s">
        <v>159</v>
      </c>
      <c r="Z16569">
        <v>1</v>
      </c>
      <c r="AA16569">
        <v>2</v>
      </c>
      <c r="AB16569" t="b">
        <v>0</v>
      </c>
      <c r="AC16569" t="b">
        <v>0</v>
      </c>
      <c r="AD16569" t="s">
        <v>26633</v>
      </c>
      <c r="AE16569" t="b">
        <v>0</v>
      </c>
      <c r="AF16569" t="s">
        <v>26633</v>
      </c>
      <c r="AG16569" t="b">
        <v>0</v>
      </c>
      <c r="AH16569" t="b">
        <v>0</v>
      </c>
      <c r="AI16569" t="b">
        <v>0</v>
      </c>
      <c r="AJ16569" t="s">
        <v>26633</v>
      </c>
      <c r="AK16569" s="1" t="s">
        <v>26633</v>
      </c>
      <c r="AL16569" t="b">
        <v>0</v>
      </c>
      <c r="AM16569" t="s">
        <v>26633</v>
      </c>
      <c r="AN16569" s="1" t="s">
        <v>26633</v>
      </c>
      <c r="AO16569" t="b">
        <v>0</v>
      </c>
    </row>
    <row r="16570" spans="1:41" x14ac:dyDescent="0.3">
      <c r="A16570" s="1" t="s">
        <v>22158</v>
      </c>
      <c r="B16570">
        <v>2350</v>
      </c>
      <c r="C16570" s="1" t="s">
        <v>2714</v>
      </c>
      <c r="D16570">
        <v>3490000</v>
      </c>
      <c r="E16570" s="1" t="s">
        <v>13208</v>
      </c>
      <c r="F16570" s="1" t="s">
        <v>13209</v>
      </c>
      <c r="G16570" s="1" t="s">
        <v>54</v>
      </c>
      <c r="H16570" s="1" t="s">
        <v>80</v>
      </c>
      <c r="I16570" s="1" t="s">
        <v>89</v>
      </c>
      <c r="J16570" s="1" t="s">
        <v>26633</v>
      </c>
      <c r="K16570">
        <v>2022</v>
      </c>
      <c r="L16570">
        <v>3</v>
      </c>
      <c r="M16570" t="s">
        <v>26633</v>
      </c>
      <c r="N16570">
        <v>126</v>
      </c>
      <c r="O16570">
        <v>2</v>
      </c>
      <c r="P16570" s="1" t="s">
        <v>48</v>
      </c>
      <c r="Q16570" s="1" t="s">
        <v>26633</v>
      </c>
      <c r="R16570" t="b">
        <v>0</v>
      </c>
      <c r="S16570">
        <v>9</v>
      </c>
      <c r="T16570">
        <v>35</v>
      </c>
      <c r="U16570" t="s">
        <v>26633</v>
      </c>
      <c r="V16570" s="1" t="s">
        <v>261</v>
      </c>
      <c r="W16570">
        <v>7</v>
      </c>
      <c r="X16570">
        <v>2</v>
      </c>
      <c r="Y16570" s="1" t="s">
        <v>305</v>
      </c>
      <c r="Z16570">
        <v>1</v>
      </c>
      <c r="AA16570">
        <v>1</v>
      </c>
      <c r="AB16570" t="b">
        <v>1</v>
      </c>
      <c r="AC16570" t="b">
        <v>1</v>
      </c>
      <c r="AD16570">
        <v>10</v>
      </c>
      <c r="AE16570" t="b">
        <v>0</v>
      </c>
      <c r="AF16570" t="s">
        <v>26633</v>
      </c>
      <c r="AG16570" t="b">
        <v>0</v>
      </c>
      <c r="AH16570" t="b">
        <v>0</v>
      </c>
      <c r="AI16570" t="b">
        <v>0</v>
      </c>
      <c r="AJ16570" t="s">
        <v>26633</v>
      </c>
      <c r="AK16570" s="1" t="s">
        <v>26633</v>
      </c>
      <c r="AL16570" t="b">
        <v>0</v>
      </c>
      <c r="AM16570" t="s">
        <v>26633</v>
      </c>
      <c r="AN16570" s="1" t="s">
        <v>26633</v>
      </c>
      <c r="AO16570" t="b">
        <v>0</v>
      </c>
    </row>
    <row r="16571" spans="1:41" x14ac:dyDescent="0.3">
      <c r="A16571" s="1" t="s">
        <v>22159</v>
      </c>
      <c r="B16571">
        <v>9140</v>
      </c>
      <c r="C16571" s="1" t="s">
        <v>4297</v>
      </c>
      <c r="D16571">
        <v>5490000</v>
      </c>
      <c r="E16571" s="1" t="s">
        <v>13208</v>
      </c>
      <c r="F16571" s="1" t="s">
        <v>13209</v>
      </c>
      <c r="G16571" s="1" t="s">
        <v>45</v>
      </c>
      <c r="H16571" s="1" t="s">
        <v>45</v>
      </c>
      <c r="I16571" s="1" t="s">
        <v>72</v>
      </c>
      <c r="J16571" s="1" t="s">
        <v>62</v>
      </c>
      <c r="K16571">
        <v>1985</v>
      </c>
      <c r="L16571">
        <v>4</v>
      </c>
      <c r="M16571">
        <v>1187</v>
      </c>
      <c r="N16571">
        <v>259</v>
      </c>
      <c r="O16571" t="s">
        <v>26633</v>
      </c>
      <c r="P16571" s="1" t="s">
        <v>67</v>
      </c>
      <c r="Q16571" s="1" t="s">
        <v>26633</v>
      </c>
      <c r="R16571" t="b">
        <v>0</v>
      </c>
      <c r="S16571">
        <v>10</v>
      </c>
      <c r="T16571" t="s">
        <v>26633</v>
      </c>
      <c r="U16571" t="s">
        <v>26633</v>
      </c>
      <c r="V16571" s="1" t="s">
        <v>63</v>
      </c>
      <c r="W16571" t="s">
        <v>26633</v>
      </c>
      <c r="X16571">
        <v>4</v>
      </c>
      <c r="Y16571" s="1" t="s">
        <v>159</v>
      </c>
      <c r="Z16571">
        <v>1</v>
      </c>
      <c r="AA16571" t="s">
        <v>26633</v>
      </c>
      <c r="AB16571" t="b">
        <v>1</v>
      </c>
      <c r="AC16571" t="b">
        <v>1</v>
      </c>
      <c r="AD16571" t="s">
        <v>26633</v>
      </c>
      <c r="AE16571" t="b">
        <v>1</v>
      </c>
      <c r="AF16571" t="s">
        <v>26633</v>
      </c>
      <c r="AG16571" t="b">
        <v>0</v>
      </c>
      <c r="AH16571" t="b">
        <v>0</v>
      </c>
      <c r="AI16571" t="b">
        <v>1</v>
      </c>
      <c r="AJ16571" t="s">
        <v>26633</v>
      </c>
      <c r="AK16571" s="1" t="s">
        <v>26633</v>
      </c>
      <c r="AL16571" t="b">
        <v>0</v>
      </c>
      <c r="AM16571" t="s">
        <v>26633</v>
      </c>
      <c r="AN16571" s="1" t="s">
        <v>26633</v>
      </c>
      <c r="AO16571" t="b">
        <v>0</v>
      </c>
    </row>
    <row r="16572" spans="1:41" x14ac:dyDescent="0.3">
      <c r="A16572" s="1" t="s">
        <v>22160</v>
      </c>
      <c r="B16572">
        <v>1933</v>
      </c>
      <c r="C16572" s="1" t="s">
        <v>213</v>
      </c>
      <c r="D16572">
        <v>5950000</v>
      </c>
      <c r="E16572" s="1" t="s">
        <v>13208</v>
      </c>
      <c r="F16572" s="1" t="s">
        <v>13209</v>
      </c>
      <c r="G16572" s="1" t="s">
        <v>45</v>
      </c>
      <c r="H16572" s="1" t="s">
        <v>45</v>
      </c>
      <c r="I16572" s="1" t="s">
        <v>91</v>
      </c>
      <c r="J16572" s="1" t="s">
        <v>85</v>
      </c>
      <c r="K16572">
        <v>1953</v>
      </c>
      <c r="L16572">
        <v>4</v>
      </c>
      <c r="M16572">
        <v>1143</v>
      </c>
      <c r="N16572">
        <v>175</v>
      </c>
      <c r="O16572">
        <v>1</v>
      </c>
      <c r="P16572" s="1" t="s">
        <v>629</v>
      </c>
      <c r="Q16572" s="1" t="s">
        <v>26633</v>
      </c>
      <c r="R16572" t="b">
        <v>0</v>
      </c>
      <c r="S16572">
        <v>13</v>
      </c>
      <c r="T16572">
        <v>51</v>
      </c>
      <c r="U16572" t="b">
        <v>1</v>
      </c>
      <c r="V16572" s="1" t="s">
        <v>50</v>
      </c>
      <c r="W16572">
        <v>11</v>
      </c>
      <c r="X16572">
        <v>4</v>
      </c>
      <c r="Y16572" s="1" t="s">
        <v>22161</v>
      </c>
      <c r="Z16572">
        <v>2</v>
      </c>
      <c r="AA16572">
        <v>2</v>
      </c>
      <c r="AB16572" t="b">
        <v>0</v>
      </c>
      <c r="AC16572" t="b">
        <v>0</v>
      </c>
      <c r="AD16572" t="s">
        <v>26633</v>
      </c>
      <c r="AE16572" t="b">
        <v>0</v>
      </c>
      <c r="AF16572" t="s">
        <v>26633</v>
      </c>
      <c r="AG16572" t="b">
        <v>0</v>
      </c>
      <c r="AH16572" t="b">
        <v>0</v>
      </c>
      <c r="AI16572" t="b">
        <v>1</v>
      </c>
      <c r="AJ16572">
        <v>20</v>
      </c>
      <c r="AK16572" s="1" t="s">
        <v>26633</v>
      </c>
      <c r="AL16572" t="b">
        <v>1</v>
      </c>
      <c r="AM16572">
        <v>588</v>
      </c>
      <c r="AN16572" s="1" t="s">
        <v>26633</v>
      </c>
      <c r="AO16572" t="b">
        <v>0</v>
      </c>
    </row>
    <row r="16573" spans="1:41" x14ac:dyDescent="0.3">
      <c r="A16573" s="1" t="s">
        <v>22162</v>
      </c>
      <c r="B16573">
        <v>9230</v>
      </c>
      <c r="C16573" s="1" t="s">
        <v>1352</v>
      </c>
      <c r="D16573">
        <v>3450000</v>
      </c>
      <c r="E16573" s="1" t="s">
        <v>13208</v>
      </c>
      <c r="F16573" s="1" t="s">
        <v>13209</v>
      </c>
      <c r="G16573" s="1" t="s">
        <v>54</v>
      </c>
      <c r="H16573" s="1" t="s">
        <v>54</v>
      </c>
      <c r="I16573" s="1" t="s">
        <v>89</v>
      </c>
      <c r="J16573" s="1" t="s">
        <v>47</v>
      </c>
      <c r="K16573">
        <v>2020</v>
      </c>
      <c r="L16573">
        <v>4</v>
      </c>
      <c r="M16573" t="s">
        <v>26633</v>
      </c>
      <c r="N16573">
        <v>87</v>
      </c>
      <c r="O16573">
        <v>3</v>
      </c>
      <c r="P16573" s="1" t="s">
        <v>48</v>
      </c>
      <c r="Q16573" s="1" t="s">
        <v>56</v>
      </c>
      <c r="R16573" t="b">
        <v>0</v>
      </c>
      <c r="S16573">
        <v>8</v>
      </c>
      <c r="T16573">
        <v>25</v>
      </c>
      <c r="U16573" t="s">
        <v>26633</v>
      </c>
      <c r="V16573" s="1" t="s">
        <v>261</v>
      </c>
      <c r="W16573">
        <v>12</v>
      </c>
      <c r="X16573">
        <v>2</v>
      </c>
      <c r="Y16573" s="1" t="s">
        <v>14651</v>
      </c>
      <c r="Z16573">
        <v>1</v>
      </c>
      <c r="AA16573">
        <v>1</v>
      </c>
      <c r="AB16573" t="b">
        <v>0</v>
      </c>
      <c r="AC16573" t="b">
        <v>0</v>
      </c>
      <c r="AD16573" t="s">
        <v>26633</v>
      </c>
      <c r="AE16573" t="b">
        <v>1</v>
      </c>
      <c r="AF16573">
        <v>8</v>
      </c>
      <c r="AG16573" t="b">
        <v>0</v>
      </c>
      <c r="AH16573" t="b">
        <v>0</v>
      </c>
      <c r="AI16573" t="b">
        <v>1</v>
      </c>
      <c r="AJ16573">
        <v>10</v>
      </c>
      <c r="AK16573" s="1" t="s">
        <v>26633</v>
      </c>
      <c r="AL16573" t="b">
        <v>0</v>
      </c>
      <c r="AM16573" t="s">
        <v>26633</v>
      </c>
      <c r="AN16573" s="1" t="s">
        <v>26633</v>
      </c>
      <c r="AO16573" t="b">
        <v>0</v>
      </c>
    </row>
    <row r="16574" spans="1:41" x14ac:dyDescent="0.3">
      <c r="A16574" s="1" t="s">
        <v>22163</v>
      </c>
      <c r="B16574">
        <v>1180</v>
      </c>
      <c r="C16574" s="1" t="s">
        <v>161</v>
      </c>
      <c r="D16574">
        <v>20000000</v>
      </c>
      <c r="E16574" s="1" t="s">
        <v>13208</v>
      </c>
      <c r="F16574" s="1" t="s">
        <v>13209</v>
      </c>
      <c r="G16574" s="1" t="s">
        <v>45</v>
      </c>
      <c r="H16574" s="1" t="s">
        <v>45</v>
      </c>
      <c r="I16574" s="1" t="s">
        <v>72</v>
      </c>
      <c r="J16574" s="1" t="s">
        <v>47</v>
      </c>
      <c r="K16574">
        <v>1975</v>
      </c>
      <c r="L16574">
        <v>4</v>
      </c>
      <c r="M16574">
        <v>1890</v>
      </c>
      <c r="N16574">
        <v>450</v>
      </c>
      <c r="O16574">
        <v>1</v>
      </c>
      <c r="P16574" s="1" t="s">
        <v>48</v>
      </c>
      <c r="Q16574" s="1" t="s">
        <v>26633</v>
      </c>
      <c r="R16574" t="b">
        <v>0</v>
      </c>
      <c r="S16574">
        <v>24</v>
      </c>
      <c r="T16574">
        <v>120</v>
      </c>
      <c r="U16574" t="s">
        <v>26633</v>
      </c>
      <c r="V16574" s="1" t="s">
        <v>63</v>
      </c>
      <c r="W16574">
        <v>35</v>
      </c>
      <c r="X16574">
        <v>6</v>
      </c>
      <c r="Y16574" s="1" t="s">
        <v>22164</v>
      </c>
      <c r="Z16574">
        <v>6</v>
      </c>
      <c r="AA16574">
        <v>7</v>
      </c>
      <c r="AB16574" t="b">
        <v>1</v>
      </c>
      <c r="AC16574" t="b">
        <v>1</v>
      </c>
      <c r="AD16574">
        <v>12</v>
      </c>
      <c r="AE16574" t="b">
        <v>1</v>
      </c>
      <c r="AF16574" t="s">
        <v>26633</v>
      </c>
      <c r="AG16574" t="b">
        <v>0</v>
      </c>
      <c r="AH16574" t="b">
        <v>1</v>
      </c>
      <c r="AI16574" t="b">
        <v>0</v>
      </c>
      <c r="AJ16574">
        <v>50</v>
      </c>
      <c r="AK16574" s="1" t="s">
        <v>26633</v>
      </c>
      <c r="AL16574" t="b">
        <v>1</v>
      </c>
      <c r="AM16574">
        <v>900</v>
      </c>
      <c r="AN16574" s="1" t="s">
        <v>26633</v>
      </c>
      <c r="AO16574" t="b">
        <v>0</v>
      </c>
    </row>
    <row r="16575" spans="1:41" x14ac:dyDescent="0.3">
      <c r="A16575" s="1" t="s">
        <v>22165</v>
      </c>
      <c r="B16575">
        <v>9300</v>
      </c>
      <c r="C16575" s="1" t="s">
        <v>692</v>
      </c>
      <c r="D16575">
        <v>2625000</v>
      </c>
      <c r="E16575" s="1" t="s">
        <v>13208</v>
      </c>
      <c r="F16575" s="1" t="s">
        <v>13209</v>
      </c>
      <c r="G16575" s="1" t="s">
        <v>54</v>
      </c>
      <c r="H16575" s="1" t="s">
        <v>54</v>
      </c>
      <c r="I16575" s="1" t="s">
        <v>89</v>
      </c>
      <c r="J16575" s="1" t="s">
        <v>47</v>
      </c>
      <c r="K16575">
        <v>2020</v>
      </c>
      <c r="L16575">
        <v>2</v>
      </c>
      <c r="M16575" t="s">
        <v>26633</v>
      </c>
      <c r="N16575">
        <v>70</v>
      </c>
      <c r="O16575" t="s">
        <v>26633</v>
      </c>
      <c r="P16575" s="1" t="s">
        <v>48</v>
      </c>
      <c r="Q16575" s="1" t="s">
        <v>26633</v>
      </c>
      <c r="R16575" t="b">
        <v>0</v>
      </c>
      <c r="S16575">
        <v>7</v>
      </c>
      <c r="T16575">
        <v>30</v>
      </c>
      <c r="U16575" t="s">
        <v>26633</v>
      </c>
      <c r="V16575" s="1" t="s">
        <v>50</v>
      </c>
      <c r="W16575" t="s">
        <v>26633</v>
      </c>
      <c r="X16575">
        <v>1</v>
      </c>
      <c r="Y16575" s="1" t="s">
        <v>159</v>
      </c>
      <c r="Z16575">
        <v>1</v>
      </c>
      <c r="AA16575">
        <v>1</v>
      </c>
      <c r="AB16575" t="b">
        <v>0</v>
      </c>
      <c r="AC16575" t="b">
        <v>0</v>
      </c>
      <c r="AD16575" t="s">
        <v>26633</v>
      </c>
      <c r="AE16575" t="b">
        <v>1</v>
      </c>
      <c r="AF16575" t="s">
        <v>26633</v>
      </c>
      <c r="AG16575" t="b">
        <v>0</v>
      </c>
      <c r="AH16575" t="b">
        <v>0</v>
      </c>
      <c r="AI16575" t="b">
        <v>1</v>
      </c>
      <c r="AJ16575">
        <v>19</v>
      </c>
      <c r="AK16575" s="1" t="s">
        <v>26633</v>
      </c>
      <c r="AL16575" t="b">
        <v>0</v>
      </c>
      <c r="AM16575" t="s">
        <v>26633</v>
      </c>
      <c r="AN16575" s="1" t="s">
        <v>26633</v>
      </c>
      <c r="AO16575" t="b">
        <v>0</v>
      </c>
    </row>
    <row r="16576" spans="1:41" x14ac:dyDescent="0.3">
      <c r="A16576" s="1" t="s">
        <v>22166</v>
      </c>
      <c r="B16576">
        <v>2350</v>
      </c>
      <c r="C16576" s="1" t="s">
        <v>2714</v>
      </c>
      <c r="D16576">
        <v>8290000</v>
      </c>
      <c r="E16576" s="1" t="s">
        <v>13208</v>
      </c>
      <c r="F16576" s="1" t="s">
        <v>13209</v>
      </c>
      <c r="G16576" s="1" t="s">
        <v>45</v>
      </c>
      <c r="H16576" s="1" t="s">
        <v>182</v>
      </c>
      <c r="I16576" s="1" t="s">
        <v>81</v>
      </c>
      <c r="J16576" s="1" t="s">
        <v>26633</v>
      </c>
      <c r="K16576">
        <v>1974</v>
      </c>
      <c r="L16576">
        <v>4</v>
      </c>
      <c r="M16576">
        <v>1517</v>
      </c>
      <c r="N16576">
        <v>339</v>
      </c>
      <c r="O16576" t="s">
        <v>26633</v>
      </c>
      <c r="P16576" s="1" t="s">
        <v>48</v>
      </c>
      <c r="Q16576" s="1" t="s">
        <v>56</v>
      </c>
      <c r="R16576" t="b">
        <v>0</v>
      </c>
      <c r="S16576">
        <v>12</v>
      </c>
      <c r="T16576" t="s">
        <v>26633</v>
      </c>
      <c r="U16576" t="s">
        <v>26633</v>
      </c>
      <c r="V16576" s="1" t="s">
        <v>261</v>
      </c>
      <c r="W16576" t="s">
        <v>26633</v>
      </c>
      <c r="X16576">
        <v>5</v>
      </c>
      <c r="Y16576" s="1" t="s">
        <v>159</v>
      </c>
      <c r="Z16576">
        <v>3</v>
      </c>
      <c r="AA16576" t="s">
        <v>26633</v>
      </c>
      <c r="AB16576" t="b">
        <v>0</v>
      </c>
      <c r="AC16576" t="b">
        <v>0</v>
      </c>
      <c r="AD16576" t="s">
        <v>26633</v>
      </c>
      <c r="AE16576" t="b">
        <v>0</v>
      </c>
      <c r="AF16576" t="s">
        <v>26633</v>
      </c>
      <c r="AG16576" t="b">
        <v>0</v>
      </c>
      <c r="AH16576" t="b">
        <v>0</v>
      </c>
      <c r="AI16576" t="b">
        <v>1</v>
      </c>
      <c r="AJ16576" t="s">
        <v>26633</v>
      </c>
      <c r="AK16576" s="1" t="s">
        <v>26633</v>
      </c>
      <c r="AL16576" t="b">
        <v>0</v>
      </c>
      <c r="AM16576" t="s">
        <v>26633</v>
      </c>
      <c r="AN16576" s="1" t="s">
        <v>26633</v>
      </c>
      <c r="AO16576" t="b">
        <v>0</v>
      </c>
    </row>
    <row r="16577" spans="1:41" x14ac:dyDescent="0.3">
      <c r="A16577" s="1" t="s">
        <v>22167</v>
      </c>
      <c r="B16577">
        <v>9960</v>
      </c>
      <c r="C16577" s="1" t="s">
        <v>5477</v>
      </c>
      <c r="D16577">
        <v>2950000</v>
      </c>
      <c r="E16577" s="1" t="s">
        <v>13208</v>
      </c>
      <c r="F16577" s="1" t="s">
        <v>13209</v>
      </c>
      <c r="G16577" s="1" t="s">
        <v>54</v>
      </c>
      <c r="H16577" s="1" t="s">
        <v>54</v>
      </c>
      <c r="I16577" s="1" t="s">
        <v>89</v>
      </c>
      <c r="J16577" s="1" t="s">
        <v>26633</v>
      </c>
      <c r="K16577">
        <v>2023</v>
      </c>
      <c r="L16577">
        <v>2</v>
      </c>
      <c r="M16577" t="s">
        <v>26633</v>
      </c>
      <c r="N16577">
        <v>86</v>
      </c>
      <c r="O16577">
        <v>2</v>
      </c>
      <c r="P16577" s="1" t="s">
        <v>67</v>
      </c>
      <c r="Q16577" s="1" t="s">
        <v>49</v>
      </c>
      <c r="R16577" t="b">
        <v>0</v>
      </c>
      <c r="S16577">
        <v>8</v>
      </c>
      <c r="T16577">
        <v>43</v>
      </c>
      <c r="U16577" t="s">
        <v>26633</v>
      </c>
      <c r="V16577" s="1" t="s">
        <v>63</v>
      </c>
      <c r="W16577" t="s">
        <v>26633</v>
      </c>
      <c r="X16577">
        <v>1</v>
      </c>
      <c r="Y16577" s="1" t="s">
        <v>775</v>
      </c>
      <c r="Z16577">
        <v>1</v>
      </c>
      <c r="AA16577">
        <v>1</v>
      </c>
      <c r="AB16577" t="b">
        <v>1</v>
      </c>
      <c r="AC16577" t="b">
        <v>0</v>
      </c>
      <c r="AD16577" t="s">
        <v>26633</v>
      </c>
      <c r="AE16577" t="b">
        <v>0</v>
      </c>
      <c r="AF16577" t="s">
        <v>26633</v>
      </c>
      <c r="AG16577" t="b">
        <v>0</v>
      </c>
      <c r="AH16577" t="b">
        <v>0</v>
      </c>
      <c r="AI16577" t="b">
        <v>1</v>
      </c>
      <c r="AJ16577">
        <v>51</v>
      </c>
      <c r="AK16577" s="1" t="s">
        <v>26633</v>
      </c>
      <c r="AL16577" t="b">
        <v>0</v>
      </c>
      <c r="AM16577" t="s">
        <v>26633</v>
      </c>
      <c r="AN16577" s="1" t="s">
        <v>26633</v>
      </c>
      <c r="AO16577" t="b">
        <v>0</v>
      </c>
    </row>
    <row r="16578" spans="1:41" x14ac:dyDescent="0.3">
      <c r="A16578" s="1" t="s">
        <v>22168</v>
      </c>
      <c r="B16578">
        <v>9050</v>
      </c>
      <c r="C16578" s="1" t="s">
        <v>1292</v>
      </c>
      <c r="D16578">
        <v>3970000</v>
      </c>
      <c r="E16578" s="1" t="s">
        <v>13208</v>
      </c>
      <c r="F16578" s="1" t="s">
        <v>13209</v>
      </c>
      <c r="G16578" s="1" t="s">
        <v>45</v>
      </c>
      <c r="H16578" s="1" t="s">
        <v>45</v>
      </c>
      <c r="I16578" s="1" t="s">
        <v>46</v>
      </c>
      <c r="J16578" s="1" t="s">
        <v>47</v>
      </c>
      <c r="K16578" t="s">
        <v>26633</v>
      </c>
      <c r="L16578" t="s">
        <v>26633</v>
      </c>
      <c r="M16578">
        <v>148</v>
      </c>
      <c r="N16578">
        <v>139</v>
      </c>
      <c r="O16578" t="s">
        <v>26633</v>
      </c>
      <c r="P16578" s="1" t="s">
        <v>97</v>
      </c>
      <c r="Q16578" s="1" t="s">
        <v>26633</v>
      </c>
      <c r="R16578" t="b">
        <v>0</v>
      </c>
      <c r="S16578">
        <v>8</v>
      </c>
      <c r="T16578" t="s">
        <v>26633</v>
      </c>
      <c r="U16578" t="s">
        <v>26633</v>
      </c>
      <c r="V16578" s="1" t="s">
        <v>261</v>
      </c>
      <c r="W16578" t="s">
        <v>26633</v>
      </c>
      <c r="X16578">
        <v>3</v>
      </c>
      <c r="Y16578" s="1" t="s">
        <v>159</v>
      </c>
      <c r="Z16578">
        <v>1</v>
      </c>
      <c r="AA16578" t="s">
        <v>26633</v>
      </c>
      <c r="AB16578" t="b">
        <v>0</v>
      </c>
      <c r="AC16578" t="b">
        <v>0</v>
      </c>
      <c r="AD16578" t="s">
        <v>26633</v>
      </c>
      <c r="AE16578" t="b">
        <v>0</v>
      </c>
      <c r="AF16578" t="s">
        <v>26633</v>
      </c>
      <c r="AG16578" t="b">
        <v>0</v>
      </c>
      <c r="AH16578" t="b">
        <v>0</v>
      </c>
      <c r="AI16578" t="b">
        <v>0</v>
      </c>
      <c r="AJ16578" t="s">
        <v>26633</v>
      </c>
      <c r="AK16578" s="1" t="s">
        <v>26633</v>
      </c>
      <c r="AL16578" t="b">
        <v>1</v>
      </c>
      <c r="AM16578">
        <v>148</v>
      </c>
      <c r="AN16578" s="1" t="s">
        <v>966</v>
      </c>
      <c r="AO16578" t="b">
        <v>0</v>
      </c>
    </row>
    <row r="16579" spans="1:41" x14ac:dyDescent="0.3">
      <c r="A16579" s="1" t="s">
        <v>22169</v>
      </c>
      <c r="B16579">
        <v>8310</v>
      </c>
      <c r="C16579" s="1" t="s">
        <v>7800</v>
      </c>
      <c r="D16579">
        <v>3350000</v>
      </c>
      <c r="E16579" s="1" t="s">
        <v>13208</v>
      </c>
      <c r="F16579" s="1" t="s">
        <v>13209</v>
      </c>
      <c r="G16579" s="1" t="s">
        <v>45</v>
      </c>
      <c r="H16579" s="1" t="s">
        <v>45</v>
      </c>
      <c r="I16579" s="1" t="s">
        <v>81</v>
      </c>
      <c r="J16579" s="1" t="s">
        <v>26633</v>
      </c>
      <c r="K16579">
        <v>1936</v>
      </c>
      <c r="L16579" t="s">
        <v>26633</v>
      </c>
      <c r="M16579">
        <v>135</v>
      </c>
      <c r="N16579">
        <v>131</v>
      </c>
      <c r="O16579" t="s">
        <v>26633</v>
      </c>
      <c r="P16579" s="1" t="s">
        <v>67</v>
      </c>
      <c r="Q16579" s="1" t="s">
        <v>26633</v>
      </c>
      <c r="R16579" t="b">
        <v>0</v>
      </c>
      <c r="S16579">
        <v>9</v>
      </c>
      <c r="T16579" t="s">
        <v>26633</v>
      </c>
      <c r="U16579" t="s">
        <v>26633</v>
      </c>
      <c r="V16579" s="1" t="s">
        <v>261</v>
      </c>
      <c r="W16579">
        <v>20</v>
      </c>
      <c r="X16579">
        <v>3</v>
      </c>
      <c r="Y16579" s="1" t="s">
        <v>159</v>
      </c>
      <c r="Z16579">
        <v>1</v>
      </c>
      <c r="AA16579">
        <v>2</v>
      </c>
      <c r="AB16579" t="b">
        <v>0</v>
      </c>
      <c r="AC16579" t="b">
        <v>0</v>
      </c>
      <c r="AD16579" t="s">
        <v>26633</v>
      </c>
      <c r="AE16579" t="b">
        <v>0</v>
      </c>
      <c r="AF16579" t="s">
        <v>26633</v>
      </c>
      <c r="AG16579" t="b">
        <v>0</v>
      </c>
      <c r="AH16579" t="b">
        <v>0</v>
      </c>
      <c r="AI16579" t="b">
        <v>0</v>
      </c>
      <c r="AJ16579" t="s">
        <v>26633</v>
      </c>
      <c r="AK16579" s="1" t="s">
        <v>26633</v>
      </c>
      <c r="AL16579" t="b">
        <v>0</v>
      </c>
      <c r="AM16579" t="s">
        <v>26633</v>
      </c>
      <c r="AN16579" s="1" t="s">
        <v>26633</v>
      </c>
      <c r="AO16579" t="b">
        <v>0</v>
      </c>
    </row>
    <row r="16580" spans="1:41" x14ac:dyDescent="0.3">
      <c r="A16580" s="1" t="s">
        <v>22170</v>
      </c>
      <c r="B16580">
        <v>1050</v>
      </c>
      <c r="C16580" s="1" t="s">
        <v>79</v>
      </c>
      <c r="D16580">
        <v>4250000</v>
      </c>
      <c r="E16580" s="1" t="s">
        <v>13208</v>
      </c>
      <c r="F16580" s="1" t="s">
        <v>13209</v>
      </c>
      <c r="G16580" s="1" t="s">
        <v>54</v>
      </c>
      <c r="H16580" s="1" t="s">
        <v>54</v>
      </c>
      <c r="I16580" s="1" t="s">
        <v>46</v>
      </c>
      <c r="J16580" s="1" t="s">
        <v>47</v>
      </c>
      <c r="K16580">
        <v>2013</v>
      </c>
      <c r="L16580">
        <v>2</v>
      </c>
      <c r="M16580" t="s">
        <v>26633</v>
      </c>
      <c r="N16580">
        <v>86</v>
      </c>
      <c r="O16580">
        <v>4</v>
      </c>
      <c r="P16580" s="1" t="s">
        <v>48</v>
      </c>
      <c r="Q16580" s="1" t="s">
        <v>49</v>
      </c>
      <c r="R16580" t="b">
        <v>1</v>
      </c>
      <c r="S16580">
        <v>7</v>
      </c>
      <c r="T16580" t="s">
        <v>26633</v>
      </c>
      <c r="U16580" t="s">
        <v>26633</v>
      </c>
      <c r="V16580" s="1" t="s">
        <v>63</v>
      </c>
      <c r="W16580" t="s">
        <v>26633</v>
      </c>
      <c r="X16580">
        <v>2</v>
      </c>
      <c r="Y16580" s="1" t="s">
        <v>101</v>
      </c>
      <c r="Z16580">
        <v>1</v>
      </c>
      <c r="AA16580">
        <v>1</v>
      </c>
      <c r="AB16580" t="b">
        <v>0</v>
      </c>
      <c r="AC16580" t="b">
        <v>0</v>
      </c>
      <c r="AD16580" t="s">
        <v>26633</v>
      </c>
      <c r="AE16580" t="b">
        <v>0</v>
      </c>
      <c r="AF16580" t="s">
        <v>26633</v>
      </c>
      <c r="AG16580" t="b">
        <v>0</v>
      </c>
      <c r="AH16580" t="b">
        <v>0</v>
      </c>
      <c r="AI16580" t="b">
        <v>1</v>
      </c>
      <c r="AJ16580">
        <v>9</v>
      </c>
      <c r="AK16580" s="1" t="s">
        <v>26633</v>
      </c>
      <c r="AL16580" t="b">
        <v>0</v>
      </c>
      <c r="AM16580" t="s">
        <v>26633</v>
      </c>
      <c r="AN16580" s="1" t="s">
        <v>26633</v>
      </c>
      <c r="AO16580" t="b">
        <v>0</v>
      </c>
    </row>
    <row r="16581" spans="1:41" x14ac:dyDescent="0.3">
      <c r="A16581" s="1" t="s">
        <v>22171</v>
      </c>
      <c r="B16581">
        <v>2600</v>
      </c>
      <c r="C16581" s="1" t="s">
        <v>4852</v>
      </c>
      <c r="D16581">
        <v>2750000</v>
      </c>
      <c r="E16581" s="1" t="s">
        <v>13208</v>
      </c>
      <c r="F16581" s="1" t="s">
        <v>13209</v>
      </c>
      <c r="G16581" s="1" t="s">
        <v>54</v>
      </c>
      <c r="H16581" s="1" t="s">
        <v>54</v>
      </c>
      <c r="I16581" s="1" t="s">
        <v>81</v>
      </c>
      <c r="J16581" s="1" t="s">
        <v>85</v>
      </c>
      <c r="K16581">
        <v>1937</v>
      </c>
      <c r="L16581">
        <v>2</v>
      </c>
      <c r="M16581" t="s">
        <v>26633</v>
      </c>
      <c r="N16581">
        <v>74</v>
      </c>
      <c r="O16581" t="s">
        <v>26633</v>
      </c>
      <c r="P16581" s="1" t="s">
        <v>67</v>
      </c>
      <c r="Q16581" s="1" t="s">
        <v>26633</v>
      </c>
      <c r="R16581" t="b">
        <v>0</v>
      </c>
      <c r="S16581">
        <v>6</v>
      </c>
      <c r="T16581" t="s">
        <v>26633</v>
      </c>
      <c r="U16581" t="s">
        <v>26633</v>
      </c>
      <c r="V16581" s="1" t="s">
        <v>261</v>
      </c>
      <c r="W16581" t="s">
        <v>26633</v>
      </c>
      <c r="X16581">
        <v>1</v>
      </c>
      <c r="Y16581" s="1" t="s">
        <v>159</v>
      </c>
      <c r="Z16581">
        <v>1</v>
      </c>
      <c r="AA16581" t="s">
        <v>26633</v>
      </c>
      <c r="AB16581" t="b">
        <v>0</v>
      </c>
      <c r="AC16581" t="b">
        <v>0</v>
      </c>
      <c r="AD16581" t="s">
        <v>26633</v>
      </c>
      <c r="AE16581" t="b">
        <v>1</v>
      </c>
      <c r="AF16581" t="s">
        <v>26633</v>
      </c>
      <c r="AG16581" t="b">
        <v>0</v>
      </c>
      <c r="AH16581" t="b">
        <v>0</v>
      </c>
      <c r="AI16581" t="b">
        <v>1</v>
      </c>
      <c r="AJ16581" t="s">
        <v>26633</v>
      </c>
      <c r="AK16581" s="1" t="s">
        <v>26633</v>
      </c>
      <c r="AL16581" t="b">
        <v>0</v>
      </c>
      <c r="AM16581" t="s">
        <v>26633</v>
      </c>
      <c r="AN16581" s="1" t="s">
        <v>26633</v>
      </c>
      <c r="AO16581" t="b">
        <v>0</v>
      </c>
    </row>
    <row r="16582" spans="1:41" x14ac:dyDescent="0.3">
      <c r="A16582" s="1" t="s">
        <v>22172</v>
      </c>
      <c r="B16582">
        <v>7870</v>
      </c>
      <c r="C16582" s="1" t="s">
        <v>22173</v>
      </c>
      <c r="D16582">
        <v>2800000</v>
      </c>
      <c r="E16582" s="1" t="s">
        <v>13208</v>
      </c>
      <c r="F16582" s="1" t="s">
        <v>13209</v>
      </c>
      <c r="G16582" s="1" t="s">
        <v>45</v>
      </c>
      <c r="H16582" s="1" t="s">
        <v>45</v>
      </c>
      <c r="I16582" s="1" t="s">
        <v>81</v>
      </c>
      <c r="J16582" s="1" t="s">
        <v>47</v>
      </c>
      <c r="K16582" t="s">
        <v>26633</v>
      </c>
      <c r="L16582">
        <v>3</v>
      </c>
      <c r="M16582">
        <v>540</v>
      </c>
      <c r="N16582">
        <v>206</v>
      </c>
      <c r="O16582">
        <v>2</v>
      </c>
      <c r="P16582" s="1" t="s">
        <v>67</v>
      </c>
      <c r="Q16582" s="1" t="s">
        <v>86</v>
      </c>
      <c r="R16582" t="b">
        <v>0</v>
      </c>
      <c r="S16582">
        <v>9</v>
      </c>
      <c r="T16582">
        <v>30</v>
      </c>
      <c r="U16582" t="s">
        <v>26633</v>
      </c>
      <c r="V16582" s="1" t="s">
        <v>261</v>
      </c>
      <c r="W16582">
        <v>16</v>
      </c>
      <c r="X16582">
        <v>2</v>
      </c>
      <c r="Y16582" s="1" t="s">
        <v>121</v>
      </c>
      <c r="Z16582">
        <v>1</v>
      </c>
      <c r="AA16582">
        <v>2</v>
      </c>
      <c r="AB16582" t="b">
        <v>0</v>
      </c>
      <c r="AC16582" t="b">
        <v>0</v>
      </c>
      <c r="AD16582" t="s">
        <v>26633</v>
      </c>
      <c r="AE16582" t="b">
        <v>0</v>
      </c>
      <c r="AF16582" t="s">
        <v>26633</v>
      </c>
      <c r="AG16582" t="b">
        <v>0</v>
      </c>
      <c r="AH16582" t="b">
        <v>0</v>
      </c>
      <c r="AI16582" t="b">
        <v>0</v>
      </c>
      <c r="AJ16582">
        <v>47</v>
      </c>
      <c r="AK16582" s="1" t="s">
        <v>26633</v>
      </c>
      <c r="AL16582" t="b">
        <v>1</v>
      </c>
      <c r="AM16582">
        <v>311</v>
      </c>
      <c r="AN16582" s="1" t="s">
        <v>26633</v>
      </c>
      <c r="AO16582" t="b">
        <v>0</v>
      </c>
    </row>
    <row r="16583" spans="1:41" x14ac:dyDescent="0.3">
      <c r="A16583" s="1" t="s">
        <v>22174</v>
      </c>
      <c r="B16583">
        <v>4000</v>
      </c>
      <c r="C16583" s="1" t="s">
        <v>669</v>
      </c>
      <c r="D16583">
        <v>5990000</v>
      </c>
      <c r="E16583" s="1" t="s">
        <v>13208</v>
      </c>
      <c r="F16583" s="1" t="s">
        <v>13209</v>
      </c>
      <c r="G16583" s="1" t="s">
        <v>45</v>
      </c>
      <c r="H16583" s="1" t="s">
        <v>45</v>
      </c>
      <c r="I16583" s="1" t="s">
        <v>81</v>
      </c>
      <c r="J16583" s="1" t="s">
        <v>85</v>
      </c>
      <c r="K16583">
        <v>1900</v>
      </c>
      <c r="L16583">
        <v>2</v>
      </c>
      <c r="M16583">
        <v>290</v>
      </c>
      <c r="N16583">
        <v>450</v>
      </c>
      <c r="O16583">
        <v>3</v>
      </c>
      <c r="P16583" s="1" t="s">
        <v>67</v>
      </c>
      <c r="Q16583" s="1" t="s">
        <v>26633</v>
      </c>
      <c r="R16583" t="b">
        <v>0</v>
      </c>
      <c r="S16583">
        <v>15</v>
      </c>
      <c r="T16583" t="s">
        <v>26633</v>
      </c>
      <c r="U16583" t="s">
        <v>26633</v>
      </c>
      <c r="V16583" s="1" t="s">
        <v>50</v>
      </c>
      <c r="W16583" t="s">
        <v>26633</v>
      </c>
      <c r="X16583">
        <v>6</v>
      </c>
      <c r="Y16583" s="1" t="s">
        <v>159</v>
      </c>
      <c r="Z16583">
        <v>3</v>
      </c>
      <c r="AA16583">
        <v>3</v>
      </c>
      <c r="AB16583" t="b">
        <v>0</v>
      </c>
      <c r="AC16583" t="b">
        <v>1</v>
      </c>
      <c r="AD16583">
        <v>40</v>
      </c>
      <c r="AE16583" t="b">
        <v>1</v>
      </c>
      <c r="AF16583" t="s">
        <v>26633</v>
      </c>
      <c r="AG16583" t="b">
        <v>0</v>
      </c>
      <c r="AH16583" t="b">
        <v>0</v>
      </c>
      <c r="AI16583" t="b">
        <v>1</v>
      </c>
      <c r="AJ16583">
        <v>35</v>
      </c>
      <c r="AK16583" s="1" t="s">
        <v>26633</v>
      </c>
      <c r="AL16583" t="b">
        <v>0</v>
      </c>
      <c r="AM16583" t="s">
        <v>26633</v>
      </c>
      <c r="AN16583" s="1" t="s">
        <v>26633</v>
      </c>
      <c r="AO16583" t="b">
        <v>0</v>
      </c>
    </row>
    <row r="16584" spans="1:41" x14ac:dyDescent="0.3">
      <c r="A16584" s="1" t="s">
        <v>22175</v>
      </c>
      <c r="B16584">
        <v>1020</v>
      </c>
      <c r="C16584" s="1" t="s">
        <v>53</v>
      </c>
      <c r="D16584">
        <v>2950000</v>
      </c>
      <c r="E16584" s="1" t="s">
        <v>13208</v>
      </c>
      <c r="F16584" s="1" t="s">
        <v>13209</v>
      </c>
      <c r="G16584" s="1" t="s">
        <v>54</v>
      </c>
      <c r="H16584" s="1" t="s">
        <v>54</v>
      </c>
      <c r="I16584" s="1" t="s">
        <v>46</v>
      </c>
      <c r="J16584" s="1" t="s">
        <v>26633</v>
      </c>
      <c r="K16584">
        <v>2019</v>
      </c>
      <c r="L16584">
        <v>3</v>
      </c>
      <c r="M16584" t="s">
        <v>26633</v>
      </c>
      <c r="N16584">
        <v>78</v>
      </c>
      <c r="O16584">
        <v>7</v>
      </c>
      <c r="P16584" s="1" t="s">
        <v>48</v>
      </c>
      <c r="Q16584" s="1" t="s">
        <v>56</v>
      </c>
      <c r="R16584" t="b">
        <v>0</v>
      </c>
      <c r="S16584">
        <v>8</v>
      </c>
      <c r="T16584">
        <v>33</v>
      </c>
      <c r="U16584" t="s">
        <v>26633</v>
      </c>
      <c r="V16584" s="1" t="s">
        <v>50</v>
      </c>
      <c r="W16584" t="s">
        <v>26633</v>
      </c>
      <c r="X16584">
        <v>1</v>
      </c>
      <c r="Y16584" s="1" t="s">
        <v>169</v>
      </c>
      <c r="Z16584">
        <v>1</v>
      </c>
      <c r="AA16584">
        <v>1</v>
      </c>
      <c r="AB16584" t="b">
        <v>1</v>
      </c>
      <c r="AC16584" t="b">
        <v>0</v>
      </c>
      <c r="AD16584" t="s">
        <v>26633</v>
      </c>
      <c r="AE16584" t="b">
        <v>1</v>
      </c>
      <c r="AF16584" t="s">
        <v>26633</v>
      </c>
      <c r="AG16584" t="b">
        <v>0</v>
      </c>
      <c r="AH16584" t="b">
        <v>0</v>
      </c>
      <c r="AI16584" t="b">
        <v>1</v>
      </c>
      <c r="AJ16584">
        <v>3</v>
      </c>
      <c r="AK16584" s="1" t="s">
        <v>26633</v>
      </c>
      <c r="AL16584" t="b">
        <v>0</v>
      </c>
      <c r="AM16584" t="s">
        <v>26633</v>
      </c>
      <c r="AN16584" s="1" t="s">
        <v>26633</v>
      </c>
      <c r="AO16584" t="b">
        <v>0</v>
      </c>
    </row>
    <row r="16585" spans="1:41" x14ac:dyDescent="0.3">
      <c r="A16585" s="1" t="s">
        <v>22176</v>
      </c>
      <c r="B16585">
        <v>5310</v>
      </c>
      <c r="C16585" s="1" t="s">
        <v>5040</v>
      </c>
      <c r="D16585">
        <v>2890000</v>
      </c>
      <c r="E16585" s="1" t="s">
        <v>13208</v>
      </c>
      <c r="F16585" s="1" t="s">
        <v>13209</v>
      </c>
      <c r="G16585" s="1" t="s">
        <v>45</v>
      </c>
      <c r="H16585" s="1" t="s">
        <v>45</v>
      </c>
      <c r="I16585" s="1" t="s">
        <v>61</v>
      </c>
      <c r="J16585" s="1" t="s">
        <v>85</v>
      </c>
      <c r="K16585" t="s">
        <v>26633</v>
      </c>
      <c r="L16585">
        <v>4</v>
      </c>
      <c r="M16585">
        <v>3452</v>
      </c>
      <c r="N16585">
        <v>105</v>
      </c>
      <c r="O16585">
        <v>1</v>
      </c>
      <c r="P16585" s="1" t="s">
        <v>67</v>
      </c>
      <c r="Q16585" s="1" t="s">
        <v>68</v>
      </c>
      <c r="R16585" t="b">
        <v>0</v>
      </c>
      <c r="S16585">
        <v>9</v>
      </c>
      <c r="T16585">
        <v>22</v>
      </c>
      <c r="U16585" t="s">
        <v>26633</v>
      </c>
      <c r="V16585" s="1" t="s">
        <v>229</v>
      </c>
      <c r="W16585">
        <v>16</v>
      </c>
      <c r="X16585">
        <v>2</v>
      </c>
      <c r="Y16585" s="1" t="s">
        <v>422</v>
      </c>
      <c r="Z16585">
        <v>1</v>
      </c>
      <c r="AA16585">
        <v>1</v>
      </c>
      <c r="AB16585" t="b">
        <v>1</v>
      </c>
      <c r="AC16585" t="b">
        <v>1</v>
      </c>
      <c r="AD16585" t="s">
        <v>26633</v>
      </c>
      <c r="AE16585" t="b">
        <v>0</v>
      </c>
      <c r="AF16585" t="s">
        <v>26633</v>
      </c>
      <c r="AG16585" t="b">
        <v>0</v>
      </c>
      <c r="AH16585" t="b">
        <v>0</v>
      </c>
      <c r="AI16585" t="b">
        <v>0</v>
      </c>
      <c r="AJ16585" t="s">
        <v>26633</v>
      </c>
      <c r="AK16585" s="1" t="s">
        <v>26633</v>
      </c>
      <c r="AL16585" t="b">
        <v>0</v>
      </c>
      <c r="AM16585" t="s">
        <v>26633</v>
      </c>
      <c r="AN16585" s="1" t="s">
        <v>26633</v>
      </c>
      <c r="AO16585" t="b">
        <v>0</v>
      </c>
    </row>
    <row r="16586" spans="1:41" x14ac:dyDescent="0.3">
      <c r="A16586" s="1" t="s">
        <v>22177</v>
      </c>
      <c r="B16586">
        <v>9880</v>
      </c>
      <c r="C16586" s="1" t="s">
        <v>1687</v>
      </c>
      <c r="D16586">
        <v>6500000</v>
      </c>
      <c r="E16586" s="1" t="s">
        <v>13208</v>
      </c>
      <c r="F16586" s="1" t="s">
        <v>13209</v>
      </c>
      <c r="G16586" s="1" t="s">
        <v>45</v>
      </c>
      <c r="H16586" s="1" t="s">
        <v>182</v>
      </c>
      <c r="I16586" s="1" t="s">
        <v>81</v>
      </c>
      <c r="J16586" s="1" t="s">
        <v>26633</v>
      </c>
      <c r="K16586">
        <v>1977</v>
      </c>
      <c r="L16586">
        <v>4</v>
      </c>
      <c r="M16586">
        <v>1641</v>
      </c>
      <c r="N16586">
        <v>374</v>
      </c>
      <c r="O16586" t="s">
        <v>26633</v>
      </c>
      <c r="P16586" s="1" t="s">
        <v>67</v>
      </c>
      <c r="Q16586" s="1" t="s">
        <v>491</v>
      </c>
      <c r="R16586" t="b">
        <v>0</v>
      </c>
      <c r="S16586">
        <v>11</v>
      </c>
      <c r="T16586">
        <v>59</v>
      </c>
      <c r="U16586" t="s">
        <v>26633</v>
      </c>
      <c r="V16586" s="1" t="s">
        <v>261</v>
      </c>
      <c r="W16586">
        <v>22</v>
      </c>
      <c r="X16586">
        <v>5</v>
      </c>
      <c r="Y16586" s="1" t="s">
        <v>159</v>
      </c>
      <c r="Z16586" t="s">
        <v>26633</v>
      </c>
      <c r="AA16586" t="s">
        <v>26633</v>
      </c>
      <c r="AB16586" t="b">
        <v>0</v>
      </c>
      <c r="AC16586" t="b">
        <v>0</v>
      </c>
      <c r="AD16586" t="s">
        <v>26633</v>
      </c>
      <c r="AE16586" t="b">
        <v>0</v>
      </c>
      <c r="AF16586" t="s">
        <v>26633</v>
      </c>
      <c r="AG16586" t="b">
        <v>0</v>
      </c>
      <c r="AH16586" t="b">
        <v>0</v>
      </c>
      <c r="AI16586" t="b">
        <v>0</v>
      </c>
      <c r="AJ16586" t="s">
        <v>26633</v>
      </c>
      <c r="AK16586" s="1" t="s">
        <v>26633</v>
      </c>
      <c r="AL16586" t="b">
        <v>0</v>
      </c>
      <c r="AM16586" t="s">
        <v>26633</v>
      </c>
      <c r="AN16586" s="1" t="s">
        <v>26633</v>
      </c>
      <c r="AO16586" t="b">
        <v>0</v>
      </c>
    </row>
    <row r="16587" spans="1:41" x14ac:dyDescent="0.3">
      <c r="A16587" s="1" t="s">
        <v>22178</v>
      </c>
      <c r="B16587">
        <v>9300</v>
      </c>
      <c r="C16587" s="1" t="s">
        <v>692</v>
      </c>
      <c r="D16587">
        <v>7750000</v>
      </c>
      <c r="E16587" s="1" t="s">
        <v>13208</v>
      </c>
      <c r="F16587" s="1" t="s">
        <v>13209</v>
      </c>
      <c r="G16587" s="1" t="s">
        <v>54</v>
      </c>
      <c r="H16587" s="1" t="s">
        <v>142</v>
      </c>
      <c r="I16587" s="1" t="s">
        <v>89</v>
      </c>
      <c r="J16587" s="1" t="s">
        <v>47</v>
      </c>
      <c r="K16587">
        <v>2021</v>
      </c>
      <c r="L16587">
        <v>4</v>
      </c>
      <c r="M16587" t="s">
        <v>26633</v>
      </c>
      <c r="N16587">
        <v>147</v>
      </c>
      <c r="O16587" t="s">
        <v>26633</v>
      </c>
      <c r="P16587" s="1" t="s">
        <v>26633</v>
      </c>
      <c r="Q16587" s="1" t="s">
        <v>26633</v>
      </c>
      <c r="R16587" t="b">
        <v>0</v>
      </c>
      <c r="S16587">
        <v>8</v>
      </c>
      <c r="T16587" t="s">
        <v>26633</v>
      </c>
      <c r="U16587" t="s">
        <v>26633</v>
      </c>
      <c r="V16587" s="1" t="s">
        <v>63</v>
      </c>
      <c r="W16587" t="s">
        <v>26633</v>
      </c>
      <c r="X16587">
        <v>2</v>
      </c>
      <c r="Y16587" s="1" t="s">
        <v>159</v>
      </c>
      <c r="Z16587">
        <v>1</v>
      </c>
      <c r="AA16587">
        <v>2</v>
      </c>
      <c r="AB16587" t="b">
        <v>0</v>
      </c>
      <c r="AC16587" t="b">
        <v>0</v>
      </c>
      <c r="AD16587" t="s">
        <v>26633</v>
      </c>
      <c r="AE16587" t="b">
        <v>0</v>
      </c>
      <c r="AF16587" t="s">
        <v>26633</v>
      </c>
      <c r="AG16587" t="b">
        <v>0</v>
      </c>
      <c r="AH16587" t="b">
        <v>0</v>
      </c>
      <c r="AI16587" t="b">
        <v>1</v>
      </c>
      <c r="AJ16587">
        <v>64</v>
      </c>
      <c r="AK16587" s="1" t="s">
        <v>26633</v>
      </c>
      <c r="AL16587" t="b">
        <v>0</v>
      </c>
      <c r="AM16587" t="s">
        <v>26633</v>
      </c>
      <c r="AN16587" s="1" t="s">
        <v>26633</v>
      </c>
      <c r="AO16587" t="b">
        <v>0</v>
      </c>
    </row>
    <row r="16588" spans="1:41" x14ac:dyDescent="0.3">
      <c r="A16588" s="1" t="s">
        <v>22179</v>
      </c>
      <c r="B16588">
        <v>8300</v>
      </c>
      <c r="C16588" s="1" t="s">
        <v>361</v>
      </c>
      <c r="D16588">
        <v>250000</v>
      </c>
      <c r="E16588" s="1" t="s">
        <v>13208</v>
      </c>
      <c r="F16588" s="1" t="s">
        <v>16653</v>
      </c>
      <c r="G16588" s="1" t="s">
        <v>54</v>
      </c>
      <c r="H16588" s="1" t="s">
        <v>54</v>
      </c>
      <c r="I16588" s="1" t="s">
        <v>46</v>
      </c>
      <c r="J16588" s="1" t="s">
        <v>47</v>
      </c>
      <c r="K16588">
        <v>1990</v>
      </c>
      <c r="L16588">
        <v>2</v>
      </c>
      <c r="M16588" t="s">
        <v>26633</v>
      </c>
      <c r="N16588">
        <v>89</v>
      </c>
      <c r="O16588">
        <v>5</v>
      </c>
      <c r="P16588" s="1" t="s">
        <v>97</v>
      </c>
      <c r="Q16588" s="1" t="s">
        <v>49</v>
      </c>
      <c r="R16588" t="b">
        <v>0</v>
      </c>
      <c r="S16588">
        <v>9</v>
      </c>
      <c r="T16588" t="s">
        <v>26633</v>
      </c>
      <c r="U16588" t="s">
        <v>26633</v>
      </c>
      <c r="V16588" s="1" t="s">
        <v>63</v>
      </c>
      <c r="W16588" t="s">
        <v>26633</v>
      </c>
      <c r="X16588">
        <v>2</v>
      </c>
      <c r="Y16588" s="1" t="s">
        <v>643</v>
      </c>
      <c r="Z16588">
        <v>2</v>
      </c>
      <c r="AA16588">
        <v>1</v>
      </c>
      <c r="AB16588" t="b">
        <v>1</v>
      </c>
      <c r="AC16588" t="b">
        <v>0</v>
      </c>
      <c r="AD16588" t="s">
        <v>26633</v>
      </c>
      <c r="AE16588" t="b">
        <v>0</v>
      </c>
      <c r="AF16588" t="s">
        <v>26633</v>
      </c>
      <c r="AG16588" t="b">
        <v>0</v>
      </c>
      <c r="AH16588" t="b">
        <v>0</v>
      </c>
      <c r="AI16588" t="b">
        <v>0</v>
      </c>
      <c r="AJ16588">
        <v>16</v>
      </c>
      <c r="AK16588" s="1" t="s">
        <v>26633</v>
      </c>
      <c r="AL16588" t="b">
        <v>0</v>
      </c>
      <c r="AM16588" t="s">
        <v>26633</v>
      </c>
      <c r="AN16588" s="1" t="s">
        <v>26633</v>
      </c>
      <c r="AO16588" t="b">
        <v>0</v>
      </c>
    </row>
    <row r="16589" spans="1:41" x14ac:dyDescent="0.3">
      <c r="A16589" s="1" t="s">
        <v>22180</v>
      </c>
      <c r="B16589">
        <v>2547</v>
      </c>
      <c r="C16589" s="1" t="s">
        <v>9465</v>
      </c>
      <c r="D16589">
        <v>2490000</v>
      </c>
      <c r="E16589" s="1" t="s">
        <v>13208</v>
      </c>
      <c r="F16589" s="1" t="s">
        <v>13209</v>
      </c>
      <c r="G16589" s="1" t="s">
        <v>54</v>
      </c>
      <c r="H16589" s="1" t="s">
        <v>54</v>
      </c>
      <c r="I16589" s="1" t="s">
        <v>46</v>
      </c>
      <c r="J16589" s="1" t="s">
        <v>47</v>
      </c>
      <c r="K16589">
        <v>2008</v>
      </c>
      <c r="L16589">
        <v>3</v>
      </c>
      <c r="M16589" t="s">
        <v>26633</v>
      </c>
      <c r="N16589">
        <v>86</v>
      </c>
      <c r="O16589">
        <v>1</v>
      </c>
      <c r="P16589" s="1" t="s">
        <v>48</v>
      </c>
      <c r="Q16589" s="1" t="s">
        <v>56</v>
      </c>
      <c r="R16589" t="b">
        <v>0</v>
      </c>
      <c r="S16589">
        <v>8</v>
      </c>
      <c r="T16589" t="s">
        <v>26633</v>
      </c>
      <c r="U16589" t="s">
        <v>26633</v>
      </c>
      <c r="V16589" s="1" t="s">
        <v>50</v>
      </c>
      <c r="W16589" t="s">
        <v>26633</v>
      </c>
      <c r="X16589">
        <v>2</v>
      </c>
      <c r="Y16589" s="1" t="s">
        <v>108</v>
      </c>
      <c r="Z16589">
        <v>1</v>
      </c>
      <c r="AA16589">
        <v>1</v>
      </c>
      <c r="AB16589" t="b">
        <v>1</v>
      </c>
      <c r="AC16589" t="b">
        <v>0</v>
      </c>
      <c r="AD16589" t="s">
        <v>26633</v>
      </c>
      <c r="AE16589" t="b">
        <v>0</v>
      </c>
      <c r="AF16589" t="s">
        <v>26633</v>
      </c>
      <c r="AG16589" t="b">
        <v>0</v>
      </c>
      <c r="AH16589" t="b">
        <v>0</v>
      </c>
      <c r="AI16589" t="b">
        <v>0</v>
      </c>
      <c r="AJ16589">
        <v>12</v>
      </c>
      <c r="AK16589" s="1" t="s">
        <v>26633</v>
      </c>
      <c r="AL16589" t="b">
        <v>0</v>
      </c>
      <c r="AM16589" t="s">
        <v>26633</v>
      </c>
      <c r="AN16589" s="1" t="s">
        <v>26633</v>
      </c>
      <c r="AO16589" t="b">
        <v>0</v>
      </c>
    </row>
    <row r="16590" spans="1:41" x14ac:dyDescent="0.3">
      <c r="A16590" s="1" t="s">
        <v>22181</v>
      </c>
      <c r="B16590">
        <v>9790</v>
      </c>
      <c r="C16590" s="1" t="s">
        <v>18319</v>
      </c>
      <c r="D16590">
        <v>4990000</v>
      </c>
      <c r="E16590" s="1" t="s">
        <v>13208</v>
      </c>
      <c r="F16590" s="1" t="s">
        <v>13209</v>
      </c>
      <c r="G16590" s="1" t="s">
        <v>45</v>
      </c>
      <c r="H16590" s="1" t="s">
        <v>45</v>
      </c>
      <c r="I16590" s="1" t="s">
        <v>91</v>
      </c>
      <c r="J16590" s="1" t="s">
        <v>85</v>
      </c>
      <c r="K16590">
        <v>1969</v>
      </c>
      <c r="L16590">
        <v>4</v>
      </c>
      <c r="M16590">
        <v>2513</v>
      </c>
      <c r="N16590">
        <v>156</v>
      </c>
      <c r="O16590">
        <v>3</v>
      </c>
      <c r="P16590" s="1" t="s">
        <v>629</v>
      </c>
      <c r="Q16590" s="1" t="s">
        <v>26633</v>
      </c>
      <c r="R16590" t="b">
        <v>0</v>
      </c>
      <c r="S16590">
        <v>10</v>
      </c>
      <c r="T16590">
        <v>33</v>
      </c>
      <c r="U16590" t="s">
        <v>26633</v>
      </c>
      <c r="V16590" s="1" t="s">
        <v>261</v>
      </c>
      <c r="W16590">
        <v>19</v>
      </c>
      <c r="X16590">
        <v>3</v>
      </c>
      <c r="Y16590" s="1" t="s">
        <v>15351</v>
      </c>
      <c r="Z16590">
        <v>1</v>
      </c>
      <c r="AA16590">
        <v>1</v>
      </c>
      <c r="AB16590" t="b">
        <v>0</v>
      </c>
      <c r="AC16590" t="b">
        <v>0</v>
      </c>
      <c r="AD16590" t="s">
        <v>26633</v>
      </c>
      <c r="AE16590" t="b">
        <v>0</v>
      </c>
      <c r="AF16590" t="s">
        <v>26633</v>
      </c>
      <c r="AG16590" t="b">
        <v>1</v>
      </c>
      <c r="AH16590" t="b">
        <v>0</v>
      </c>
      <c r="AI16590" t="b">
        <v>1</v>
      </c>
      <c r="AJ16590" t="s">
        <v>26633</v>
      </c>
      <c r="AK16590" s="1" t="s">
        <v>26633</v>
      </c>
      <c r="AL16590" t="b">
        <v>0</v>
      </c>
      <c r="AM16590" t="s">
        <v>26633</v>
      </c>
      <c r="AN16590" s="1" t="s">
        <v>26633</v>
      </c>
      <c r="AO16590" t="b">
        <v>0</v>
      </c>
    </row>
    <row r="16591" spans="1:41" x14ac:dyDescent="0.3">
      <c r="A16591" s="1" t="s">
        <v>22182</v>
      </c>
      <c r="B16591">
        <v>1150</v>
      </c>
      <c r="C16591" s="1" t="s">
        <v>113</v>
      </c>
      <c r="D16591">
        <v>2850000</v>
      </c>
      <c r="E16591" s="1" t="s">
        <v>13208</v>
      </c>
      <c r="F16591" s="1" t="s">
        <v>13209</v>
      </c>
      <c r="G16591" s="1" t="s">
        <v>54</v>
      </c>
      <c r="H16591" s="1" t="s">
        <v>54</v>
      </c>
      <c r="I16591" s="1" t="s">
        <v>61</v>
      </c>
      <c r="J16591" s="1" t="s">
        <v>26633</v>
      </c>
      <c r="K16591">
        <v>1962</v>
      </c>
      <c r="L16591" t="s">
        <v>26633</v>
      </c>
      <c r="M16591" t="s">
        <v>26633</v>
      </c>
      <c r="N16591">
        <v>87</v>
      </c>
      <c r="O16591" t="s">
        <v>26633</v>
      </c>
      <c r="P16591" s="1" t="s">
        <v>26633</v>
      </c>
      <c r="Q16591" s="1" t="s">
        <v>68</v>
      </c>
      <c r="R16591" t="b">
        <v>0</v>
      </c>
      <c r="S16591">
        <v>8</v>
      </c>
      <c r="T16591">
        <v>30</v>
      </c>
      <c r="U16591" t="s">
        <v>26633</v>
      </c>
      <c r="V16591" s="1" t="s">
        <v>261</v>
      </c>
      <c r="W16591">
        <v>11</v>
      </c>
      <c r="X16591">
        <v>2</v>
      </c>
      <c r="Y16591" s="1" t="s">
        <v>101</v>
      </c>
      <c r="Z16591">
        <v>1</v>
      </c>
      <c r="AA16591">
        <v>1</v>
      </c>
      <c r="AB16591" t="b">
        <v>0</v>
      </c>
      <c r="AC16591" t="b">
        <v>0</v>
      </c>
      <c r="AD16591" t="s">
        <v>26633</v>
      </c>
      <c r="AE16591" t="b">
        <v>0</v>
      </c>
      <c r="AF16591" t="s">
        <v>26633</v>
      </c>
      <c r="AG16591" t="b">
        <v>0</v>
      </c>
      <c r="AH16591" t="b">
        <v>0</v>
      </c>
      <c r="AI16591" t="b">
        <v>0</v>
      </c>
      <c r="AJ16591">
        <v>7</v>
      </c>
      <c r="AK16591" s="1" t="s">
        <v>26633</v>
      </c>
      <c r="AL16591" t="b">
        <v>0</v>
      </c>
      <c r="AM16591" t="s">
        <v>26633</v>
      </c>
      <c r="AN16591" s="1" t="s">
        <v>26633</v>
      </c>
      <c r="AO16591" t="b">
        <v>0</v>
      </c>
    </row>
    <row r="16592" spans="1:41" x14ac:dyDescent="0.3">
      <c r="A16592" s="1" t="s">
        <v>22183</v>
      </c>
      <c r="B16592">
        <v>5030</v>
      </c>
      <c r="C16592" s="1" t="s">
        <v>6229</v>
      </c>
      <c r="D16592">
        <v>1790000</v>
      </c>
      <c r="E16592" s="1" t="s">
        <v>13208</v>
      </c>
      <c r="F16592" s="1" t="s">
        <v>13209</v>
      </c>
      <c r="G16592" s="1" t="s">
        <v>45</v>
      </c>
      <c r="H16592" s="1" t="s">
        <v>45</v>
      </c>
      <c r="I16592" s="1" t="s">
        <v>55</v>
      </c>
      <c r="J16592" s="1" t="s">
        <v>26633</v>
      </c>
      <c r="K16592" t="s">
        <v>26633</v>
      </c>
      <c r="L16592" t="s">
        <v>26633</v>
      </c>
      <c r="M16592">
        <v>209</v>
      </c>
      <c r="N16592">
        <v>188</v>
      </c>
      <c r="O16592">
        <v>2</v>
      </c>
      <c r="P16592" s="1" t="s">
        <v>67</v>
      </c>
      <c r="Q16592" s="1" t="s">
        <v>26633</v>
      </c>
      <c r="R16592" t="b">
        <v>0</v>
      </c>
      <c r="S16592">
        <v>10</v>
      </c>
      <c r="T16592">
        <v>18</v>
      </c>
      <c r="U16592" t="s">
        <v>26633</v>
      </c>
      <c r="V16592" s="1" t="s">
        <v>261</v>
      </c>
      <c r="W16592">
        <v>13</v>
      </c>
      <c r="X16592">
        <v>3</v>
      </c>
      <c r="Y16592" s="1" t="s">
        <v>21893</v>
      </c>
      <c r="Z16592" t="s">
        <v>26633</v>
      </c>
      <c r="AA16592">
        <v>1</v>
      </c>
      <c r="AB16592" t="b">
        <v>0</v>
      </c>
      <c r="AC16592" t="b">
        <v>0</v>
      </c>
      <c r="AD16592" t="s">
        <v>26633</v>
      </c>
      <c r="AE16592" t="b">
        <v>0</v>
      </c>
      <c r="AF16592" t="s">
        <v>26633</v>
      </c>
      <c r="AG16592" t="b">
        <v>1</v>
      </c>
      <c r="AH16592" t="b">
        <v>0</v>
      </c>
      <c r="AI16592" t="b">
        <v>0</v>
      </c>
      <c r="AJ16592" t="s">
        <v>26633</v>
      </c>
      <c r="AK16592" s="1" t="s">
        <v>26633</v>
      </c>
      <c r="AL16592" t="b">
        <v>0</v>
      </c>
      <c r="AM16592" t="s">
        <v>26633</v>
      </c>
      <c r="AN16592" s="1" t="s">
        <v>26633</v>
      </c>
      <c r="AO16592" t="b">
        <v>0</v>
      </c>
    </row>
    <row r="16593" spans="1:41" x14ac:dyDescent="0.3">
      <c r="A16593" s="1" t="s">
        <v>22184</v>
      </c>
      <c r="B16593">
        <v>9040</v>
      </c>
      <c r="C16593" s="1" t="s">
        <v>13971</v>
      </c>
      <c r="D16593">
        <v>4800000</v>
      </c>
      <c r="E16593" s="1" t="s">
        <v>13208</v>
      </c>
      <c r="F16593" s="1" t="s">
        <v>13209</v>
      </c>
      <c r="G16593" s="1" t="s">
        <v>45</v>
      </c>
      <c r="H16593" s="1" t="s">
        <v>45</v>
      </c>
      <c r="I16593" s="1" t="s">
        <v>282</v>
      </c>
      <c r="J16593" s="1" t="s">
        <v>26633</v>
      </c>
      <c r="K16593">
        <v>2024</v>
      </c>
      <c r="L16593">
        <v>3</v>
      </c>
      <c r="M16593">
        <v>264</v>
      </c>
      <c r="N16593">
        <v>136</v>
      </c>
      <c r="O16593">
        <v>2</v>
      </c>
      <c r="P16593" s="1" t="s">
        <v>26633</v>
      </c>
      <c r="Q16593" s="1" t="s">
        <v>49</v>
      </c>
      <c r="R16593" t="b">
        <v>0</v>
      </c>
      <c r="S16593">
        <v>10</v>
      </c>
      <c r="T16593">
        <v>32</v>
      </c>
      <c r="U16593" t="s">
        <v>26633</v>
      </c>
      <c r="V16593" s="1" t="s">
        <v>50</v>
      </c>
      <c r="W16593">
        <v>10</v>
      </c>
      <c r="X16593">
        <v>3</v>
      </c>
      <c r="Y16593" s="1" t="s">
        <v>2166</v>
      </c>
      <c r="Z16593">
        <v>1</v>
      </c>
      <c r="AA16593">
        <v>2</v>
      </c>
      <c r="AB16593" t="b">
        <v>0</v>
      </c>
      <c r="AC16593" t="b">
        <v>0</v>
      </c>
      <c r="AD16593" t="s">
        <v>26633</v>
      </c>
      <c r="AE16593" t="b">
        <v>0</v>
      </c>
      <c r="AF16593" t="s">
        <v>26633</v>
      </c>
      <c r="AG16593" t="b">
        <v>0</v>
      </c>
      <c r="AH16593" t="b">
        <v>0</v>
      </c>
      <c r="AI16593" t="b">
        <v>1</v>
      </c>
      <c r="AJ16593" t="s">
        <v>26633</v>
      </c>
      <c r="AK16593" s="1" t="s">
        <v>26633</v>
      </c>
      <c r="AL16593" t="b">
        <v>1</v>
      </c>
      <c r="AM16593">
        <v>177</v>
      </c>
      <c r="AN16593" s="1" t="s">
        <v>26633</v>
      </c>
      <c r="AO16593" t="b">
        <v>0</v>
      </c>
    </row>
    <row r="16594" spans="1:41" x14ac:dyDescent="0.3">
      <c r="A16594" s="1" t="s">
        <v>22185</v>
      </c>
      <c r="B16594">
        <v>6960</v>
      </c>
      <c r="C16594" s="1" t="s">
        <v>22186</v>
      </c>
      <c r="D16594">
        <v>1900000</v>
      </c>
      <c r="E16594" s="1" t="s">
        <v>13208</v>
      </c>
      <c r="F16594" s="1" t="s">
        <v>13209</v>
      </c>
      <c r="G16594" s="1" t="s">
        <v>45</v>
      </c>
      <c r="H16594" s="1" t="s">
        <v>45</v>
      </c>
      <c r="I16594" s="1" t="s">
        <v>46</v>
      </c>
      <c r="J16594" s="1" t="s">
        <v>26633</v>
      </c>
      <c r="K16594">
        <v>1950</v>
      </c>
      <c r="L16594">
        <v>4</v>
      </c>
      <c r="M16594">
        <v>426</v>
      </c>
      <c r="N16594">
        <v>102</v>
      </c>
      <c r="O16594" t="s">
        <v>26633</v>
      </c>
      <c r="P16594" s="1" t="s">
        <v>26633</v>
      </c>
      <c r="Q16594" s="1" t="s">
        <v>26633</v>
      </c>
      <c r="R16594" t="b">
        <v>0</v>
      </c>
      <c r="S16594">
        <v>8</v>
      </c>
      <c r="T16594">
        <v>24</v>
      </c>
      <c r="U16594" t="s">
        <v>26633</v>
      </c>
      <c r="V16594" s="1" t="s">
        <v>261</v>
      </c>
      <c r="W16594" t="s">
        <v>26633</v>
      </c>
      <c r="X16594">
        <v>2</v>
      </c>
      <c r="Y16594" s="1" t="s">
        <v>403</v>
      </c>
      <c r="Z16594">
        <v>1</v>
      </c>
      <c r="AA16594" t="s">
        <v>26633</v>
      </c>
      <c r="AB16594" t="b">
        <v>0</v>
      </c>
      <c r="AC16594" t="b">
        <v>0</v>
      </c>
      <c r="AD16594" t="s">
        <v>26633</v>
      </c>
      <c r="AE16594" t="b">
        <v>0</v>
      </c>
      <c r="AF16594" t="s">
        <v>26633</v>
      </c>
      <c r="AG16594" t="b">
        <v>0</v>
      </c>
      <c r="AH16594" t="b">
        <v>0</v>
      </c>
      <c r="AI16594" t="b">
        <v>0</v>
      </c>
      <c r="AJ16594" t="s">
        <v>26633</v>
      </c>
      <c r="AK16594" s="1" t="s">
        <v>26633</v>
      </c>
      <c r="AL16594" t="b">
        <v>1</v>
      </c>
      <c r="AM16594">
        <v>340</v>
      </c>
      <c r="AN16594" s="1" t="s">
        <v>26633</v>
      </c>
      <c r="AO16594" t="b">
        <v>0</v>
      </c>
    </row>
    <row r="16595" spans="1:41" x14ac:dyDescent="0.3">
      <c r="A16595" s="1" t="s">
        <v>22187</v>
      </c>
      <c r="B16595">
        <v>9040</v>
      </c>
      <c r="C16595" s="1" t="s">
        <v>13971</v>
      </c>
      <c r="D16595">
        <v>4800000</v>
      </c>
      <c r="E16595" s="1" t="s">
        <v>13208</v>
      </c>
      <c r="F16595" s="1" t="s">
        <v>13209</v>
      </c>
      <c r="G16595" s="1" t="s">
        <v>45</v>
      </c>
      <c r="H16595" s="1" t="s">
        <v>45</v>
      </c>
      <c r="I16595" s="1" t="s">
        <v>282</v>
      </c>
      <c r="J16595" s="1" t="s">
        <v>26633</v>
      </c>
      <c r="K16595">
        <v>2024</v>
      </c>
      <c r="L16595">
        <v>3</v>
      </c>
      <c r="M16595">
        <v>263</v>
      </c>
      <c r="N16595">
        <v>136</v>
      </c>
      <c r="O16595">
        <v>2</v>
      </c>
      <c r="P16595" s="1" t="s">
        <v>26633</v>
      </c>
      <c r="Q16595" s="1" t="s">
        <v>49</v>
      </c>
      <c r="R16595" t="b">
        <v>0</v>
      </c>
      <c r="S16595">
        <v>10</v>
      </c>
      <c r="T16595">
        <v>32</v>
      </c>
      <c r="U16595" t="s">
        <v>26633</v>
      </c>
      <c r="V16595" s="1" t="s">
        <v>50</v>
      </c>
      <c r="W16595">
        <v>10</v>
      </c>
      <c r="X16595">
        <v>3</v>
      </c>
      <c r="Y16595" s="1" t="s">
        <v>2166</v>
      </c>
      <c r="Z16595">
        <v>1</v>
      </c>
      <c r="AA16595">
        <v>2</v>
      </c>
      <c r="AB16595" t="b">
        <v>0</v>
      </c>
      <c r="AC16595" t="b">
        <v>0</v>
      </c>
      <c r="AD16595" t="s">
        <v>26633</v>
      </c>
      <c r="AE16595" t="b">
        <v>0</v>
      </c>
      <c r="AF16595" t="s">
        <v>26633</v>
      </c>
      <c r="AG16595" t="b">
        <v>0</v>
      </c>
      <c r="AH16595" t="b">
        <v>0</v>
      </c>
      <c r="AI16595" t="b">
        <v>1</v>
      </c>
      <c r="AJ16595" t="s">
        <v>26633</v>
      </c>
      <c r="AK16595" s="1" t="s">
        <v>26633</v>
      </c>
      <c r="AL16595" t="b">
        <v>1</v>
      </c>
      <c r="AM16595">
        <v>177</v>
      </c>
      <c r="AN16595" s="1" t="s">
        <v>26633</v>
      </c>
      <c r="AO16595" t="b">
        <v>0</v>
      </c>
    </row>
    <row r="16596" spans="1:41" x14ac:dyDescent="0.3">
      <c r="A16596" s="1" t="s">
        <v>22188</v>
      </c>
      <c r="B16596">
        <v>8900</v>
      </c>
      <c r="C16596" s="1" t="s">
        <v>5717</v>
      </c>
      <c r="D16596">
        <v>990000</v>
      </c>
      <c r="E16596" s="1" t="s">
        <v>13208</v>
      </c>
      <c r="F16596" s="1" t="s">
        <v>13209</v>
      </c>
      <c r="G16596" s="1" t="s">
        <v>54</v>
      </c>
      <c r="H16596" s="1" t="s">
        <v>54</v>
      </c>
      <c r="I16596" s="1" t="s">
        <v>72</v>
      </c>
      <c r="J16596" s="1" t="s">
        <v>62</v>
      </c>
      <c r="K16596">
        <v>1996</v>
      </c>
      <c r="L16596" t="s">
        <v>26633</v>
      </c>
      <c r="M16596" t="s">
        <v>26633</v>
      </c>
      <c r="N16596">
        <v>62</v>
      </c>
      <c r="O16596" t="s">
        <v>26633</v>
      </c>
      <c r="P16596" s="1" t="s">
        <v>67</v>
      </c>
      <c r="Q16596" s="1" t="s">
        <v>491</v>
      </c>
      <c r="R16596" t="b">
        <v>0</v>
      </c>
      <c r="S16596">
        <v>6</v>
      </c>
      <c r="T16596" t="s">
        <v>26633</v>
      </c>
      <c r="U16596" t="s">
        <v>26633</v>
      </c>
      <c r="V16596" s="1" t="s">
        <v>261</v>
      </c>
      <c r="W16596" t="s">
        <v>26633</v>
      </c>
      <c r="X16596">
        <v>1</v>
      </c>
      <c r="Y16596" s="1" t="s">
        <v>159</v>
      </c>
      <c r="Z16596">
        <v>1</v>
      </c>
      <c r="AA16596">
        <v>1</v>
      </c>
      <c r="AB16596" t="b">
        <v>0</v>
      </c>
      <c r="AC16596" t="b">
        <v>0</v>
      </c>
      <c r="AD16596" t="s">
        <v>26633</v>
      </c>
      <c r="AE16596" t="b">
        <v>0</v>
      </c>
      <c r="AF16596" t="s">
        <v>26633</v>
      </c>
      <c r="AG16596" t="b">
        <v>0</v>
      </c>
      <c r="AH16596" t="b">
        <v>0</v>
      </c>
      <c r="AI16596" t="b">
        <v>0</v>
      </c>
      <c r="AJ16596" t="s">
        <v>26633</v>
      </c>
      <c r="AK16596" s="1" t="s">
        <v>26633</v>
      </c>
      <c r="AL16596" t="b">
        <v>0</v>
      </c>
      <c r="AM16596" t="s">
        <v>26633</v>
      </c>
      <c r="AN16596" s="1" t="s">
        <v>26633</v>
      </c>
      <c r="AO16596" t="b">
        <v>0</v>
      </c>
    </row>
    <row r="16597" spans="1:41" x14ac:dyDescent="0.3">
      <c r="A16597" s="1" t="s">
        <v>22189</v>
      </c>
      <c r="B16597">
        <v>1083</v>
      </c>
      <c r="C16597" s="1" t="s">
        <v>1019</v>
      </c>
      <c r="D16597">
        <v>3500000</v>
      </c>
      <c r="E16597" s="1" t="s">
        <v>13208</v>
      </c>
      <c r="F16597" s="1" t="s">
        <v>13209</v>
      </c>
      <c r="G16597" s="1" t="s">
        <v>54</v>
      </c>
      <c r="H16597" s="1" t="s">
        <v>54</v>
      </c>
      <c r="I16597" s="1" t="s">
        <v>89</v>
      </c>
      <c r="J16597" s="1" t="s">
        <v>47</v>
      </c>
      <c r="K16597">
        <v>2019</v>
      </c>
      <c r="L16597">
        <v>2</v>
      </c>
      <c r="M16597" t="s">
        <v>26633</v>
      </c>
      <c r="N16597" t="s">
        <v>26633</v>
      </c>
      <c r="O16597">
        <v>4</v>
      </c>
      <c r="P16597" s="1" t="s">
        <v>48</v>
      </c>
      <c r="Q16597" s="1" t="s">
        <v>26633</v>
      </c>
      <c r="R16597" t="b">
        <v>0</v>
      </c>
      <c r="S16597">
        <v>9</v>
      </c>
      <c r="T16597">
        <v>29</v>
      </c>
      <c r="U16597" t="s">
        <v>26633</v>
      </c>
      <c r="V16597" s="1" t="s">
        <v>57</v>
      </c>
      <c r="W16597">
        <v>12</v>
      </c>
      <c r="X16597">
        <v>2</v>
      </c>
      <c r="Y16597" s="1" t="s">
        <v>235</v>
      </c>
      <c r="Z16597">
        <v>1</v>
      </c>
      <c r="AA16597">
        <v>2</v>
      </c>
      <c r="AB16597" t="b">
        <v>0</v>
      </c>
      <c r="AC16597" t="b">
        <v>0</v>
      </c>
      <c r="AD16597" t="s">
        <v>26633</v>
      </c>
      <c r="AE16597" t="b">
        <v>1</v>
      </c>
      <c r="AF16597">
        <v>4</v>
      </c>
      <c r="AG16597" t="b">
        <v>0</v>
      </c>
      <c r="AH16597" t="b">
        <v>0</v>
      </c>
      <c r="AI16597" t="b">
        <v>1</v>
      </c>
      <c r="AJ16597">
        <v>5</v>
      </c>
      <c r="AK16597" s="1" t="s">
        <v>26633</v>
      </c>
      <c r="AL16597" t="b">
        <v>0</v>
      </c>
      <c r="AM16597" t="s">
        <v>26633</v>
      </c>
      <c r="AN16597" s="1" t="s">
        <v>26633</v>
      </c>
      <c r="AO16597" t="b">
        <v>0</v>
      </c>
    </row>
    <row r="16598" spans="1:41" x14ac:dyDescent="0.3">
      <c r="A16598" s="1" t="s">
        <v>22190</v>
      </c>
      <c r="B16598">
        <v>1083</v>
      </c>
      <c r="C16598" s="1" t="s">
        <v>1019</v>
      </c>
      <c r="D16598">
        <v>3500000</v>
      </c>
      <c r="E16598" s="1" t="s">
        <v>13208</v>
      </c>
      <c r="F16598" s="1" t="s">
        <v>13209</v>
      </c>
      <c r="G16598" s="1" t="s">
        <v>54</v>
      </c>
      <c r="H16598" s="1" t="s">
        <v>54</v>
      </c>
      <c r="I16598" s="1" t="s">
        <v>89</v>
      </c>
      <c r="J16598" s="1" t="s">
        <v>47</v>
      </c>
      <c r="K16598">
        <v>2019</v>
      </c>
      <c r="L16598">
        <v>2</v>
      </c>
      <c r="M16598" t="s">
        <v>26633</v>
      </c>
      <c r="N16598" t="s">
        <v>26633</v>
      </c>
      <c r="O16598">
        <v>4</v>
      </c>
      <c r="P16598" s="1" t="s">
        <v>48</v>
      </c>
      <c r="Q16598" s="1" t="s">
        <v>26633</v>
      </c>
      <c r="R16598" t="b">
        <v>0</v>
      </c>
      <c r="S16598">
        <v>9</v>
      </c>
      <c r="T16598">
        <v>29</v>
      </c>
      <c r="U16598" t="s">
        <v>26633</v>
      </c>
      <c r="V16598" s="1" t="s">
        <v>57</v>
      </c>
      <c r="W16598">
        <v>12</v>
      </c>
      <c r="X16598">
        <v>2</v>
      </c>
      <c r="Y16598" s="1" t="s">
        <v>235</v>
      </c>
      <c r="Z16598">
        <v>1</v>
      </c>
      <c r="AA16598">
        <v>2</v>
      </c>
      <c r="AB16598" t="b">
        <v>0</v>
      </c>
      <c r="AC16598" t="b">
        <v>0</v>
      </c>
      <c r="AD16598" t="s">
        <v>26633</v>
      </c>
      <c r="AE16598" t="b">
        <v>1</v>
      </c>
      <c r="AF16598">
        <v>4</v>
      </c>
      <c r="AG16598" t="b">
        <v>0</v>
      </c>
      <c r="AH16598" t="b">
        <v>0</v>
      </c>
      <c r="AI16598" t="b">
        <v>1</v>
      </c>
      <c r="AJ16598">
        <v>5</v>
      </c>
      <c r="AK16598" s="1" t="s">
        <v>26633</v>
      </c>
      <c r="AL16598" t="b">
        <v>0</v>
      </c>
      <c r="AM16598" t="s">
        <v>26633</v>
      </c>
      <c r="AN16598" s="1" t="s">
        <v>26633</v>
      </c>
      <c r="AO16598" t="b">
        <v>0</v>
      </c>
    </row>
    <row r="16599" spans="1:41" x14ac:dyDescent="0.3">
      <c r="A16599" s="1" t="s">
        <v>22191</v>
      </c>
      <c r="B16599">
        <v>8800</v>
      </c>
      <c r="C16599" s="1" t="s">
        <v>3617</v>
      </c>
      <c r="D16599">
        <v>1490000</v>
      </c>
      <c r="E16599" s="1" t="s">
        <v>13208</v>
      </c>
      <c r="F16599" s="1" t="s">
        <v>13209</v>
      </c>
      <c r="G16599" s="1" t="s">
        <v>54</v>
      </c>
      <c r="H16599" s="1" t="s">
        <v>54</v>
      </c>
      <c r="I16599" s="1" t="s">
        <v>81</v>
      </c>
      <c r="J16599" s="1" t="s">
        <v>47</v>
      </c>
      <c r="K16599">
        <v>1978</v>
      </c>
      <c r="L16599">
        <v>2</v>
      </c>
      <c r="M16599" t="s">
        <v>26633</v>
      </c>
      <c r="N16599">
        <v>74</v>
      </c>
      <c r="O16599">
        <v>6</v>
      </c>
      <c r="P16599" s="1" t="s">
        <v>67</v>
      </c>
      <c r="Q16599" s="1" t="s">
        <v>491</v>
      </c>
      <c r="R16599" t="b">
        <v>0</v>
      </c>
      <c r="S16599">
        <v>7</v>
      </c>
      <c r="T16599" t="s">
        <v>26633</v>
      </c>
      <c r="U16599" t="s">
        <v>26633</v>
      </c>
      <c r="V16599" s="1" t="s">
        <v>261</v>
      </c>
      <c r="W16599" t="s">
        <v>26633</v>
      </c>
      <c r="X16599">
        <v>2</v>
      </c>
      <c r="Y16599" s="1" t="s">
        <v>159</v>
      </c>
      <c r="Z16599">
        <v>1</v>
      </c>
      <c r="AA16599">
        <v>1</v>
      </c>
      <c r="AB16599" t="b">
        <v>0</v>
      </c>
      <c r="AC16599" t="b">
        <v>0</v>
      </c>
      <c r="AD16599" t="s">
        <v>26633</v>
      </c>
      <c r="AE16599" t="b">
        <v>0</v>
      </c>
      <c r="AF16599" t="s">
        <v>26633</v>
      </c>
      <c r="AG16599" t="b">
        <v>0</v>
      </c>
      <c r="AH16599" t="b">
        <v>0</v>
      </c>
      <c r="AI16599" t="b">
        <v>1</v>
      </c>
      <c r="AJ16599">
        <v>4</v>
      </c>
      <c r="AK16599" s="1" t="s">
        <v>26633</v>
      </c>
      <c r="AL16599" t="b">
        <v>0</v>
      </c>
      <c r="AM16599" t="s">
        <v>26633</v>
      </c>
      <c r="AN16599" s="1" t="s">
        <v>26633</v>
      </c>
      <c r="AO16599" t="b">
        <v>0</v>
      </c>
    </row>
    <row r="16600" spans="1:41" x14ac:dyDescent="0.3">
      <c r="A16600" s="1" t="s">
        <v>22192</v>
      </c>
      <c r="B16600">
        <v>9000</v>
      </c>
      <c r="C16600" s="1" t="s">
        <v>42</v>
      </c>
      <c r="D16600">
        <v>2690000</v>
      </c>
      <c r="E16600" s="1" t="s">
        <v>13208</v>
      </c>
      <c r="F16600" s="1" t="s">
        <v>13209</v>
      </c>
      <c r="G16600" s="1" t="s">
        <v>54</v>
      </c>
      <c r="H16600" s="1" t="s">
        <v>54</v>
      </c>
      <c r="I16600" s="1" t="s">
        <v>81</v>
      </c>
      <c r="J16600" s="1" t="s">
        <v>26633</v>
      </c>
      <c r="K16600">
        <v>1975</v>
      </c>
      <c r="L16600" t="s">
        <v>26633</v>
      </c>
      <c r="M16600" t="s">
        <v>26633</v>
      </c>
      <c r="N16600">
        <v>80</v>
      </c>
      <c r="O16600" t="s">
        <v>26633</v>
      </c>
      <c r="P16600" s="1" t="s">
        <v>26633</v>
      </c>
      <c r="Q16600" s="1" t="s">
        <v>26633</v>
      </c>
      <c r="R16600" t="b">
        <v>0</v>
      </c>
      <c r="S16600">
        <v>8</v>
      </c>
      <c r="T16600">
        <v>26</v>
      </c>
      <c r="U16600" t="s">
        <v>26633</v>
      </c>
      <c r="V16600" s="1" t="s">
        <v>261</v>
      </c>
      <c r="W16600">
        <v>6</v>
      </c>
      <c r="X16600">
        <v>2</v>
      </c>
      <c r="Y16600" s="1" t="s">
        <v>3179</v>
      </c>
      <c r="Z16600">
        <v>1</v>
      </c>
      <c r="AA16600">
        <v>1</v>
      </c>
      <c r="AB16600" t="b">
        <v>0</v>
      </c>
      <c r="AC16600" t="b">
        <v>0</v>
      </c>
      <c r="AD16600" t="s">
        <v>26633</v>
      </c>
      <c r="AE16600" t="b">
        <v>1</v>
      </c>
      <c r="AF16600">
        <v>2</v>
      </c>
      <c r="AG16600" t="b">
        <v>0</v>
      </c>
      <c r="AH16600" t="b">
        <v>0</v>
      </c>
      <c r="AI16600" t="b">
        <v>0</v>
      </c>
      <c r="AJ16600" t="s">
        <v>26633</v>
      </c>
      <c r="AK16600" s="1" t="s">
        <v>26633</v>
      </c>
      <c r="AL16600" t="b">
        <v>0</v>
      </c>
      <c r="AM16600" t="s">
        <v>26633</v>
      </c>
      <c r="AN16600" s="1" t="s">
        <v>26633</v>
      </c>
      <c r="AO16600" t="b">
        <v>0</v>
      </c>
    </row>
    <row r="16601" spans="1:41" x14ac:dyDescent="0.3">
      <c r="A16601" s="1" t="s">
        <v>22193</v>
      </c>
      <c r="B16601">
        <v>1160</v>
      </c>
      <c r="C16601" s="1" t="s">
        <v>156</v>
      </c>
      <c r="D16601">
        <v>2850000</v>
      </c>
      <c r="E16601" s="1" t="s">
        <v>13208</v>
      </c>
      <c r="F16601" s="1" t="s">
        <v>13209</v>
      </c>
      <c r="G16601" s="1" t="s">
        <v>54</v>
      </c>
      <c r="H16601" s="1" t="s">
        <v>54</v>
      </c>
      <c r="I16601" s="1" t="s">
        <v>61</v>
      </c>
      <c r="J16601" s="1" t="s">
        <v>26633</v>
      </c>
      <c r="K16601">
        <v>1962</v>
      </c>
      <c r="L16601" t="s">
        <v>26633</v>
      </c>
      <c r="M16601" t="s">
        <v>26633</v>
      </c>
      <c r="N16601">
        <v>87</v>
      </c>
      <c r="O16601" t="s">
        <v>26633</v>
      </c>
      <c r="P16601" s="1" t="s">
        <v>26633</v>
      </c>
      <c r="Q16601" s="1" t="s">
        <v>68</v>
      </c>
      <c r="R16601" t="b">
        <v>0</v>
      </c>
      <c r="S16601">
        <v>8</v>
      </c>
      <c r="T16601">
        <v>30</v>
      </c>
      <c r="U16601" t="s">
        <v>26633</v>
      </c>
      <c r="V16601" s="1" t="s">
        <v>261</v>
      </c>
      <c r="W16601">
        <v>11</v>
      </c>
      <c r="X16601">
        <v>2</v>
      </c>
      <c r="Y16601" s="1" t="s">
        <v>101</v>
      </c>
      <c r="Z16601">
        <v>1</v>
      </c>
      <c r="AA16601">
        <v>1</v>
      </c>
      <c r="AB16601" t="b">
        <v>0</v>
      </c>
      <c r="AC16601" t="b">
        <v>0</v>
      </c>
      <c r="AD16601" t="s">
        <v>26633</v>
      </c>
      <c r="AE16601" t="b">
        <v>0</v>
      </c>
      <c r="AF16601" t="s">
        <v>26633</v>
      </c>
      <c r="AG16601" t="b">
        <v>0</v>
      </c>
      <c r="AH16601" t="b">
        <v>0</v>
      </c>
      <c r="AI16601" t="b">
        <v>0</v>
      </c>
      <c r="AJ16601">
        <v>7</v>
      </c>
      <c r="AK16601" s="1" t="s">
        <v>26633</v>
      </c>
      <c r="AL16601" t="b">
        <v>0</v>
      </c>
      <c r="AM16601" t="s">
        <v>26633</v>
      </c>
      <c r="AN16601" s="1" t="s">
        <v>26633</v>
      </c>
      <c r="AO16601" t="b">
        <v>0</v>
      </c>
    </row>
    <row r="16602" spans="1:41" x14ac:dyDescent="0.3">
      <c r="A16602" s="1" t="s">
        <v>22194</v>
      </c>
      <c r="B16602">
        <v>1490</v>
      </c>
      <c r="C16602" s="1" t="s">
        <v>3527</v>
      </c>
      <c r="D16602">
        <v>700000</v>
      </c>
      <c r="E16602" s="1" t="s">
        <v>13208</v>
      </c>
      <c r="F16602" s="1" t="s">
        <v>16653</v>
      </c>
      <c r="G16602" s="1" t="s">
        <v>54</v>
      </c>
      <c r="H16602" s="1" t="s">
        <v>54</v>
      </c>
      <c r="I16602" s="1" t="s">
        <v>46</v>
      </c>
      <c r="J16602" s="1" t="s">
        <v>26633</v>
      </c>
      <c r="K16602">
        <v>2014</v>
      </c>
      <c r="L16602" t="s">
        <v>26633</v>
      </c>
      <c r="M16602" t="s">
        <v>26633</v>
      </c>
      <c r="N16602">
        <v>125</v>
      </c>
      <c r="O16602">
        <v>2</v>
      </c>
      <c r="P16602" s="1" t="s">
        <v>67</v>
      </c>
      <c r="Q16602" s="1" t="s">
        <v>26633</v>
      </c>
      <c r="R16602" t="b">
        <v>0</v>
      </c>
      <c r="S16602">
        <v>11</v>
      </c>
      <c r="T16602">
        <v>46</v>
      </c>
      <c r="U16602" t="s">
        <v>26633</v>
      </c>
      <c r="V16602" s="1" t="s">
        <v>50</v>
      </c>
      <c r="W16602">
        <v>11</v>
      </c>
      <c r="X16602">
        <v>3</v>
      </c>
      <c r="Y16602" s="1" t="s">
        <v>353</v>
      </c>
      <c r="Z16602">
        <v>2</v>
      </c>
      <c r="AA16602">
        <v>2</v>
      </c>
      <c r="AB16602" t="b">
        <v>0</v>
      </c>
      <c r="AC16602" t="b">
        <v>0</v>
      </c>
      <c r="AD16602" t="s">
        <v>26633</v>
      </c>
      <c r="AE16602" t="b">
        <v>1</v>
      </c>
      <c r="AF16602" t="s">
        <v>26633</v>
      </c>
      <c r="AG16602" t="b">
        <v>0</v>
      </c>
      <c r="AH16602" t="b">
        <v>0</v>
      </c>
      <c r="AI16602" t="b">
        <v>1</v>
      </c>
      <c r="AJ16602">
        <v>40</v>
      </c>
      <c r="AK16602" s="1" t="s">
        <v>26633</v>
      </c>
      <c r="AL16602" t="b">
        <v>0</v>
      </c>
      <c r="AM16602" t="s">
        <v>26633</v>
      </c>
      <c r="AN16602" s="1" t="s">
        <v>26633</v>
      </c>
      <c r="AO16602" t="b">
        <v>0</v>
      </c>
    </row>
    <row r="16603" spans="1:41" x14ac:dyDescent="0.3">
      <c r="A16603" s="1" t="s">
        <v>22195</v>
      </c>
      <c r="B16603">
        <v>1040</v>
      </c>
      <c r="C16603" s="1" t="s">
        <v>75</v>
      </c>
      <c r="D16603">
        <v>3190000</v>
      </c>
      <c r="E16603" s="1" t="s">
        <v>13208</v>
      </c>
      <c r="F16603" s="1" t="s">
        <v>13209</v>
      </c>
      <c r="G16603" s="1" t="s">
        <v>54</v>
      </c>
      <c r="H16603" s="1" t="s">
        <v>54</v>
      </c>
      <c r="I16603" s="1" t="s">
        <v>61</v>
      </c>
      <c r="J16603" s="1" t="s">
        <v>47</v>
      </c>
      <c r="K16603">
        <v>1951</v>
      </c>
      <c r="L16603" t="s">
        <v>26633</v>
      </c>
      <c r="M16603" t="s">
        <v>26633</v>
      </c>
      <c r="N16603">
        <v>89</v>
      </c>
      <c r="O16603" t="s">
        <v>26633</v>
      </c>
      <c r="P16603" s="1" t="s">
        <v>67</v>
      </c>
      <c r="Q16603" s="1" t="s">
        <v>26633</v>
      </c>
      <c r="R16603" t="b">
        <v>0</v>
      </c>
      <c r="S16603">
        <v>8</v>
      </c>
      <c r="T16603">
        <v>26</v>
      </c>
      <c r="U16603" t="s">
        <v>26633</v>
      </c>
      <c r="V16603" s="1" t="s">
        <v>50</v>
      </c>
      <c r="W16603">
        <v>7</v>
      </c>
      <c r="X16603">
        <v>2</v>
      </c>
      <c r="Y16603" s="1" t="s">
        <v>129</v>
      </c>
      <c r="Z16603">
        <v>1</v>
      </c>
      <c r="AA16603">
        <v>1</v>
      </c>
      <c r="AB16603" t="b">
        <v>0</v>
      </c>
      <c r="AC16603" t="b">
        <v>0</v>
      </c>
      <c r="AD16603" t="s">
        <v>26633</v>
      </c>
      <c r="AE16603" t="b">
        <v>1</v>
      </c>
      <c r="AF16603" t="s">
        <v>26633</v>
      </c>
      <c r="AG16603" t="b">
        <v>0</v>
      </c>
      <c r="AH16603" t="b">
        <v>0</v>
      </c>
      <c r="AI16603" t="b">
        <v>1</v>
      </c>
      <c r="AJ16603" t="s">
        <v>26633</v>
      </c>
      <c r="AK16603" s="1" t="s">
        <v>26633</v>
      </c>
      <c r="AL16603" t="b">
        <v>0</v>
      </c>
      <c r="AM16603" t="s">
        <v>26633</v>
      </c>
      <c r="AN16603" s="1" t="s">
        <v>26633</v>
      </c>
      <c r="AO16603" t="b">
        <v>0</v>
      </c>
    </row>
    <row r="16604" spans="1:41" x14ac:dyDescent="0.3">
      <c r="A16604" s="1" t="s">
        <v>22196</v>
      </c>
      <c r="B16604">
        <v>2100</v>
      </c>
      <c r="C16604" s="1" t="s">
        <v>8441</v>
      </c>
      <c r="D16604">
        <v>2750000</v>
      </c>
      <c r="E16604" s="1" t="s">
        <v>13208</v>
      </c>
      <c r="F16604" s="1" t="s">
        <v>13209</v>
      </c>
      <c r="G16604" s="1" t="s">
        <v>45</v>
      </c>
      <c r="H16604" s="1" t="s">
        <v>45</v>
      </c>
      <c r="I16604" s="1" t="s">
        <v>55</v>
      </c>
      <c r="J16604" s="1" t="s">
        <v>47</v>
      </c>
      <c r="K16604">
        <v>1951</v>
      </c>
      <c r="L16604">
        <v>2</v>
      </c>
      <c r="M16604">
        <v>170</v>
      </c>
      <c r="N16604">
        <v>112</v>
      </c>
      <c r="O16604" t="s">
        <v>26633</v>
      </c>
      <c r="P16604" s="1" t="s">
        <v>26633</v>
      </c>
      <c r="Q16604" s="1" t="s">
        <v>26633</v>
      </c>
      <c r="R16604" t="b">
        <v>0</v>
      </c>
      <c r="S16604">
        <v>8</v>
      </c>
      <c r="T16604">
        <v>35</v>
      </c>
      <c r="U16604" t="s">
        <v>26633</v>
      </c>
      <c r="V16604" s="1" t="s">
        <v>261</v>
      </c>
      <c r="W16604">
        <v>7</v>
      </c>
      <c r="X16604">
        <v>2</v>
      </c>
      <c r="Y16604" s="1" t="s">
        <v>131</v>
      </c>
      <c r="Z16604">
        <v>1</v>
      </c>
      <c r="AA16604" t="s">
        <v>26633</v>
      </c>
      <c r="AB16604" t="b">
        <v>0</v>
      </c>
      <c r="AC16604" t="b">
        <v>0</v>
      </c>
      <c r="AD16604" t="s">
        <v>26633</v>
      </c>
      <c r="AE16604" t="b">
        <v>1</v>
      </c>
      <c r="AF16604" t="s">
        <v>26633</v>
      </c>
      <c r="AG16604" t="b">
        <v>0</v>
      </c>
      <c r="AH16604" t="b">
        <v>0</v>
      </c>
      <c r="AI16604" t="b">
        <v>0</v>
      </c>
      <c r="AJ16604" t="s">
        <v>26633</v>
      </c>
      <c r="AK16604" s="1" t="s">
        <v>26633</v>
      </c>
      <c r="AL16604" t="b">
        <v>1</v>
      </c>
      <c r="AM16604">
        <v>85</v>
      </c>
      <c r="AN16604" s="1" t="s">
        <v>26633</v>
      </c>
      <c r="AO16604" t="b">
        <v>0</v>
      </c>
    </row>
    <row r="16605" spans="1:41" x14ac:dyDescent="0.3">
      <c r="A16605" s="1" t="s">
        <v>22197</v>
      </c>
      <c r="B16605">
        <v>4620</v>
      </c>
      <c r="C16605" s="1" t="s">
        <v>3675</v>
      </c>
      <c r="D16605">
        <v>1900000</v>
      </c>
      <c r="E16605" s="1" t="s">
        <v>13208</v>
      </c>
      <c r="F16605" s="1" t="s">
        <v>13209</v>
      </c>
      <c r="G16605" s="1" t="s">
        <v>45</v>
      </c>
      <c r="H16605" s="1" t="s">
        <v>45</v>
      </c>
      <c r="I16605" s="1" t="s">
        <v>81</v>
      </c>
      <c r="J16605" s="1" t="s">
        <v>47</v>
      </c>
      <c r="K16605">
        <v>1975</v>
      </c>
      <c r="L16605">
        <v>3</v>
      </c>
      <c r="M16605">
        <v>84</v>
      </c>
      <c r="N16605">
        <v>110</v>
      </c>
      <c r="O16605">
        <v>1</v>
      </c>
      <c r="P16605" s="1" t="s">
        <v>67</v>
      </c>
      <c r="Q16605" s="1" t="s">
        <v>49</v>
      </c>
      <c r="R16605" t="b">
        <v>0</v>
      </c>
      <c r="S16605">
        <v>10</v>
      </c>
      <c r="T16605">
        <v>19</v>
      </c>
      <c r="U16605" t="s">
        <v>26633</v>
      </c>
      <c r="V16605" s="1" t="s">
        <v>138</v>
      </c>
      <c r="W16605">
        <v>23</v>
      </c>
      <c r="X16605">
        <v>3</v>
      </c>
      <c r="Y16605" s="1" t="s">
        <v>985</v>
      </c>
      <c r="Z16605">
        <v>1</v>
      </c>
      <c r="AA16605">
        <v>2</v>
      </c>
      <c r="AB16605" t="b">
        <v>0</v>
      </c>
      <c r="AC16605" t="b">
        <v>1</v>
      </c>
      <c r="AD16605">
        <v>11</v>
      </c>
      <c r="AE16605" t="b">
        <v>1</v>
      </c>
      <c r="AF16605">
        <v>13</v>
      </c>
      <c r="AG16605" t="b">
        <v>0</v>
      </c>
      <c r="AH16605" t="b">
        <v>0</v>
      </c>
      <c r="AI16605" t="b">
        <v>0</v>
      </c>
      <c r="AJ16605" t="s">
        <v>26633</v>
      </c>
      <c r="AK16605" s="1" t="s">
        <v>26633</v>
      </c>
      <c r="AL16605" t="b">
        <v>0</v>
      </c>
      <c r="AM16605" t="s">
        <v>26633</v>
      </c>
      <c r="AN16605" s="1" t="s">
        <v>26633</v>
      </c>
      <c r="AO16605" t="b">
        <v>0</v>
      </c>
    </row>
    <row r="16606" spans="1:41" x14ac:dyDescent="0.3">
      <c r="A16606" s="1" t="s">
        <v>22198</v>
      </c>
      <c r="B16606">
        <v>9040</v>
      </c>
      <c r="C16606" s="1" t="s">
        <v>13971</v>
      </c>
      <c r="D16606">
        <v>4800000</v>
      </c>
      <c r="E16606" s="1" t="s">
        <v>13208</v>
      </c>
      <c r="F16606" s="1" t="s">
        <v>13209</v>
      </c>
      <c r="G16606" s="1" t="s">
        <v>45</v>
      </c>
      <c r="H16606" s="1" t="s">
        <v>45</v>
      </c>
      <c r="I16606" s="1" t="s">
        <v>282</v>
      </c>
      <c r="J16606" s="1" t="s">
        <v>26633</v>
      </c>
      <c r="K16606">
        <v>2024</v>
      </c>
      <c r="L16606">
        <v>3</v>
      </c>
      <c r="M16606">
        <v>263</v>
      </c>
      <c r="N16606">
        <v>135</v>
      </c>
      <c r="O16606">
        <v>2</v>
      </c>
      <c r="P16606" s="1" t="s">
        <v>26633</v>
      </c>
      <c r="Q16606" s="1" t="s">
        <v>49</v>
      </c>
      <c r="R16606" t="b">
        <v>0</v>
      </c>
      <c r="S16606">
        <v>10</v>
      </c>
      <c r="T16606">
        <v>32</v>
      </c>
      <c r="U16606" t="s">
        <v>26633</v>
      </c>
      <c r="V16606" s="1" t="s">
        <v>50</v>
      </c>
      <c r="W16606">
        <v>10</v>
      </c>
      <c r="X16606">
        <v>3</v>
      </c>
      <c r="Y16606" s="1" t="s">
        <v>2166</v>
      </c>
      <c r="Z16606">
        <v>1</v>
      </c>
      <c r="AA16606">
        <v>2</v>
      </c>
      <c r="AB16606" t="b">
        <v>0</v>
      </c>
      <c r="AC16606" t="b">
        <v>0</v>
      </c>
      <c r="AD16606" t="s">
        <v>26633</v>
      </c>
      <c r="AE16606" t="b">
        <v>0</v>
      </c>
      <c r="AF16606" t="s">
        <v>26633</v>
      </c>
      <c r="AG16606" t="b">
        <v>0</v>
      </c>
      <c r="AH16606" t="b">
        <v>0</v>
      </c>
      <c r="AI16606" t="b">
        <v>1</v>
      </c>
      <c r="AJ16606" t="s">
        <v>26633</v>
      </c>
      <c r="AK16606" s="1" t="s">
        <v>26633</v>
      </c>
      <c r="AL16606" t="b">
        <v>1</v>
      </c>
      <c r="AM16606">
        <v>177</v>
      </c>
      <c r="AN16606" s="1" t="s">
        <v>26633</v>
      </c>
      <c r="AO16606" t="b">
        <v>0</v>
      </c>
    </row>
    <row r="16607" spans="1:41" x14ac:dyDescent="0.3">
      <c r="A16607" s="1" t="s">
        <v>22199</v>
      </c>
      <c r="B16607">
        <v>1860</v>
      </c>
      <c r="C16607" s="1" t="s">
        <v>889</v>
      </c>
      <c r="D16607">
        <v>2190000</v>
      </c>
      <c r="E16607" s="1" t="s">
        <v>13208</v>
      </c>
      <c r="F16607" s="1" t="s">
        <v>13209</v>
      </c>
      <c r="G16607" s="1" t="s">
        <v>45</v>
      </c>
      <c r="H16607" s="1" t="s">
        <v>45</v>
      </c>
      <c r="I16607" s="1" t="s">
        <v>91</v>
      </c>
      <c r="J16607" s="1" t="s">
        <v>62</v>
      </c>
      <c r="K16607">
        <v>1850</v>
      </c>
      <c r="L16607">
        <v>2</v>
      </c>
      <c r="M16607">
        <v>104</v>
      </c>
      <c r="N16607">
        <v>110</v>
      </c>
      <c r="O16607" t="s">
        <v>26633</v>
      </c>
      <c r="P16607" s="1" t="s">
        <v>26633</v>
      </c>
      <c r="Q16607" s="1" t="s">
        <v>26633</v>
      </c>
      <c r="R16607" t="b">
        <v>0</v>
      </c>
      <c r="S16607">
        <v>6</v>
      </c>
      <c r="T16607" t="s">
        <v>26633</v>
      </c>
      <c r="U16607" t="s">
        <v>26633</v>
      </c>
      <c r="V16607" s="1" t="s">
        <v>261</v>
      </c>
      <c r="W16607" t="s">
        <v>26633</v>
      </c>
      <c r="X16607">
        <v>1</v>
      </c>
      <c r="Y16607" s="1" t="s">
        <v>69</v>
      </c>
      <c r="Z16607" t="s">
        <v>26633</v>
      </c>
      <c r="AA16607" t="s">
        <v>26633</v>
      </c>
      <c r="AB16607" t="b">
        <v>0</v>
      </c>
      <c r="AC16607" t="b">
        <v>0</v>
      </c>
      <c r="AD16607" t="s">
        <v>26633</v>
      </c>
      <c r="AE16607" t="b">
        <v>1</v>
      </c>
      <c r="AF16607" t="s">
        <v>26633</v>
      </c>
      <c r="AG16607" t="b">
        <v>0</v>
      </c>
      <c r="AH16607" t="b">
        <v>0</v>
      </c>
      <c r="AI16607" t="b">
        <v>0</v>
      </c>
      <c r="AJ16607" t="s">
        <v>26633</v>
      </c>
      <c r="AK16607" s="1" t="s">
        <v>26633</v>
      </c>
      <c r="AL16607" t="b">
        <v>0</v>
      </c>
      <c r="AM16607" t="s">
        <v>26633</v>
      </c>
      <c r="AN16607" s="1" t="s">
        <v>26633</v>
      </c>
      <c r="AO16607" t="b">
        <v>0</v>
      </c>
    </row>
    <row r="16608" spans="1:41" x14ac:dyDescent="0.3">
      <c r="A16608" s="1" t="s">
        <v>22200</v>
      </c>
      <c r="B16608">
        <v>8000</v>
      </c>
      <c r="C16608" s="1" t="s">
        <v>1316</v>
      </c>
      <c r="D16608">
        <v>2090000</v>
      </c>
      <c r="E16608" s="1" t="s">
        <v>13208</v>
      </c>
      <c r="F16608" s="1" t="s">
        <v>13209</v>
      </c>
      <c r="G16608" s="1" t="s">
        <v>45</v>
      </c>
      <c r="H16608" s="1" t="s">
        <v>45</v>
      </c>
      <c r="I16608" s="1" t="s">
        <v>72</v>
      </c>
      <c r="J16608" s="1" t="s">
        <v>26633</v>
      </c>
      <c r="K16608">
        <v>1950</v>
      </c>
      <c r="L16608">
        <v>4</v>
      </c>
      <c r="M16608">
        <v>48</v>
      </c>
      <c r="N16608">
        <v>95</v>
      </c>
      <c r="O16608" t="s">
        <v>26633</v>
      </c>
      <c r="P16608" s="1" t="s">
        <v>629</v>
      </c>
      <c r="Q16608" s="1" t="s">
        <v>49</v>
      </c>
      <c r="R16608" t="b">
        <v>0</v>
      </c>
      <c r="S16608">
        <v>8</v>
      </c>
      <c r="T16608" t="s">
        <v>26633</v>
      </c>
      <c r="U16608" t="s">
        <v>26633</v>
      </c>
      <c r="V16608" s="1" t="s">
        <v>261</v>
      </c>
      <c r="W16608" t="s">
        <v>26633</v>
      </c>
      <c r="X16608">
        <v>2</v>
      </c>
      <c r="Y16608" s="1" t="s">
        <v>159</v>
      </c>
      <c r="Z16608">
        <v>1</v>
      </c>
      <c r="AA16608">
        <v>2</v>
      </c>
      <c r="AB16608" t="b">
        <v>0</v>
      </c>
      <c r="AC16608" t="b">
        <v>0</v>
      </c>
      <c r="AD16608" t="s">
        <v>26633</v>
      </c>
      <c r="AE16608" t="b">
        <v>0</v>
      </c>
      <c r="AF16608" t="s">
        <v>26633</v>
      </c>
      <c r="AG16608" t="b">
        <v>0</v>
      </c>
      <c r="AH16608" t="b">
        <v>0</v>
      </c>
      <c r="AI16608" t="b">
        <v>0</v>
      </c>
      <c r="AJ16608" t="s">
        <v>26633</v>
      </c>
      <c r="AK16608" s="1" t="s">
        <v>26633</v>
      </c>
      <c r="AL16608" t="b">
        <v>0</v>
      </c>
      <c r="AM16608" t="s">
        <v>26633</v>
      </c>
      <c r="AN16608" s="1" t="s">
        <v>26633</v>
      </c>
      <c r="AO16608" t="b">
        <v>0</v>
      </c>
    </row>
    <row r="16609" spans="1:41" x14ac:dyDescent="0.3">
      <c r="A16609" s="1" t="s">
        <v>22201</v>
      </c>
      <c r="B16609">
        <v>1000</v>
      </c>
      <c r="C16609" s="1" t="s">
        <v>94</v>
      </c>
      <c r="D16609">
        <v>2800000</v>
      </c>
      <c r="E16609" s="1" t="s">
        <v>13208</v>
      </c>
      <c r="F16609" s="1" t="s">
        <v>13209</v>
      </c>
      <c r="G16609" s="1" t="s">
        <v>54</v>
      </c>
      <c r="H16609" s="1" t="s">
        <v>54</v>
      </c>
      <c r="I16609" s="1" t="s">
        <v>72</v>
      </c>
      <c r="J16609" s="1" t="s">
        <v>62</v>
      </c>
      <c r="K16609" t="s">
        <v>26633</v>
      </c>
      <c r="L16609">
        <v>2</v>
      </c>
      <c r="M16609" t="s">
        <v>26633</v>
      </c>
      <c r="N16609">
        <v>66</v>
      </c>
      <c r="O16609">
        <v>8</v>
      </c>
      <c r="P16609" s="1" t="s">
        <v>48</v>
      </c>
      <c r="Q16609" s="1" t="s">
        <v>49</v>
      </c>
      <c r="R16609" t="b">
        <v>1</v>
      </c>
      <c r="S16609">
        <v>6</v>
      </c>
      <c r="T16609" t="s">
        <v>26633</v>
      </c>
      <c r="U16609" t="s">
        <v>26633</v>
      </c>
      <c r="V16609" s="1" t="s">
        <v>63</v>
      </c>
      <c r="W16609" t="s">
        <v>26633</v>
      </c>
      <c r="X16609">
        <v>1</v>
      </c>
      <c r="Y16609" s="1" t="s">
        <v>123</v>
      </c>
      <c r="Z16609">
        <v>1</v>
      </c>
      <c r="AA16609">
        <v>1</v>
      </c>
      <c r="AB16609" t="b">
        <v>0</v>
      </c>
      <c r="AC16609" t="b">
        <v>0</v>
      </c>
      <c r="AD16609" t="s">
        <v>26633</v>
      </c>
      <c r="AE16609" t="b">
        <v>0</v>
      </c>
      <c r="AF16609" t="s">
        <v>26633</v>
      </c>
      <c r="AG16609" t="b">
        <v>0</v>
      </c>
      <c r="AH16609" t="b">
        <v>0</v>
      </c>
      <c r="AI16609" t="b">
        <v>0</v>
      </c>
      <c r="AJ16609" t="s">
        <v>26633</v>
      </c>
      <c r="AK16609" s="1" t="s">
        <v>26633</v>
      </c>
      <c r="AL16609" t="b">
        <v>0</v>
      </c>
      <c r="AM16609" t="s">
        <v>26633</v>
      </c>
      <c r="AN16609" s="1" t="s">
        <v>26633</v>
      </c>
      <c r="AO16609" t="b">
        <v>0</v>
      </c>
    </row>
    <row r="16610" spans="1:41" x14ac:dyDescent="0.3">
      <c r="A16610" s="1" t="s">
        <v>22202</v>
      </c>
      <c r="B16610">
        <v>9040</v>
      </c>
      <c r="C16610" s="1" t="s">
        <v>13971</v>
      </c>
      <c r="D16610">
        <v>4850000</v>
      </c>
      <c r="E16610" s="1" t="s">
        <v>13208</v>
      </c>
      <c r="F16610" s="1" t="s">
        <v>13209</v>
      </c>
      <c r="G16610" s="1" t="s">
        <v>45</v>
      </c>
      <c r="H16610" s="1" t="s">
        <v>45</v>
      </c>
      <c r="I16610" s="1" t="s">
        <v>282</v>
      </c>
      <c r="J16610" s="1" t="s">
        <v>26633</v>
      </c>
      <c r="K16610">
        <v>2024</v>
      </c>
      <c r="L16610">
        <v>3</v>
      </c>
      <c r="M16610">
        <v>316</v>
      </c>
      <c r="N16610">
        <v>135</v>
      </c>
      <c r="O16610">
        <v>2</v>
      </c>
      <c r="P16610" s="1" t="s">
        <v>26633</v>
      </c>
      <c r="Q16610" s="1" t="s">
        <v>49</v>
      </c>
      <c r="R16610" t="b">
        <v>0</v>
      </c>
      <c r="S16610">
        <v>10</v>
      </c>
      <c r="T16610">
        <v>32</v>
      </c>
      <c r="U16610" t="s">
        <v>26633</v>
      </c>
      <c r="V16610" s="1" t="s">
        <v>50</v>
      </c>
      <c r="W16610">
        <v>10</v>
      </c>
      <c r="X16610">
        <v>3</v>
      </c>
      <c r="Y16610" s="1" t="s">
        <v>2166</v>
      </c>
      <c r="Z16610">
        <v>1</v>
      </c>
      <c r="AA16610">
        <v>2</v>
      </c>
      <c r="AB16610" t="b">
        <v>0</v>
      </c>
      <c r="AC16610" t="b">
        <v>0</v>
      </c>
      <c r="AD16610" t="s">
        <v>26633</v>
      </c>
      <c r="AE16610" t="b">
        <v>0</v>
      </c>
      <c r="AF16610" t="s">
        <v>26633</v>
      </c>
      <c r="AG16610" t="b">
        <v>0</v>
      </c>
      <c r="AH16610" t="b">
        <v>0</v>
      </c>
      <c r="AI16610" t="b">
        <v>1</v>
      </c>
      <c r="AJ16610" t="s">
        <v>26633</v>
      </c>
      <c r="AK16610" s="1" t="s">
        <v>26633</v>
      </c>
      <c r="AL16610" t="b">
        <v>1</v>
      </c>
      <c r="AM16610">
        <v>230</v>
      </c>
      <c r="AN16610" s="1" t="s">
        <v>26633</v>
      </c>
      <c r="AO16610" t="b">
        <v>0</v>
      </c>
    </row>
    <row r="16611" spans="1:41" x14ac:dyDescent="0.3">
      <c r="A16611" s="1" t="s">
        <v>22203</v>
      </c>
      <c r="B16611">
        <v>9000</v>
      </c>
      <c r="C16611" s="1" t="s">
        <v>42</v>
      </c>
      <c r="D16611">
        <v>3050000</v>
      </c>
      <c r="E16611" s="1" t="s">
        <v>13208</v>
      </c>
      <c r="F16611" s="1" t="s">
        <v>13209</v>
      </c>
      <c r="G16611" s="1" t="s">
        <v>54</v>
      </c>
      <c r="H16611" s="1" t="s">
        <v>54</v>
      </c>
      <c r="I16611" s="1" t="s">
        <v>89</v>
      </c>
      <c r="J16611" s="1" t="s">
        <v>26633</v>
      </c>
      <c r="K16611">
        <v>2023</v>
      </c>
      <c r="L16611" t="s">
        <v>26633</v>
      </c>
      <c r="M16611" t="s">
        <v>26633</v>
      </c>
      <c r="N16611">
        <v>74</v>
      </c>
      <c r="O16611">
        <v>3</v>
      </c>
      <c r="P16611" s="1" t="s">
        <v>67</v>
      </c>
      <c r="Q16611" s="1" t="s">
        <v>26633</v>
      </c>
      <c r="R16611" t="b">
        <v>0</v>
      </c>
      <c r="S16611">
        <v>7</v>
      </c>
      <c r="T16611" t="s">
        <v>26633</v>
      </c>
      <c r="U16611" t="s">
        <v>26633</v>
      </c>
      <c r="V16611" s="1" t="s">
        <v>63</v>
      </c>
      <c r="W16611" t="s">
        <v>26633</v>
      </c>
      <c r="X16611">
        <v>2</v>
      </c>
      <c r="Y16611" s="1" t="s">
        <v>2279</v>
      </c>
      <c r="Z16611" t="s">
        <v>26633</v>
      </c>
      <c r="AA16611" t="s">
        <v>26633</v>
      </c>
      <c r="AB16611" t="b">
        <v>0</v>
      </c>
      <c r="AC16611" t="b">
        <v>0</v>
      </c>
      <c r="AD16611" t="s">
        <v>26633</v>
      </c>
      <c r="AE16611" t="b">
        <v>0</v>
      </c>
      <c r="AF16611" t="s">
        <v>26633</v>
      </c>
      <c r="AG16611" t="b">
        <v>0</v>
      </c>
      <c r="AH16611" t="b">
        <v>0</v>
      </c>
      <c r="AI16611" t="b">
        <v>1</v>
      </c>
      <c r="AJ16611">
        <v>20</v>
      </c>
      <c r="AK16611" s="1" t="s">
        <v>26633</v>
      </c>
      <c r="AL16611" t="b">
        <v>0</v>
      </c>
      <c r="AM16611" t="s">
        <v>26633</v>
      </c>
      <c r="AN16611" s="1" t="s">
        <v>26633</v>
      </c>
      <c r="AO16611" t="b">
        <v>0</v>
      </c>
    </row>
    <row r="16612" spans="1:41" x14ac:dyDescent="0.3">
      <c r="A16612" s="1" t="s">
        <v>22204</v>
      </c>
      <c r="B16612">
        <v>9051</v>
      </c>
      <c r="C16612" s="1" t="s">
        <v>5893</v>
      </c>
      <c r="D16612">
        <v>3550000</v>
      </c>
      <c r="E16612" s="1" t="s">
        <v>13208</v>
      </c>
      <c r="F16612" s="1" t="s">
        <v>13209</v>
      </c>
      <c r="G16612" s="1" t="s">
        <v>54</v>
      </c>
      <c r="H16612" s="1" t="s">
        <v>54</v>
      </c>
      <c r="I16612" s="1" t="s">
        <v>89</v>
      </c>
      <c r="J16612" s="1" t="s">
        <v>26633</v>
      </c>
      <c r="K16612">
        <v>2024</v>
      </c>
      <c r="L16612" t="s">
        <v>26633</v>
      </c>
      <c r="M16612" t="s">
        <v>26633</v>
      </c>
      <c r="N16612">
        <v>91</v>
      </c>
      <c r="O16612">
        <v>3</v>
      </c>
      <c r="P16612" s="1" t="s">
        <v>67</v>
      </c>
      <c r="Q16612" s="1" t="s">
        <v>26633</v>
      </c>
      <c r="R16612" t="b">
        <v>0</v>
      </c>
      <c r="S16612">
        <v>7</v>
      </c>
      <c r="T16612" t="s">
        <v>26633</v>
      </c>
      <c r="U16612" t="s">
        <v>26633</v>
      </c>
      <c r="V16612" s="1" t="s">
        <v>63</v>
      </c>
      <c r="W16612" t="s">
        <v>26633</v>
      </c>
      <c r="X16612">
        <v>2</v>
      </c>
      <c r="Y16612" s="1" t="s">
        <v>408</v>
      </c>
      <c r="Z16612" t="s">
        <v>26633</v>
      </c>
      <c r="AA16612" t="s">
        <v>26633</v>
      </c>
      <c r="AB16612" t="b">
        <v>0</v>
      </c>
      <c r="AC16612" t="b">
        <v>0</v>
      </c>
      <c r="AD16612" t="s">
        <v>26633</v>
      </c>
      <c r="AE16612" t="b">
        <v>0</v>
      </c>
      <c r="AF16612" t="s">
        <v>26633</v>
      </c>
      <c r="AG16612" t="b">
        <v>0</v>
      </c>
      <c r="AH16612" t="b">
        <v>0</v>
      </c>
      <c r="AI16612" t="b">
        <v>1</v>
      </c>
      <c r="AJ16612">
        <v>14</v>
      </c>
      <c r="AK16612" s="1" t="s">
        <v>26633</v>
      </c>
      <c r="AL16612" t="b">
        <v>0</v>
      </c>
      <c r="AM16612" t="s">
        <v>26633</v>
      </c>
      <c r="AN16612" s="1" t="s">
        <v>26633</v>
      </c>
      <c r="AO16612" t="b">
        <v>0</v>
      </c>
    </row>
    <row r="16613" spans="1:41" x14ac:dyDescent="0.3">
      <c r="A16613" s="1" t="s">
        <v>22205</v>
      </c>
      <c r="B16613">
        <v>9000</v>
      </c>
      <c r="C16613" s="1" t="s">
        <v>42</v>
      </c>
      <c r="D16613">
        <v>3450000</v>
      </c>
      <c r="E16613" s="1" t="s">
        <v>13208</v>
      </c>
      <c r="F16613" s="1" t="s">
        <v>13209</v>
      </c>
      <c r="G16613" s="1" t="s">
        <v>54</v>
      </c>
      <c r="H16613" s="1" t="s">
        <v>54</v>
      </c>
      <c r="I16613" s="1" t="s">
        <v>89</v>
      </c>
      <c r="J16613" s="1" t="s">
        <v>26633</v>
      </c>
      <c r="K16613">
        <v>2024</v>
      </c>
      <c r="L16613" t="s">
        <v>26633</v>
      </c>
      <c r="M16613" t="s">
        <v>26633</v>
      </c>
      <c r="N16613">
        <v>88</v>
      </c>
      <c r="O16613">
        <v>3</v>
      </c>
      <c r="P16613" s="1" t="s">
        <v>67</v>
      </c>
      <c r="Q16613" s="1" t="s">
        <v>26633</v>
      </c>
      <c r="R16613" t="b">
        <v>0</v>
      </c>
      <c r="S16613">
        <v>7</v>
      </c>
      <c r="T16613" t="s">
        <v>26633</v>
      </c>
      <c r="U16613" t="s">
        <v>26633</v>
      </c>
      <c r="V16613" s="1" t="s">
        <v>63</v>
      </c>
      <c r="W16613" t="s">
        <v>26633</v>
      </c>
      <c r="X16613">
        <v>2</v>
      </c>
      <c r="Y16613" s="1" t="s">
        <v>108</v>
      </c>
      <c r="Z16613" t="s">
        <v>26633</v>
      </c>
      <c r="AA16613" t="s">
        <v>26633</v>
      </c>
      <c r="AB16613" t="b">
        <v>0</v>
      </c>
      <c r="AC16613" t="b">
        <v>0</v>
      </c>
      <c r="AD16613" t="s">
        <v>26633</v>
      </c>
      <c r="AE16613" t="b">
        <v>0</v>
      </c>
      <c r="AF16613" t="s">
        <v>26633</v>
      </c>
      <c r="AG16613" t="b">
        <v>0</v>
      </c>
      <c r="AH16613" t="b">
        <v>0</v>
      </c>
      <c r="AI16613" t="b">
        <v>1</v>
      </c>
      <c r="AJ16613">
        <v>13</v>
      </c>
      <c r="AK16613" s="1" t="s">
        <v>26633</v>
      </c>
      <c r="AL16613" t="b">
        <v>0</v>
      </c>
      <c r="AM16613" t="s">
        <v>26633</v>
      </c>
      <c r="AN16613" s="1" t="s">
        <v>26633</v>
      </c>
      <c r="AO16613" t="b">
        <v>0</v>
      </c>
    </row>
    <row r="16614" spans="1:41" x14ac:dyDescent="0.3">
      <c r="A16614" s="1" t="s">
        <v>22206</v>
      </c>
      <c r="B16614">
        <v>9000</v>
      </c>
      <c r="C16614" s="1" t="s">
        <v>42</v>
      </c>
      <c r="D16614">
        <v>3550000</v>
      </c>
      <c r="E16614" s="1" t="s">
        <v>13208</v>
      </c>
      <c r="F16614" s="1" t="s">
        <v>13209</v>
      </c>
      <c r="G16614" s="1" t="s">
        <v>54</v>
      </c>
      <c r="H16614" s="1" t="s">
        <v>54</v>
      </c>
      <c r="I16614" s="1" t="s">
        <v>89</v>
      </c>
      <c r="J16614" s="1" t="s">
        <v>26633</v>
      </c>
      <c r="K16614">
        <v>2024</v>
      </c>
      <c r="L16614" t="s">
        <v>26633</v>
      </c>
      <c r="M16614" t="s">
        <v>26633</v>
      </c>
      <c r="N16614">
        <v>91</v>
      </c>
      <c r="O16614">
        <v>3</v>
      </c>
      <c r="P16614" s="1" t="s">
        <v>67</v>
      </c>
      <c r="Q16614" s="1" t="s">
        <v>26633</v>
      </c>
      <c r="R16614" t="b">
        <v>0</v>
      </c>
      <c r="S16614">
        <v>7</v>
      </c>
      <c r="T16614" t="s">
        <v>26633</v>
      </c>
      <c r="U16614" t="s">
        <v>26633</v>
      </c>
      <c r="V16614" s="1" t="s">
        <v>63</v>
      </c>
      <c r="W16614" t="s">
        <v>26633</v>
      </c>
      <c r="X16614">
        <v>2</v>
      </c>
      <c r="Y16614" s="1" t="s">
        <v>408</v>
      </c>
      <c r="Z16614" t="s">
        <v>26633</v>
      </c>
      <c r="AA16614" t="s">
        <v>26633</v>
      </c>
      <c r="AB16614" t="b">
        <v>0</v>
      </c>
      <c r="AC16614" t="b">
        <v>0</v>
      </c>
      <c r="AD16614" t="s">
        <v>26633</v>
      </c>
      <c r="AE16614" t="b">
        <v>0</v>
      </c>
      <c r="AF16614" t="s">
        <v>26633</v>
      </c>
      <c r="AG16614" t="b">
        <v>0</v>
      </c>
      <c r="AH16614" t="b">
        <v>0</v>
      </c>
      <c r="AI16614" t="b">
        <v>1</v>
      </c>
      <c r="AJ16614">
        <v>14</v>
      </c>
      <c r="AK16614" s="1" t="s">
        <v>26633</v>
      </c>
      <c r="AL16614" t="b">
        <v>0</v>
      </c>
      <c r="AM16614" t="s">
        <v>26633</v>
      </c>
      <c r="AN16614" s="1" t="s">
        <v>26633</v>
      </c>
      <c r="AO16614" t="b">
        <v>0</v>
      </c>
    </row>
    <row r="16615" spans="1:41" x14ac:dyDescent="0.3">
      <c r="A16615" s="1" t="s">
        <v>22207</v>
      </c>
      <c r="B16615">
        <v>9051</v>
      </c>
      <c r="C16615" s="1" t="s">
        <v>5893</v>
      </c>
      <c r="D16615">
        <v>3450000</v>
      </c>
      <c r="E16615" s="1" t="s">
        <v>13208</v>
      </c>
      <c r="F16615" s="1" t="s">
        <v>13209</v>
      </c>
      <c r="G16615" s="1" t="s">
        <v>54</v>
      </c>
      <c r="H16615" s="1" t="s">
        <v>54</v>
      </c>
      <c r="I16615" s="1" t="s">
        <v>89</v>
      </c>
      <c r="J16615" s="1" t="s">
        <v>26633</v>
      </c>
      <c r="K16615">
        <v>2024</v>
      </c>
      <c r="L16615" t="s">
        <v>26633</v>
      </c>
      <c r="M16615" t="s">
        <v>26633</v>
      </c>
      <c r="N16615">
        <v>88</v>
      </c>
      <c r="O16615">
        <v>3</v>
      </c>
      <c r="P16615" s="1" t="s">
        <v>67</v>
      </c>
      <c r="Q16615" s="1" t="s">
        <v>26633</v>
      </c>
      <c r="R16615" t="b">
        <v>0</v>
      </c>
      <c r="S16615">
        <v>7</v>
      </c>
      <c r="T16615" t="s">
        <v>26633</v>
      </c>
      <c r="U16615" t="s">
        <v>26633</v>
      </c>
      <c r="V16615" s="1" t="s">
        <v>63</v>
      </c>
      <c r="W16615" t="s">
        <v>26633</v>
      </c>
      <c r="X16615">
        <v>2</v>
      </c>
      <c r="Y16615" s="1" t="s">
        <v>108</v>
      </c>
      <c r="Z16615" t="s">
        <v>26633</v>
      </c>
      <c r="AA16615" t="s">
        <v>26633</v>
      </c>
      <c r="AB16615" t="b">
        <v>0</v>
      </c>
      <c r="AC16615" t="b">
        <v>0</v>
      </c>
      <c r="AD16615" t="s">
        <v>26633</v>
      </c>
      <c r="AE16615" t="b">
        <v>0</v>
      </c>
      <c r="AF16615" t="s">
        <v>26633</v>
      </c>
      <c r="AG16615" t="b">
        <v>0</v>
      </c>
      <c r="AH16615" t="b">
        <v>0</v>
      </c>
      <c r="AI16615" t="b">
        <v>1</v>
      </c>
      <c r="AJ16615">
        <v>13</v>
      </c>
      <c r="AK16615" s="1" t="s">
        <v>26633</v>
      </c>
      <c r="AL16615" t="b">
        <v>0</v>
      </c>
      <c r="AM16615" t="s">
        <v>26633</v>
      </c>
      <c r="AN16615" s="1" t="s">
        <v>26633</v>
      </c>
      <c r="AO16615" t="b">
        <v>0</v>
      </c>
    </row>
    <row r="16616" spans="1:41" x14ac:dyDescent="0.3">
      <c r="A16616" s="1" t="s">
        <v>22208</v>
      </c>
      <c r="B16616">
        <v>9000</v>
      </c>
      <c r="C16616" s="1" t="s">
        <v>42</v>
      </c>
      <c r="D16616">
        <v>2950000</v>
      </c>
      <c r="E16616" s="1" t="s">
        <v>13208</v>
      </c>
      <c r="F16616" s="1" t="s">
        <v>13209</v>
      </c>
      <c r="G16616" s="1" t="s">
        <v>54</v>
      </c>
      <c r="H16616" s="1" t="s">
        <v>54</v>
      </c>
      <c r="I16616" s="1" t="s">
        <v>89</v>
      </c>
      <c r="J16616" s="1" t="s">
        <v>26633</v>
      </c>
      <c r="K16616">
        <v>2023</v>
      </c>
      <c r="L16616" t="s">
        <v>26633</v>
      </c>
      <c r="M16616" t="s">
        <v>26633</v>
      </c>
      <c r="N16616">
        <v>68</v>
      </c>
      <c r="O16616">
        <v>3</v>
      </c>
      <c r="P16616" s="1" t="s">
        <v>67</v>
      </c>
      <c r="Q16616" s="1" t="s">
        <v>26633</v>
      </c>
      <c r="R16616" t="b">
        <v>0</v>
      </c>
      <c r="S16616">
        <v>6</v>
      </c>
      <c r="T16616" t="s">
        <v>26633</v>
      </c>
      <c r="U16616" t="s">
        <v>26633</v>
      </c>
      <c r="V16616" s="1" t="s">
        <v>63</v>
      </c>
      <c r="W16616" t="s">
        <v>26633</v>
      </c>
      <c r="X16616">
        <v>1</v>
      </c>
      <c r="Y16616" s="1" t="s">
        <v>64</v>
      </c>
      <c r="Z16616" t="s">
        <v>26633</v>
      </c>
      <c r="AA16616" t="s">
        <v>26633</v>
      </c>
      <c r="AB16616" t="b">
        <v>0</v>
      </c>
      <c r="AC16616" t="b">
        <v>0</v>
      </c>
      <c r="AD16616" t="s">
        <v>26633</v>
      </c>
      <c r="AE16616" t="b">
        <v>0</v>
      </c>
      <c r="AF16616" t="s">
        <v>26633</v>
      </c>
      <c r="AG16616" t="b">
        <v>0</v>
      </c>
      <c r="AH16616" t="b">
        <v>0</v>
      </c>
      <c r="AI16616" t="b">
        <v>1</v>
      </c>
      <c r="AJ16616">
        <v>10</v>
      </c>
      <c r="AK16616" s="1" t="s">
        <v>26633</v>
      </c>
      <c r="AL16616" t="b">
        <v>0</v>
      </c>
      <c r="AM16616" t="s">
        <v>26633</v>
      </c>
      <c r="AN16616" s="1" t="s">
        <v>26633</v>
      </c>
      <c r="AO16616" t="b">
        <v>0</v>
      </c>
    </row>
    <row r="16617" spans="1:41" x14ac:dyDescent="0.3">
      <c r="A16617" s="1" t="s">
        <v>22209</v>
      </c>
      <c r="B16617">
        <v>9051</v>
      </c>
      <c r="C16617" s="1" t="s">
        <v>5893</v>
      </c>
      <c r="D16617">
        <v>2950000</v>
      </c>
      <c r="E16617" s="1" t="s">
        <v>13208</v>
      </c>
      <c r="F16617" s="1" t="s">
        <v>13209</v>
      </c>
      <c r="G16617" s="1" t="s">
        <v>54</v>
      </c>
      <c r="H16617" s="1" t="s">
        <v>54</v>
      </c>
      <c r="I16617" s="1" t="s">
        <v>89</v>
      </c>
      <c r="J16617" s="1" t="s">
        <v>26633</v>
      </c>
      <c r="K16617">
        <v>2023</v>
      </c>
      <c r="L16617" t="s">
        <v>26633</v>
      </c>
      <c r="M16617" t="s">
        <v>26633</v>
      </c>
      <c r="N16617">
        <v>68</v>
      </c>
      <c r="O16617">
        <v>3</v>
      </c>
      <c r="P16617" s="1" t="s">
        <v>67</v>
      </c>
      <c r="Q16617" s="1" t="s">
        <v>26633</v>
      </c>
      <c r="R16617" t="b">
        <v>0</v>
      </c>
      <c r="S16617">
        <v>6</v>
      </c>
      <c r="T16617" t="s">
        <v>26633</v>
      </c>
      <c r="U16617" t="s">
        <v>26633</v>
      </c>
      <c r="V16617" s="1" t="s">
        <v>63</v>
      </c>
      <c r="W16617" t="s">
        <v>26633</v>
      </c>
      <c r="X16617">
        <v>1</v>
      </c>
      <c r="Y16617" s="1" t="s">
        <v>64</v>
      </c>
      <c r="Z16617" t="s">
        <v>26633</v>
      </c>
      <c r="AA16617" t="s">
        <v>26633</v>
      </c>
      <c r="AB16617" t="b">
        <v>0</v>
      </c>
      <c r="AC16617" t="b">
        <v>0</v>
      </c>
      <c r="AD16617" t="s">
        <v>26633</v>
      </c>
      <c r="AE16617" t="b">
        <v>0</v>
      </c>
      <c r="AF16617" t="s">
        <v>26633</v>
      </c>
      <c r="AG16617" t="b">
        <v>0</v>
      </c>
      <c r="AH16617" t="b">
        <v>0</v>
      </c>
      <c r="AI16617" t="b">
        <v>1</v>
      </c>
      <c r="AJ16617">
        <v>10</v>
      </c>
      <c r="AK16617" s="1" t="s">
        <v>26633</v>
      </c>
      <c r="AL16617" t="b">
        <v>0</v>
      </c>
      <c r="AM16617" t="s">
        <v>26633</v>
      </c>
      <c r="AN16617" s="1" t="s">
        <v>26633</v>
      </c>
      <c r="AO16617" t="b">
        <v>0</v>
      </c>
    </row>
    <row r="16618" spans="1:41" x14ac:dyDescent="0.3">
      <c r="A16618" s="1" t="s">
        <v>22210</v>
      </c>
      <c r="B16618">
        <v>9051</v>
      </c>
      <c r="C16618" s="1" t="s">
        <v>5893</v>
      </c>
      <c r="D16618">
        <v>3050000</v>
      </c>
      <c r="E16618" s="1" t="s">
        <v>13208</v>
      </c>
      <c r="F16618" s="1" t="s">
        <v>13209</v>
      </c>
      <c r="G16618" s="1" t="s">
        <v>54</v>
      </c>
      <c r="H16618" s="1" t="s">
        <v>54</v>
      </c>
      <c r="I16618" s="1" t="s">
        <v>89</v>
      </c>
      <c r="J16618" s="1" t="s">
        <v>26633</v>
      </c>
      <c r="K16618">
        <v>2023</v>
      </c>
      <c r="L16618" t="s">
        <v>26633</v>
      </c>
      <c r="M16618" t="s">
        <v>26633</v>
      </c>
      <c r="N16618">
        <v>74</v>
      </c>
      <c r="O16618">
        <v>3</v>
      </c>
      <c r="P16618" s="1" t="s">
        <v>67</v>
      </c>
      <c r="Q16618" s="1" t="s">
        <v>26633</v>
      </c>
      <c r="R16618" t="b">
        <v>0</v>
      </c>
      <c r="S16618">
        <v>7</v>
      </c>
      <c r="T16618" t="s">
        <v>26633</v>
      </c>
      <c r="U16618" t="s">
        <v>26633</v>
      </c>
      <c r="V16618" s="1" t="s">
        <v>63</v>
      </c>
      <c r="W16618" t="s">
        <v>26633</v>
      </c>
      <c r="X16618">
        <v>2</v>
      </c>
      <c r="Y16618" s="1" t="s">
        <v>2279</v>
      </c>
      <c r="Z16618" t="s">
        <v>26633</v>
      </c>
      <c r="AA16618" t="s">
        <v>26633</v>
      </c>
      <c r="AB16618" t="b">
        <v>0</v>
      </c>
      <c r="AC16618" t="b">
        <v>0</v>
      </c>
      <c r="AD16618" t="s">
        <v>26633</v>
      </c>
      <c r="AE16618" t="b">
        <v>0</v>
      </c>
      <c r="AF16618" t="s">
        <v>26633</v>
      </c>
      <c r="AG16618" t="b">
        <v>0</v>
      </c>
      <c r="AH16618" t="b">
        <v>0</v>
      </c>
      <c r="AI16618" t="b">
        <v>1</v>
      </c>
      <c r="AJ16618">
        <v>20</v>
      </c>
      <c r="AK16618" s="1" t="s">
        <v>26633</v>
      </c>
      <c r="AL16618" t="b">
        <v>0</v>
      </c>
      <c r="AM16618" t="s">
        <v>26633</v>
      </c>
      <c r="AN16618" s="1" t="s">
        <v>26633</v>
      </c>
      <c r="AO16618" t="b">
        <v>0</v>
      </c>
    </row>
    <row r="16619" spans="1:41" x14ac:dyDescent="0.3">
      <c r="A16619" s="1" t="s">
        <v>22211</v>
      </c>
      <c r="B16619">
        <v>9000</v>
      </c>
      <c r="C16619" s="1" t="s">
        <v>42</v>
      </c>
      <c r="D16619">
        <v>3650000</v>
      </c>
      <c r="E16619" s="1" t="s">
        <v>13208</v>
      </c>
      <c r="F16619" s="1" t="s">
        <v>13209</v>
      </c>
      <c r="G16619" s="1" t="s">
        <v>54</v>
      </c>
      <c r="H16619" s="1" t="s">
        <v>54</v>
      </c>
      <c r="I16619" s="1" t="s">
        <v>89</v>
      </c>
      <c r="J16619" s="1" t="s">
        <v>26633</v>
      </c>
      <c r="K16619">
        <v>2023</v>
      </c>
      <c r="L16619" t="s">
        <v>26633</v>
      </c>
      <c r="M16619" t="s">
        <v>26633</v>
      </c>
      <c r="N16619">
        <v>101</v>
      </c>
      <c r="O16619">
        <v>3</v>
      </c>
      <c r="P16619" s="1" t="s">
        <v>67</v>
      </c>
      <c r="Q16619" s="1" t="s">
        <v>26633</v>
      </c>
      <c r="R16619" t="b">
        <v>0</v>
      </c>
      <c r="S16619">
        <v>11</v>
      </c>
      <c r="T16619">
        <v>31</v>
      </c>
      <c r="U16619" t="s">
        <v>26633</v>
      </c>
      <c r="V16619" s="1" t="s">
        <v>63</v>
      </c>
      <c r="W16619" t="s">
        <v>26633</v>
      </c>
      <c r="X16619">
        <v>3</v>
      </c>
      <c r="Y16619" s="1" t="s">
        <v>5938</v>
      </c>
      <c r="Z16619">
        <v>3</v>
      </c>
      <c r="AA16619">
        <v>1</v>
      </c>
      <c r="AB16619" t="b">
        <v>0</v>
      </c>
      <c r="AC16619" t="b">
        <v>0</v>
      </c>
      <c r="AD16619" t="s">
        <v>26633</v>
      </c>
      <c r="AE16619" t="b">
        <v>0</v>
      </c>
      <c r="AF16619" t="s">
        <v>26633</v>
      </c>
      <c r="AG16619" t="b">
        <v>0</v>
      </c>
      <c r="AH16619" t="b">
        <v>0</v>
      </c>
      <c r="AI16619" t="b">
        <v>1</v>
      </c>
      <c r="AJ16619">
        <v>13</v>
      </c>
      <c r="AK16619" s="1" t="s">
        <v>26633</v>
      </c>
      <c r="AL16619" t="b">
        <v>0</v>
      </c>
      <c r="AM16619" t="s">
        <v>26633</v>
      </c>
      <c r="AN16619" s="1" t="s">
        <v>26633</v>
      </c>
      <c r="AO16619" t="b">
        <v>0</v>
      </c>
    </row>
    <row r="16620" spans="1:41" x14ac:dyDescent="0.3">
      <c r="A16620" s="1" t="s">
        <v>22212</v>
      </c>
      <c r="B16620">
        <v>9000</v>
      </c>
      <c r="C16620" s="1" t="s">
        <v>42</v>
      </c>
      <c r="D16620">
        <v>7590000</v>
      </c>
      <c r="E16620" s="1" t="s">
        <v>13208</v>
      </c>
      <c r="F16620" s="1" t="s">
        <v>13209</v>
      </c>
      <c r="G16620" s="1" t="s">
        <v>45</v>
      </c>
      <c r="H16620" s="1" t="s">
        <v>45</v>
      </c>
      <c r="I16620" s="1" t="s">
        <v>89</v>
      </c>
      <c r="J16620" s="1" t="s">
        <v>26633</v>
      </c>
      <c r="K16620" t="s">
        <v>26633</v>
      </c>
      <c r="L16620">
        <v>2</v>
      </c>
      <c r="M16620">
        <v>2650</v>
      </c>
      <c r="N16620">
        <v>271</v>
      </c>
      <c r="O16620">
        <v>4</v>
      </c>
      <c r="P16620" s="1" t="s">
        <v>26633</v>
      </c>
      <c r="Q16620" s="1" t="s">
        <v>491</v>
      </c>
      <c r="R16620" t="b">
        <v>0</v>
      </c>
      <c r="S16620">
        <v>12</v>
      </c>
      <c r="T16620" t="s">
        <v>26633</v>
      </c>
      <c r="U16620" t="s">
        <v>26633</v>
      </c>
      <c r="V16620" s="1" t="s">
        <v>261</v>
      </c>
      <c r="W16620" t="s">
        <v>26633</v>
      </c>
      <c r="X16620">
        <v>5</v>
      </c>
      <c r="Y16620" s="1" t="s">
        <v>159</v>
      </c>
      <c r="Z16620">
        <v>2</v>
      </c>
      <c r="AA16620">
        <v>2</v>
      </c>
      <c r="AB16620" t="b">
        <v>0</v>
      </c>
      <c r="AC16620" t="b">
        <v>0</v>
      </c>
      <c r="AD16620" t="s">
        <v>26633</v>
      </c>
      <c r="AE16620" t="b">
        <v>0</v>
      </c>
      <c r="AF16620" t="s">
        <v>26633</v>
      </c>
      <c r="AG16620" t="b">
        <v>0</v>
      </c>
      <c r="AH16620" t="b">
        <v>0</v>
      </c>
      <c r="AI16620" t="b">
        <v>0</v>
      </c>
      <c r="AJ16620" t="s">
        <v>26633</v>
      </c>
      <c r="AK16620" s="1" t="s">
        <v>26633</v>
      </c>
      <c r="AL16620" t="b">
        <v>1</v>
      </c>
      <c r="AM16620">
        <v>172</v>
      </c>
      <c r="AN16620" s="1" t="s">
        <v>563</v>
      </c>
      <c r="AO16620" t="b">
        <v>0</v>
      </c>
    </row>
    <row r="16621" spans="1:41" x14ac:dyDescent="0.3">
      <c r="A16621" s="1" t="s">
        <v>22213</v>
      </c>
      <c r="B16621">
        <v>9000</v>
      </c>
      <c r="C16621" s="1" t="s">
        <v>42</v>
      </c>
      <c r="D16621">
        <v>3900000</v>
      </c>
      <c r="E16621" s="1" t="s">
        <v>13208</v>
      </c>
      <c r="F16621" s="1" t="s">
        <v>13209</v>
      </c>
      <c r="G16621" s="1" t="s">
        <v>54</v>
      </c>
      <c r="H16621" s="1" t="s">
        <v>54</v>
      </c>
      <c r="I16621" s="1" t="s">
        <v>89</v>
      </c>
      <c r="J16621" s="1" t="s">
        <v>26633</v>
      </c>
      <c r="K16621">
        <v>2023</v>
      </c>
      <c r="L16621" t="s">
        <v>26633</v>
      </c>
      <c r="M16621" t="s">
        <v>26633</v>
      </c>
      <c r="N16621">
        <v>96</v>
      </c>
      <c r="O16621">
        <v>3</v>
      </c>
      <c r="P16621" s="1" t="s">
        <v>67</v>
      </c>
      <c r="Q16621" s="1" t="s">
        <v>26633</v>
      </c>
      <c r="R16621" t="b">
        <v>0</v>
      </c>
      <c r="S16621">
        <v>7</v>
      </c>
      <c r="T16621" t="s">
        <v>26633</v>
      </c>
      <c r="U16621" t="s">
        <v>26633</v>
      </c>
      <c r="V16621" s="1" t="s">
        <v>63</v>
      </c>
      <c r="W16621" t="s">
        <v>26633</v>
      </c>
      <c r="X16621">
        <v>2</v>
      </c>
      <c r="Y16621" s="1" t="s">
        <v>1650</v>
      </c>
      <c r="Z16621" t="s">
        <v>26633</v>
      </c>
      <c r="AA16621" t="s">
        <v>26633</v>
      </c>
      <c r="AB16621" t="b">
        <v>0</v>
      </c>
      <c r="AC16621" t="b">
        <v>0</v>
      </c>
      <c r="AD16621" t="s">
        <v>26633</v>
      </c>
      <c r="AE16621" t="b">
        <v>0</v>
      </c>
      <c r="AF16621" t="s">
        <v>26633</v>
      </c>
      <c r="AG16621" t="b">
        <v>0</v>
      </c>
      <c r="AH16621" t="b">
        <v>0</v>
      </c>
      <c r="AI16621" t="b">
        <v>1</v>
      </c>
      <c r="AJ16621">
        <v>16</v>
      </c>
      <c r="AK16621" s="1" t="s">
        <v>26633</v>
      </c>
      <c r="AL16621" t="b">
        <v>0</v>
      </c>
      <c r="AM16621" t="s">
        <v>26633</v>
      </c>
      <c r="AN16621" s="1" t="s">
        <v>26633</v>
      </c>
      <c r="AO16621" t="b">
        <v>0</v>
      </c>
    </row>
    <row r="16622" spans="1:41" x14ac:dyDescent="0.3">
      <c r="A16622" s="1" t="s">
        <v>22214</v>
      </c>
      <c r="B16622">
        <v>6971</v>
      </c>
      <c r="C16622" s="1" t="s">
        <v>16695</v>
      </c>
      <c r="D16622">
        <v>2900000</v>
      </c>
      <c r="E16622" s="1" t="s">
        <v>13208</v>
      </c>
      <c r="F16622" s="1" t="s">
        <v>13209</v>
      </c>
      <c r="G16622" s="1" t="s">
        <v>45</v>
      </c>
      <c r="H16622" s="1" t="s">
        <v>45</v>
      </c>
      <c r="I16622" s="1" t="s">
        <v>46</v>
      </c>
      <c r="J16622" s="1" t="s">
        <v>47</v>
      </c>
      <c r="K16622" t="s">
        <v>26633</v>
      </c>
      <c r="L16622">
        <v>3</v>
      </c>
      <c r="M16622">
        <v>894</v>
      </c>
      <c r="N16622">
        <v>168</v>
      </c>
      <c r="O16622">
        <v>2</v>
      </c>
      <c r="P16622" s="1" t="s">
        <v>67</v>
      </c>
      <c r="Q16622" s="1" t="s">
        <v>68</v>
      </c>
      <c r="R16622" t="b">
        <v>0</v>
      </c>
      <c r="S16622">
        <v>12</v>
      </c>
      <c r="T16622">
        <v>30</v>
      </c>
      <c r="U16622" t="b">
        <v>1</v>
      </c>
      <c r="V16622" s="1" t="s">
        <v>50</v>
      </c>
      <c r="W16622">
        <v>19</v>
      </c>
      <c r="X16622">
        <v>2</v>
      </c>
      <c r="Y16622" s="1" t="s">
        <v>999</v>
      </c>
      <c r="Z16622">
        <v>2</v>
      </c>
      <c r="AA16622">
        <v>2</v>
      </c>
      <c r="AB16622" t="b">
        <v>1</v>
      </c>
      <c r="AC16622" t="b">
        <v>1</v>
      </c>
      <c r="AD16622">
        <v>22</v>
      </c>
      <c r="AE16622" t="b">
        <v>0</v>
      </c>
      <c r="AF16622" t="s">
        <v>26633</v>
      </c>
      <c r="AG16622" t="b">
        <v>0</v>
      </c>
      <c r="AH16622" t="b">
        <v>0</v>
      </c>
      <c r="AI16622" t="b">
        <v>0</v>
      </c>
      <c r="AJ16622">
        <v>30</v>
      </c>
      <c r="AK16622" s="1" t="s">
        <v>26633</v>
      </c>
      <c r="AL16622" t="b">
        <v>0</v>
      </c>
      <c r="AM16622" t="s">
        <v>26633</v>
      </c>
      <c r="AN16622" s="1" t="s">
        <v>26633</v>
      </c>
      <c r="AO16622" t="b">
        <v>0</v>
      </c>
    </row>
    <row r="16623" spans="1:41" x14ac:dyDescent="0.3">
      <c r="A16623" s="1" t="s">
        <v>22215</v>
      </c>
      <c r="B16623">
        <v>9051</v>
      </c>
      <c r="C16623" s="1" t="s">
        <v>5893</v>
      </c>
      <c r="D16623">
        <v>3900000</v>
      </c>
      <c r="E16623" s="1" t="s">
        <v>13208</v>
      </c>
      <c r="F16623" s="1" t="s">
        <v>13209</v>
      </c>
      <c r="G16623" s="1" t="s">
        <v>54</v>
      </c>
      <c r="H16623" s="1" t="s">
        <v>54</v>
      </c>
      <c r="I16623" s="1" t="s">
        <v>89</v>
      </c>
      <c r="J16623" s="1" t="s">
        <v>26633</v>
      </c>
      <c r="K16623">
        <v>2023</v>
      </c>
      <c r="L16623" t="s">
        <v>26633</v>
      </c>
      <c r="M16623" t="s">
        <v>26633</v>
      </c>
      <c r="N16623">
        <v>96</v>
      </c>
      <c r="O16623">
        <v>3</v>
      </c>
      <c r="P16623" s="1" t="s">
        <v>67</v>
      </c>
      <c r="Q16623" s="1" t="s">
        <v>26633</v>
      </c>
      <c r="R16623" t="b">
        <v>0</v>
      </c>
      <c r="S16623">
        <v>7</v>
      </c>
      <c r="T16623" t="s">
        <v>26633</v>
      </c>
      <c r="U16623" t="s">
        <v>26633</v>
      </c>
      <c r="V16623" s="1" t="s">
        <v>63</v>
      </c>
      <c r="W16623" t="s">
        <v>26633</v>
      </c>
      <c r="X16623">
        <v>2</v>
      </c>
      <c r="Y16623" s="1" t="s">
        <v>1650</v>
      </c>
      <c r="Z16623" t="s">
        <v>26633</v>
      </c>
      <c r="AA16623" t="s">
        <v>26633</v>
      </c>
      <c r="AB16623" t="b">
        <v>0</v>
      </c>
      <c r="AC16623" t="b">
        <v>0</v>
      </c>
      <c r="AD16623" t="s">
        <v>26633</v>
      </c>
      <c r="AE16623" t="b">
        <v>0</v>
      </c>
      <c r="AF16623" t="s">
        <v>26633</v>
      </c>
      <c r="AG16623" t="b">
        <v>0</v>
      </c>
      <c r="AH16623" t="b">
        <v>0</v>
      </c>
      <c r="AI16623" t="b">
        <v>1</v>
      </c>
      <c r="AJ16623">
        <v>16</v>
      </c>
      <c r="AK16623" s="1" t="s">
        <v>26633</v>
      </c>
      <c r="AL16623" t="b">
        <v>0</v>
      </c>
      <c r="AM16623" t="s">
        <v>26633</v>
      </c>
      <c r="AN16623" s="1" t="s">
        <v>26633</v>
      </c>
      <c r="AO16623" t="b">
        <v>0</v>
      </c>
    </row>
    <row r="16624" spans="1:41" x14ac:dyDescent="0.3">
      <c r="A16624" s="1" t="s">
        <v>22216</v>
      </c>
      <c r="B16624">
        <v>4920</v>
      </c>
      <c r="C16624" s="1" t="s">
        <v>5727</v>
      </c>
      <c r="D16624">
        <v>1190000</v>
      </c>
      <c r="E16624" s="1" t="s">
        <v>13208</v>
      </c>
      <c r="F16624" s="1" t="s">
        <v>13209</v>
      </c>
      <c r="G16624" s="1" t="s">
        <v>45</v>
      </c>
      <c r="H16624" s="1" t="s">
        <v>14385</v>
      </c>
      <c r="I16624" s="1" t="s">
        <v>61</v>
      </c>
      <c r="J16624" s="1" t="s">
        <v>62</v>
      </c>
      <c r="K16624">
        <v>1963</v>
      </c>
      <c r="L16624">
        <v>4</v>
      </c>
      <c r="M16624">
        <v>588</v>
      </c>
      <c r="N16624">
        <v>63</v>
      </c>
      <c r="O16624" t="s">
        <v>26633</v>
      </c>
      <c r="P16624" s="1" t="s">
        <v>629</v>
      </c>
      <c r="Q16624" s="1" t="s">
        <v>86</v>
      </c>
      <c r="R16624" t="b">
        <v>0</v>
      </c>
      <c r="S16624">
        <v>8</v>
      </c>
      <c r="T16624">
        <v>22</v>
      </c>
      <c r="U16624" t="s">
        <v>26633</v>
      </c>
      <c r="V16624" s="1" t="s">
        <v>229</v>
      </c>
      <c r="W16624">
        <v>5</v>
      </c>
      <c r="X16624">
        <v>1</v>
      </c>
      <c r="Y16624" s="1" t="s">
        <v>169</v>
      </c>
      <c r="Z16624">
        <v>1</v>
      </c>
      <c r="AA16624">
        <v>1</v>
      </c>
      <c r="AB16624" t="b">
        <v>1</v>
      </c>
      <c r="AC16624" t="b">
        <v>0</v>
      </c>
      <c r="AD16624" t="s">
        <v>26633</v>
      </c>
      <c r="AE16624" t="b">
        <v>0</v>
      </c>
      <c r="AF16624" t="s">
        <v>26633</v>
      </c>
      <c r="AG16624" t="b">
        <v>0</v>
      </c>
      <c r="AH16624" t="b">
        <v>0</v>
      </c>
      <c r="AI16624" t="b">
        <v>1</v>
      </c>
      <c r="AJ16624" t="s">
        <v>26633</v>
      </c>
      <c r="AK16624" s="1" t="s">
        <v>26633</v>
      </c>
      <c r="AL16624" t="b">
        <v>0</v>
      </c>
      <c r="AM16624" t="s">
        <v>26633</v>
      </c>
      <c r="AN16624" s="1" t="s">
        <v>26633</v>
      </c>
      <c r="AO16624" t="b">
        <v>0</v>
      </c>
    </row>
    <row r="16625" spans="1:41" x14ac:dyDescent="0.3">
      <c r="A16625" s="1" t="s">
        <v>22217</v>
      </c>
      <c r="B16625">
        <v>9000</v>
      </c>
      <c r="C16625" s="1" t="s">
        <v>42</v>
      </c>
      <c r="D16625">
        <v>4000000</v>
      </c>
      <c r="E16625" s="1" t="s">
        <v>13208</v>
      </c>
      <c r="F16625" s="1" t="s">
        <v>13209</v>
      </c>
      <c r="G16625" s="1" t="s">
        <v>54</v>
      </c>
      <c r="H16625" s="1" t="s">
        <v>54</v>
      </c>
      <c r="I16625" s="1" t="s">
        <v>89</v>
      </c>
      <c r="J16625" s="1" t="s">
        <v>26633</v>
      </c>
      <c r="K16625">
        <v>2024</v>
      </c>
      <c r="L16625" t="s">
        <v>26633</v>
      </c>
      <c r="M16625" t="s">
        <v>26633</v>
      </c>
      <c r="N16625">
        <v>111</v>
      </c>
      <c r="O16625">
        <v>3</v>
      </c>
      <c r="P16625" s="1" t="s">
        <v>67</v>
      </c>
      <c r="Q16625" s="1" t="s">
        <v>26633</v>
      </c>
      <c r="R16625" t="b">
        <v>0</v>
      </c>
      <c r="S16625">
        <v>9</v>
      </c>
      <c r="T16625">
        <v>31</v>
      </c>
      <c r="U16625" t="s">
        <v>26633</v>
      </c>
      <c r="V16625" s="1" t="s">
        <v>63</v>
      </c>
      <c r="W16625" t="s">
        <v>26633</v>
      </c>
      <c r="X16625">
        <v>3</v>
      </c>
      <c r="Y16625" s="1" t="s">
        <v>5938</v>
      </c>
      <c r="Z16625" t="s">
        <v>26633</v>
      </c>
      <c r="AA16625" t="s">
        <v>26633</v>
      </c>
      <c r="AB16625" t="b">
        <v>0</v>
      </c>
      <c r="AC16625" t="b">
        <v>0</v>
      </c>
      <c r="AD16625" t="s">
        <v>26633</v>
      </c>
      <c r="AE16625" t="b">
        <v>0</v>
      </c>
      <c r="AF16625" t="s">
        <v>26633</v>
      </c>
      <c r="AG16625" t="b">
        <v>0</v>
      </c>
      <c r="AH16625" t="b">
        <v>0</v>
      </c>
      <c r="AI16625" t="b">
        <v>1</v>
      </c>
      <c r="AJ16625">
        <v>27</v>
      </c>
      <c r="AK16625" s="1" t="s">
        <v>26633</v>
      </c>
      <c r="AL16625" t="b">
        <v>0</v>
      </c>
      <c r="AM16625" t="s">
        <v>26633</v>
      </c>
      <c r="AN16625" s="1" t="s">
        <v>26633</v>
      </c>
      <c r="AO16625" t="b">
        <v>0</v>
      </c>
    </row>
    <row r="16626" spans="1:41" x14ac:dyDescent="0.3">
      <c r="A16626" s="1" t="s">
        <v>22218</v>
      </c>
      <c r="B16626">
        <v>9051</v>
      </c>
      <c r="C16626" s="1" t="s">
        <v>5893</v>
      </c>
      <c r="D16626">
        <v>3650000</v>
      </c>
      <c r="E16626" s="1" t="s">
        <v>13208</v>
      </c>
      <c r="F16626" s="1" t="s">
        <v>13209</v>
      </c>
      <c r="G16626" s="1" t="s">
        <v>54</v>
      </c>
      <c r="H16626" s="1" t="s">
        <v>54</v>
      </c>
      <c r="I16626" s="1" t="s">
        <v>89</v>
      </c>
      <c r="J16626" s="1" t="s">
        <v>26633</v>
      </c>
      <c r="K16626">
        <v>2023</v>
      </c>
      <c r="L16626" t="s">
        <v>26633</v>
      </c>
      <c r="M16626" t="s">
        <v>26633</v>
      </c>
      <c r="N16626">
        <v>101</v>
      </c>
      <c r="O16626">
        <v>3</v>
      </c>
      <c r="P16626" s="1" t="s">
        <v>67</v>
      </c>
      <c r="Q16626" s="1" t="s">
        <v>26633</v>
      </c>
      <c r="R16626" t="b">
        <v>0</v>
      </c>
      <c r="S16626">
        <v>11</v>
      </c>
      <c r="T16626">
        <v>31</v>
      </c>
      <c r="U16626" t="s">
        <v>26633</v>
      </c>
      <c r="V16626" s="1" t="s">
        <v>63</v>
      </c>
      <c r="W16626" t="s">
        <v>26633</v>
      </c>
      <c r="X16626">
        <v>3</v>
      </c>
      <c r="Y16626" s="1" t="s">
        <v>5938</v>
      </c>
      <c r="Z16626">
        <v>3</v>
      </c>
      <c r="AA16626">
        <v>1</v>
      </c>
      <c r="AB16626" t="b">
        <v>0</v>
      </c>
      <c r="AC16626" t="b">
        <v>0</v>
      </c>
      <c r="AD16626" t="s">
        <v>26633</v>
      </c>
      <c r="AE16626" t="b">
        <v>0</v>
      </c>
      <c r="AF16626" t="s">
        <v>26633</v>
      </c>
      <c r="AG16626" t="b">
        <v>0</v>
      </c>
      <c r="AH16626" t="b">
        <v>0</v>
      </c>
      <c r="AI16626" t="b">
        <v>1</v>
      </c>
      <c r="AJ16626">
        <v>13</v>
      </c>
      <c r="AK16626" s="1" t="s">
        <v>26633</v>
      </c>
      <c r="AL16626" t="b">
        <v>0</v>
      </c>
      <c r="AM16626" t="s">
        <v>26633</v>
      </c>
      <c r="AN16626" s="1" t="s">
        <v>26633</v>
      </c>
      <c r="AO16626" t="b">
        <v>0</v>
      </c>
    </row>
    <row r="16627" spans="1:41" x14ac:dyDescent="0.3">
      <c r="A16627" s="1" t="s">
        <v>22219</v>
      </c>
      <c r="B16627">
        <v>8420</v>
      </c>
      <c r="C16627" s="1" t="s">
        <v>10018</v>
      </c>
      <c r="D16627">
        <v>5390000</v>
      </c>
      <c r="E16627" s="1" t="s">
        <v>13208</v>
      </c>
      <c r="F16627" s="1" t="s">
        <v>13209</v>
      </c>
      <c r="G16627" s="1" t="s">
        <v>45</v>
      </c>
      <c r="H16627" s="1" t="s">
        <v>45</v>
      </c>
      <c r="I16627" s="1" t="s">
        <v>282</v>
      </c>
      <c r="J16627" s="1" t="s">
        <v>26633</v>
      </c>
      <c r="K16627">
        <v>1958</v>
      </c>
      <c r="L16627" t="s">
        <v>26633</v>
      </c>
      <c r="M16627">
        <v>837</v>
      </c>
      <c r="N16627">
        <v>213</v>
      </c>
      <c r="O16627" t="s">
        <v>26633</v>
      </c>
      <c r="P16627" s="1" t="s">
        <v>629</v>
      </c>
      <c r="Q16627" s="1" t="s">
        <v>26633</v>
      </c>
      <c r="R16627" t="b">
        <v>0</v>
      </c>
      <c r="S16627">
        <v>14</v>
      </c>
      <c r="T16627" t="s">
        <v>26633</v>
      </c>
      <c r="U16627" t="s">
        <v>26633</v>
      </c>
      <c r="V16627" s="1" t="s">
        <v>50</v>
      </c>
      <c r="W16627" t="s">
        <v>26633</v>
      </c>
      <c r="X16627">
        <v>8</v>
      </c>
      <c r="Y16627" s="1" t="s">
        <v>159</v>
      </c>
      <c r="Z16627">
        <v>1</v>
      </c>
      <c r="AA16627">
        <v>2</v>
      </c>
      <c r="AB16627" t="b">
        <v>0</v>
      </c>
      <c r="AC16627" t="b">
        <v>0</v>
      </c>
      <c r="AD16627" t="s">
        <v>26633</v>
      </c>
      <c r="AE16627" t="b">
        <v>0</v>
      </c>
      <c r="AF16627" t="s">
        <v>26633</v>
      </c>
      <c r="AG16627" t="b">
        <v>0</v>
      </c>
      <c r="AH16627" t="b">
        <v>0</v>
      </c>
      <c r="AI16627" t="b">
        <v>0</v>
      </c>
      <c r="AJ16627" t="s">
        <v>26633</v>
      </c>
      <c r="AK16627" s="1" t="s">
        <v>26633</v>
      </c>
      <c r="AL16627" t="b">
        <v>0</v>
      </c>
      <c r="AM16627" t="s">
        <v>26633</v>
      </c>
      <c r="AN16627" s="1" t="s">
        <v>26633</v>
      </c>
      <c r="AO16627" t="b">
        <v>0</v>
      </c>
    </row>
    <row r="16628" spans="1:41" x14ac:dyDescent="0.3">
      <c r="A16628" s="1" t="s">
        <v>22220</v>
      </c>
      <c r="B16628">
        <v>9500</v>
      </c>
      <c r="C16628" s="1" t="s">
        <v>2802</v>
      </c>
      <c r="D16628">
        <v>1850000</v>
      </c>
      <c r="E16628" s="1" t="s">
        <v>13208</v>
      </c>
      <c r="F16628" s="1" t="s">
        <v>13209</v>
      </c>
      <c r="G16628" s="1" t="s">
        <v>45</v>
      </c>
      <c r="H16628" s="1" t="s">
        <v>45</v>
      </c>
      <c r="I16628" s="1" t="s">
        <v>81</v>
      </c>
      <c r="J16628" s="1" t="s">
        <v>26633</v>
      </c>
      <c r="K16628">
        <v>1930</v>
      </c>
      <c r="L16628">
        <v>2</v>
      </c>
      <c r="M16628">
        <v>70</v>
      </c>
      <c r="N16628">
        <v>143</v>
      </c>
      <c r="O16628">
        <v>3</v>
      </c>
      <c r="P16628" s="1" t="s">
        <v>431</v>
      </c>
      <c r="Q16628" s="1" t="s">
        <v>49</v>
      </c>
      <c r="R16628" t="b">
        <v>0</v>
      </c>
      <c r="S16628">
        <v>10</v>
      </c>
      <c r="T16628">
        <v>18</v>
      </c>
      <c r="U16628" t="b">
        <v>1</v>
      </c>
      <c r="V16628" s="1" t="s">
        <v>261</v>
      </c>
      <c r="W16628">
        <v>6</v>
      </c>
      <c r="X16628">
        <v>3</v>
      </c>
      <c r="Y16628" s="1" t="s">
        <v>14141</v>
      </c>
      <c r="Z16628">
        <v>1</v>
      </c>
      <c r="AA16628">
        <v>1</v>
      </c>
      <c r="AB16628" t="b">
        <v>0</v>
      </c>
      <c r="AC16628" t="b">
        <v>0</v>
      </c>
      <c r="AD16628" t="s">
        <v>26633</v>
      </c>
      <c r="AE16628" t="b">
        <v>0</v>
      </c>
      <c r="AF16628" t="s">
        <v>26633</v>
      </c>
      <c r="AG16628" t="b">
        <v>0</v>
      </c>
      <c r="AH16628" t="b">
        <v>0</v>
      </c>
      <c r="AI16628" t="b">
        <v>0</v>
      </c>
      <c r="AJ16628">
        <v>15</v>
      </c>
      <c r="AK16628" s="1" t="s">
        <v>26633</v>
      </c>
      <c r="AL16628" t="b">
        <v>0</v>
      </c>
      <c r="AM16628" t="s">
        <v>26633</v>
      </c>
      <c r="AN16628" s="1" t="s">
        <v>26633</v>
      </c>
      <c r="AO16628" t="b">
        <v>0</v>
      </c>
    </row>
    <row r="16629" spans="1:41" x14ac:dyDescent="0.3">
      <c r="A16629" s="1" t="s">
        <v>22221</v>
      </c>
      <c r="B16629">
        <v>2900</v>
      </c>
      <c r="C16629" s="1" t="s">
        <v>2805</v>
      </c>
      <c r="D16629">
        <v>4990000</v>
      </c>
      <c r="E16629" s="1" t="s">
        <v>13208</v>
      </c>
      <c r="F16629" s="1" t="s">
        <v>13209</v>
      </c>
      <c r="G16629" s="1" t="s">
        <v>45</v>
      </c>
      <c r="H16629" s="1" t="s">
        <v>45</v>
      </c>
      <c r="I16629" s="1" t="s">
        <v>81</v>
      </c>
      <c r="J16629" s="1" t="s">
        <v>47</v>
      </c>
      <c r="K16629" t="s">
        <v>26633</v>
      </c>
      <c r="L16629">
        <v>2</v>
      </c>
      <c r="M16629">
        <v>417</v>
      </c>
      <c r="N16629">
        <v>165</v>
      </c>
      <c r="O16629" t="s">
        <v>26633</v>
      </c>
      <c r="P16629" s="1" t="s">
        <v>97</v>
      </c>
      <c r="Q16629" s="1" t="s">
        <v>26633</v>
      </c>
      <c r="R16629" t="b">
        <v>0</v>
      </c>
      <c r="S16629">
        <v>9</v>
      </c>
      <c r="T16629" t="s">
        <v>26633</v>
      </c>
      <c r="U16629" t="s">
        <v>26633</v>
      </c>
      <c r="V16629" s="1" t="s">
        <v>427</v>
      </c>
      <c r="W16629" t="s">
        <v>26633</v>
      </c>
      <c r="X16629">
        <v>3</v>
      </c>
      <c r="Y16629" s="1" t="s">
        <v>159</v>
      </c>
      <c r="Z16629">
        <v>1</v>
      </c>
      <c r="AA16629">
        <v>2</v>
      </c>
      <c r="AB16629" t="b">
        <v>0</v>
      </c>
      <c r="AC16629" t="b">
        <v>0</v>
      </c>
      <c r="AD16629" t="s">
        <v>26633</v>
      </c>
      <c r="AE16629" t="b">
        <v>1</v>
      </c>
      <c r="AF16629" t="s">
        <v>26633</v>
      </c>
      <c r="AG16629" t="b">
        <v>0</v>
      </c>
      <c r="AH16629" t="b">
        <v>0</v>
      </c>
      <c r="AI16629" t="b">
        <v>1</v>
      </c>
      <c r="AJ16629" t="s">
        <v>26633</v>
      </c>
      <c r="AK16629" s="1" t="s">
        <v>26633</v>
      </c>
      <c r="AL16629" t="b">
        <v>1</v>
      </c>
      <c r="AM16629">
        <v>250</v>
      </c>
      <c r="AN16629" s="1" t="s">
        <v>849</v>
      </c>
      <c r="AO16629" t="b">
        <v>0</v>
      </c>
    </row>
    <row r="16630" spans="1:41" x14ac:dyDescent="0.3">
      <c r="A16630" s="1" t="s">
        <v>22222</v>
      </c>
      <c r="B16630">
        <v>3090</v>
      </c>
      <c r="C16630" s="1" t="s">
        <v>417</v>
      </c>
      <c r="D16630">
        <v>3350000</v>
      </c>
      <c r="E16630" s="1" t="s">
        <v>13208</v>
      </c>
      <c r="F16630" s="1" t="s">
        <v>13209</v>
      </c>
      <c r="G16630" s="1" t="s">
        <v>45</v>
      </c>
      <c r="H16630" s="1" t="s">
        <v>45</v>
      </c>
      <c r="I16630" s="1" t="s">
        <v>72</v>
      </c>
      <c r="J16630" s="1" t="s">
        <v>47</v>
      </c>
      <c r="K16630">
        <v>1976</v>
      </c>
      <c r="L16630">
        <v>3</v>
      </c>
      <c r="M16630">
        <v>174</v>
      </c>
      <c r="N16630">
        <v>116</v>
      </c>
      <c r="O16630">
        <v>1</v>
      </c>
      <c r="P16630" s="1" t="s">
        <v>431</v>
      </c>
      <c r="Q16630" s="1" t="s">
        <v>26633</v>
      </c>
      <c r="R16630" t="b">
        <v>0</v>
      </c>
      <c r="S16630">
        <v>11</v>
      </c>
      <c r="T16630">
        <v>30</v>
      </c>
      <c r="U16630" t="s">
        <v>26633</v>
      </c>
      <c r="V16630" s="1" t="s">
        <v>229</v>
      </c>
      <c r="W16630">
        <v>6</v>
      </c>
      <c r="X16630">
        <v>3</v>
      </c>
      <c r="Y16630" s="1" t="s">
        <v>5938</v>
      </c>
      <c r="Z16630">
        <v>2</v>
      </c>
      <c r="AA16630">
        <v>1</v>
      </c>
      <c r="AB16630" t="b">
        <v>1</v>
      </c>
      <c r="AC16630" t="b">
        <v>0</v>
      </c>
      <c r="AD16630" t="s">
        <v>26633</v>
      </c>
      <c r="AE16630" t="b">
        <v>0</v>
      </c>
      <c r="AF16630" t="s">
        <v>26633</v>
      </c>
      <c r="AG16630" t="b">
        <v>0</v>
      </c>
      <c r="AH16630" t="b">
        <v>0</v>
      </c>
      <c r="AI16630" t="b">
        <v>0</v>
      </c>
      <c r="AJ16630">
        <v>7</v>
      </c>
      <c r="AK16630" s="1" t="s">
        <v>26633</v>
      </c>
      <c r="AL16630" t="b">
        <v>1</v>
      </c>
      <c r="AM16630">
        <v>86</v>
      </c>
      <c r="AN16630" s="1" t="s">
        <v>26633</v>
      </c>
      <c r="AO16630" t="b">
        <v>0</v>
      </c>
    </row>
    <row r="16631" spans="1:41" x14ac:dyDescent="0.3">
      <c r="A16631" s="1" t="s">
        <v>22223</v>
      </c>
      <c r="B16631">
        <v>9200</v>
      </c>
      <c r="C16631" s="1" t="s">
        <v>1276</v>
      </c>
      <c r="D16631">
        <v>3450000</v>
      </c>
      <c r="E16631" s="1" t="s">
        <v>13208</v>
      </c>
      <c r="F16631" s="1" t="s">
        <v>13209</v>
      </c>
      <c r="G16631" s="1" t="s">
        <v>45</v>
      </c>
      <c r="H16631" s="1" t="s">
        <v>178</v>
      </c>
      <c r="I16631" s="1" t="s">
        <v>55</v>
      </c>
      <c r="J16631" s="1" t="s">
        <v>47</v>
      </c>
      <c r="K16631">
        <v>1930</v>
      </c>
      <c r="L16631">
        <v>2</v>
      </c>
      <c r="M16631">
        <v>450</v>
      </c>
      <c r="N16631">
        <v>230</v>
      </c>
      <c r="O16631" t="s">
        <v>26633</v>
      </c>
      <c r="P16631" s="1" t="s">
        <v>67</v>
      </c>
      <c r="Q16631" s="1" t="s">
        <v>26633</v>
      </c>
      <c r="R16631" t="b">
        <v>0</v>
      </c>
      <c r="S16631">
        <v>14</v>
      </c>
      <c r="T16631">
        <v>34</v>
      </c>
      <c r="U16631" t="b">
        <v>1</v>
      </c>
      <c r="V16631" s="1" t="s">
        <v>63</v>
      </c>
      <c r="W16631">
        <v>15</v>
      </c>
      <c r="X16631">
        <v>5</v>
      </c>
      <c r="Y16631" s="1" t="s">
        <v>22224</v>
      </c>
      <c r="Z16631">
        <v>2</v>
      </c>
      <c r="AA16631">
        <v>2</v>
      </c>
      <c r="AB16631" t="b">
        <v>0</v>
      </c>
      <c r="AC16631" t="b">
        <v>0</v>
      </c>
      <c r="AD16631" t="s">
        <v>26633</v>
      </c>
      <c r="AE16631" t="b">
        <v>1</v>
      </c>
      <c r="AF16631" t="s">
        <v>26633</v>
      </c>
      <c r="AG16631" t="b">
        <v>0</v>
      </c>
      <c r="AH16631" t="b">
        <v>0</v>
      </c>
      <c r="AI16631" t="b">
        <v>1</v>
      </c>
      <c r="AJ16631" t="s">
        <v>26633</v>
      </c>
      <c r="AK16631" s="1" t="s">
        <v>26633</v>
      </c>
      <c r="AL16631" t="b">
        <v>0</v>
      </c>
      <c r="AM16631" t="s">
        <v>26633</v>
      </c>
      <c r="AN16631" s="1" t="s">
        <v>26633</v>
      </c>
      <c r="AO16631" t="b">
        <v>0</v>
      </c>
    </row>
    <row r="16632" spans="1:41" x14ac:dyDescent="0.3">
      <c r="A16632" s="1" t="s">
        <v>22225</v>
      </c>
      <c r="B16632">
        <v>9051</v>
      </c>
      <c r="C16632" s="1" t="s">
        <v>5893</v>
      </c>
      <c r="D16632">
        <v>4000000</v>
      </c>
      <c r="E16632" s="1" t="s">
        <v>13208</v>
      </c>
      <c r="F16632" s="1" t="s">
        <v>13209</v>
      </c>
      <c r="G16632" s="1" t="s">
        <v>54</v>
      </c>
      <c r="H16632" s="1" t="s">
        <v>54</v>
      </c>
      <c r="I16632" s="1" t="s">
        <v>89</v>
      </c>
      <c r="J16632" s="1" t="s">
        <v>26633</v>
      </c>
      <c r="K16632">
        <v>2024</v>
      </c>
      <c r="L16632" t="s">
        <v>26633</v>
      </c>
      <c r="M16632" t="s">
        <v>26633</v>
      </c>
      <c r="N16632">
        <v>111</v>
      </c>
      <c r="O16632">
        <v>3</v>
      </c>
      <c r="P16632" s="1" t="s">
        <v>67</v>
      </c>
      <c r="Q16632" s="1" t="s">
        <v>26633</v>
      </c>
      <c r="R16632" t="b">
        <v>0</v>
      </c>
      <c r="S16632">
        <v>9</v>
      </c>
      <c r="T16632">
        <v>31</v>
      </c>
      <c r="U16632" t="s">
        <v>26633</v>
      </c>
      <c r="V16632" s="1" t="s">
        <v>63</v>
      </c>
      <c r="W16632" t="s">
        <v>26633</v>
      </c>
      <c r="X16632">
        <v>3</v>
      </c>
      <c r="Y16632" s="1" t="s">
        <v>5938</v>
      </c>
      <c r="Z16632" t="s">
        <v>26633</v>
      </c>
      <c r="AA16632" t="s">
        <v>26633</v>
      </c>
      <c r="AB16632" t="b">
        <v>0</v>
      </c>
      <c r="AC16632" t="b">
        <v>0</v>
      </c>
      <c r="AD16632" t="s">
        <v>26633</v>
      </c>
      <c r="AE16632" t="b">
        <v>0</v>
      </c>
      <c r="AF16632" t="s">
        <v>26633</v>
      </c>
      <c r="AG16632" t="b">
        <v>0</v>
      </c>
      <c r="AH16632" t="b">
        <v>0</v>
      </c>
      <c r="AI16632" t="b">
        <v>1</v>
      </c>
      <c r="AJ16632">
        <v>27</v>
      </c>
      <c r="AK16632" s="1" t="s">
        <v>26633</v>
      </c>
      <c r="AL16632" t="b">
        <v>0</v>
      </c>
      <c r="AM16632" t="s">
        <v>26633</v>
      </c>
      <c r="AN16632" s="1" t="s">
        <v>26633</v>
      </c>
      <c r="AO16632" t="b">
        <v>0</v>
      </c>
    </row>
    <row r="16633" spans="1:41" x14ac:dyDescent="0.3">
      <c r="A16633" s="1" t="s">
        <v>22226</v>
      </c>
      <c r="B16633">
        <v>5570</v>
      </c>
      <c r="C16633" s="1" t="s">
        <v>7581</v>
      </c>
      <c r="D16633">
        <v>2250000</v>
      </c>
      <c r="E16633" s="1" t="s">
        <v>13208</v>
      </c>
      <c r="F16633" s="1" t="s">
        <v>13209</v>
      </c>
      <c r="G16633" s="1" t="s">
        <v>45</v>
      </c>
      <c r="H16633" s="1" t="s">
        <v>45</v>
      </c>
      <c r="I16633" s="1" t="s">
        <v>55</v>
      </c>
      <c r="J16633" s="1" t="s">
        <v>85</v>
      </c>
      <c r="K16633">
        <v>1903</v>
      </c>
      <c r="L16633">
        <v>2</v>
      </c>
      <c r="M16633">
        <v>290</v>
      </c>
      <c r="N16633">
        <v>182</v>
      </c>
      <c r="O16633">
        <v>2</v>
      </c>
      <c r="P16633" s="1" t="s">
        <v>97</v>
      </c>
      <c r="Q16633" s="1" t="s">
        <v>68</v>
      </c>
      <c r="R16633" t="b">
        <v>0</v>
      </c>
      <c r="S16633">
        <v>13</v>
      </c>
      <c r="T16633">
        <v>20</v>
      </c>
      <c r="U16633" t="b">
        <v>1</v>
      </c>
      <c r="V16633" s="1" t="s">
        <v>229</v>
      </c>
      <c r="W16633">
        <v>8</v>
      </c>
      <c r="X16633">
        <v>3</v>
      </c>
      <c r="Y16633" s="1" t="s">
        <v>22227</v>
      </c>
      <c r="Z16633">
        <v>2</v>
      </c>
      <c r="AA16633">
        <v>2</v>
      </c>
      <c r="AB16633" t="b">
        <v>1</v>
      </c>
      <c r="AC16633" t="b">
        <v>1</v>
      </c>
      <c r="AD16633" t="s">
        <v>26633</v>
      </c>
      <c r="AE16633" t="b">
        <v>1</v>
      </c>
      <c r="AF16633" t="s">
        <v>26633</v>
      </c>
      <c r="AG16633" t="b">
        <v>0</v>
      </c>
      <c r="AH16633" t="b">
        <v>1</v>
      </c>
      <c r="AI16633" t="b">
        <v>1</v>
      </c>
      <c r="AJ16633" t="s">
        <v>26633</v>
      </c>
      <c r="AK16633" s="1" t="s">
        <v>26633</v>
      </c>
      <c r="AL16633" t="b">
        <v>0</v>
      </c>
      <c r="AM16633" t="s">
        <v>26633</v>
      </c>
      <c r="AN16633" s="1" t="s">
        <v>26633</v>
      </c>
      <c r="AO16633" t="b">
        <v>0</v>
      </c>
    </row>
    <row r="16634" spans="1:41" x14ac:dyDescent="0.3">
      <c r="A16634" s="1" t="s">
        <v>22228</v>
      </c>
      <c r="B16634">
        <v>4100</v>
      </c>
      <c r="C16634" s="1" t="s">
        <v>11996</v>
      </c>
      <c r="D16634">
        <v>2250000</v>
      </c>
      <c r="E16634" s="1" t="s">
        <v>13208</v>
      </c>
      <c r="F16634" s="1" t="s">
        <v>13209</v>
      </c>
      <c r="G16634" s="1" t="s">
        <v>45</v>
      </c>
      <c r="H16634" s="1" t="s">
        <v>45</v>
      </c>
      <c r="I16634" s="1" t="s">
        <v>282</v>
      </c>
      <c r="J16634" s="1" t="s">
        <v>26633</v>
      </c>
      <c r="K16634">
        <v>2024</v>
      </c>
      <c r="L16634">
        <v>3</v>
      </c>
      <c r="M16634">
        <v>586</v>
      </c>
      <c r="N16634">
        <v>160</v>
      </c>
      <c r="O16634">
        <v>2</v>
      </c>
      <c r="P16634" s="1" t="s">
        <v>67</v>
      </c>
      <c r="Q16634" s="1" t="s">
        <v>26633</v>
      </c>
      <c r="R16634" t="b">
        <v>0</v>
      </c>
      <c r="S16634">
        <v>8</v>
      </c>
      <c r="T16634" t="s">
        <v>26633</v>
      </c>
      <c r="U16634" t="s">
        <v>26633</v>
      </c>
      <c r="V16634" s="1" t="s">
        <v>261</v>
      </c>
      <c r="W16634">
        <v>11</v>
      </c>
      <c r="X16634">
        <v>3</v>
      </c>
      <c r="Y16634" s="1" t="s">
        <v>2549</v>
      </c>
      <c r="Z16634">
        <v>1</v>
      </c>
      <c r="AA16634" t="s">
        <v>26633</v>
      </c>
      <c r="AB16634" t="b">
        <v>0</v>
      </c>
      <c r="AC16634" t="b">
        <v>0</v>
      </c>
      <c r="AD16634" t="s">
        <v>26633</v>
      </c>
      <c r="AE16634" t="b">
        <v>0</v>
      </c>
      <c r="AF16634" t="s">
        <v>26633</v>
      </c>
      <c r="AG16634" t="b">
        <v>0</v>
      </c>
      <c r="AH16634" t="b">
        <v>0</v>
      </c>
      <c r="AI16634" t="b">
        <v>1</v>
      </c>
      <c r="AJ16634">
        <v>25</v>
      </c>
      <c r="AK16634" s="1" t="s">
        <v>26633</v>
      </c>
      <c r="AL16634" t="b">
        <v>0</v>
      </c>
      <c r="AM16634" t="s">
        <v>26633</v>
      </c>
      <c r="AN16634" s="1" t="s">
        <v>26633</v>
      </c>
      <c r="AO16634" t="b">
        <v>0</v>
      </c>
    </row>
    <row r="16635" spans="1:41" x14ac:dyDescent="0.3">
      <c r="A16635" s="1" t="s">
        <v>22229</v>
      </c>
      <c r="B16635">
        <v>7333</v>
      </c>
      <c r="C16635" s="1" t="s">
        <v>9314</v>
      </c>
      <c r="D16635">
        <v>1300000</v>
      </c>
      <c r="E16635" s="1" t="s">
        <v>13208</v>
      </c>
      <c r="F16635" s="1" t="s">
        <v>13209</v>
      </c>
      <c r="G16635" s="1" t="s">
        <v>45</v>
      </c>
      <c r="H16635" s="1" t="s">
        <v>45</v>
      </c>
      <c r="I16635" s="1" t="s">
        <v>91</v>
      </c>
      <c r="J16635" s="1" t="s">
        <v>26633</v>
      </c>
      <c r="K16635" t="s">
        <v>26633</v>
      </c>
      <c r="L16635">
        <v>3</v>
      </c>
      <c r="M16635">
        <v>210</v>
      </c>
      <c r="N16635">
        <v>117</v>
      </c>
      <c r="O16635" t="s">
        <v>26633</v>
      </c>
      <c r="P16635" s="1" t="s">
        <v>67</v>
      </c>
      <c r="Q16635" s="1" t="s">
        <v>26633</v>
      </c>
      <c r="R16635" t="b">
        <v>0</v>
      </c>
      <c r="S16635">
        <v>10</v>
      </c>
      <c r="T16635" t="s">
        <v>26633</v>
      </c>
      <c r="U16635" t="b">
        <v>1</v>
      </c>
      <c r="V16635" s="1" t="s">
        <v>229</v>
      </c>
      <c r="W16635">
        <v>7</v>
      </c>
      <c r="X16635">
        <v>3</v>
      </c>
      <c r="Y16635" s="1" t="s">
        <v>1028</v>
      </c>
      <c r="Z16635">
        <v>1</v>
      </c>
      <c r="AA16635" t="s">
        <v>26633</v>
      </c>
      <c r="AB16635" t="b">
        <v>0</v>
      </c>
      <c r="AC16635" t="b">
        <v>0</v>
      </c>
      <c r="AD16635" t="s">
        <v>26633</v>
      </c>
      <c r="AE16635" t="b">
        <v>0</v>
      </c>
      <c r="AF16635" t="s">
        <v>26633</v>
      </c>
      <c r="AG16635" t="b">
        <v>1</v>
      </c>
      <c r="AH16635" t="b">
        <v>0</v>
      </c>
      <c r="AI16635" t="b">
        <v>0</v>
      </c>
      <c r="AJ16635" t="s">
        <v>26633</v>
      </c>
      <c r="AK16635" s="1" t="s">
        <v>26633</v>
      </c>
      <c r="AL16635" t="b">
        <v>1</v>
      </c>
      <c r="AM16635">
        <v>102</v>
      </c>
      <c r="AN16635" s="1" t="s">
        <v>26633</v>
      </c>
      <c r="AO16635" t="b">
        <v>0</v>
      </c>
    </row>
    <row r="16636" spans="1:41" x14ac:dyDescent="0.3">
      <c r="A16636" s="1" t="s">
        <v>22230</v>
      </c>
      <c r="B16636">
        <v>9600</v>
      </c>
      <c r="C16636" s="1" t="s">
        <v>612</v>
      </c>
      <c r="D16636">
        <v>3750000</v>
      </c>
      <c r="E16636" s="1" t="s">
        <v>13208</v>
      </c>
      <c r="F16636" s="1" t="s">
        <v>13209</v>
      </c>
      <c r="G16636" s="1" t="s">
        <v>45</v>
      </c>
      <c r="H16636" s="1" t="s">
        <v>45</v>
      </c>
      <c r="I16636" s="1" t="s">
        <v>81</v>
      </c>
      <c r="J16636" s="1" t="s">
        <v>26633</v>
      </c>
      <c r="K16636" t="s">
        <v>26633</v>
      </c>
      <c r="L16636">
        <v>2</v>
      </c>
      <c r="M16636">
        <v>940</v>
      </c>
      <c r="N16636">
        <v>500</v>
      </c>
      <c r="O16636">
        <v>3</v>
      </c>
      <c r="P16636" s="1" t="s">
        <v>67</v>
      </c>
      <c r="Q16636" s="1" t="s">
        <v>26633</v>
      </c>
      <c r="R16636" t="b">
        <v>0</v>
      </c>
      <c r="S16636">
        <v>13</v>
      </c>
      <c r="T16636" t="s">
        <v>26633</v>
      </c>
      <c r="U16636" t="s">
        <v>26633</v>
      </c>
      <c r="V16636" s="1" t="s">
        <v>261</v>
      </c>
      <c r="W16636" t="s">
        <v>26633</v>
      </c>
      <c r="X16636">
        <v>5</v>
      </c>
      <c r="Y16636" s="1" t="s">
        <v>159</v>
      </c>
      <c r="Z16636">
        <v>2</v>
      </c>
      <c r="AA16636">
        <v>3</v>
      </c>
      <c r="AB16636" t="b">
        <v>0</v>
      </c>
      <c r="AC16636" t="b">
        <v>0</v>
      </c>
      <c r="AD16636" t="s">
        <v>26633</v>
      </c>
      <c r="AE16636" t="b">
        <v>1</v>
      </c>
      <c r="AF16636" t="s">
        <v>26633</v>
      </c>
      <c r="AG16636" t="b">
        <v>0</v>
      </c>
      <c r="AH16636" t="b">
        <v>0</v>
      </c>
      <c r="AI16636" t="b">
        <v>0</v>
      </c>
      <c r="AJ16636" t="s">
        <v>26633</v>
      </c>
      <c r="AK16636" s="1" t="s">
        <v>26633</v>
      </c>
      <c r="AL16636" t="b">
        <v>0</v>
      </c>
      <c r="AM16636" t="s">
        <v>26633</v>
      </c>
      <c r="AN16636" s="1" t="s">
        <v>26633</v>
      </c>
      <c r="AO16636" t="b">
        <v>0</v>
      </c>
    </row>
    <row r="16637" spans="1:41" x14ac:dyDescent="0.3">
      <c r="A16637" s="1" t="s">
        <v>22231</v>
      </c>
      <c r="B16637">
        <v>8630</v>
      </c>
      <c r="C16637" s="1" t="s">
        <v>22232</v>
      </c>
      <c r="D16637">
        <v>13950000</v>
      </c>
      <c r="E16637" s="1" t="s">
        <v>13208</v>
      </c>
      <c r="F16637" s="1" t="s">
        <v>13209</v>
      </c>
      <c r="G16637" s="1" t="s">
        <v>45</v>
      </c>
      <c r="H16637" s="1" t="s">
        <v>45</v>
      </c>
      <c r="I16637" s="1" t="s">
        <v>81</v>
      </c>
      <c r="J16637" s="1" t="s">
        <v>26633</v>
      </c>
      <c r="K16637">
        <v>1968</v>
      </c>
      <c r="L16637">
        <v>2</v>
      </c>
      <c r="M16637">
        <v>1410</v>
      </c>
      <c r="N16637">
        <v>1385</v>
      </c>
      <c r="O16637" t="s">
        <v>26633</v>
      </c>
      <c r="P16637" s="1" t="s">
        <v>48</v>
      </c>
      <c r="Q16637" s="1" t="s">
        <v>491</v>
      </c>
      <c r="R16637" t="b">
        <v>0</v>
      </c>
      <c r="S16637">
        <v>22</v>
      </c>
      <c r="T16637">
        <v>60</v>
      </c>
      <c r="U16637" t="s">
        <v>26633</v>
      </c>
      <c r="V16637" s="1" t="s">
        <v>261</v>
      </c>
      <c r="W16637">
        <v>16</v>
      </c>
      <c r="X16637">
        <v>4</v>
      </c>
      <c r="Y16637" s="1" t="s">
        <v>159</v>
      </c>
      <c r="Z16637">
        <v>4</v>
      </c>
      <c r="AA16637">
        <v>10</v>
      </c>
      <c r="AB16637" t="b">
        <v>0</v>
      </c>
      <c r="AC16637" t="b">
        <v>0</v>
      </c>
      <c r="AD16637" t="s">
        <v>26633</v>
      </c>
      <c r="AE16637" t="b">
        <v>1</v>
      </c>
      <c r="AF16637">
        <v>26</v>
      </c>
      <c r="AG16637" t="b">
        <v>0</v>
      </c>
      <c r="AH16637" t="b">
        <v>0</v>
      </c>
      <c r="AI16637" t="b">
        <v>0</v>
      </c>
      <c r="AJ16637" t="s">
        <v>26633</v>
      </c>
      <c r="AK16637" s="1" t="s">
        <v>26633</v>
      </c>
      <c r="AL16637" t="b">
        <v>1</v>
      </c>
      <c r="AM16637">
        <v>1410</v>
      </c>
      <c r="AN16637" s="1" t="s">
        <v>976</v>
      </c>
      <c r="AO16637" t="b">
        <v>0</v>
      </c>
    </row>
    <row r="16638" spans="1:41" x14ac:dyDescent="0.3">
      <c r="A16638" s="1" t="s">
        <v>22233</v>
      </c>
      <c r="B16638">
        <v>9031</v>
      </c>
      <c r="C16638" s="1" t="s">
        <v>3194</v>
      </c>
      <c r="D16638">
        <v>4390000</v>
      </c>
      <c r="E16638" s="1" t="s">
        <v>13208</v>
      </c>
      <c r="F16638" s="1" t="s">
        <v>13209</v>
      </c>
      <c r="G16638" s="1" t="s">
        <v>45</v>
      </c>
      <c r="H16638" s="1" t="s">
        <v>2889</v>
      </c>
      <c r="I16638" s="1" t="s">
        <v>81</v>
      </c>
      <c r="J16638" s="1" t="s">
        <v>26633</v>
      </c>
      <c r="K16638">
        <v>1969</v>
      </c>
      <c r="L16638">
        <v>4</v>
      </c>
      <c r="M16638">
        <v>648</v>
      </c>
      <c r="N16638">
        <v>145</v>
      </c>
      <c r="O16638" t="s">
        <v>26633</v>
      </c>
      <c r="P16638" s="1" t="s">
        <v>67</v>
      </c>
      <c r="Q16638" s="1" t="s">
        <v>56</v>
      </c>
      <c r="R16638" t="b">
        <v>0</v>
      </c>
      <c r="S16638">
        <v>10</v>
      </c>
      <c r="T16638">
        <v>15</v>
      </c>
      <c r="U16638" t="b">
        <v>1</v>
      </c>
      <c r="V16638" s="1" t="s">
        <v>50</v>
      </c>
      <c r="W16638">
        <v>12</v>
      </c>
      <c r="X16638">
        <v>3</v>
      </c>
      <c r="Y16638" s="1" t="s">
        <v>14985</v>
      </c>
      <c r="Z16638">
        <v>1</v>
      </c>
      <c r="AA16638">
        <v>1</v>
      </c>
      <c r="AB16638" t="b">
        <v>0</v>
      </c>
      <c r="AC16638" t="b">
        <v>1</v>
      </c>
      <c r="AD16638" t="s">
        <v>26633</v>
      </c>
      <c r="AE16638" t="b">
        <v>0</v>
      </c>
      <c r="AF16638" t="s">
        <v>26633</v>
      </c>
      <c r="AG16638" t="b">
        <v>0</v>
      </c>
      <c r="AH16638" t="b">
        <v>0</v>
      </c>
      <c r="AI16638" t="b">
        <v>0</v>
      </c>
      <c r="AJ16638">
        <v>26</v>
      </c>
      <c r="AK16638" s="1" t="s">
        <v>26633</v>
      </c>
      <c r="AL16638" t="b">
        <v>1</v>
      </c>
      <c r="AM16638">
        <v>400</v>
      </c>
      <c r="AN16638" s="1" t="s">
        <v>26633</v>
      </c>
      <c r="AO16638" t="b">
        <v>0</v>
      </c>
    </row>
    <row r="16639" spans="1:41" x14ac:dyDescent="0.3">
      <c r="A16639" s="1" t="s">
        <v>22234</v>
      </c>
      <c r="B16639">
        <v>1490</v>
      </c>
      <c r="C16639" s="1" t="s">
        <v>3527</v>
      </c>
      <c r="D16639">
        <v>5250000</v>
      </c>
      <c r="E16639" s="1" t="s">
        <v>13208</v>
      </c>
      <c r="F16639" s="1" t="s">
        <v>13209</v>
      </c>
      <c r="G16639" s="1" t="s">
        <v>45</v>
      </c>
      <c r="H16639" s="1" t="s">
        <v>613</v>
      </c>
      <c r="I16639" s="1" t="s">
        <v>72</v>
      </c>
      <c r="J16639" s="1" t="s">
        <v>47</v>
      </c>
      <c r="K16639">
        <v>1875</v>
      </c>
      <c r="L16639">
        <v>3</v>
      </c>
      <c r="M16639">
        <v>272</v>
      </c>
      <c r="N16639">
        <v>280</v>
      </c>
      <c r="O16639" t="s">
        <v>26633</v>
      </c>
      <c r="P16639" s="1" t="s">
        <v>67</v>
      </c>
      <c r="Q16639" s="1" t="s">
        <v>26633</v>
      </c>
      <c r="R16639" t="b">
        <v>0</v>
      </c>
      <c r="S16639">
        <v>12</v>
      </c>
      <c r="T16639" t="s">
        <v>26633</v>
      </c>
      <c r="U16639" t="s">
        <v>26633</v>
      </c>
      <c r="V16639" s="1" t="s">
        <v>138</v>
      </c>
      <c r="W16639" t="s">
        <v>26633</v>
      </c>
      <c r="X16639">
        <v>3</v>
      </c>
      <c r="Y16639" s="1" t="s">
        <v>159</v>
      </c>
      <c r="Z16639">
        <v>3</v>
      </c>
      <c r="AA16639">
        <v>3</v>
      </c>
      <c r="AB16639" t="b">
        <v>0</v>
      </c>
      <c r="AC16639" t="b">
        <v>0</v>
      </c>
      <c r="AD16639" t="s">
        <v>26633</v>
      </c>
      <c r="AE16639" t="b">
        <v>1</v>
      </c>
      <c r="AF16639" t="s">
        <v>26633</v>
      </c>
      <c r="AG16639" t="b">
        <v>0</v>
      </c>
      <c r="AH16639" t="b">
        <v>0</v>
      </c>
      <c r="AI16639" t="b">
        <v>0</v>
      </c>
      <c r="AJ16639" t="s">
        <v>26633</v>
      </c>
      <c r="AK16639" s="1" t="s">
        <v>26633</v>
      </c>
      <c r="AL16639" t="b">
        <v>0</v>
      </c>
      <c r="AM16639" t="s">
        <v>26633</v>
      </c>
      <c r="AN16639" s="1" t="s">
        <v>26633</v>
      </c>
      <c r="AO16639" t="b">
        <v>0</v>
      </c>
    </row>
    <row r="16640" spans="1:41" x14ac:dyDescent="0.3">
      <c r="A16640" s="1" t="s">
        <v>22235</v>
      </c>
      <c r="B16640">
        <v>1050</v>
      </c>
      <c r="C16640" s="1" t="s">
        <v>79</v>
      </c>
      <c r="D16640">
        <v>4200000</v>
      </c>
      <c r="E16640" s="1" t="s">
        <v>13208</v>
      </c>
      <c r="F16640" s="1" t="s">
        <v>13209</v>
      </c>
      <c r="G16640" s="1" t="s">
        <v>54</v>
      </c>
      <c r="H16640" s="1" t="s">
        <v>54</v>
      </c>
      <c r="I16640" s="1" t="s">
        <v>72</v>
      </c>
      <c r="J16640" s="1" t="s">
        <v>47</v>
      </c>
      <c r="K16640">
        <v>2014</v>
      </c>
      <c r="L16640">
        <v>3</v>
      </c>
      <c r="M16640" t="s">
        <v>26633</v>
      </c>
      <c r="N16640">
        <v>92</v>
      </c>
      <c r="O16640">
        <v>3</v>
      </c>
      <c r="P16640" s="1" t="s">
        <v>67</v>
      </c>
      <c r="Q16640" s="1" t="s">
        <v>49</v>
      </c>
      <c r="R16640" t="b">
        <v>0</v>
      </c>
      <c r="S16640">
        <v>8</v>
      </c>
      <c r="T16640" t="s">
        <v>26633</v>
      </c>
      <c r="U16640" t="s">
        <v>26633</v>
      </c>
      <c r="V16640" s="1" t="s">
        <v>50</v>
      </c>
      <c r="W16640" t="s">
        <v>26633</v>
      </c>
      <c r="X16640">
        <v>2</v>
      </c>
      <c r="Y16640" s="1" t="s">
        <v>247</v>
      </c>
      <c r="Z16640">
        <v>1</v>
      </c>
      <c r="AA16640">
        <v>1</v>
      </c>
      <c r="AB16640" t="b">
        <v>1</v>
      </c>
      <c r="AC16640" t="b">
        <v>0</v>
      </c>
      <c r="AD16640" t="s">
        <v>26633</v>
      </c>
      <c r="AE16640" t="b">
        <v>1</v>
      </c>
      <c r="AF16640">
        <v>4</v>
      </c>
      <c r="AG16640" t="b">
        <v>0</v>
      </c>
      <c r="AH16640" t="b">
        <v>0</v>
      </c>
      <c r="AI16640" t="b">
        <v>0</v>
      </c>
      <c r="AJ16640" t="s">
        <v>26633</v>
      </c>
      <c r="AK16640" s="1" t="s">
        <v>26633</v>
      </c>
      <c r="AL16640" t="b">
        <v>0</v>
      </c>
      <c r="AM16640" t="s">
        <v>26633</v>
      </c>
      <c r="AN16640" s="1" t="s">
        <v>26633</v>
      </c>
      <c r="AO16640" t="b">
        <v>0</v>
      </c>
    </row>
    <row r="16641" spans="1:41" x14ac:dyDescent="0.3">
      <c r="A16641" s="1" t="s">
        <v>22236</v>
      </c>
      <c r="B16641">
        <v>3001</v>
      </c>
      <c r="C16641" s="1" t="s">
        <v>565</v>
      </c>
      <c r="D16641">
        <v>2180000</v>
      </c>
      <c r="E16641" s="1" t="s">
        <v>13208</v>
      </c>
      <c r="F16641" s="1" t="s">
        <v>13209</v>
      </c>
      <c r="G16641" s="1" t="s">
        <v>54</v>
      </c>
      <c r="H16641" s="1" t="s">
        <v>635</v>
      </c>
      <c r="I16641" s="1" t="s">
        <v>89</v>
      </c>
      <c r="J16641" s="1" t="s">
        <v>26633</v>
      </c>
      <c r="K16641" t="s">
        <v>26633</v>
      </c>
      <c r="L16641">
        <v>2</v>
      </c>
      <c r="M16641" t="s">
        <v>26633</v>
      </c>
      <c r="N16641">
        <v>17</v>
      </c>
      <c r="O16641">
        <v>3</v>
      </c>
      <c r="P16641" s="1" t="s">
        <v>97</v>
      </c>
      <c r="Q16641" s="1" t="s">
        <v>26633</v>
      </c>
      <c r="R16641" t="b">
        <v>1</v>
      </c>
      <c r="S16641">
        <v>6</v>
      </c>
      <c r="T16641" t="s">
        <v>26633</v>
      </c>
      <c r="U16641" t="s">
        <v>26633</v>
      </c>
      <c r="V16641" s="1" t="s">
        <v>261</v>
      </c>
      <c r="W16641" t="s">
        <v>26633</v>
      </c>
      <c r="X16641" t="s">
        <v>26633</v>
      </c>
      <c r="Y16641" s="1" t="s">
        <v>159</v>
      </c>
      <c r="Z16641">
        <v>1</v>
      </c>
      <c r="AA16641" t="s">
        <v>26633</v>
      </c>
      <c r="AB16641" t="b">
        <v>0</v>
      </c>
      <c r="AC16641" t="b">
        <v>0</v>
      </c>
      <c r="AD16641" t="s">
        <v>26633</v>
      </c>
      <c r="AE16641" t="b">
        <v>0</v>
      </c>
      <c r="AF16641" t="s">
        <v>26633</v>
      </c>
      <c r="AG16641" t="b">
        <v>0</v>
      </c>
      <c r="AH16641" t="b">
        <v>0</v>
      </c>
      <c r="AI16641" t="b">
        <v>0</v>
      </c>
      <c r="AJ16641" t="s">
        <v>26633</v>
      </c>
      <c r="AK16641" s="1" t="s">
        <v>26633</v>
      </c>
      <c r="AL16641" t="b">
        <v>0</v>
      </c>
      <c r="AM16641" t="s">
        <v>26633</v>
      </c>
      <c r="AN16641" s="1" t="s">
        <v>26633</v>
      </c>
      <c r="AO16641" t="b">
        <v>0</v>
      </c>
    </row>
    <row r="16642" spans="1:41" x14ac:dyDescent="0.3">
      <c r="A16642" s="1" t="s">
        <v>22237</v>
      </c>
      <c r="B16642">
        <v>3001</v>
      </c>
      <c r="C16642" s="1" t="s">
        <v>565</v>
      </c>
      <c r="D16642">
        <v>2240000</v>
      </c>
      <c r="E16642" s="1" t="s">
        <v>13208</v>
      </c>
      <c r="F16642" s="1" t="s">
        <v>13209</v>
      </c>
      <c r="G16642" s="1" t="s">
        <v>54</v>
      </c>
      <c r="H16642" s="1" t="s">
        <v>635</v>
      </c>
      <c r="I16642" s="1" t="s">
        <v>89</v>
      </c>
      <c r="J16642" s="1" t="s">
        <v>26633</v>
      </c>
      <c r="K16642" t="s">
        <v>26633</v>
      </c>
      <c r="L16642">
        <v>2</v>
      </c>
      <c r="M16642" t="s">
        <v>26633</v>
      </c>
      <c r="N16642">
        <v>15</v>
      </c>
      <c r="O16642">
        <v>3</v>
      </c>
      <c r="P16642" s="1" t="s">
        <v>97</v>
      </c>
      <c r="Q16642" s="1" t="s">
        <v>26633</v>
      </c>
      <c r="R16642" t="b">
        <v>1</v>
      </c>
      <c r="S16642">
        <v>6</v>
      </c>
      <c r="T16642" t="s">
        <v>26633</v>
      </c>
      <c r="U16642" t="s">
        <v>26633</v>
      </c>
      <c r="V16642" s="1" t="s">
        <v>261</v>
      </c>
      <c r="W16642" t="s">
        <v>26633</v>
      </c>
      <c r="X16642" t="s">
        <v>26633</v>
      </c>
      <c r="Y16642" s="1" t="s">
        <v>159</v>
      </c>
      <c r="Z16642">
        <v>1</v>
      </c>
      <c r="AA16642" t="s">
        <v>26633</v>
      </c>
      <c r="AB16642" t="b">
        <v>0</v>
      </c>
      <c r="AC16642" t="b">
        <v>0</v>
      </c>
      <c r="AD16642" t="s">
        <v>26633</v>
      </c>
      <c r="AE16642" t="b">
        <v>0</v>
      </c>
      <c r="AF16642" t="s">
        <v>26633</v>
      </c>
      <c r="AG16642" t="b">
        <v>0</v>
      </c>
      <c r="AH16642" t="b">
        <v>0</v>
      </c>
      <c r="AI16642" t="b">
        <v>0</v>
      </c>
      <c r="AJ16642" t="s">
        <v>26633</v>
      </c>
      <c r="AK16642" s="1" t="s">
        <v>26633</v>
      </c>
      <c r="AL16642" t="b">
        <v>0</v>
      </c>
      <c r="AM16642" t="s">
        <v>26633</v>
      </c>
      <c r="AN16642" s="1" t="s">
        <v>26633</v>
      </c>
      <c r="AO16642" t="b">
        <v>0</v>
      </c>
    </row>
    <row r="16643" spans="1:41" x14ac:dyDescent="0.3">
      <c r="A16643" s="1" t="s">
        <v>22238</v>
      </c>
      <c r="B16643">
        <v>2060</v>
      </c>
      <c r="C16643" s="1" t="s">
        <v>440</v>
      </c>
      <c r="D16643">
        <v>4900000</v>
      </c>
      <c r="E16643" s="1" t="s">
        <v>13208</v>
      </c>
      <c r="F16643" s="1" t="s">
        <v>13209</v>
      </c>
      <c r="G16643" s="1" t="s">
        <v>45</v>
      </c>
      <c r="H16643" s="1" t="s">
        <v>45</v>
      </c>
      <c r="I16643" s="1" t="s">
        <v>81</v>
      </c>
      <c r="J16643" s="1" t="s">
        <v>47</v>
      </c>
      <c r="K16643">
        <v>1905</v>
      </c>
      <c r="L16643">
        <v>2</v>
      </c>
      <c r="M16643">
        <v>255</v>
      </c>
      <c r="N16643">
        <v>270</v>
      </c>
      <c r="O16643">
        <v>2</v>
      </c>
      <c r="P16643" s="1" t="s">
        <v>431</v>
      </c>
      <c r="Q16643" s="1" t="s">
        <v>26633</v>
      </c>
      <c r="R16643" t="b">
        <v>0</v>
      </c>
      <c r="S16643">
        <v>15</v>
      </c>
      <c r="T16643">
        <v>31</v>
      </c>
      <c r="U16643" t="b">
        <v>1</v>
      </c>
      <c r="V16643" s="1" t="s">
        <v>50</v>
      </c>
      <c r="W16643">
        <v>15</v>
      </c>
      <c r="X16643">
        <v>5</v>
      </c>
      <c r="Y16643" s="1" t="s">
        <v>22239</v>
      </c>
      <c r="Z16643">
        <v>1</v>
      </c>
      <c r="AA16643">
        <v>2</v>
      </c>
      <c r="AB16643" t="b">
        <v>1</v>
      </c>
      <c r="AC16643" t="b">
        <v>0</v>
      </c>
      <c r="AD16643" t="s">
        <v>26633</v>
      </c>
      <c r="AE16643" t="b">
        <v>1</v>
      </c>
      <c r="AF16643">
        <v>35</v>
      </c>
      <c r="AG16643" t="b">
        <v>1</v>
      </c>
      <c r="AH16643" t="b">
        <v>1</v>
      </c>
      <c r="AI16643" t="b">
        <v>1</v>
      </c>
      <c r="AJ16643">
        <v>20</v>
      </c>
      <c r="AK16643" s="1" t="s">
        <v>26633</v>
      </c>
      <c r="AL16643" t="b">
        <v>1</v>
      </c>
      <c r="AM16643">
        <v>100</v>
      </c>
      <c r="AN16643" s="1" t="s">
        <v>563</v>
      </c>
      <c r="AO16643" t="b">
        <v>0</v>
      </c>
    </row>
    <row r="16644" spans="1:41" x14ac:dyDescent="0.3">
      <c r="A16644" s="1" t="s">
        <v>22240</v>
      </c>
      <c r="B16644">
        <v>9200</v>
      </c>
      <c r="C16644" s="1" t="s">
        <v>1276</v>
      </c>
      <c r="D16644">
        <v>3250000</v>
      </c>
      <c r="E16644" s="1" t="s">
        <v>13208</v>
      </c>
      <c r="F16644" s="1" t="s">
        <v>13209</v>
      </c>
      <c r="G16644" s="1" t="s">
        <v>54</v>
      </c>
      <c r="H16644" s="1" t="s">
        <v>54</v>
      </c>
      <c r="I16644" s="1" t="s">
        <v>46</v>
      </c>
      <c r="J16644" s="1" t="s">
        <v>26633</v>
      </c>
      <c r="K16644">
        <v>1987</v>
      </c>
      <c r="L16644">
        <v>2</v>
      </c>
      <c r="M16644" t="s">
        <v>26633</v>
      </c>
      <c r="N16644">
        <v>170</v>
      </c>
      <c r="O16644" t="s">
        <v>26633</v>
      </c>
      <c r="P16644" s="1" t="s">
        <v>67</v>
      </c>
      <c r="Q16644" s="1" t="s">
        <v>49</v>
      </c>
      <c r="R16644" t="b">
        <v>0</v>
      </c>
      <c r="S16644">
        <v>9</v>
      </c>
      <c r="T16644" t="s">
        <v>26633</v>
      </c>
      <c r="U16644" t="s">
        <v>26633</v>
      </c>
      <c r="V16644" s="1" t="s">
        <v>63</v>
      </c>
      <c r="W16644" t="s">
        <v>26633</v>
      </c>
      <c r="X16644">
        <v>3</v>
      </c>
      <c r="Y16644" s="1" t="s">
        <v>159</v>
      </c>
      <c r="Z16644">
        <v>1</v>
      </c>
      <c r="AA16644">
        <v>2</v>
      </c>
      <c r="AB16644" t="b">
        <v>0</v>
      </c>
      <c r="AC16644" t="b">
        <v>0</v>
      </c>
      <c r="AD16644" t="s">
        <v>26633</v>
      </c>
      <c r="AE16644" t="b">
        <v>0</v>
      </c>
      <c r="AF16644" t="s">
        <v>26633</v>
      </c>
      <c r="AG16644" t="b">
        <v>0</v>
      </c>
      <c r="AH16644" t="b">
        <v>0</v>
      </c>
      <c r="AI16644" t="b">
        <v>0</v>
      </c>
      <c r="AJ16644" t="s">
        <v>26633</v>
      </c>
      <c r="AK16644" s="1" t="s">
        <v>26633</v>
      </c>
      <c r="AL16644" t="b">
        <v>0</v>
      </c>
      <c r="AM16644" t="s">
        <v>26633</v>
      </c>
      <c r="AN16644" s="1" t="s">
        <v>26633</v>
      </c>
      <c r="AO16644" t="b">
        <v>0</v>
      </c>
    </row>
    <row r="16645" spans="1:41" x14ac:dyDescent="0.3">
      <c r="A16645" s="1" t="s">
        <v>22241</v>
      </c>
      <c r="B16645">
        <v>9300</v>
      </c>
      <c r="C16645" s="1" t="s">
        <v>338</v>
      </c>
      <c r="D16645">
        <v>2602500</v>
      </c>
      <c r="E16645" s="1" t="s">
        <v>13208</v>
      </c>
      <c r="F16645" s="1" t="s">
        <v>13209</v>
      </c>
      <c r="G16645" s="1" t="s">
        <v>54</v>
      </c>
      <c r="H16645" s="1" t="s">
        <v>54</v>
      </c>
      <c r="I16645" s="1" t="s">
        <v>282</v>
      </c>
      <c r="J16645" s="1" t="s">
        <v>47</v>
      </c>
      <c r="K16645">
        <v>2023</v>
      </c>
      <c r="L16645">
        <v>4</v>
      </c>
      <c r="M16645" t="s">
        <v>26633</v>
      </c>
      <c r="N16645">
        <v>110</v>
      </c>
      <c r="O16645" t="s">
        <v>26633</v>
      </c>
      <c r="P16645" s="1" t="s">
        <v>26633</v>
      </c>
      <c r="Q16645" s="1" t="s">
        <v>56</v>
      </c>
      <c r="R16645" t="b">
        <v>0</v>
      </c>
      <c r="S16645">
        <v>8</v>
      </c>
      <c r="T16645" t="s">
        <v>26633</v>
      </c>
      <c r="U16645" t="s">
        <v>26633</v>
      </c>
      <c r="V16645" s="1" t="s">
        <v>50</v>
      </c>
      <c r="W16645" t="s">
        <v>26633</v>
      </c>
      <c r="X16645">
        <v>3</v>
      </c>
      <c r="Y16645" s="1" t="s">
        <v>159</v>
      </c>
      <c r="Z16645">
        <v>1</v>
      </c>
      <c r="AA16645" t="s">
        <v>26633</v>
      </c>
      <c r="AB16645" t="b">
        <v>0</v>
      </c>
      <c r="AC16645" t="b">
        <v>0</v>
      </c>
      <c r="AD16645" t="s">
        <v>26633</v>
      </c>
      <c r="AE16645" t="b">
        <v>0</v>
      </c>
      <c r="AF16645" t="s">
        <v>26633</v>
      </c>
      <c r="AG16645" t="b">
        <v>0</v>
      </c>
      <c r="AH16645" t="b">
        <v>0</v>
      </c>
      <c r="AI16645" t="b">
        <v>1</v>
      </c>
      <c r="AJ16645">
        <v>8</v>
      </c>
      <c r="AK16645" s="1" t="s">
        <v>26633</v>
      </c>
      <c r="AL16645" t="b">
        <v>0</v>
      </c>
      <c r="AM16645" t="s">
        <v>26633</v>
      </c>
      <c r="AN16645" s="1" t="s">
        <v>26633</v>
      </c>
      <c r="AO16645" t="b">
        <v>0</v>
      </c>
    </row>
    <row r="16646" spans="1:41" x14ac:dyDescent="0.3">
      <c r="A16646" s="1" t="s">
        <v>22242</v>
      </c>
      <c r="B16646">
        <v>1080</v>
      </c>
      <c r="C16646" s="1" t="s">
        <v>1250</v>
      </c>
      <c r="D16646">
        <v>2600000</v>
      </c>
      <c r="E16646" s="1" t="s">
        <v>13208</v>
      </c>
      <c r="F16646" s="1" t="s">
        <v>13209</v>
      </c>
      <c r="G16646" s="1" t="s">
        <v>54</v>
      </c>
      <c r="H16646" s="1" t="s">
        <v>54</v>
      </c>
      <c r="I16646" s="1" t="s">
        <v>72</v>
      </c>
      <c r="J16646" s="1" t="s">
        <v>62</v>
      </c>
      <c r="K16646">
        <v>1994</v>
      </c>
      <c r="L16646" t="s">
        <v>26633</v>
      </c>
      <c r="M16646" t="s">
        <v>26633</v>
      </c>
      <c r="N16646">
        <v>90</v>
      </c>
      <c r="O16646">
        <v>5</v>
      </c>
      <c r="P16646" s="1" t="s">
        <v>26633</v>
      </c>
      <c r="Q16646" s="1" t="s">
        <v>26633</v>
      </c>
      <c r="R16646" t="b">
        <v>0</v>
      </c>
      <c r="S16646">
        <v>8</v>
      </c>
      <c r="T16646">
        <v>34</v>
      </c>
      <c r="U16646" t="s">
        <v>26633</v>
      </c>
      <c r="V16646" s="1" t="s">
        <v>50</v>
      </c>
      <c r="W16646">
        <v>8</v>
      </c>
      <c r="X16646">
        <v>2</v>
      </c>
      <c r="Y16646" s="1" t="s">
        <v>267</v>
      </c>
      <c r="Z16646">
        <v>1</v>
      </c>
      <c r="AA16646">
        <v>1</v>
      </c>
      <c r="AB16646" t="b">
        <v>0</v>
      </c>
      <c r="AC16646" t="b">
        <v>0</v>
      </c>
      <c r="AD16646" t="s">
        <v>26633</v>
      </c>
      <c r="AE16646" t="b">
        <v>1</v>
      </c>
      <c r="AF16646" t="s">
        <v>26633</v>
      </c>
      <c r="AG16646" t="b">
        <v>0</v>
      </c>
      <c r="AH16646" t="b">
        <v>0</v>
      </c>
      <c r="AI16646" t="b">
        <v>1</v>
      </c>
      <c r="AJ16646">
        <v>8</v>
      </c>
      <c r="AK16646" s="1" t="s">
        <v>26633</v>
      </c>
      <c r="AL16646" t="b">
        <v>0</v>
      </c>
      <c r="AM16646" t="s">
        <v>26633</v>
      </c>
      <c r="AN16646" s="1" t="s">
        <v>26633</v>
      </c>
      <c r="AO16646" t="b">
        <v>0</v>
      </c>
    </row>
    <row r="16647" spans="1:41" x14ac:dyDescent="0.3">
      <c r="A16647" s="1" t="s">
        <v>22243</v>
      </c>
      <c r="B16647">
        <v>2070</v>
      </c>
      <c r="C16647" s="1" t="s">
        <v>2716</v>
      </c>
      <c r="D16647">
        <v>4490000</v>
      </c>
      <c r="E16647" s="1" t="s">
        <v>13208</v>
      </c>
      <c r="F16647" s="1" t="s">
        <v>13209</v>
      </c>
      <c r="G16647" s="1" t="s">
        <v>45</v>
      </c>
      <c r="H16647" s="1" t="s">
        <v>45</v>
      </c>
      <c r="I16647" s="1" t="s">
        <v>46</v>
      </c>
      <c r="J16647" s="1" t="s">
        <v>47</v>
      </c>
      <c r="K16647">
        <v>2013</v>
      </c>
      <c r="L16647">
        <v>2</v>
      </c>
      <c r="M16647">
        <v>266</v>
      </c>
      <c r="N16647">
        <v>192</v>
      </c>
      <c r="O16647">
        <v>2</v>
      </c>
      <c r="P16647" s="1" t="s">
        <v>48</v>
      </c>
      <c r="Q16647" s="1" t="s">
        <v>491</v>
      </c>
      <c r="R16647" t="b">
        <v>0</v>
      </c>
      <c r="S16647">
        <v>13</v>
      </c>
      <c r="T16647">
        <v>33</v>
      </c>
      <c r="U16647" t="s">
        <v>26633</v>
      </c>
      <c r="V16647" s="1" t="s">
        <v>427</v>
      </c>
      <c r="W16647">
        <v>15</v>
      </c>
      <c r="X16647">
        <v>5</v>
      </c>
      <c r="Y16647" s="1" t="s">
        <v>22244</v>
      </c>
      <c r="Z16647">
        <v>1</v>
      </c>
      <c r="AA16647">
        <v>2</v>
      </c>
      <c r="AB16647" t="b">
        <v>1</v>
      </c>
      <c r="AC16647" t="b">
        <v>0</v>
      </c>
      <c r="AD16647" t="s">
        <v>26633</v>
      </c>
      <c r="AE16647" t="b">
        <v>0</v>
      </c>
      <c r="AF16647" t="s">
        <v>26633</v>
      </c>
      <c r="AG16647" t="b">
        <v>0</v>
      </c>
      <c r="AH16647" t="b">
        <v>0</v>
      </c>
      <c r="AI16647" t="b">
        <v>1</v>
      </c>
      <c r="AJ16647">
        <v>30</v>
      </c>
      <c r="AK16647" s="1" t="s">
        <v>26633</v>
      </c>
      <c r="AL16647" t="b">
        <v>1</v>
      </c>
      <c r="AM16647">
        <v>1</v>
      </c>
      <c r="AN16647" s="1" t="s">
        <v>187</v>
      </c>
      <c r="AO16647" t="b">
        <v>0</v>
      </c>
    </row>
    <row r="16648" spans="1:41" x14ac:dyDescent="0.3">
      <c r="A16648" s="1" t="s">
        <v>22245</v>
      </c>
      <c r="B16648">
        <v>9700</v>
      </c>
      <c r="C16648" s="1" t="s">
        <v>1418</v>
      </c>
      <c r="D16648">
        <v>2800000</v>
      </c>
      <c r="E16648" s="1" t="s">
        <v>13208</v>
      </c>
      <c r="F16648" s="1" t="s">
        <v>13209</v>
      </c>
      <c r="G16648" s="1" t="s">
        <v>54</v>
      </c>
      <c r="H16648" s="1" t="s">
        <v>54</v>
      </c>
      <c r="I16648" s="1" t="s">
        <v>282</v>
      </c>
      <c r="J16648" s="1" t="s">
        <v>26633</v>
      </c>
      <c r="K16648">
        <v>2024</v>
      </c>
      <c r="L16648">
        <v>2</v>
      </c>
      <c r="M16648" t="s">
        <v>26633</v>
      </c>
      <c r="N16648">
        <v>86</v>
      </c>
      <c r="O16648">
        <v>2</v>
      </c>
      <c r="P16648" s="1" t="s">
        <v>67</v>
      </c>
      <c r="Q16648" s="1" t="s">
        <v>56</v>
      </c>
      <c r="R16648" t="b">
        <v>0</v>
      </c>
      <c r="S16648">
        <v>8</v>
      </c>
      <c r="T16648">
        <v>21</v>
      </c>
      <c r="U16648" t="s">
        <v>26633</v>
      </c>
      <c r="V16648" s="1" t="s">
        <v>63</v>
      </c>
      <c r="W16648">
        <v>6</v>
      </c>
      <c r="X16648">
        <v>2</v>
      </c>
      <c r="Y16648" s="1" t="s">
        <v>3280</v>
      </c>
      <c r="Z16648">
        <v>1</v>
      </c>
      <c r="AA16648">
        <v>1</v>
      </c>
      <c r="AB16648" t="b">
        <v>0</v>
      </c>
      <c r="AC16648" t="b">
        <v>0</v>
      </c>
      <c r="AD16648" t="s">
        <v>26633</v>
      </c>
      <c r="AE16648" t="b">
        <v>0</v>
      </c>
      <c r="AF16648" t="s">
        <v>26633</v>
      </c>
      <c r="AG16648" t="b">
        <v>0</v>
      </c>
      <c r="AH16648" t="b">
        <v>0</v>
      </c>
      <c r="AI16648" t="b">
        <v>1</v>
      </c>
      <c r="AJ16648">
        <v>4</v>
      </c>
      <c r="AK16648" s="1" t="s">
        <v>26633</v>
      </c>
      <c r="AL16648" t="b">
        <v>0</v>
      </c>
      <c r="AM16648" t="s">
        <v>26633</v>
      </c>
      <c r="AN16648" s="1" t="s">
        <v>26633</v>
      </c>
      <c r="AO16648" t="b">
        <v>0</v>
      </c>
    </row>
    <row r="16649" spans="1:41" x14ac:dyDescent="0.3">
      <c r="A16649" s="1" t="s">
        <v>22246</v>
      </c>
      <c r="B16649">
        <v>9300</v>
      </c>
      <c r="C16649" s="1" t="s">
        <v>338</v>
      </c>
      <c r="D16649">
        <v>2652500</v>
      </c>
      <c r="E16649" s="1" t="s">
        <v>13208</v>
      </c>
      <c r="F16649" s="1" t="s">
        <v>13209</v>
      </c>
      <c r="G16649" s="1" t="s">
        <v>54</v>
      </c>
      <c r="H16649" s="1" t="s">
        <v>54</v>
      </c>
      <c r="I16649" s="1" t="s">
        <v>282</v>
      </c>
      <c r="J16649" s="1" t="s">
        <v>47</v>
      </c>
      <c r="K16649">
        <v>2023</v>
      </c>
      <c r="L16649">
        <v>4</v>
      </c>
      <c r="M16649" t="s">
        <v>26633</v>
      </c>
      <c r="N16649">
        <v>110</v>
      </c>
      <c r="O16649" t="s">
        <v>26633</v>
      </c>
      <c r="P16649" s="1" t="s">
        <v>26633</v>
      </c>
      <c r="Q16649" s="1" t="s">
        <v>56</v>
      </c>
      <c r="R16649" t="b">
        <v>0</v>
      </c>
      <c r="S16649">
        <v>8</v>
      </c>
      <c r="T16649" t="s">
        <v>26633</v>
      </c>
      <c r="U16649" t="s">
        <v>26633</v>
      </c>
      <c r="V16649" s="1" t="s">
        <v>50</v>
      </c>
      <c r="W16649" t="s">
        <v>26633</v>
      </c>
      <c r="X16649">
        <v>3</v>
      </c>
      <c r="Y16649" s="1" t="s">
        <v>159</v>
      </c>
      <c r="Z16649">
        <v>1</v>
      </c>
      <c r="AA16649" t="s">
        <v>26633</v>
      </c>
      <c r="AB16649" t="b">
        <v>0</v>
      </c>
      <c r="AC16649" t="b">
        <v>0</v>
      </c>
      <c r="AD16649" t="s">
        <v>26633</v>
      </c>
      <c r="AE16649" t="b">
        <v>0</v>
      </c>
      <c r="AF16649" t="s">
        <v>26633</v>
      </c>
      <c r="AG16649" t="b">
        <v>0</v>
      </c>
      <c r="AH16649" t="b">
        <v>0</v>
      </c>
      <c r="AI16649" t="b">
        <v>1</v>
      </c>
      <c r="AJ16649">
        <v>7</v>
      </c>
      <c r="AK16649" s="1" t="s">
        <v>26633</v>
      </c>
      <c r="AL16649" t="b">
        <v>0</v>
      </c>
      <c r="AM16649" t="s">
        <v>26633</v>
      </c>
      <c r="AN16649" s="1" t="s">
        <v>26633</v>
      </c>
      <c r="AO16649" t="b">
        <v>0</v>
      </c>
    </row>
    <row r="16650" spans="1:41" x14ac:dyDescent="0.3">
      <c r="A16650" s="1" t="s">
        <v>22247</v>
      </c>
      <c r="B16650">
        <v>8370</v>
      </c>
      <c r="C16650" s="1" t="s">
        <v>4158</v>
      </c>
      <c r="D16650">
        <v>3690000</v>
      </c>
      <c r="E16650" s="1" t="s">
        <v>13208</v>
      </c>
      <c r="F16650" s="1" t="s">
        <v>13209</v>
      </c>
      <c r="G16650" s="1" t="s">
        <v>54</v>
      </c>
      <c r="H16650" s="1" t="s">
        <v>54</v>
      </c>
      <c r="I16650" s="1" t="s">
        <v>46</v>
      </c>
      <c r="J16650" s="1" t="s">
        <v>47</v>
      </c>
      <c r="K16650">
        <v>2007</v>
      </c>
      <c r="L16650" t="s">
        <v>26633</v>
      </c>
      <c r="M16650" t="s">
        <v>26633</v>
      </c>
      <c r="N16650">
        <v>109</v>
      </c>
      <c r="O16650">
        <v>5</v>
      </c>
      <c r="P16650" s="1" t="s">
        <v>67</v>
      </c>
      <c r="Q16650" s="1" t="s">
        <v>26633</v>
      </c>
      <c r="R16650" t="b">
        <v>0</v>
      </c>
      <c r="S16650">
        <v>7</v>
      </c>
      <c r="T16650" t="s">
        <v>26633</v>
      </c>
      <c r="U16650" t="s">
        <v>26633</v>
      </c>
      <c r="V16650" s="1" t="s">
        <v>50</v>
      </c>
      <c r="W16650" t="s">
        <v>26633</v>
      </c>
      <c r="X16650">
        <v>2</v>
      </c>
      <c r="Y16650" s="1" t="s">
        <v>159</v>
      </c>
      <c r="Z16650">
        <v>1</v>
      </c>
      <c r="AA16650">
        <v>1</v>
      </c>
      <c r="AB16650" t="b">
        <v>0</v>
      </c>
      <c r="AC16650" t="b">
        <v>0</v>
      </c>
      <c r="AD16650" t="s">
        <v>26633</v>
      </c>
      <c r="AE16650" t="b">
        <v>0</v>
      </c>
      <c r="AF16650" t="s">
        <v>26633</v>
      </c>
      <c r="AG16650" t="b">
        <v>0</v>
      </c>
      <c r="AH16650" t="b">
        <v>0</v>
      </c>
      <c r="AI16650" t="b">
        <v>0</v>
      </c>
      <c r="AJ16650" t="s">
        <v>26633</v>
      </c>
      <c r="AK16650" s="1" t="s">
        <v>26633</v>
      </c>
      <c r="AL16650" t="b">
        <v>0</v>
      </c>
      <c r="AM16650" t="s">
        <v>26633</v>
      </c>
      <c r="AN16650" s="1" t="s">
        <v>26633</v>
      </c>
      <c r="AO16650" t="b">
        <v>0</v>
      </c>
    </row>
    <row r="16651" spans="1:41" x14ac:dyDescent="0.3">
      <c r="A16651" s="1" t="s">
        <v>22248</v>
      </c>
      <c r="B16651">
        <v>2180</v>
      </c>
      <c r="C16651" s="1" t="s">
        <v>8606</v>
      </c>
      <c r="D16651">
        <v>5250000</v>
      </c>
      <c r="E16651" s="1" t="s">
        <v>13208</v>
      </c>
      <c r="F16651" s="1" t="s">
        <v>13209</v>
      </c>
      <c r="G16651" s="1" t="s">
        <v>45</v>
      </c>
      <c r="H16651" s="1" t="s">
        <v>45</v>
      </c>
      <c r="I16651" s="1" t="s">
        <v>46</v>
      </c>
      <c r="J16651" s="1" t="s">
        <v>47</v>
      </c>
      <c r="K16651" t="s">
        <v>26633</v>
      </c>
      <c r="L16651">
        <v>3</v>
      </c>
      <c r="M16651" t="s">
        <v>26633</v>
      </c>
      <c r="N16651" t="s">
        <v>26633</v>
      </c>
      <c r="O16651" t="s">
        <v>26633</v>
      </c>
      <c r="P16651" s="1" t="s">
        <v>67</v>
      </c>
      <c r="Q16651" s="1" t="s">
        <v>26633</v>
      </c>
      <c r="R16651" t="b">
        <v>0</v>
      </c>
      <c r="S16651">
        <v>9</v>
      </c>
      <c r="T16651" t="s">
        <v>26633</v>
      </c>
      <c r="U16651" t="s">
        <v>26633</v>
      </c>
      <c r="V16651" s="1" t="s">
        <v>50</v>
      </c>
      <c r="W16651" t="s">
        <v>26633</v>
      </c>
      <c r="X16651">
        <v>3</v>
      </c>
      <c r="Y16651" s="1" t="s">
        <v>159</v>
      </c>
      <c r="Z16651">
        <v>1</v>
      </c>
      <c r="AA16651">
        <v>2</v>
      </c>
      <c r="AB16651" t="b">
        <v>0</v>
      </c>
      <c r="AC16651" t="b">
        <v>0</v>
      </c>
      <c r="AD16651" t="s">
        <v>26633</v>
      </c>
      <c r="AE16651" t="b">
        <v>0</v>
      </c>
      <c r="AF16651" t="s">
        <v>26633</v>
      </c>
      <c r="AG16651" t="b">
        <v>0</v>
      </c>
      <c r="AH16651" t="b">
        <v>0</v>
      </c>
      <c r="AI16651" t="b">
        <v>1</v>
      </c>
      <c r="AJ16651">
        <v>17</v>
      </c>
      <c r="AK16651" s="1" t="s">
        <v>26633</v>
      </c>
      <c r="AL16651" t="b">
        <v>1</v>
      </c>
      <c r="AM16651">
        <v>105</v>
      </c>
      <c r="AN16651" s="1" t="s">
        <v>890</v>
      </c>
      <c r="AO16651" t="b">
        <v>0</v>
      </c>
    </row>
    <row r="16652" spans="1:41" x14ac:dyDescent="0.3">
      <c r="A16652" s="1" t="s">
        <v>22249</v>
      </c>
      <c r="B16652">
        <v>2610</v>
      </c>
      <c r="C16652" s="1" t="s">
        <v>440</v>
      </c>
      <c r="D16652">
        <v>1650000</v>
      </c>
      <c r="E16652" s="1" t="s">
        <v>13208</v>
      </c>
      <c r="F16652" s="1" t="s">
        <v>13209</v>
      </c>
      <c r="G16652" s="1" t="s">
        <v>54</v>
      </c>
      <c r="H16652" s="1" t="s">
        <v>54</v>
      </c>
      <c r="I16652" s="1" t="s">
        <v>46</v>
      </c>
      <c r="J16652" s="1" t="s">
        <v>47</v>
      </c>
      <c r="K16652">
        <v>1980</v>
      </c>
      <c r="L16652" t="s">
        <v>26633</v>
      </c>
      <c r="M16652" t="s">
        <v>26633</v>
      </c>
      <c r="N16652">
        <v>62</v>
      </c>
      <c r="O16652">
        <v>1</v>
      </c>
      <c r="P16652" s="1" t="s">
        <v>67</v>
      </c>
      <c r="Q16652" s="1" t="s">
        <v>56</v>
      </c>
      <c r="R16652" t="b">
        <v>0</v>
      </c>
      <c r="S16652">
        <v>6</v>
      </c>
      <c r="T16652" t="s">
        <v>26633</v>
      </c>
      <c r="U16652" t="s">
        <v>26633</v>
      </c>
      <c r="V16652" s="1" t="s">
        <v>50</v>
      </c>
      <c r="W16652" t="s">
        <v>26633</v>
      </c>
      <c r="X16652">
        <v>1</v>
      </c>
      <c r="Y16652" s="1" t="s">
        <v>159</v>
      </c>
      <c r="Z16652">
        <v>1</v>
      </c>
      <c r="AA16652">
        <v>1</v>
      </c>
      <c r="AB16652" t="b">
        <v>0</v>
      </c>
      <c r="AC16652" t="b">
        <v>0</v>
      </c>
      <c r="AD16652" t="s">
        <v>26633</v>
      </c>
      <c r="AE16652" t="b">
        <v>0</v>
      </c>
      <c r="AF16652" t="s">
        <v>26633</v>
      </c>
      <c r="AG16652" t="b">
        <v>0</v>
      </c>
      <c r="AH16652" t="b">
        <v>0</v>
      </c>
      <c r="AI16652" t="b">
        <v>0</v>
      </c>
      <c r="AJ16652" t="s">
        <v>26633</v>
      </c>
      <c r="AK16652" s="1" t="s">
        <v>26633</v>
      </c>
      <c r="AL16652" t="b">
        <v>0</v>
      </c>
      <c r="AM16652" t="s">
        <v>26633</v>
      </c>
      <c r="AN16652" s="1" t="s">
        <v>26633</v>
      </c>
      <c r="AO16652" t="b">
        <v>0</v>
      </c>
    </row>
    <row r="16653" spans="1:41" x14ac:dyDescent="0.3">
      <c r="A16653" s="1" t="s">
        <v>22250</v>
      </c>
      <c r="B16653">
        <v>2870</v>
      </c>
      <c r="C16653" s="1" t="s">
        <v>1615</v>
      </c>
      <c r="D16653">
        <v>3880000</v>
      </c>
      <c r="E16653" s="1" t="s">
        <v>13208</v>
      </c>
      <c r="F16653" s="1" t="s">
        <v>13209</v>
      </c>
      <c r="G16653" s="1" t="s">
        <v>45</v>
      </c>
      <c r="H16653" s="1" t="s">
        <v>182</v>
      </c>
      <c r="I16653" s="1" t="s">
        <v>91</v>
      </c>
      <c r="J16653" s="1" t="s">
        <v>85</v>
      </c>
      <c r="K16653">
        <v>1951</v>
      </c>
      <c r="L16653">
        <v>4</v>
      </c>
      <c r="M16653">
        <v>1096</v>
      </c>
      <c r="N16653">
        <v>226</v>
      </c>
      <c r="O16653" t="s">
        <v>26633</v>
      </c>
      <c r="P16653" s="1" t="s">
        <v>629</v>
      </c>
      <c r="Q16653" s="1" t="s">
        <v>26633</v>
      </c>
      <c r="R16653" t="b">
        <v>0</v>
      </c>
      <c r="S16653">
        <v>11</v>
      </c>
      <c r="T16653">
        <v>32</v>
      </c>
      <c r="U16653" t="s">
        <v>26633</v>
      </c>
      <c r="V16653" s="1" t="s">
        <v>50</v>
      </c>
      <c r="W16653" t="s">
        <v>26633</v>
      </c>
      <c r="X16653">
        <v>4</v>
      </c>
      <c r="Y16653" s="1" t="s">
        <v>159</v>
      </c>
      <c r="Z16653">
        <v>1</v>
      </c>
      <c r="AA16653">
        <v>1</v>
      </c>
      <c r="AB16653" t="b">
        <v>0</v>
      </c>
      <c r="AC16653" t="b">
        <v>0</v>
      </c>
      <c r="AD16653" t="s">
        <v>26633</v>
      </c>
      <c r="AE16653" t="b">
        <v>1</v>
      </c>
      <c r="AF16653" t="s">
        <v>26633</v>
      </c>
      <c r="AG16653" t="b">
        <v>1</v>
      </c>
      <c r="AH16653" t="b">
        <v>0</v>
      </c>
      <c r="AI16653" t="b">
        <v>0</v>
      </c>
      <c r="AJ16653" t="s">
        <v>26633</v>
      </c>
      <c r="AK16653" s="1" t="s">
        <v>26633</v>
      </c>
      <c r="AL16653" t="b">
        <v>0</v>
      </c>
      <c r="AM16653" t="s">
        <v>26633</v>
      </c>
      <c r="AN16653" s="1" t="s">
        <v>26633</v>
      </c>
      <c r="AO16653" t="b">
        <v>0</v>
      </c>
    </row>
    <row r="16654" spans="1:41" x14ac:dyDescent="0.3">
      <c r="A16654" s="1" t="s">
        <v>22251</v>
      </c>
      <c r="B16654">
        <v>8650</v>
      </c>
      <c r="C16654" s="1" t="s">
        <v>5167</v>
      </c>
      <c r="D16654">
        <v>2490000</v>
      </c>
      <c r="E16654" s="1" t="s">
        <v>13208</v>
      </c>
      <c r="F16654" s="1" t="s">
        <v>13209</v>
      </c>
      <c r="G16654" s="1" t="s">
        <v>45</v>
      </c>
      <c r="H16654" s="1" t="s">
        <v>45</v>
      </c>
      <c r="I16654" s="1" t="s">
        <v>91</v>
      </c>
      <c r="J16654" s="1" t="s">
        <v>85</v>
      </c>
      <c r="K16654" t="s">
        <v>26633</v>
      </c>
      <c r="L16654" t="s">
        <v>26633</v>
      </c>
      <c r="M16654">
        <v>2165</v>
      </c>
      <c r="N16654">
        <v>182</v>
      </c>
      <c r="O16654" t="s">
        <v>26633</v>
      </c>
      <c r="P16654" s="1" t="s">
        <v>629</v>
      </c>
      <c r="Q16654" s="1" t="s">
        <v>26633</v>
      </c>
      <c r="R16654" t="b">
        <v>0</v>
      </c>
      <c r="S16654">
        <v>9</v>
      </c>
      <c r="T16654" t="s">
        <v>26633</v>
      </c>
      <c r="U16654" t="s">
        <v>26633</v>
      </c>
      <c r="V16654" s="1" t="s">
        <v>229</v>
      </c>
      <c r="W16654" t="s">
        <v>26633</v>
      </c>
      <c r="X16654">
        <v>4</v>
      </c>
      <c r="Y16654" s="1" t="s">
        <v>159</v>
      </c>
      <c r="Z16654">
        <v>1</v>
      </c>
      <c r="AA16654">
        <v>1</v>
      </c>
      <c r="AB16654" t="b">
        <v>0</v>
      </c>
      <c r="AC16654" t="b">
        <v>0</v>
      </c>
      <c r="AD16654" t="s">
        <v>26633</v>
      </c>
      <c r="AE16654" t="b">
        <v>0</v>
      </c>
      <c r="AF16654" t="s">
        <v>26633</v>
      </c>
      <c r="AG16654" t="b">
        <v>0</v>
      </c>
      <c r="AH16654" t="b">
        <v>0</v>
      </c>
      <c r="AI16654" t="b">
        <v>0</v>
      </c>
      <c r="AJ16654" t="s">
        <v>26633</v>
      </c>
      <c r="AK16654" s="1" t="s">
        <v>26633</v>
      </c>
      <c r="AL16654" t="b">
        <v>0</v>
      </c>
      <c r="AM16654" t="s">
        <v>26633</v>
      </c>
      <c r="AN16654" s="1" t="s">
        <v>26633</v>
      </c>
      <c r="AO16654" t="b">
        <v>0</v>
      </c>
    </row>
    <row r="16655" spans="1:41" x14ac:dyDescent="0.3">
      <c r="A16655" s="1" t="s">
        <v>22252</v>
      </c>
      <c r="B16655">
        <v>8691</v>
      </c>
      <c r="C16655" s="1" t="s">
        <v>19207</v>
      </c>
      <c r="D16655">
        <v>900000</v>
      </c>
      <c r="E16655" s="1" t="s">
        <v>13208</v>
      </c>
      <c r="F16655" s="1" t="s">
        <v>13209</v>
      </c>
      <c r="G16655" s="1" t="s">
        <v>45</v>
      </c>
      <c r="H16655" s="1" t="s">
        <v>45</v>
      </c>
      <c r="I16655" s="1" t="s">
        <v>91</v>
      </c>
      <c r="J16655" s="1" t="s">
        <v>26633</v>
      </c>
      <c r="K16655">
        <v>1875</v>
      </c>
      <c r="L16655">
        <v>2</v>
      </c>
      <c r="M16655">
        <v>677</v>
      </c>
      <c r="N16655">
        <v>259</v>
      </c>
      <c r="O16655">
        <v>3</v>
      </c>
      <c r="P16655" s="1" t="s">
        <v>12059</v>
      </c>
      <c r="Q16655" s="1" t="s">
        <v>86</v>
      </c>
      <c r="R16655" t="b">
        <v>0</v>
      </c>
      <c r="S16655">
        <v>9</v>
      </c>
      <c r="T16655">
        <v>35</v>
      </c>
      <c r="U16655" t="s">
        <v>26633</v>
      </c>
      <c r="V16655" s="1" t="s">
        <v>261</v>
      </c>
      <c r="W16655">
        <v>12</v>
      </c>
      <c r="X16655">
        <v>3</v>
      </c>
      <c r="Y16655" s="1" t="s">
        <v>22253</v>
      </c>
      <c r="Z16655">
        <v>1</v>
      </c>
      <c r="AA16655">
        <v>1</v>
      </c>
      <c r="AB16655" t="b">
        <v>0</v>
      </c>
      <c r="AC16655" t="b">
        <v>0</v>
      </c>
      <c r="AD16655" t="s">
        <v>26633</v>
      </c>
      <c r="AE16655" t="b">
        <v>0</v>
      </c>
      <c r="AF16655" t="s">
        <v>26633</v>
      </c>
      <c r="AG16655" t="b">
        <v>0</v>
      </c>
      <c r="AH16655" t="b">
        <v>0</v>
      </c>
      <c r="AI16655" t="b">
        <v>0</v>
      </c>
      <c r="AJ16655" t="s">
        <v>26633</v>
      </c>
      <c r="AK16655" s="1" t="s">
        <v>26633</v>
      </c>
      <c r="AL16655" t="b">
        <v>1</v>
      </c>
      <c r="AM16655">
        <v>547</v>
      </c>
      <c r="AN16655" s="1" t="s">
        <v>890</v>
      </c>
      <c r="AO16655" t="b">
        <v>0</v>
      </c>
    </row>
    <row r="16656" spans="1:41" x14ac:dyDescent="0.3">
      <c r="A16656" s="1" t="s">
        <v>22254</v>
      </c>
      <c r="B16656">
        <v>3050</v>
      </c>
      <c r="C16656" s="1" t="s">
        <v>13557</v>
      </c>
      <c r="D16656">
        <v>5450000</v>
      </c>
      <c r="E16656" s="1" t="s">
        <v>13208</v>
      </c>
      <c r="F16656" s="1" t="s">
        <v>13209</v>
      </c>
      <c r="G16656" s="1" t="s">
        <v>45</v>
      </c>
      <c r="H16656" s="1" t="s">
        <v>45</v>
      </c>
      <c r="I16656" s="1" t="s">
        <v>46</v>
      </c>
      <c r="J16656" s="1" t="s">
        <v>26633</v>
      </c>
      <c r="K16656">
        <v>1990</v>
      </c>
      <c r="L16656">
        <v>4</v>
      </c>
      <c r="M16656">
        <v>1207</v>
      </c>
      <c r="N16656">
        <v>110</v>
      </c>
      <c r="O16656" t="s">
        <v>26633</v>
      </c>
      <c r="P16656" s="1" t="s">
        <v>26633</v>
      </c>
      <c r="Q16656" s="1" t="s">
        <v>26633</v>
      </c>
      <c r="R16656" t="b">
        <v>0</v>
      </c>
      <c r="S16656">
        <v>8</v>
      </c>
      <c r="T16656" t="s">
        <v>26633</v>
      </c>
      <c r="U16656" t="s">
        <v>26633</v>
      </c>
      <c r="V16656" s="1" t="s">
        <v>50</v>
      </c>
      <c r="W16656">
        <v>9</v>
      </c>
      <c r="X16656">
        <v>3</v>
      </c>
      <c r="Y16656" s="1" t="s">
        <v>22255</v>
      </c>
      <c r="Z16656">
        <v>1</v>
      </c>
      <c r="AA16656">
        <v>1</v>
      </c>
      <c r="AB16656" t="b">
        <v>0</v>
      </c>
      <c r="AC16656" t="b">
        <v>0</v>
      </c>
      <c r="AD16656" t="s">
        <v>26633</v>
      </c>
      <c r="AE16656" t="b">
        <v>0</v>
      </c>
      <c r="AF16656" t="s">
        <v>26633</v>
      </c>
      <c r="AG16656" t="b">
        <v>0</v>
      </c>
      <c r="AH16656" t="b">
        <v>0</v>
      </c>
      <c r="AI16656" t="b">
        <v>1</v>
      </c>
      <c r="AJ16656" t="s">
        <v>26633</v>
      </c>
      <c r="AK16656" s="1" t="s">
        <v>26633</v>
      </c>
      <c r="AL16656" t="b">
        <v>0</v>
      </c>
      <c r="AM16656" t="s">
        <v>26633</v>
      </c>
      <c r="AN16656" s="1" t="s">
        <v>26633</v>
      </c>
      <c r="AO16656" t="b">
        <v>0</v>
      </c>
    </row>
    <row r="16657" spans="1:41" x14ac:dyDescent="0.3">
      <c r="A16657" s="1" t="s">
        <v>22256</v>
      </c>
      <c r="B16657">
        <v>1400</v>
      </c>
      <c r="C16657" s="1" t="s">
        <v>1068</v>
      </c>
      <c r="D16657">
        <v>1500000</v>
      </c>
      <c r="E16657" s="1" t="s">
        <v>13208</v>
      </c>
      <c r="F16657" s="1" t="s">
        <v>13209</v>
      </c>
      <c r="G16657" s="1" t="s">
        <v>54</v>
      </c>
      <c r="H16657" s="1" t="s">
        <v>54</v>
      </c>
      <c r="I16657" s="1" t="s">
        <v>72</v>
      </c>
      <c r="J16657" s="1" t="s">
        <v>47</v>
      </c>
      <c r="K16657" t="s">
        <v>26633</v>
      </c>
      <c r="L16657">
        <v>2</v>
      </c>
      <c r="M16657" t="s">
        <v>26633</v>
      </c>
      <c r="N16657">
        <v>68</v>
      </c>
      <c r="O16657">
        <v>3</v>
      </c>
      <c r="P16657" s="1" t="s">
        <v>67</v>
      </c>
      <c r="Q16657" s="1" t="s">
        <v>49</v>
      </c>
      <c r="R16657" t="b">
        <v>0</v>
      </c>
      <c r="S16657">
        <v>8</v>
      </c>
      <c r="T16657">
        <v>36</v>
      </c>
      <c r="U16657" t="s">
        <v>26633</v>
      </c>
      <c r="V16657" s="1" t="s">
        <v>63</v>
      </c>
      <c r="W16657">
        <v>5</v>
      </c>
      <c r="X16657">
        <v>1</v>
      </c>
      <c r="Y16657" s="1" t="s">
        <v>2176</v>
      </c>
      <c r="Z16657">
        <v>2</v>
      </c>
      <c r="AA16657">
        <v>1</v>
      </c>
      <c r="AB16657" t="b">
        <v>0</v>
      </c>
      <c r="AC16657" t="b">
        <v>0</v>
      </c>
      <c r="AD16657" t="s">
        <v>26633</v>
      </c>
      <c r="AE16657" t="b">
        <v>0</v>
      </c>
      <c r="AF16657" t="s">
        <v>26633</v>
      </c>
      <c r="AG16657" t="b">
        <v>0</v>
      </c>
      <c r="AH16657" t="b">
        <v>0</v>
      </c>
      <c r="AI16657" t="b">
        <v>0</v>
      </c>
      <c r="AJ16657" t="s">
        <v>26633</v>
      </c>
      <c r="AK16657" s="1" t="s">
        <v>26633</v>
      </c>
      <c r="AL16657" t="b">
        <v>0</v>
      </c>
      <c r="AM16657" t="s">
        <v>26633</v>
      </c>
      <c r="AN16657" s="1" t="s">
        <v>26633</v>
      </c>
      <c r="AO16657" t="b">
        <v>0</v>
      </c>
    </row>
    <row r="16658" spans="1:41" x14ac:dyDescent="0.3">
      <c r="A16658" s="1" t="s">
        <v>22257</v>
      </c>
      <c r="B16658">
        <v>3550</v>
      </c>
      <c r="C16658" s="1" t="s">
        <v>8436</v>
      </c>
      <c r="D16658">
        <v>4450000</v>
      </c>
      <c r="E16658" s="1" t="s">
        <v>13208</v>
      </c>
      <c r="F16658" s="1" t="s">
        <v>13209</v>
      </c>
      <c r="G16658" s="1" t="s">
        <v>45</v>
      </c>
      <c r="H16658" s="1" t="s">
        <v>45</v>
      </c>
      <c r="I16658" s="1" t="s">
        <v>89</v>
      </c>
      <c r="J16658" s="1" t="s">
        <v>47</v>
      </c>
      <c r="K16658">
        <v>2019</v>
      </c>
      <c r="L16658">
        <v>3</v>
      </c>
      <c r="M16658">
        <v>365</v>
      </c>
      <c r="N16658">
        <v>170</v>
      </c>
      <c r="O16658" t="s">
        <v>26633</v>
      </c>
      <c r="P16658" s="1" t="s">
        <v>67</v>
      </c>
      <c r="Q16658" s="1" t="s">
        <v>26633</v>
      </c>
      <c r="R16658" t="b">
        <v>0</v>
      </c>
      <c r="S16658">
        <v>10</v>
      </c>
      <c r="T16658">
        <v>35</v>
      </c>
      <c r="U16658" t="s">
        <v>26633</v>
      </c>
      <c r="V16658" s="1" t="s">
        <v>63</v>
      </c>
      <c r="W16658">
        <v>6</v>
      </c>
      <c r="X16658">
        <v>3</v>
      </c>
      <c r="Y16658" s="1" t="s">
        <v>15711</v>
      </c>
      <c r="Z16658">
        <v>1</v>
      </c>
      <c r="AA16658">
        <v>2</v>
      </c>
      <c r="AB16658" t="b">
        <v>0</v>
      </c>
      <c r="AC16658" t="b">
        <v>0</v>
      </c>
      <c r="AD16658" t="s">
        <v>26633</v>
      </c>
      <c r="AE16658" t="b">
        <v>0</v>
      </c>
      <c r="AF16658" t="s">
        <v>26633</v>
      </c>
      <c r="AG16658" t="b">
        <v>0</v>
      </c>
      <c r="AH16658" t="b">
        <v>0</v>
      </c>
      <c r="AI16658" t="b">
        <v>1</v>
      </c>
      <c r="AJ16658">
        <v>23</v>
      </c>
      <c r="AK16658" s="1" t="s">
        <v>26633</v>
      </c>
      <c r="AL16658" t="b">
        <v>0</v>
      </c>
      <c r="AM16658" t="s">
        <v>26633</v>
      </c>
      <c r="AN16658" s="1" t="s">
        <v>26633</v>
      </c>
      <c r="AO16658" t="b">
        <v>0</v>
      </c>
    </row>
    <row r="16659" spans="1:41" x14ac:dyDescent="0.3">
      <c r="A16659" s="1" t="s">
        <v>22258</v>
      </c>
      <c r="B16659">
        <v>1000</v>
      </c>
      <c r="C16659" s="1" t="s">
        <v>681</v>
      </c>
      <c r="D16659">
        <v>4440000</v>
      </c>
      <c r="E16659" s="1" t="s">
        <v>13208</v>
      </c>
      <c r="F16659" s="1" t="s">
        <v>13209</v>
      </c>
      <c r="G16659" s="1" t="s">
        <v>54</v>
      </c>
      <c r="H16659" s="1" t="s">
        <v>54</v>
      </c>
      <c r="I16659" s="1" t="s">
        <v>89</v>
      </c>
      <c r="J16659" s="1" t="s">
        <v>26633</v>
      </c>
      <c r="K16659">
        <v>2025</v>
      </c>
      <c r="L16659">
        <v>4</v>
      </c>
      <c r="M16659" t="s">
        <v>26633</v>
      </c>
      <c r="N16659">
        <v>104</v>
      </c>
      <c r="O16659">
        <v>5</v>
      </c>
      <c r="P16659" s="1" t="s">
        <v>48</v>
      </c>
      <c r="Q16659" s="1" t="s">
        <v>49</v>
      </c>
      <c r="R16659" t="b">
        <v>0</v>
      </c>
      <c r="S16659">
        <v>8</v>
      </c>
      <c r="T16659" t="s">
        <v>26633</v>
      </c>
      <c r="U16659" t="s">
        <v>26633</v>
      </c>
      <c r="V16659" s="1" t="s">
        <v>63</v>
      </c>
      <c r="W16659" t="s">
        <v>26633</v>
      </c>
      <c r="X16659">
        <v>2</v>
      </c>
      <c r="Y16659" s="1" t="s">
        <v>159</v>
      </c>
      <c r="Z16659">
        <v>2</v>
      </c>
      <c r="AA16659" t="s">
        <v>26633</v>
      </c>
      <c r="AB16659" t="b">
        <v>0</v>
      </c>
      <c r="AC16659" t="b">
        <v>0</v>
      </c>
      <c r="AD16659" t="s">
        <v>26633</v>
      </c>
      <c r="AE16659" t="b">
        <v>0</v>
      </c>
      <c r="AF16659" t="s">
        <v>26633</v>
      </c>
      <c r="AG16659" t="b">
        <v>0</v>
      </c>
      <c r="AH16659" t="b">
        <v>0</v>
      </c>
      <c r="AI16659" t="b">
        <v>1</v>
      </c>
      <c r="AJ16659">
        <v>8</v>
      </c>
      <c r="AK16659" s="1" t="s">
        <v>26633</v>
      </c>
      <c r="AL16659" t="b">
        <v>0</v>
      </c>
      <c r="AM16659" t="s">
        <v>26633</v>
      </c>
      <c r="AN16659" s="1" t="s">
        <v>26633</v>
      </c>
      <c r="AO16659" t="b">
        <v>0</v>
      </c>
    </row>
    <row r="16660" spans="1:41" x14ac:dyDescent="0.3">
      <c r="A16660" s="1" t="s">
        <v>22259</v>
      </c>
      <c r="B16660">
        <v>8470</v>
      </c>
      <c r="C16660" s="1" t="s">
        <v>2395</v>
      </c>
      <c r="D16660">
        <v>1890000</v>
      </c>
      <c r="E16660" s="1" t="s">
        <v>13208</v>
      </c>
      <c r="F16660" s="1" t="s">
        <v>13209</v>
      </c>
      <c r="G16660" s="1" t="s">
        <v>45</v>
      </c>
      <c r="H16660" s="1" t="s">
        <v>45</v>
      </c>
      <c r="I16660" s="1" t="s">
        <v>91</v>
      </c>
      <c r="J16660" s="1" t="s">
        <v>47</v>
      </c>
      <c r="K16660">
        <v>1966</v>
      </c>
      <c r="L16660">
        <v>3</v>
      </c>
      <c r="M16660">
        <v>228</v>
      </c>
      <c r="N16660">
        <v>125</v>
      </c>
      <c r="O16660" t="s">
        <v>26633</v>
      </c>
      <c r="P16660" s="1" t="s">
        <v>67</v>
      </c>
      <c r="Q16660" s="1" t="s">
        <v>491</v>
      </c>
      <c r="R16660" t="b">
        <v>0</v>
      </c>
      <c r="S16660">
        <v>9</v>
      </c>
      <c r="T16660">
        <v>32</v>
      </c>
      <c r="U16660" t="s">
        <v>26633</v>
      </c>
      <c r="V16660" s="1" t="s">
        <v>261</v>
      </c>
      <c r="W16660">
        <v>13</v>
      </c>
      <c r="X16660">
        <v>3</v>
      </c>
      <c r="Y16660" s="1" t="s">
        <v>16081</v>
      </c>
      <c r="Z16660">
        <v>1</v>
      </c>
      <c r="AA16660">
        <v>1</v>
      </c>
      <c r="AB16660" t="b">
        <v>0</v>
      </c>
      <c r="AC16660" t="b">
        <v>0</v>
      </c>
      <c r="AD16660" t="s">
        <v>26633</v>
      </c>
      <c r="AE16660" t="b">
        <v>0</v>
      </c>
      <c r="AF16660" t="s">
        <v>26633</v>
      </c>
      <c r="AG16660" t="b">
        <v>0</v>
      </c>
      <c r="AH16660" t="b">
        <v>0</v>
      </c>
      <c r="AI16660" t="b">
        <v>0</v>
      </c>
      <c r="AJ16660" t="s">
        <v>26633</v>
      </c>
      <c r="AK16660" s="1" t="s">
        <v>26633</v>
      </c>
      <c r="AL16660" t="b">
        <v>1</v>
      </c>
      <c r="AM16660">
        <v>95</v>
      </c>
      <c r="AN16660" s="1" t="s">
        <v>890</v>
      </c>
      <c r="AO16660" t="b">
        <v>0</v>
      </c>
    </row>
    <row r="16661" spans="1:41" x14ac:dyDescent="0.3">
      <c r="A16661" s="1" t="s">
        <v>22260</v>
      </c>
      <c r="B16661">
        <v>8020</v>
      </c>
      <c r="C16661" s="1" t="s">
        <v>1440</v>
      </c>
      <c r="D16661">
        <v>2750000</v>
      </c>
      <c r="E16661" s="1" t="s">
        <v>13208</v>
      </c>
      <c r="F16661" s="1" t="s">
        <v>13209</v>
      </c>
      <c r="G16661" s="1" t="s">
        <v>45</v>
      </c>
      <c r="H16661" s="1" t="s">
        <v>45</v>
      </c>
      <c r="I16661" s="1" t="s">
        <v>91</v>
      </c>
      <c r="J16661" s="1" t="s">
        <v>26633</v>
      </c>
      <c r="K16661" t="s">
        <v>26633</v>
      </c>
      <c r="L16661">
        <v>4</v>
      </c>
      <c r="M16661">
        <v>1836</v>
      </c>
      <c r="N16661">
        <v>173</v>
      </c>
      <c r="O16661" t="s">
        <v>26633</v>
      </c>
      <c r="P16661" s="1" t="s">
        <v>12059</v>
      </c>
      <c r="Q16661" s="1" t="s">
        <v>491</v>
      </c>
      <c r="R16661" t="b">
        <v>0</v>
      </c>
      <c r="S16661">
        <v>6</v>
      </c>
      <c r="T16661" t="s">
        <v>26633</v>
      </c>
      <c r="U16661" t="s">
        <v>26633</v>
      </c>
      <c r="V16661" s="1" t="s">
        <v>261</v>
      </c>
      <c r="W16661" t="s">
        <v>26633</v>
      </c>
      <c r="X16661" t="s">
        <v>26633</v>
      </c>
      <c r="Y16661" s="1" t="s">
        <v>159</v>
      </c>
      <c r="Z16661" t="s">
        <v>26633</v>
      </c>
      <c r="AA16661" t="s">
        <v>26633</v>
      </c>
      <c r="AB16661" t="b">
        <v>0</v>
      </c>
      <c r="AC16661" t="b">
        <v>0</v>
      </c>
      <c r="AD16661" t="s">
        <v>26633</v>
      </c>
      <c r="AE16661" t="b">
        <v>0</v>
      </c>
      <c r="AF16661" t="s">
        <v>26633</v>
      </c>
      <c r="AG16661" t="b">
        <v>0</v>
      </c>
      <c r="AH16661" t="b">
        <v>0</v>
      </c>
      <c r="AI16661" t="b">
        <v>0</v>
      </c>
      <c r="AJ16661" t="s">
        <v>26633</v>
      </c>
      <c r="AK16661" s="1" t="s">
        <v>26633</v>
      </c>
      <c r="AL16661" t="b">
        <v>0</v>
      </c>
      <c r="AM16661" t="s">
        <v>26633</v>
      </c>
      <c r="AN16661" s="1" t="s">
        <v>26633</v>
      </c>
      <c r="AO16661" t="b">
        <v>0</v>
      </c>
    </row>
    <row r="16662" spans="1:41" x14ac:dyDescent="0.3">
      <c r="A16662" s="1" t="s">
        <v>22261</v>
      </c>
      <c r="B16662">
        <v>1700</v>
      </c>
      <c r="C16662" s="1" t="s">
        <v>1482</v>
      </c>
      <c r="D16662">
        <v>6850000</v>
      </c>
      <c r="E16662" s="1" t="s">
        <v>13208</v>
      </c>
      <c r="F16662" s="1" t="s">
        <v>13209</v>
      </c>
      <c r="G16662" s="1" t="s">
        <v>45</v>
      </c>
      <c r="H16662" s="1" t="s">
        <v>182</v>
      </c>
      <c r="I16662" s="1" t="s">
        <v>46</v>
      </c>
      <c r="J16662" s="1" t="s">
        <v>47</v>
      </c>
      <c r="K16662">
        <v>1979</v>
      </c>
      <c r="L16662">
        <v>4</v>
      </c>
      <c r="M16662">
        <v>696</v>
      </c>
      <c r="N16662">
        <v>220</v>
      </c>
      <c r="O16662" t="s">
        <v>26633</v>
      </c>
      <c r="P16662" s="1" t="s">
        <v>97</v>
      </c>
      <c r="Q16662" s="1" t="s">
        <v>26633</v>
      </c>
      <c r="R16662" t="b">
        <v>0</v>
      </c>
      <c r="S16662">
        <v>13</v>
      </c>
      <c r="T16662">
        <v>36</v>
      </c>
      <c r="U16662" t="s">
        <v>26633</v>
      </c>
      <c r="V16662" s="1" t="s">
        <v>63</v>
      </c>
      <c r="W16662">
        <v>16</v>
      </c>
      <c r="X16662">
        <v>4</v>
      </c>
      <c r="Y16662" s="1" t="s">
        <v>22262</v>
      </c>
      <c r="Z16662">
        <v>2</v>
      </c>
      <c r="AA16662">
        <v>2</v>
      </c>
      <c r="AB16662" t="b">
        <v>1</v>
      </c>
      <c r="AC16662" t="b">
        <v>0</v>
      </c>
      <c r="AD16662" t="s">
        <v>26633</v>
      </c>
      <c r="AE16662" t="b">
        <v>0</v>
      </c>
      <c r="AF16662" t="s">
        <v>26633</v>
      </c>
      <c r="AG16662" t="b">
        <v>0</v>
      </c>
      <c r="AH16662" t="b">
        <v>0</v>
      </c>
      <c r="AI16662" t="b">
        <v>1</v>
      </c>
      <c r="AJ16662" t="s">
        <v>26633</v>
      </c>
      <c r="AK16662" s="1" t="s">
        <v>26633</v>
      </c>
      <c r="AL16662" t="b">
        <v>0</v>
      </c>
      <c r="AM16662" t="s">
        <v>26633</v>
      </c>
      <c r="AN16662" s="1" t="s">
        <v>26633</v>
      </c>
      <c r="AO16662" t="b">
        <v>1</v>
      </c>
    </row>
    <row r="16663" spans="1:41" x14ac:dyDescent="0.3">
      <c r="A16663" s="1" t="s">
        <v>22263</v>
      </c>
      <c r="B16663">
        <v>6700</v>
      </c>
      <c r="C16663" s="1" t="s">
        <v>1407</v>
      </c>
      <c r="D16663">
        <v>3600000</v>
      </c>
      <c r="E16663" s="1" t="s">
        <v>13208</v>
      </c>
      <c r="F16663" s="1" t="s">
        <v>13209</v>
      </c>
      <c r="G16663" s="1" t="s">
        <v>45</v>
      </c>
      <c r="H16663" s="1" t="s">
        <v>45</v>
      </c>
      <c r="I16663" s="1" t="s">
        <v>91</v>
      </c>
      <c r="J16663" s="1" t="s">
        <v>85</v>
      </c>
      <c r="K16663" t="s">
        <v>26633</v>
      </c>
      <c r="L16663">
        <v>2</v>
      </c>
      <c r="M16663">
        <v>260</v>
      </c>
      <c r="N16663">
        <v>220</v>
      </c>
      <c r="O16663" t="s">
        <v>26633</v>
      </c>
      <c r="P16663" s="1" t="s">
        <v>431</v>
      </c>
      <c r="Q16663" s="1" t="s">
        <v>26633</v>
      </c>
      <c r="R16663" t="b">
        <v>0</v>
      </c>
      <c r="S16663">
        <v>12</v>
      </c>
      <c r="T16663" t="s">
        <v>26633</v>
      </c>
      <c r="U16663" t="s">
        <v>26633</v>
      </c>
      <c r="V16663" s="1" t="s">
        <v>50</v>
      </c>
      <c r="W16663" t="s">
        <v>26633</v>
      </c>
      <c r="X16663">
        <v>5</v>
      </c>
      <c r="Y16663" s="1" t="s">
        <v>159</v>
      </c>
      <c r="Z16663">
        <v>1</v>
      </c>
      <c r="AA16663">
        <v>2</v>
      </c>
      <c r="AB16663" t="b">
        <v>0</v>
      </c>
      <c r="AC16663" t="b">
        <v>0</v>
      </c>
      <c r="AD16663" t="s">
        <v>26633</v>
      </c>
      <c r="AE16663" t="b">
        <v>1</v>
      </c>
      <c r="AF16663" t="s">
        <v>26633</v>
      </c>
      <c r="AG16663" t="b">
        <v>1</v>
      </c>
      <c r="AH16663" t="b">
        <v>0</v>
      </c>
      <c r="AI16663" t="b">
        <v>0</v>
      </c>
      <c r="AJ16663" t="s">
        <v>26633</v>
      </c>
      <c r="AK16663" s="1" t="s">
        <v>26633</v>
      </c>
      <c r="AL16663" t="b">
        <v>0</v>
      </c>
      <c r="AM16663" t="s">
        <v>26633</v>
      </c>
      <c r="AN16663" s="1" t="s">
        <v>26633</v>
      </c>
      <c r="AO16663" t="b">
        <v>0</v>
      </c>
    </row>
    <row r="16664" spans="1:41" x14ac:dyDescent="0.3">
      <c r="A16664" s="1" t="s">
        <v>22264</v>
      </c>
      <c r="B16664">
        <v>8650</v>
      </c>
      <c r="C16664" s="1" t="s">
        <v>5167</v>
      </c>
      <c r="D16664">
        <v>2490000</v>
      </c>
      <c r="E16664" s="1" t="s">
        <v>13208</v>
      </c>
      <c r="F16664" s="1" t="s">
        <v>13209</v>
      </c>
      <c r="G16664" s="1" t="s">
        <v>45</v>
      </c>
      <c r="H16664" s="1" t="s">
        <v>45</v>
      </c>
      <c r="I16664" s="1" t="s">
        <v>91</v>
      </c>
      <c r="J16664" s="1" t="s">
        <v>85</v>
      </c>
      <c r="K16664" t="s">
        <v>26633</v>
      </c>
      <c r="L16664" t="s">
        <v>26633</v>
      </c>
      <c r="M16664">
        <v>2165</v>
      </c>
      <c r="N16664">
        <v>182</v>
      </c>
      <c r="O16664" t="s">
        <v>26633</v>
      </c>
      <c r="P16664" s="1" t="s">
        <v>629</v>
      </c>
      <c r="Q16664" s="1" t="s">
        <v>26633</v>
      </c>
      <c r="R16664" t="b">
        <v>0</v>
      </c>
      <c r="S16664">
        <v>9</v>
      </c>
      <c r="T16664" t="s">
        <v>26633</v>
      </c>
      <c r="U16664" t="s">
        <v>26633</v>
      </c>
      <c r="V16664" s="1" t="s">
        <v>229</v>
      </c>
      <c r="W16664" t="s">
        <v>26633</v>
      </c>
      <c r="X16664">
        <v>4</v>
      </c>
      <c r="Y16664" s="1" t="s">
        <v>159</v>
      </c>
      <c r="Z16664">
        <v>1</v>
      </c>
      <c r="AA16664">
        <v>1</v>
      </c>
      <c r="AB16664" t="b">
        <v>0</v>
      </c>
      <c r="AC16664" t="b">
        <v>0</v>
      </c>
      <c r="AD16664" t="s">
        <v>26633</v>
      </c>
      <c r="AE16664" t="b">
        <v>0</v>
      </c>
      <c r="AF16664" t="s">
        <v>26633</v>
      </c>
      <c r="AG16664" t="b">
        <v>0</v>
      </c>
      <c r="AH16664" t="b">
        <v>0</v>
      </c>
      <c r="AI16664" t="b">
        <v>0</v>
      </c>
      <c r="AJ16664" t="s">
        <v>26633</v>
      </c>
      <c r="AK16664" s="1" t="s">
        <v>26633</v>
      </c>
      <c r="AL16664" t="b">
        <v>0</v>
      </c>
      <c r="AM16664" t="s">
        <v>26633</v>
      </c>
      <c r="AN16664" s="1" t="s">
        <v>26633</v>
      </c>
      <c r="AO16664" t="b">
        <v>0</v>
      </c>
    </row>
    <row r="16665" spans="1:41" x14ac:dyDescent="0.3">
      <c r="A16665" s="1" t="s">
        <v>22265</v>
      </c>
      <c r="B16665">
        <v>1000</v>
      </c>
      <c r="C16665" s="1" t="s">
        <v>681</v>
      </c>
      <c r="D16665">
        <v>4320000</v>
      </c>
      <c r="E16665" s="1" t="s">
        <v>13208</v>
      </c>
      <c r="F16665" s="1" t="s">
        <v>13209</v>
      </c>
      <c r="G16665" s="1" t="s">
        <v>54</v>
      </c>
      <c r="H16665" s="1" t="s">
        <v>54</v>
      </c>
      <c r="I16665" s="1" t="s">
        <v>89</v>
      </c>
      <c r="J16665" s="1" t="s">
        <v>26633</v>
      </c>
      <c r="K16665">
        <v>2025</v>
      </c>
      <c r="L16665">
        <v>4</v>
      </c>
      <c r="M16665" t="s">
        <v>26633</v>
      </c>
      <c r="N16665">
        <v>107</v>
      </c>
      <c r="O16665">
        <v>6</v>
      </c>
      <c r="P16665" s="1" t="s">
        <v>48</v>
      </c>
      <c r="Q16665" s="1" t="s">
        <v>49</v>
      </c>
      <c r="R16665" t="b">
        <v>0</v>
      </c>
      <c r="S16665">
        <v>8</v>
      </c>
      <c r="T16665" t="s">
        <v>26633</v>
      </c>
      <c r="U16665" t="s">
        <v>26633</v>
      </c>
      <c r="V16665" s="1" t="s">
        <v>63</v>
      </c>
      <c r="W16665" t="s">
        <v>26633</v>
      </c>
      <c r="X16665">
        <v>2</v>
      </c>
      <c r="Y16665" s="1" t="s">
        <v>159</v>
      </c>
      <c r="Z16665">
        <v>2</v>
      </c>
      <c r="AA16665" t="s">
        <v>26633</v>
      </c>
      <c r="AB16665" t="b">
        <v>0</v>
      </c>
      <c r="AC16665" t="b">
        <v>0</v>
      </c>
      <c r="AD16665" t="s">
        <v>26633</v>
      </c>
      <c r="AE16665" t="b">
        <v>0</v>
      </c>
      <c r="AF16665" t="s">
        <v>26633</v>
      </c>
      <c r="AG16665" t="b">
        <v>0</v>
      </c>
      <c r="AH16665" t="b">
        <v>0</v>
      </c>
      <c r="AI16665" t="b">
        <v>1</v>
      </c>
      <c r="AJ16665">
        <v>10</v>
      </c>
      <c r="AK16665" s="1" t="s">
        <v>26633</v>
      </c>
      <c r="AL16665" t="b">
        <v>0</v>
      </c>
      <c r="AM16665" t="s">
        <v>26633</v>
      </c>
      <c r="AN16665" s="1" t="s">
        <v>26633</v>
      </c>
      <c r="AO16665" t="b">
        <v>0</v>
      </c>
    </row>
    <row r="16666" spans="1:41" x14ac:dyDescent="0.3">
      <c r="A16666" s="1" t="s">
        <v>22266</v>
      </c>
      <c r="B16666">
        <v>9940</v>
      </c>
      <c r="C16666" s="1" t="s">
        <v>4295</v>
      </c>
      <c r="D16666">
        <v>2350000</v>
      </c>
      <c r="E16666" s="1" t="s">
        <v>13208</v>
      </c>
      <c r="F16666" s="1" t="s">
        <v>13209</v>
      </c>
      <c r="G16666" s="1" t="s">
        <v>45</v>
      </c>
      <c r="H16666" s="1" t="s">
        <v>45</v>
      </c>
      <c r="I16666" s="1" t="s">
        <v>91</v>
      </c>
      <c r="J16666" s="1" t="s">
        <v>62</v>
      </c>
      <c r="K16666" t="s">
        <v>26633</v>
      </c>
      <c r="L16666">
        <v>3</v>
      </c>
      <c r="M16666">
        <v>273</v>
      </c>
      <c r="N16666">
        <v>152</v>
      </c>
      <c r="O16666" t="s">
        <v>26633</v>
      </c>
      <c r="P16666" s="1" t="s">
        <v>629</v>
      </c>
      <c r="Q16666" s="1" t="s">
        <v>86</v>
      </c>
      <c r="R16666" t="b">
        <v>0</v>
      </c>
      <c r="S16666">
        <v>8</v>
      </c>
      <c r="T16666" t="s">
        <v>26633</v>
      </c>
      <c r="U16666" t="s">
        <v>26633</v>
      </c>
      <c r="V16666" s="1" t="s">
        <v>261</v>
      </c>
      <c r="W16666" t="s">
        <v>26633</v>
      </c>
      <c r="X16666">
        <v>3</v>
      </c>
      <c r="Y16666" s="1" t="s">
        <v>159</v>
      </c>
      <c r="Z16666" t="s">
        <v>26633</v>
      </c>
      <c r="AA16666" t="s">
        <v>26633</v>
      </c>
      <c r="AB16666" t="b">
        <v>0</v>
      </c>
      <c r="AC16666" t="b">
        <v>0</v>
      </c>
      <c r="AD16666" t="s">
        <v>26633</v>
      </c>
      <c r="AE16666" t="b">
        <v>0</v>
      </c>
      <c r="AF16666" t="s">
        <v>26633</v>
      </c>
      <c r="AG16666" t="b">
        <v>0</v>
      </c>
      <c r="AH16666" t="b">
        <v>0</v>
      </c>
      <c r="AI16666" t="b">
        <v>0</v>
      </c>
      <c r="AJ16666" t="s">
        <v>26633</v>
      </c>
      <c r="AK16666" s="1" t="s">
        <v>26633</v>
      </c>
      <c r="AL16666" t="b">
        <v>0</v>
      </c>
      <c r="AM16666" t="s">
        <v>26633</v>
      </c>
      <c r="AN16666" s="1" t="s">
        <v>26633</v>
      </c>
      <c r="AO16666" t="b">
        <v>0</v>
      </c>
    </row>
    <row r="16667" spans="1:41" x14ac:dyDescent="0.3">
      <c r="A16667" s="1" t="s">
        <v>22267</v>
      </c>
      <c r="B16667">
        <v>5500</v>
      </c>
      <c r="C16667" s="1" t="s">
        <v>22268</v>
      </c>
      <c r="D16667">
        <v>1750000</v>
      </c>
      <c r="E16667" s="1" t="s">
        <v>13208</v>
      </c>
      <c r="F16667" s="1" t="s">
        <v>13209</v>
      </c>
      <c r="G16667" s="1" t="s">
        <v>45</v>
      </c>
      <c r="H16667" s="1" t="s">
        <v>45</v>
      </c>
      <c r="I16667" s="1" t="s">
        <v>282</v>
      </c>
      <c r="J16667" s="1" t="s">
        <v>737</v>
      </c>
      <c r="K16667">
        <v>2002</v>
      </c>
      <c r="L16667">
        <v>4</v>
      </c>
      <c r="M16667">
        <v>411</v>
      </c>
      <c r="N16667">
        <v>85</v>
      </c>
      <c r="O16667" t="s">
        <v>26633</v>
      </c>
      <c r="P16667" s="1" t="s">
        <v>26633</v>
      </c>
      <c r="Q16667" s="1" t="s">
        <v>26633</v>
      </c>
      <c r="R16667" t="b">
        <v>0</v>
      </c>
      <c r="S16667">
        <v>8</v>
      </c>
      <c r="T16667">
        <v>28</v>
      </c>
      <c r="U16667" t="s">
        <v>26633</v>
      </c>
      <c r="V16667" s="1" t="s">
        <v>57</v>
      </c>
      <c r="W16667" t="s">
        <v>26633</v>
      </c>
      <c r="X16667">
        <v>2</v>
      </c>
      <c r="Y16667" s="1" t="s">
        <v>159</v>
      </c>
      <c r="Z16667">
        <v>1</v>
      </c>
      <c r="AA16667">
        <v>1</v>
      </c>
      <c r="AB16667" t="b">
        <v>0</v>
      </c>
      <c r="AC16667" t="b">
        <v>0</v>
      </c>
      <c r="AD16667" t="s">
        <v>26633</v>
      </c>
      <c r="AE16667" t="b">
        <v>0</v>
      </c>
      <c r="AF16667" t="s">
        <v>26633</v>
      </c>
      <c r="AG16667" t="b">
        <v>0</v>
      </c>
      <c r="AH16667" t="b">
        <v>1</v>
      </c>
      <c r="AI16667" t="b">
        <v>1</v>
      </c>
      <c r="AJ16667" t="s">
        <v>26633</v>
      </c>
      <c r="AK16667" s="1" t="s">
        <v>26633</v>
      </c>
      <c r="AL16667" t="b">
        <v>1</v>
      </c>
      <c r="AM16667">
        <v>300</v>
      </c>
      <c r="AN16667" s="1" t="s">
        <v>187</v>
      </c>
      <c r="AO16667" t="b">
        <v>0</v>
      </c>
    </row>
    <row r="16668" spans="1:41" x14ac:dyDescent="0.3">
      <c r="A16668" s="1" t="s">
        <v>22269</v>
      </c>
      <c r="B16668">
        <v>9800</v>
      </c>
      <c r="C16668" s="1" t="s">
        <v>22270</v>
      </c>
      <c r="D16668">
        <v>6200000</v>
      </c>
      <c r="E16668" s="1" t="s">
        <v>13208</v>
      </c>
      <c r="F16668" s="1" t="s">
        <v>13209</v>
      </c>
      <c r="G16668" s="1" t="s">
        <v>45</v>
      </c>
      <c r="H16668" s="1" t="s">
        <v>45</v>
      </c>
      <c r="I16668" s="1" t="s">
        <v>282</v>
      </c>
      <c r="J16668" s="1" t="s">
        <v>26633</v>
      </c>
      <c r="K16668">
        <v>2024</v>
      </c>
      <c r="L16668">
        <v>3</v>
      </c>
      <c r="M16668">
        <v>495</v>
      </c>
      <c r="N16668">
        <v>167</v>
      </c>
      <c r="O16668" t="s">
        <v>26633</v>
      </c>
      <c r="P16668" s="1" t="s">
        <v>26633</v>
      </c>
      <c r="Q16668" s="1" t="s">
        <v>86</v>
      </c>
      <c r="R16668" t="b">
        <v>0</v>
      </c>
      <c r="S16668">
        <v>9</v>
      </c>
      <c r="T16668" t="s">
        <v>26633</v>
      </c>
      <c r="U16668" t="s">
        <v>26633</v>
      </c>
      <c r="V16668" s="1" t="s">
        <v>50</v>
      </c>
      <c r="W16668" t="s">
        <v>26633</v>
      </c>
      <c r="X16668">
        <v>3</v>
      </c>
      <c r="Y16668" s="1" t="s">
        <v>159</v>
      </c>
      <c r="Z16668">
        <v>1</v>
      </c>
      <c r="AA16668">
        <v>2</v>
      </c>
      <c r="AB16668" t="b">
        <v>0</v>
      </c>
      <c r="AC16668" t="b">
        <v>0</v>
      </c>
      <c r="AD16668" t="s">
        <v>26633</v>
      </c>
      <c r="AE16668" t="b">
        <v>0</v>
      </c>
      <c r="AF16668" t="s">
        <v>26633</v>
      </c>
      <c r="AG16668" t="b">
        <v>0</v>
      </c>
      <c r="AH16668" t="b">
        <v>0</v>
      </c>
      <c r="AI16668" t="b">
        <v>1</v>
      </c>
      <c r="AJ16668">
        <v>35</v>
      </c>
      <c r="AK16668" s="1" t="s">
        <v>26633</v>
      </c>
      <c r="AL16668" t="b">
        <v>1</v>
      </c>
      <c r="AM16668">
        <v>298</v>
      </c>
      <c r="AN16668" s="1" t="s">
        <v>26633</v>
      </c>
      <c r="AO16668" t="b">
        <v>0</v>
      </c>
    </row>
    <row r="16669" spans="1:41" x14ac:dyDescent="0.3">
      <c r="A16669" s="1" t="s">
        <v>22271</v>
      </c>
      <c r="B16669">
        <v>1150</v>
      </c>
      <c r="C16669" s="1" t="s">
        <v>113</v>
      </c>
      <c r="D16669">
        <v>12950000</v>
      </c>
      <c r="E16669" s="1" t="s">
        <v>13208</v>
      </c>
      <c r="F16669" s="1" t="s">
        <v>13209</v>
      </c>
      <c r="G16669" s="1" t="s">
        <v>45</v>
      </c>
      <c r="H16669" s="1" t="s">
        <v>45</v>
      </c>
      <c r="I16669" s="1" t="s">
        <v>72</v>
      </c>
      <c r="J16669" s="1" t="s">
        <v>47</v>
      </c>
      <c r="K16669">
        <v>1995</v>
      </c>
      <c r="L16669">
        <v>3</v>
      </c>
      <c r="M16669">
        <v>418</v>
      </c>
      <c r="N16669">
        <v>285</v>
      </c>
      <c r="O16669">
        <v>2</v>
      </c>
      <c r="P16669" s="1" t="s">
        <v>48</v>
      </c>
      <c r="Q16669" s="1" t="s">
        <v>26633</v>
      </c>
      <c r="R16669" t="b">
        <v>0</v>
      </c>
      <c r="S16669">
        <v>15</v>
      </c>
      <c r="T16669">
        <v>60</v>
      </c>
      <c r="U16669" t="b">
        <v>1</v>
      </c>
      <c r="V16669" s="1" t="s">
        <v>63</v>
      </c>
      <c r="W16669">
        <v>35</v>
      </c>
      <c r="X16669">
        <v>4</v>
      </c>
      <c r="Y16669" s="1" t="s">
        <v>22272</v>
      </c>
      <c r="Z16669">
        <v>3</v>
      </c>
      <c r="AA16669">
        <v>3</v>
      </c>
      <c r="AB16669" t="b">
        <v>0</v>
      </c>
      <c r="AC16669" t="b">
        <v>0</v>
      </c>
      <c r="AD16669" t="s">
        <v>26633</v>
      </c>
      <c r="AE16669" t="b">
        <v>1</v>
      </c>
      <c r="AF16669" t="s">
        <v>26633</v>
      </c>
      <c r="AG16669" t="b">
        <v>0</v>
      </c>
      <c r="AH16669" t="b">
        <v>0</v>
      </c>
      <c r="AI16669" t="b">
        <v>1</v>
      </c>
      <c r="AJ16669">
        <v>20</v>
      </c>
      <c r="AK16669" s="1" t="s">
        <v>26633</v>
      </c>
      <c r="AL16669" t="b">
        <v>1</v>
      </c>
      <c r="AM16669">
        <v>200</v>
      </c>
      <c r="AN16669" s="1" t="s">
        <v>26633</v>
      </c>
      <c r="AO16669" t="b">
        <v>0</v>
      </c>
    </row>
    <row r="16670" spans="1:41" x14ac:dyDescent="0.3">
      <c r="A16670" s="1" t="s">
        <v>22273</v>
      </c>
      <c r="B16670">
        <v>7850</v>
      </c>
      <c r="C16670" s="1" t="s">
        <v>22274</v>
      </c>
      <c r="D16670">
        <v>4550000</v>
      </c>
      <c r="E16670" s="1" t="s">
        <v>13208</v>
      </c>
      <c r="F16670" s="1" t="s">
        <v>13209</v>
      </c>
      <c r="G16670" s="1" t="s">
        <v>45</v>
      </c>
      <c r="H16670" s="1" t="s">
        <v>45</v>
      </c>
      <c r="I16670" s="1" t="s">
        <v>46</v>
      </c>
      <c r="J16670" s="1" t="s">
        <v>47</v>
      </c>
      <c r="K16670">
        <v>2010</v>
      </c>
      <c r="L16670">
        <v>4</v>
      </c>
      <c r="M16670">
        <v>577</v>
      </c>
      <c r="N16670">
        <v>248</v>
      </c>
      <c r="O16670">
        <v>2</v>
      </c>
      <c r="P16670" s="1" t="s">
        <v>67</v>
      </c>
      <c r="Q16670" s="1" t="s">
        <v>491</v>
      </c>
      <c r="R16670" t="b">
        <v>0</v>
      </c>
      <c r="S16670">
        <v>14</v>
      </c>
      <c r="T16670">
        <v>33</v>
      </c>
      <c r="U16670" t="b">
        <v>1</v>
      </c>
      <c r="V16670" s="1" t="s">
        <v>50</v>
      </c>
      <c r="W16670">
        <v>16</v>
      </c>
      <c r="X16670">
        <v>4</v>
      </c>
      <c r="Y16670" s="1" t="s">
        <v>796</v>
      </c>
      <c r="Z16670">
        <v>1</v>
      </c>
      <c r="AA16670">
        <v>2</v>
      </c>
      <c r="AB16670" t="b">
        <v>1</v>
      </c>
      <c r="AC16670" t="b">
        <v>0</v>
      </c>
      <c r="AD16670" t="s">
        <v>26633</v>
      </c>
      <c r="AE16670" t="b">
        <v>0</v>
      </c>
      <c r="AF16670" t="s">
        <v>26633</v>
      </c>
      <c r="AG16670" t="b">
        <v>1</v>
      </c>
      <c r="AH16670" t="b">
        <v>0</v>
      </c>
      <c r="AI16670" t="b">
        <v>1</v>
      </c>
      <c r="AJ16670">
        <v>24</v>
      </c>
      <c r="AK16670" s="1" t="s">
        <v>26633</v>
      </c>
      <c r="AL16670" t="b">
        <v>1</v>
      </c>
      <c r="AM16670">
        <v>329</v>
      </c>
      <c r="AN16670" s="1" t="s">
        <v>26633</v>
      </c>
      <c r="AO16670" t="b">
        <v>0</v>
      </c>
    </row>
    <row r="16671" spans="1:41" x14ac:dyDescent="0.3">
      <c r="A16671" s="1" t="s">
        <v>22275</v>
      </c>
      <c r="B16671">
        <v>8433</v>
      </c>
      <c r="C16671" s="1" t="s">
        <v>2338</v>
      </c>
      <c r="D16671">
        <v>3490000</v>
      </c>
      <c r="E16671" s="1" t="s">
        <v>13208</v>
      </c>
      <c r="F16671" s="1" t="s">
        <v>13209</v>
      </c>
      <c r="G16671" s="1" t="s">
        <v>45</v>
      </c>
      <c r="H16671" s="1" t="s">
        <v>45</v>
      </c>
      <c r="I16671" s="1" t="s">
        <v>55</v>
      </c>
      <c r="J16671" s="1" t="s">
        <v>47</v>
      </c>
      <c r="K16671">
        <v>1939</v>
      </c>
      <c r="L16671">
        <v>3</v>
      </c>
      <c r="M16671">
        <v>1134</v>
      </c>
      <c r="N16671">
        <v>103</v>
      </c>
      <c r="O16671" t="s">
        <v>26633</v>
      </c>
      <c r="P16671" s="1" t="s">
        <v>48</v>
      </c>
      <c r="Q16671" s="1" t="s">
        <v>491</v>
      </c>
      <c r="R16671" t="b">
        <v>0</v>
      </c>
      <c r="S16671">
        <v>9</v>
      </c>
      <c r="T16671">
        <v>30</v>
      </c>
      <c r="U16671" t="s">
        <v>26633</v>
      </c>
      <c r="V16671" s="1" t="s">
        <v>261</v>
      </c>
      <c r="W16671">
        <v>5</v>
      </c>
      <c r="X16671">
        <v>3</v>
      </c>
      <c r="Y16671" s="1" t="s">
        <v>22276</v>
      </c>
      <c r="Z16671">
        <v>1</v>
      </c>
      <c r="AA16671">
        <v>1</v>
      </c>
      <c r="AB16671" t="b">
        <v>0</v>
      </c>
      <c r="AC16671" t="b">
        <v>0</v>
      </c>
      <c r="AD16671" t="s">
        <v>26633</v>
      </c>
      <c r="AE16671" t="b">
        <v>1</v>
      </c>
      <c r="AF16671">
        <v>4</v>
      </c>
      <c r="AG16671" t="b">
        <v>0</v>
      </c>
      <c r="AH16671" t="b">
        <v>0</v>
      </c>
      <c r="AI16671" t="b">
        <v>0</v>
      </c>
      <c r="AJ16671" t="s">
        <v>26633</v>
      </c>
      <c r="AK16671" s="1" t="s">
        <v>26633</v>
      </c>
      <c r="AL16671" t="b">
        <v>1</v>
      </c>
      <c r="AM16671">
        <v>850</v>
      </c>
      <c r="AN16671" s="1" t="s">
        <v>187</v>
      </c>
      <c r="AO16671" t="b">
        <v>0</v>
      </c>
    </row>
    <row r="16672" spans="1:41" x14ac:dyDescent="0.3">
      <c r="A16672" s="1" t="s">
        <v>22277</v>
      </c>
      <c r="B16672">
        <v>9667</v>
      </c>
      <c r="C16672" s="1" t="s">
        <v>15553</v>
      </c>
      <c r="D16672">
        <v>4450000</v>
      </c>
      <c r="E16672" s="1" t="s">
        <v>13208</v>
      </c>
      <c r="F16672" s="1" t="s">
        <v>13209</v>
      </c>
      <c r="G16672" s="1" t="s">
        <v>45</v>
      </c>
      <c r="H16672" s="1" t="s">
        <v>45</v>
      </c>
      <c r="I16672" s="1" t="s">
        <v>46</v>
      </c>
      <c r="J16672" s="1" t="s">
        <v>47</v>
      </c>
      <c r="K16672" t="s">
        <v>26633</v>
      </c>
      <c r="L16672">
        <v>2</v>
      </c>
      <c r="M16672">
        <v>550</v>
      </c>
      <c r="N16672">
        <v>205</v>
      </c>
      <c r="O16672">
        <v>3</v>
      </c>
      <c r="P16672" s="1" t="s">
        <v>67</v>
      </c>
      <c r="Q16672" s="1" t="s">
        <v>26633</v>
      </c>
      <c r="R16672" t="b">
        <v>0</v>
      </c>
      <c r="S16672">
        <v>13</v>
      </c>
      <c r="T16672">
        <v>31</v>
      </c>
      <c r="U16672" t="s">
        <v>26633</v>
      </c>
      <c r="V16672" s="1" t="s">
        <v>261</v>
      </c>
      <c r="W16672">
        <v>32</v>
      </c>
      <c r="X16672">
        <v>5</v>
      </c>
      <c r="Y16672" s="1" t="s">
        <v>22278</v>
      </c>
      <c r="Z16672">
        <v>2</v>
      </c>
      <c r="AA16672">
        <v>2</v>
      </c>
      <c r="AB16672" t="b">
        <v>0</v>
      </c>
      <c r="AC16672" t="b">
        <v>0</v>
      </c>
      <c r="AD16672" t="s">
        <v>26633</v>
      </c>
      <c r="AE16672" t="b">
        <v>1</v>
      </c>
      <c r="AF16672">
        <v>19</v>
      </c>
      <c r="AG16672" t="b">
        <v>0</v>
      </c>
      <c r="AH16672" t="b">
        <v>0</v>
      </c>
      <c r="AI16672" t="b">
        <v>1</v>
      </c>
      <c r="AJ16672">
        <v>28</v>
      </c>
      <c r="AK16672" s="1" t="s">
        <v>26633</v>
      </c>
      <c r="AL16672" t="b">
        <v>0</v>
      </c>
      <c r="AM16672" t="s">
        <v>26633</v>
      </c>
      <c r="AN16672" s="1" t="s">
        <v>26633</v>
      </c>
      <c r="AO16672" t="b">
        <v>0</v>
      </c>
    </row>
    <row r="16673" spans="1:41" x14ac:dyDescent="0.3">
      <c r="A16673" s="1" t="s">
        <v>22279</v>
      </c>
      <c r="B16673">
        <v>2150</v>
      </c>
      <c r="C16673" s="1" t="s">
        <v>9208</v>
      </c>
      <c r="D16673">
        <v>4300000</v>
      </c>
      <c r="E16673" s="1" t="s">
        <v>13208</v>
      </c>
      <c r="F16673" s="1" t="s">
        <v>13209</v>
      </c>
      <c r="G16673" s="1" t="s">
        <v>45</v>
      </c>
      <c r="H16673" s="1" t="s">
        <v>45</v>
      </c>
      <c r="I16673" s="1" t="s">
        <v>81</v>
      </c>
      <c r="J16673" s="1" t="s">
        <v>47</v>
      </c>
      <c r="K16673">
        <v>1951</v>
      </c>
      <c r="L16673">
        <v>2</v>
      </c>
      <c r="M16673">
        <v>194</v>
      </c>
      <c r="N16673">
        <v>177</v>
      </c>
      <c r="O16673" t="s">
        <v>26633</v>
      </c>
      <c r="P16673" s="1" t="s">
        <v>67</v>
      </c>
      <c r="Q16673" s="1" t="s">
        <v>68</v>
      </c>
      <c r="R16673" t="b">
        <v>0</v>
      </c>
      <c r="S16673">
        <v>11</v>
      </c>
      <c r="T16673">
        <v>31</v>
      </c>
      <c r="U16673" t="s">
        <v>26633</v>
      </c>
      <c r="V16673" s="1" t="s">
        <v>63</v>
      </c>
      <c r="W16673">
        <v>18</v>
      </c>
      <c r="X16673">
        <v>3</v>
      </c>
      <c r="Y16673" s="1" t="s">
        <v>22280</v>
      </c>
      <c r="Z16673">
        <v>1</v>
      </c>
      <c r="AA16673">
        <v>3</v>
      </c>
      <c r="AB16673" t="b">
        <v>0</v>
      </c>
      <c r="AC16673" t="b">
        <v>0</v>
      </c>
      <c r="AD16673" t="s">
        <v>26633</v>
      </c>
      <c r="AE16673" t="b">
        <v>1</v>
      </c>
      <c r="AF16673" t="s">
        <v>26633</v>
      </c>
      <c r="AG16673" t="b">
        <v>0</v>
      </c>
      <c r="AH16673" t="b">
        <v>0</v>
      </c>
      <c r="AI16673" t="b">
        <v>1</v>
      </c>
      <c r="AJ16673">
        <v>24</v>
      </c>
      <c r="AK16673" s="1" t="s">
        <v>26633</v>
      </c>
      <c r="AL16673" t="b">
        <v>1</v>
      </c>
      <c r="AM16673">
        <v>70</v>
      </c>
      <c r="AN16673" s="1" t="s">
        <v>26633</v>
      </c>
      <c r="AO16673" t="b">
        <v>0</v>
      </c>
    </row>
    <row r="16674" spans="1:41" x14ac:dyDescent="0.3">
      <c r="A16674" s="1" t="s">
        <v>22281</v>
      </c>
      <c r="B16674">
        <v>1428</v>
      </c>
      <c r="C16674" s="1" t="s">
        <v>19612</v>
      </c>
      <c r="D16674">
        <v>6450000</v>
      </c>
      <c r="E16674" s="1" t="s">
        <v>13208</v>
      </c>
      <c r="F16674" s="1" t="s">
        <v>13209</v>
      </c>
      <c r="G16674" s="1" t="s">
        <v>45</v>
      </c>
      <c r="H16674" s="1" t="s">
        <v>45</v>
      </c>
      <c r="I16674" s="1" t="s">
        <v>81</v>
      </c>
      <c r="J16674" s="1" t="s">
        <v>47</v>
      </c>
      <c r="K16674">
        <v>1903</v>
      </c>
      <c r="L16674">
        <v>4</v>
      </c>
      <c r="M16674">
        <v>836</v>
      </c>
      <c r="N16674">
        <v>290</v>
      </c>
      <c r="O16674">
        <v>2</v>
      </c>
      <c r="P16674" s="1" t="s">
        <v>67</v>
      </c>
      <c r="Q16674" s="1" t="s">
        <v>26633</v>
      </c>
      <c r="R16674" t="b">
        <v>0</v>
      </c>
      <c r="S16674">
        <v>15</v>
      </c>
      <c r="T16674">
        <v>62</v>
      </c>
      <c r="U16674" t="b">
        <v>1</v>
      </c>
      <c r="V16674" s="1" t="s">
        <v>63</v>
      </c>
      <c r="W16674">
        <v>18</v>
      </c>
      <c r="X16674">
        <v>5</v>
      </c>
      <c r="Y16674" s="1" t="s">
        <v>22282</v>
      </c>
      <c r="Z16674">
        <v>2</v>
      </c>
      <c r="AA16674">
        <v>3</v>
      </c>
      <c r="AB16674" t="b">
        <v>0</v>
      </c>
      <c r="AC16674" t="b">
        <v>0</v>
      </c>
      <c r="AD16674" t="s">
        <v>26633</v>
      </c>
      <c r="AE16674" t="b">
        <v>1</v>
      </c>
      <c r="AF16674" t="s">
        <v>26633</v>
      </c>
      <c r="AG16674" t="b">
        <v>0</v>
      </c>
      <c r="AH16674" t="b">
        <v>1</v>
      </c>
      <c r="AI16674" t="b">
        <v>1</v>
      </c>
      <c r="AJ16674">
        <v>90</v>
      </c>
      <c r="AK16674" s="1" t="s">
        <v>26633</v>
      </c>
      <c r="AL16674" t="b">
        <v>0</v>
      </c>
      <c r="AM16674" t="s">
        <v>26633</v>
      </c>
      <c r="AN16674" s="1" t="s">
        <v>26633</v>
      </c>
      <c r="AO16674" t="b">
        <v>0</v>
      </c>
    </row>
    <row r="16675" spans="1:41" x14ac:dyDescent="0.3">
      <c r="A16675" s="1" t="s">
        <v>22283</v>
      </c>
      <c r="B16675">
        <v>1790</v>
      </c>
      <c r="C16675" s="1" t="s">
        <v>14934</v>
      </c>
      <c r="D16675">
        <v>7950000</v>
      </c>
      <c r="E16675" s="1" t="s">
        <v>13208</v>
      </c>
      <c r="F16675" s="1" t="s">
        <v>13209</v>
      </c>
      <c r="G16675" s="1" t="s">
        <v>45</v>
      </c>
      <c r="H16675" s="1" t="s">
        <v>182</v>
      </c>
      <c r="I16675" s="1" t="s">
        <v>46</v>
      </c>
      <c r="J16675" s="1" t="s">
        <v>47</v>
      </c>
      <c r="K16675">
        <v>1997</v>
      </c>
      <c r="L16675">
        <v>4</v>
      </c>
      <c r="M16675">
        <v>7178</v>
      </c>
      <c r="N16675">
        <v>265</v>
      </c>
      <c r="O16675">
        <v>1</v>
      </c>
      <c r="P16675" s="1" t="s">
        <v>67</v>
      </c>
      <c r="Q16675" s="1" t="s">
        <v>86</v>
      </c>
      <c r="R16675" t="b">
        <v>0</v>
      </c>
      <c r="S16675">
        <v>12</v>
      </c>
      <c r="T16675">
        <v>55</v>
      </c>
      <c r="U16675" t="s">
        <v>26633</v>
      </c>
      <c r="V16675" s="1" t="s">
        <v>63</v>
      </c>
      <c r="W16675">
        <v>26</v>
      </c>
      <c r="X16675">
        <v>4</v>
      </c>
      <c r="Y16675" s="1" t="s">
        <v>22284</v>
      </c>
      <c r="Z16675">
        <v>2</v>
      </c>
      <c r="AA16675">
        <v>2</v>
      </c>
      <c r="AB16675" t="b">
        <v>0</v>
      </c>
      <c r="AC16675" t="b">
        <v>0</v>
      </c>
      <c r="AD16675" t="s">
        <v>26633</v>
      </c>
      <c r="AE16675" t="b">
        <v>0</v>
      </c>
      <c r="AF16675" t="s">
        <v>26633</v>
      </c>
      <c r="AG16675" t="b">
        <v>0</v>
      </c>
      <c r="AH16675" t="b">
        <v>0</v>
      </c>
      <c r="AI16675" t="b">
        <v>1</v>
      </c>
      <c r="AJ16675">
        <v>55</v>
      </c>
      <c r="AK16675" s="1" t="s">
        <v>26633</v>
      </c>
      <c r="AL16675" t="b">
        <v>1</v>
      </c>
      <c r="AM16675">
        <v>6500</v>
      </c>
      <c r="AN16675" s="1" t="s">
        <v>26633</v>
      </c>
      <c r="AO16675" t="b">
        <v>1</v>
      </c>
    </row>
    <row r="16676" spans="1:41" x14ac:dyDescent="0.3">
      <c r="A16676" s="1" t="s">
        <v>22285</v>
      </c>
      <c r="B16676">
        <v>1000</v>
      </c>
      <c r="C16676" s="1" t="s">
        <v>438</v>
      </c>
      <c r="D16676">
        <v>4600000</v>
      </c>
      <c r="E16676" s="1" t="s">
        <v>13208</v>
      </c>
      <c r="F16676" s="1" t="s">
        <v>13209</v>
      </c>
      <c r="G16676" s="1" t="s">
        <v>54</v>
      </c>
      <c r="H16676" s="1" t="s">
        <v>54</v>
      </c>
      <c r="I16676" s="1" t="s">
        <v>81</v>
      </c>
      <c r="J16676" s="1" t="s">
        <v>47</v>
      </c>
      <c r="K16676">
        <v>2019</v>
      </c>
      <c r="L16676">
        <v>2</v>
      </c>
      <c r="M16676" t="s">
        <v>26633</v>
      </c>
      <c r="N16676">
        <v>146</v>
      </c>
      <c r="O16676">
        <v>5</v>
      </c>
      <c r="P16676" s="1" t="s">
        <v>48</v>
      </c>
      <c r="Q16676" s="1" t="s">
        <v>26633</v>
      </c>
      <c r="R16676" t="b">
        <v>0</v>
      </c>
      <c r="S16676">
        <v>9</v>
      </c>
      <c r="T16676">
        <v>55</v>
      </c>
      <c r="U16676" t="s">
        <v>26633</v>
      </c>
      <c r="V16676" s="1" t="s">
        <v>63</v>
      </c>
      <c r="W16676" t="s">
        <v>26633</v>
      </c>
      <c r="X16676">
        <v>2</v>
      </c>
      <c r="Y16676" s="1" t="s">
        <v>798</v>
      </c>
      <c r="Z16676">
        <v>1</v>
      </c>
      <c r="AA16676">
        <v>2</v>
      </c>
      <c r="AB16676" t="b">
        <v>0</v>
      </c>
      <c r="AC16676" t="b">
        <v>1</v>
      </c>
      <c r="AD16676">
        <v>11</v>
      </c>
      <c r="AE16676" t="b">
        <v>1</v>
      </c>
      <c r="AF16676" t="s">
        <v>26633</v>
      </c>
      <c r="AG16676" t="b">
        <v>0</v>
      </c>
      <c r="AH16676" t="b">
        <v>0</v>
      </c>
      <c r="AI16676" t="b">
        <v>1</v>
      </c>
      <c r="AJ16676">
        <v>50</v>
      </c>
      <c r="AK16676" s="1" t="s">
        <v>26633</v>
      </c>
      <c r="AL16676" t="b">
        <v>0</v>
      </c>
      <c r="AM16676" t="s">
        <v>26633</v>
      </c>
      <c r="AN16676" s="1" t="s">
        <v>26633</v>
      </c>
      <c r="AO16676" t="b">
        <v>0</v>
      </c>
    </row>
    <row r="16677" spans="1:41" x14ac:dyDescent="0.3">
      <c r="A16677" s="1" t="s">
        <v>22286</v>
      </c>
      <c r="B16677">
        <v>2540</v>
      </c>
      <c r="C16677" s="1" t="s">
        <v>2086</v>
      </c>
      <c r="D16677">
        <v>5980000</v>
      </c>
      <c r="E16677" s="1" t="s">
        <v>13208</v>
      </c>
      <c r="F16677" s="1" t="s">
        <v>13209</v>
      </c>
      <c r="G16677" s="1" t="s">
        <v>45</v>
      </c>
      <c r="H16677" s="1" t="s">
        <v>182</v>
      </c>
      <c r="I16677" s="1" t="s">
        <v>81</v>
      </c>
      <c r="J16677" s="1" t="s">
        <v>47</v>
      </c>
      <c r="K16677">
        <v>1980</v>
      </c>
      <c r="L16677">
        <v>3</v>
      </c>
      <c r="M16677">
        <v>716</v>
      </c>
      <c r="N16677">
        <v>151</v>
      </c>
      <c r="O16677" t="s">
        <v>26633</v>
      </c>
      <c r="P16677" s="1" t="s">
        <v>48</v>
      </c>
      <c r="Q16677" s="1" t="s">
        <v>56</v>
      </c>
      <c r="R16677" t="b">
        <v>0</v>
      </c>
      <c r="S16677">
        <v>9</v>
      </c>
      <c r="T16677">
        <v>31</v>
      </c>
      <c r="U16677" t="s">
        <v>26633</v>
      </c>
      <c r="V16677" s="1" t="s">
        <v>63</v>
      </c>
      <c r="W16677">
        <v>9</v>
      </c>
      <c r="X16677">
        <v>3</v>
      </c>
      <c r="Y16677" s="1" t="s">
        <v>22287</v>
      </c>
      <c r="Z16677">
        <v>1</v>
      </c>
      <c r="AA16677">
        <v>1</v>
      </c>
      <c r="AB16677" t="b">
        <v>0</v>
      </c>
      <c r="AC16677" t="b">
        <v>0</v>
      </c>
      <c r="AD16677" t="s">
        <v>26633</v>
      </c>
      <c r="AE16677" t="b">
        <v>1</v>
      </c>
      <c r="AF16677" t="s">
        <v>26633</v>
      </c>
      <c r="AG16677" t="b">
        <v>0</v>
      </c>
      <c r="AH16677" t="b">
        <v>0</v>
      </c>
      <c r="AI16677" t="b">
        <v>1</v>
      </c>
      <c r="AJ16677">
        <v>24</v>
      </c>
      <c r="AK16677" s="1" t="s">
        <v>26633</v>
      </c>
      <c r="AL16677" t="b">
        <v>1</v>
      </c>
      <c r="AM16677">
        <v>320</v>
      </c>
      <c r="AN16677" s="1" t="s">
        <v>26633</v>
      </c>
      <c r="AO16677" t="b">
        <v>0</v>
      </c>
    </row>
    <row r="16678" spans="1:41" x14ac:dyDescent="0.3">
      <c r="A16678" s="1" t="s">
        <v>22288</v>
      </c>
      <c r="B16678">
        <v>2340</v>
      </c>
      <c r="C16678" s="1" t="s">
        <v>6490</v>
      </c>
      <c r="D16678">
        <v>8250000</v>
      </c>
      <c r="E16678" s="1" t="s">
        <v>13208</v>
      </c>
      <c r="F16678" s="1" t="s">
        <v>13209</v>
      </c>
      <c r="G16678" s="1" t="s">
        <v>45</v>
      </c>
      <c r="H16678" s="1" t="s">
        <v>45</v>
      </c>
      <c r="I16678" s="1" t="s">
        <v>46</v>
      </c>
      <c r="J16678" s="1" t="s">
        <v>47</v>
      </c>
      <c r="K16678">
        <v>1997</v>
      </c>
      <c r="L16678">
        <v>4</v>
      </c>
      <c r="M16678">
        <v>2517</v>
      </c>
      <c r="N16678">
        <v>240</v>
      </c>
      <c r="O16678">
        <v>3</v>
      </c>
      <c r="P16678" s="1" t="s">
        <v>48</v>
      </c>
      <c r="Q16678" s="1" t="s">
        <v>491</v>
      </c>
      <c r="R16678" t="b">
        <v>0</v>
      </c>
      <c r="S16678">
        <v>12</v>
      </c>
      <c r="T16678" t="s">
        <v>26633</v>
      </c>
      <c r="U16678" t="s">
        <v>26633</v>
      </c>
      <c r="V16678" s="1" t="s">
        <v>261</v>
      </c>
      <c r="W16678" t="s">
        <v>26633</v>
      </c>
      <c r="X16678">
        <v>5</v>
      </c>
      <c r="Y16678" s="1" t="s">
        <v>22289</v>
      </c>
      <c r="Z16678">
        <v>1</v>
      </c>
      <c r="AA16678">
        <v>2</v>
      </c>
      <c r="AB16678" t="b">
        <v>0</v>
      </c>
      <c r="AC16678" t="b">
        <v>1</v>
      </c>
      <c r="AD16678" t="s">
        <v>26633</v>
      </c>
      <c r="AE16678" t="b">
        <v>1</v>
      </c>
      <c r="AF16678">
        <v>8</v>
      </c>
      <c r="AG16678" t="b">
        <v>1</v>
      </c>
      <c r="AH16678" t="b">
        <v>0</v>
      </c>
      <c r="AI16678" t="b">
        <v>1</v>
      </c>
      <c r="AJ16678" t="s">
        <v>26633</v>
      </c>
      <c r="AK16678" s="1" t="s">
        <v>26633</v>
      </c>
      <c r="AL16678" t="b">
        <v>1</v>
      </c>
      <c r="AM16678">
        <v>1535</v>
      </c>
      <c r="AN16678" s="1" t="s">
        <v>976</v>
      </c>
      <c r="AO16678" t="b">
        <v>1</v>
      </c>
    </row>
    <row r="16679" spans="1:41" x14ac:dyDescent="0.3">
      <c r="A16679" s="1" t="s">
        <v>22290</v>
      </c>
      <c r="B16679">
        <v>1420</v>
      </c>
      <c r="C16679" s="1" t="s">
        <v>1901</v>
      </c>
      <c r="D16679">
        <v>6450000</v>
      </c>
      <c r="E16679" s="1" t="s">
        <v>13208</v>
      </c>
      <c r="F16679" s="1" t="s">
        <v>13209</v>
      </c>
      <c r="G16679" s="1" t="s">
        <v>45</v>
      </c>
      <c r="H16679" s="1" t="s">
        <v>45</v>
      </c>
      <c r="I16679" s="1" t="s">
        <v>81</v>
      </c>
      <c r="J16679" s="1" t="s">
        <v>47</v>
      </c>
      <c r="K16679">
        <v>1903</v>
      </c>
      <c r="L16679">
        <v>4</v>
      </c>
      <c r="M16679">
        <v>836</v>
      </c>
      <c r="N16679">
        <v>290</v>
      </c>
      <c r="O16679">
        <v>2</v>
      </c>
      <c r="P16679" s="1" t="s">
        <v>67</v>
      </c>
      <c r="Q16679" s="1" t="s">
        <v>26633</v>
      </c>
      <c r="R16679" t="b">
        <v>0</v>
      </c>
      <c r="S16679">
        <v>15</v>
      </c>
      <c r="T16679">
        <v>62</v>
      </c>
      <c r="U16679" t="b">
        <v>1</v>
      </c>
      <c r="V16679" s="1" t="s">
        <v>63</v>
      </c>
      <c r="W16679">
        <v>18</v>
      </c>
      <c r="X16679">
        <v>5</v>
      </c>
      <c r="Y16679" s="1" t="s">
        <v>22282</v>
      </c>
      <c r="Z16679">
        <v>2</v>
      </c>
      <c r="AA16679">
        <v>3</v>
      </c>
      <c r="AB16679" t="b">
        <v>0</v>
      </c>
      <c r="AC16679" t="b">
        <v>0</v>
      </c>
      <c r="AD16679" t="s">
        <v>26633</v>
      </c>
      <c r="AE16679" t="b">
        <v>1</v>
      </c>
      <c r="AF16679" t="s">
        <v>26633</v>
      </c>
      <c r="AG16679" t="b">
        <v>0</v>
      </c>
      <c r="AH16679" t="b">
        <v>1</v>
      </c>
      <c r="AI16679" t="b">
        <v>1</v>
      </c>
      <c r="AJ16679">
        <v>90</v>
      </c>
      <c r="AK16679" s="1" t="s">
        <v>26633</v>
      </c>
      <c r="AL16679" t="b">
        <v>0</v>
      </c>
      <c r="AM16679" t="s">
        <v>26633</v>
      </c>
      <c r="AN16679" s="1" t="s">
        <v>26633</v>
      </c>
      <c r="AO16679" t="b">
        <v>0</v>
      </c>
    </row>
    <row r="16680" spans="1:41" x14ac:dyDescent="0.3">
      <c r="A16680" s="1" t="s">
        <v>22291</v>
      </c>
      <c r="B16680">
        <v>1081</v>
      </c>
      <c r="C16680" s="1" t="s">
        <v>331</v>
      </c>
      <c r="D16680">
        <v>2500000</v>
      </c>
      <c r="E16680" s="1" t="s">
        <v>13208</v>
      </c>
      <c r="F16680" s="1" t="s">
        <v>13209</v>
      </c>
      <c r="G16680" s="1" t="s">
        <v>54</v>
      </c>
      <c r="H16680" s="1" t="s">
        <v>54</v>
      </c>
      <c r="I16680" s="1" t="s">
        <v>55</v>
      </c>
      <c r="J16680" s="1" t="s">
        <v>85</v>
      </c>
      <c r="K16680">
        <v>1966</v>
      </c>
      <c r="L16680">
        <v>2</v>
      </c>
      <c r="M16680" t="s">
        <v>26633</v>
      </c>
      <c r="N16680">
        <v>106</v>
      </c>
      <c r="O16680" t="s">
        <v>26633</v>
      </c>
      <c r="P16680" s="1" t="s">
        <v>629</v>
      </c>
      <c r="Q16680" s="1" t="s">
        <v>49</v>
      </c>
      <c r="R16680" t="b">
        <v>0</v>
      </c>
      <c r="S16680">
        <v>8</v>
      </c>
      <c r="T16680">
        <v>33</v>
      </c>
      <c r="U16680" t="s">
        <v>26633</v>
      </c>
      <c r="V16680" s="1" t="s">
        <v>138</v>
      </c>
      <c r="W16680">
        <v>10</v>
      </c>
      <c r="X16680">
        <v>2</v>
      </c>
      <c r="Y16680" s="1" t="s">
        <v>135</v>
      </c>
      <c r="Z16680">
        <v>1</v>
      </c>
      <c r="AA16680">
        <v>1</v>
      </c>
      <c r="AB16680" t="b">
        <v>0</v>
      </c>
      <c r="AC16680" t="b">
        <v>0</v>
      </c>
      <c r="AD16680" t="s">
        <v>26633</v>
      </c>
      <c r="AE16680" t="b">
        <v>1</v>
      </c>
      <c r="AF16680" t="s">
        <v>26633</v>
      </c>
      <c r="AG16680" t="b">
        <v>0</v>
      </c>
      <c r="AH16680" t="b">
        <v>0</v>
      </c>
      <c r="AI16680" t="b">
        <v>0</v>
      </c>
      <c r="AJ16680" t="s">
        <v>26633</v>
      </c>
      <c r="AK16680" s="1" t="s">
        <v>26633</v>
      </c>
      <c r="AL16680" t="b">
        <v>0</v>
      </c>
      <c r="AM16680" t="s">
        <v>26633</v>
      </c>
      <c r="AN16680" s="1" t="s">
        <v>26633</v>
      </c>
      <c r="AO16680" t="b">
        <v>0</v>
      </c>
    </row>
    <row r="16681" spans="1:41" x14ac:dyDescent="0.3">
      <c r="A16681" s="1" t="s">
        <v>22292</v>
      </c>
      <c r="B16681">
        <v>3945</v>
      </c>
      <c r="C16681" s="1" t="s">
        <v>22293</v>
      </c>
      <c r="D16681">
        <v>3935000</v>
      </c>
      <c r="E16681" s="1" t="s">
        <v>13208</v>
      </c>
      <c r="F16681" s="1" t="s">
        <v>13209</v>
      </c>
      <c r="G16681" s="1" t="s">
        <v>45</v>
      </c>
      <c r="H16681" s="1" t="s">
        <v>45</v>
      </c>
      <c r="I16681" s="1" t="s">
        <v>282</v>
      </c>
      <c r="J16681" s="1" t="s">
        <v>47</v>
      </c>
      <c r="K16681">
        <v>2022</v>
      </c>
      <c r="L16681">
        <v>3</v>
      </c>
      <c r="M16681">
        <v>392</v>
      </c>
      <c r="N16681">
        <v>192</v>
      </c>
      <c r="O16681">
        <v>2</v>
      </c>
      <c r="P16681" s="1" t="s">
        <v>48</v>
      </c>
      <c r="Q16681" s="1" t="s">
        <v>56</v>
      </c>
      <c r="R16681" t="b">
        <v>0</v>
      </c>
      <c r="S16681">
        <v>12</v>
      </c>
      <c r="T16681" t="s">
        <v>26633</v>
      </c>
      <c r="U16681" t="b">
        <v>1</v>
      </c>
      <c r="V16681" s="1" t="s">
        <v>63</v>
      </c>
      <c r="W16681" t="s">
        <v>26633</v>
      </c>
      <c r="X16681">
        <v>3</v>
      </c>
      <c r="Y16681" s="1" t="s">
        <v>159</v>
      </c>
      <c r="Z16681">
        <v>1</v>
      </c>
      <c r="AA16681">
        <v>2</v>
      </c>
      <c r="AB16681" t="b">
        <v>1</v>
      </c>
      <c r="AC16681" t="b">
        <v>1</v>
      </c>
      <c r="AD16681" t="s">
        <v>26633</v>
      </c>
      <c r="AE16681" t="b">
        <v>0</v>
      </c>
      <c r="AF16681" t="s">
        <v>26633</v>
      </c>
      <c r="AG16681" t="b">
        <v>1</v>
      </c>
      <c r="AH16681" t="b">
        <v>0</v>
      </c>
      <c r="AI16681" t="b">
        <v>0</v>
      </c>
      <c r="AJ16681" t="s">
        <v>26633</v>
      </c>
      <c r="AK16681" s="1" t="s">
        <v>26633</v>
      </c>
      <c r="AL16681" t="b">
        <v>1</v>
      </c>
      <c r="AM16681">
        <v>1</v>
      </c>
      <c r="AN16681" s="1" t="s">
        <v>26633</v>
      </c>
      <c r="AO16681" t="b">
        <v>0</v>
      </c>
    </row>
    <row r="16682" spans="1:41" x14ac:dyDescent="0.3">
      <c r="A16682" s="1" t="s">
        <v>22294</v>
      </c>
      <c r="B16682">
        <v>1200</v>
      </c>
      <c r="C16682" s="1" t="s">
        <v>66</v>
      </c>
      <c r="D16682">
        <v>2950000</v>
      </c>
      <c r="E16682" s="1" t="s">
        <v>13208</v>
      </c>
      <c r="F16682" s="1" t="s">
        <v>13209</v>
      </c>
      <c r="G16682" s="1" t="s">
        <v>54</v>
      </c>
      <c r="H16682" s="1" t="s">
        <v>76</v>
      </c>
      <c r="I16682" s="1" t="s">
        <v>91</v>
      </c>
      <c r="J16682" s="1" t="s">
        <v>62</v>
      </c>
      <c r="K16682">
        <v>2006</v>
      </c>
      <c r="L16682" t="s">
        <v>26633</v>
      </c>
      <c r="M16682" t="s">
        <v>26633</v>
      </c>
      <c r="N16682">
        <v>85</v>
      </c>
      <c r="O16682">
        <v>5</v>
      </c>
      <c r="P16682" s="1" t="s">
        <v>48</v>
      </c>
      <c r="Q16682" s="1" t="s">
        <v>56</v>
      </c>
      <c r="R16682" t="b">
        <v>0</v>
      </c>
      <c r="S16682">
        <v>8</v>
      </c>
      <c r="T16682">
        <v>36</v>
      </c>
      <c r="U16682" t="s">
        <v>26633</v>
      </c>
      <c r="V16682" s="1" t="s">
        <v>50</v>
      </c>
      <c r="W16682" t="s">
        <v>26633</v>
      </c>
      <c r="X16682">
        <v>1</v>
      </c>
      <c r="Y16682" s="1" t="s">
        <v>272</v>
      </c>
      <c r="Z16682">
        <v>1</v>
      </c>
      <c r="AA16682">
        <v>2</v>
      </c>
      <c r="AB16682" t="b">
        <v>0</v>
      </c>
      <c r="AC16682" t="b">
        <v>0</v>
      </c>
      <c r="AD16682" t="s">
        <v>26633</v>
      </c>
      <c r="AE16682" t="b">
        <v>0</v>
      </c>
      <c r="AF16682" t="s">
        <v>26633</v>
      </c>
      <c r="AG16682" t="b">
        <v>0</v>
      </c>
      <c r="AH16682" t="b">
        <v>0</v>
      </c>
      <c r="AI16682" t="b">
        <v>1</v>
      </c>
      <c r="AJ16682">
        <v>18</v>
      </c>
      <c r="AK16682" s="1" t="s">
        <v>26633</v>
      </c>
      <c r="AL16682" t="b">
        <v>0</v>
      </c>
      <c r="AM16682" t="s">
        <v>26633</v>
      </c>
      <c r="AN16682" s="1" t="s">
        <v>26633</v>
      </c>
      <c r="AO16682" t="b">
        <v>0</v>
      </c>
    </row>
    <row r="16683" spans="1:41" x14ac:dyDescent="0.3">
      <c r="A16683" s="1" t="s">
        <v>22295</v>
      </c>
      <c r="B16683">
        <v>8370</v>
      </c>
      <c r="C16683" s="1" t="s">
        <v>4158</v>
      </c>
      <c r="D16683">
        <v>2150000</v>
      </c>
      <c r="E16683" s="1" t="s">
        <v>13208</v>
      </c>
      <c r="F16683" s="1" t="s">
        <v>13209</v>
      </c>
      <c r="G16683" s="1" t="s">
        <v>54</v>
      </c>
      <c r="H16683" s="1" t="s">
        <v>54</v>
      </c>
      <c r="I16683" s="1" t="s">
        <v>46</v>
      </c>
      <c r="J16683" s="1" t="s">
        <v>47</v>
      </c>
      <c r="K16683">
        <v>1984</v>
      </c>
      <c r="L16683">
        <v>2</v>
      </c>
      <c r="M16683" t="s">
        <v>26633</v>
      </c>
      <c r="N16683">
        <v>80</v>
      </c>
      <c r="O16683">
        <v>6</v>
      </c>
      <c r="P16683" s="1" t="s">
        <v>629</v>
      </c>
      <c r="Q16683" s="1" t="s">
        <v>49</v>
      </c>
      <c r="R16683" t="b">
        <v>0</v>
      </c>
      <c r="S16683">
        <v>8</v>
      </c>
      <c r="T16683" t="s">
        <v>26633</v>
      </c>
      <c r="U16683" t="s">
        <v>26633</v>
      </c>
      <c r="V16683" s="1" t="s">
        <v>50</v>
      </c>
      <c r="W16683" t="s">
        <v>26633</v>
      </c>
      <c r="X16683">
        <v>2</v>
      </c>
      <c r="Y16683" s="1" t="s">
        <v>403</v>
      </c>
      <c r="Z16683">
        <v>1</v>
      </c>
      <c r="AA16683">
        <v>1</v>
      </c>
      <c r="AB16683" t="b">
        <v>1</v>
      </c>
      <c r="AC16683" t="b">
        <v>0</v>
      </c>
      <c r="AD16683" t="s">
        <v>26633</v>
      </c>
      <c r="AE16683" t="b">
        <v>0</v>
      </c>
      <c r="AF16683" t="s">
        <v>26633</v>
      </c>
      <c r="AG16683" t="b">
        <v>0</v>
      </c>
      <c r="AH16683" t="b">
        <v>0</v>
      </c>
      <c r="AI16683" t="b">
        <v>0</v>
      </c>
      <c r="AJ16683">
        <v>2</v>
      </c>
      <c r="AK16683" s="1" t="s">
        <v>26633</v>
      </c>
      <c r="AL16683" t="b">
        <v>0</v>
      </c>
      <c r="AM16683" t="s">
        <v>26633</v>
      </c>
      <c r="AN16683" s="1" t="s">
        <v>26633</v>
      </c>
      <c r="AO16683" t="b">
        <v>0</v>
      </c>
    </row>
    <row r="16684" spans="1:41" x14ac:dyDescent="0.3">
      <c r="A16684" s="1" t="s">
        <v>22296</v>
      </c>
      <c r="B16684">
        <v>1150</v>
      </c>
      <c r="C16684" s="1" t="s">
        <v>113</v>
      </c>
      <c r="D16684">
        <v>6450000</v>
      </c>
      <c r="E16684" s="1" t="s">
        <v>13208</v>
      </c>
      <c r="F16684" s="1" t="s">
        <v>13209</v>
      </c>
      <c r="G16684" s="1" t="s">
        <v>45</v>
      </c>
      <c r="H16684" s="1" t="s">
        <v>45</v>
      </c>
      <c r="I16684" s="1" t="s">
        <v>61</v>
      </c>
      <c r="J16684" s="1" t="s">
        <v>26633</v>
      </c>
      <c r="K16684">
        <v>1930</v>
      </c>
      <c r="L16684">
        <v>4</v>
      </c>
      <c r="M16684">
        <v>580</v>
      </c>
      <c r="N16684">
        <v>130</v>
      </c>
      <c r="O16684">
        <v>1</v>
      </c>
      <c r="P16684" s="1" t="s">
        <v>629</v>
      </c>
      <c r="Q16684" s="1" t="s">
        <v>49</v>
      </c>
      <c r="R16684" t="b">
        <v>0</v>
      </c>
      <c r="S16684">
        <v>10</v>
      </c>
      <c r="T16684">
        <v>53</v>
      </c>
      <c r="U16684" t="b">
        <v>1</v>
      </c>
      <c r="V16684" s="1" t="s">
        <v>50</v>
      </c>
      <c r="W16684">
        <v>10</v>
      </c>
      <c r="X16684">
        <v>3</v>
      </c>
      <c r="Y16684" s="1" t="s">
        <v>103</v>
      </c>
      <c r="Z16684">
        <v>1</v>
      </c>
      <c r="AA16684" t="s">
        <v>26633</v>
      </c>
      <c r="AB16684" t="b">
        <v>0</v>
      </c>
      <c r="AC16684" t="b">
        <v>0</v>
      </c>
      <c r="AD16684" t="s">
        <v>26633</v>
      </c>
      <c r="AE16684" t="b">
        <v>1</v>
      </c>
      <c r="AF16684" t="s">
        <v>26633</v>
      </c>
      <c r="AG16684" t="b">
        <v>0</v>
      </c>
      <c r="AH16684" t="b">
        <v>0</v>
      </c>
      <c r="AI16684" t="b">
        <v>1</v>
      </c>
      <c r="AJ16684" t="s">
        <v>26633</v>
      </c>
      <c r="AK16684" s="1" t="s">
        <v>26633</v>
      </c>
      <c r="AL16684" t="b">
        <v>0</v>
      </c>
      <c r="AM16684" t="s">
        <v>26633</v>
      </c>
      <c r="AN16684" s="1" t="s">
        <v>26633</v>
      </c>
      <c r="AO16684" t="b">
        <v>0</v>
      </c>
    </row>
    <row r="16685" spans="1:41" x14ac:dyDescent="0.3">
      <c r="A16685" s="1" t="s">
        <v>22297</v>
      </c>
      <c r="B16685">
        <v>3945</v>
      </c>
      <c r="C16685" s="1" t="s">
        <v>22293</v>
      </c>
      <c r="D16685">
        <v>3810000</v>
      </c>
      <c r="E16685" s="1" t="s">
        <v>13208</v>
      </c>
      <c r="F16685" s="1" t="s">
        <v>13209</v>
      </c>
      <c r="G16685" s="1" t="s">
        <v>45</v>
      </c>
      <c r="H16685" s="1" t="s">
        <v>45</v>
      </c>
      <c r="I16685" s="1" t="s">
        <v>282</v>
      </c>
      <c r="J16685" s="1" t="s">
        <v>47</v>
      </c>
      <c r="K16685">
        <v>2022</v>
      </c>
      <c r="L16685">
        <v>3</v>
      </c>
      <c r="M16685">
        <v>343</v>
      </c>
      <c r="N16685">
        <v>197</v>
      </c>
      <c r="O16685">
        <v>2</v>
      </c>
      <c r="P16685" s="1" t="s">
        <v>48</v>
      </c>
      <c r="Q16685" s="1" t="s">
        <v>56</v>
      </c>
      <c r="R16685" t="b">
        <v>0</v>
      </c>
      <c r="S16685">
        <v>12</v>
      </c>
      <c r="T16685" t="s">
        <v>26633</v>
      </c>
      <c r="U16685" t="b">
        <v>1</v>
      </c>
      <c r="V16685" s="1" t="s">
        <v>63</v>
      </c>
      <c r="W16685" t="s">
        <v>26633</v>
      </c>
      <c r="X16685">
        <v>3</v>
      </c>
      <c r="Y16685" s="1" t="s">
        <v>159</v>
      </c>
      <c r="Z16685">
        <v>1</v>
      </c>
      <c r="AA16685">
        <v>2</v>
      </c>
      <c r="AB16685" t="b">
        <v>1</v>
      </c>
      <c r="AC16685" t="b">
        <v>1</v>
      </c>
      <c r="AD16685" t="s">
        <v>26633</v>
      </c>
      <c r="AE16685" t="b">
        <v>0</v>
      </c>
      <c r="AF16685" t="s">
        <v>26633</v>
      </c>
      <c r="AG16685" t="b">
        <v>1</v>
      </c>
      <c r="AH16685" t="b">
        <v>0</v>
      </c>
      <c r="AI16685" t="b">
        <v>0</v>
      </c>
      <c r="AJ16685" t="s">
        <v>26633</v>
      </c>
      <c r="AK16685" s="1" t="s">
        <v>26633</v>
      </c>
      <c r="AL16685" t="b">
        <v>1</v>
      </c>
      <c r="AM16685">
        <v>1</v>
      </c>
      <c r="AN16685" s="1" t="s">
        <v>26633</v>
      </c>
      <c r="AO16685" t="b">
        <v>0</v>
      </c>
    </row>
    <row r="16686" spans="1:41" x14ac:dyDescent="0.3">
      <c r="A16686" s="1" t="s">
        <v>22298</v>
      </c>
      <c r="B16686">
        <v>1050</v>
      </c>
      <c r="C16686" s="1" t="s">
        <v>79</v>
      </c>
      <c r="D16686">
        <v>2960000</v>
      </c>
      <c r="E16686" s="1" t="s">
        <v>13208</v>
      </c>
      <c r="F16686" s="1" t="s">
        <v>13209</v>
      </c>
      <c r="G16686" s="1" t="s">
        <v>54</v>
      </c>
      <c r="H16686" s="1" t="s">
        <v>54</v>
      </c>
      <c r="I16686" s="1" t="s">
        <v>91</v>
      </c>
      <c r="J16686" s="1" t="s">
        <v>47</v>
      </c>
      <c r="K16686">
        <v>1954</v>
      </c>
      <c r="L16686">
        <v>3</v>
      </c>
      <c r="M16686" t="s">
        <v>26633</v>
      </c>
      <c r="N16686">
        <v>70</v>
      </c>
      <c r="O16686">
        <v>5</v>
      </c>
      <c r="P16686" s="1" t="s">
        <v>48</v>
      </c>
      <c r="Q16686" s="1" t="s">
        <v>68</v>
      </c>
      <c r="R16686" t="b">
        <v>0</v>
      </c>
      <c r="S16686">
        <v>9</v>
      </c>
      <c r="T16686">
        <v>25</v>
      </c>
      <c r="U16686" t="s">
        <v>26633</v>
      </c>
      <c r="V16686" s="1" t="s">
        <v>63</v>
      </c>
      <c r="W16686" t="s">
        <v>26633</v>
      </c>
      <c r="X16686">
        <v>2</v>
      </c>
      <c r="Y16686" s="1" t="s">
        <v>64</v>
      </c>
      <c r="Z16686">
        <v>1</v>
      </c>
      <c r="AA16686">
        <v>1</v>
      </c>
      <c r="AB16686" t="b">
        <v>1</v>
      </c>
      <c r="AC16686" t="b">
        <v>1</v>
      </c>
      <c r="AD16686">
        <v>8</v>
      </c>
      <c r="AE16686" t="b">
        <v>1</v>
      </c>
      <c r="AF16686" t="s">
        <v>26633</v>
      </c>
      <c r="AG16686" t="b">
        <v>0</v>
      </c>
      <c r="AH16686" t="b">
        <v>0</v>
      </c>
      <c r="AI16686" t="b">
        <v>0</v>
      </c>
      <c r="AJ16686" t="s">
        <v>26633</v>
      </c>
      <c r="AK16686" s="1" t="s">
        <v>26633</v>
      </c>
      <c r="AL16686" t="b">
        <v>0</v>
      </c>
      <c r="AM16686" t="s">
        <v>26633</v>
      </c>
      <c r="AN16686" s="1" t="s">
        <v>26633</v>
      </c>
      <c r="AO16686" t="b">
        <v>0</v>
      </c>
    </row>
    <row r="16687" spans="1:41" x14ac:dyDescent="0.3">
      <c r="A16687" s="1" t="s">
        <v>22299</v>
      </c>
      <c r="B16687">
        <v>4100</v>
      </c>
      <c r="C16687" s="1" t="s">
        <v>11996</v>
      </c>
      <c r="D16687">
        <v>4200000</v>
      </c>
      <c r="E16687" s="1" t="s">
        <v>13208</v>
      </c>
      <c r="F16687" s="1" t="s">
        <v>13209</v>
      </c>
      <c r="G16687" s="1" t="s">
        <v>45</v>
      </c>
      <c r="H16687" s="1" t="s">
        <v>2812</v>
      </c>
      <c r="I16687" s="1" t="s">
        <v>61</v>
      </c>
      <c r="J16687" s="1" t="s">
        <v>62</v>
      </c>
      <c r="K16687">
        <v>1980</v>
      </c>
      <c r="L16687">
        <v>2</v>
      </c>
      <c r="M16687">
        <v>490</v>
      </c>
      <c r="N16687">
        <v>783</v>
      </c>
      <c r="O16687" t="s">
        <v>26633</v>
      </c>
      <c r="P16687" s="1" t="s">
        <v>26633</v>
      </c>
      <c r="Q16687" s="1" t="s">
        <v>26633</v>
      </c>
      <c r="R16687" t="b">
        <v>0</v>
      </c>
      <c r="S16687">
        <v>9</v>
      </c>
      <c r="T16687" t="s">
        <v>26633</v>
      </c>
      <c r="U16687" t="s">
        <v>26633</v>
      </c>
      <c r="V16687" s="1" t="s">
        <v>261</v>
      </c>
      <c r="W16687">
        <v>13</v>
      </c>
      <c r="X16687">
        <v>4</v>
      </c>
      <c r="Y16687" s="1" t="s">
        <v>22300</v>
      </c>
      <c r="Z16687">
        <v>1</v>
      </c>
      <c r="AA16687" t="s">
        <v>26633</v>
      </c>
      <c r="AB16687" t="b">
        <v>0</v>
      </c>
      <c r="AC16687" t="b">
        <v>1</v>
      </c>
      <c r="AD16687">
        <v>17</v>
      </c>
      <c r="AE16687" t="b">
        <v>1</v>
      </c>
      <c r="AF16687">
        <v>78</v>
      </c>
      <c r="AG16687" t="b">
        <v>0</v>
      </c>
      <c r="AH16687" t="b">
        <v>0</v>
      </c>
      <c r="AI16687" t="b">
        <v>0</v>
      </c>
      <c r="AJ16687" t="s">
        <v>26633</v>
      </c>
      <c r="AK16687" s="1" t="s">
        <v>26633</v>
      </c>
      <c r="AL16687" t="b">
        <v>0</v>
      </c>
      <c r="AM16687" t="s">
        <v>26633</v>
      </c>
      <c r="AN16687" s="1" t="s">
        <v>26633</v>
      </c>
      <c r="AO16687" t="b">
        <v>0</v>
      </c>
    </row>
    <row r="16688" spans="1:41" x14ac:dyDescent="0.3">
      <c r="A16688" s="1" t="s">
        <v>22301</v>
      </c>
      <c r="B16688">
        <v>1370</v>
      </c>
      <c r="C16688" s="1" t="s">
        <v>6643</v>
      </c>
      <c r="D16688">
        <v>1750000</v>
      </c>
      <c r="E16688" s="1" t="s">
        <v>13208</v>
      </c>
      <c r="F16688" s="1" t="s">
        <v>13209</v>
      </c>
      <c r="G16688" s="1" t="s">
        <v>54</v>
      </c>
      <c r="H16688" s="1" t="s">
        <v>54</v>
      </c>
      <c r="I16688" s="1" t="s">
        <v>72</v>
      </c>
      <c r="J16688" s="1" t="s">
        <v>47</v>
      </c>
      <c r="K16688" t="s">
        <v>26633</v>
      </c>
      <c r="L16688">
        <v>2</v>
      </c>
      <c r="M16688" t="s">
        <v>26633</v>
      </c>
      <c r="N16688">
        <v>55</v>
      </c>
      <c r="O16688" t="s">
        <v>26633</v>
      </c>
      <c r="P16688" s="1" t="s">
        <v>26633</v>
      </c>
      <c r="Q16688" s="1" t="s">
        <v>26633</v>
      </c>
      <c r="R16688" t="b">
        <v>0</v>
      </c>
      <c r="S16688">
        <v>8</v>
      </c>
      <c r="T16688">
        <v>17</v>
      </c>
      <c r="U16688" t="b">
        <v>1</v>
      </c>
      <c r="V16688" s="1" t="s">
        <v>229</v>
      </c>
      <c r="W16688">
        <v>4</v>
      </c>
      <c r="X16688">
        <v>1</v>
      </c>
      <c r="Y16688" s="1" t="s">
        <v>165</v>
      </c>
      <c r="Z16688">
        <v>1</v>
      </c>
      <c r="AA16688">
        <v>1</v>
      </c>
      <c r="AB16688" t="b">
        <v>0</v>
      </c>
      <c r="AC16688" t="b">
        <v>0</v>
      </c>
      <c r="AD16688" t="s">
        <v>26633</v>
      </c>
      <c r="AE16688" t="b">
        <v>0</v>
      </c>
      <c r="AF16688" t="s">
        <v>26633</v>
      </c>
      <c r="AG16688" t="b">
        <v>0</v>
      </c>
      <c r="AH16688" t="b">
        <v>0</v>
      </c>
      <c r="AI16688" t="b">
        <v>0</v>
      </c>
      <c r="AJ16688" t="s">
        <v>26633</v>
      </c>
      <c r="AK16688" s="1" t="s">
        <v>26633</v>
      </c>
      <c r="AL16688" t="b">
        <v>0</v>
      </c>
      <c r="AM16688" t="s">
        <v>26633</v>
      </c>
      <c r="AN16688" s="1" t="s">
        <v>26633</v>
      </c>
      <c r="AO16688" t="b">
        <v>0</v>
      </c>
    </row>
    <row r="16689" spans="1:41" x14ac:dyDescent="0.3">
      <c r="A16689" s="1" t="s">
        <v>22302</v>
      </c>
      <c r="B16689">
        <v>2140</v>
      </c>
      <c r="C16689" s="1" t="s">
        <v>5109</v>
      </c>
      <c r="D16689">
        <v>2450000</v>
      </c>
      <c r="E16689" s="1" t="s">
        <v>13208</v>
      </c>
      <c r="F16689" s="1" t="s">
        <v>13209</v>
      </c>
      <c r="G16689" s="1" t="s">
        <v>54</v>
      </c>
      <c r="H16689" s="1" t="s">
        <v>54</v>
      </c>
      <c r="I16689" s="1" t="s">
        <v>46</v>
      </c>
      <c r="J16689" s="1" t="s">
        <v>47</v>
      </c>
      <c r="K16689" t="s">
        <v>26633</v>
      </c>
      <c r="L16689" t="s">
        <v>26633</v>
      </c>
      <c r="M16689" t="s">
        <v>26633</v>
      </c>
      <c r="N16689">
        <v>87</v>
      </c>
      <c r="O16689">
        <v>3</v>
      </c>
      <c r="P16689" s="1" t="s">
        <v>67</v>
      </c>
      <c r="Q16689" s="1" t="s">
        <v>26633</v>
      </c>
      <c r="R16689" t="b">
        <v>0</v>
      </c>
      <c r="S16689">
        <v>6</v>
      </c>
      <c r="T16689" t="s">
        <v>26633</v>
      </c>
      <c r="U16689" t="s">
        <v>26633</v>
      </c>
      <c r="V16689" s="1" t="s">
        <v>261</v>
      </c>
      <c r="W16689" t="s">
        <v>26633</v>
      </c>
      <c r="X16689">
        <v>1</v>
      </c>
      <c r="Y16689" s="1" t="s">
        <v>159</v>
      </c>
      <c r="Z16689">
        <v>1</v>
      </c>
      <c r="AA16689" t="s">
        <v>26633</v>
      </c>
      <c r="AB16689" t="b">
        <v>0</v>
      </c>
      <c r="AC16689" t="b">
        <v>0</v>
      </c>
      <c r="AD16689" t="s">
        <v>26633</v>
      </c>
      <c r="AE16689" t="b">
        <v>0</v>
      </c>
      <c r="AF16689" t="s">
        <v>26633</v>
      </c>
      <c r="AG16689" t="b">
        <v>0</v>
      </c>
      <c r="AH16689" t="b">
        <v>0</v>
      </c>
      <c r="AI16689" t="b">
        <v>0</v>
      </c>
      <c r="AJ16689" t="s">
        <v>26633</v>
      </c>
      <c r="AK16689" s="1" t="s">
        <v>26633</v>
      </c>
      <c r="AL16689" t="b">
        <v>0</v>
      </c>
      <c r="AM16689" t="s">
        <v>26633</v>
      </c>
      <c r="AN16689" s="1" t="s">
        <v>26633</v>
      </c>
      <c r="AO16689" t="b">
        <v>0</v>
      </c>
    </row>
    <row r="16690" spans="1:41" x14ac:dyDescent="0.3">
      <c r="A16690" s="1" t="s">
        <v>22303</v>
      </c>
      <c r="B16690">
        <v>6791</v>
      </c>
      <c r="C16690" s="1" t="s">
        <v>22304</v>
      </c>
      <c r="D16690">
        <v>2000000</v>
      </c>
      <c r="E16690" s="1" t="s">
        <v>13208</v>
      </c>
      <c r="F16690" s="1" t="s">
        <v>13209</v>
      </c>
      <c r="G16690" s="1" t="s">
        <v>45</v>
      </c>
      <c r="H16690" s="1" t="s">
        <v>45</v>
      </c>
      <c r="I16690" s="1" t="s">
        <v>55</v>
      </c>
      <c r="J16690" s="1" t="s">
        <v>85</v>
      </c>
      <c r="K16690">
        <v>1959</v>
      </c>
      <c r="L16690">
        <v>2</v>
      </c>
      <c r="M16690">
        <v>160</v>
      </c>
      <c r="N16690">
        <v>75</v>
      </c>
      <c r="O16690">
        <v>1</v>
      </c>
      <c r="P16690" s="1" t="s">
        <v>26633</v>
      </c>
      <c r="Q16690" s="1" t="s">
        <v>26633</v>
      </c>
      <c r="R16690" t="b">
        <v>0</v>
      </c>
      <c r="S16690">
        <v>9</v>
      </c>
      <c r="T16690">
        <v>23</v>
      </c>
      <c r="U16690" t="s">
        <v>26633</v>
      </c>
      <c r="V16690" s="1" t="s">
        <v>229</v>
      </c>
      <c r="W16690" t="s">
        <v>26633</v>
      </c>
      <c r="X16690">
        <v>2</v>
      </c>
      <c r="Y16690" s="1" t="s">
        <v>159</v>
      </c>
      <c r="Z16690">
        <v>1</v>
      </c>
      <c r="AA16690">
        <v>1</v>
      </c>
      <c r="AB16690" t="b">
        <v>0</v>
      </c>
      <c r="AC16690" t="b">
        <v>1</v>
      </c>
      <c r="AD16690">
        <v>7</v>
      </c>
      <c r="AE16690" t="b">
        <v>1</v>
      </c>
      <c r="AF16690" t="s">
        <v>26633</v>
      </c>
      <c r="AG16690" t="b">
        <v>1</v>
      </c>
      <c r="AH16690" t="b">
        <v>0</v>
      </c>
      <c r="AI16690" t="b">
        <v>1</v>
      </c>
      <c r="AJ16690">
        <v>15</v>
      </c>
      <c r="AK16690" s="1" t="s">
        <v>26633</v>
      </c>
      <c r="AL16690" t="b">
        <v>0</v>
      </c>
      <c r="AM16690" t="s">
        <v>26633</v>
      </c>
      <c r="AN16690" s="1" t="s">
        <v>26633</v>
      </c>
      <c r="AO16690" t="b">
        <v>0</v>
      </c>
    </row>
    <row r="16691" spans="1:41" x14ac:dyDescent="0.3">
      <c r="A16691" s="1" t="s">
        <v>22305</v>
      </c>
      <c r="B16691">
        <v>1083</v>
      </c>
      <c r="C16691" s="1" t="s">
        <v>1027</v>
      </c>
      <c r="D16691">
        <v>1950000</v>
      </c>
      <c r="E16691" s="1" t="s">
        <v>13208</v>
      </c>
      <c r="F16691" s="1" t="s">
        <v>13209</v>
      </c>
      <c r="G16691" s="1" t="s">
        <v>54</v>
      </c>
      <c r="H16691" s="1" t="s">
        <v>54</v>
      </c>
      <c r="I16691" s="1" t="s">
        <v>91</v>
      </c>
      <c r="J16691" s="1" t="s">
        <v>85</v>
      </c>
      <c r="K16691">
        <v>1971</v>
      </c>
      <c r="L16691">
        <v>2</v>
      </c>
      <c r="M16691" t="s">
        <v>26633</v>
      </c>
      <c r="N16691">
        <v>70</v>
      </c>
      <c r="O16691">
        <v>3</v>
      </c>
      <c r="P16691" s="1" t="s">
        <v>67</v>
      </c>
      <c r="Q16691" s="1" t="s">
        <v>68</v>
      </c>
      <c r="R16691" t="b">
        <v>0</v>
      </c>
      <c r="S16691">
        <v>8</v>
      </c>
      <c r="T16691">
        <v>26</v>
      </c>
      <c r="U16691" t="s">
        <v>26633</v>
      </c>
      <c r="V16691" s="1" t="s">
        <v>50</v>
      </c>
      <c r="W16691">
        <v>6</v>
      </c>
      <c r="X16691">
        <v>2</v>
      </c>
      <c r="Y16691" s="1" t="s">
        <v>129</v>
      </c>
      <c r="Z16691">
        <v>1</v>
      </c>
      <c r="AA16691">
        <v>1</v>
      </c>
      <c r="AB16691" t="b">
        <v>0</v>
      </c>
      <c r="AC16691" t="b">
        <v>0</v>
      </c>
      <c r="AD16691" t="s">
        <v>26633</v>
      </c>
      <c r="AE16691" t="b">
        <v>0</v>
      </c>
      <c r="AF16691" t="s">
        <v>26633</v>
      </c>
      <c r="AG16691" t="b">
        <v>0</v>
      </c>
      <c r="AH16691" t="b">
        <v>0</v>
      </c>
      <c r="AI16691" t="b">
        <v>1</v>
      </c>
      <c r="AJ16691">
        <v>3</v>
      </c>
      <c r="AK16691" s="1" t="s">
        <v>26633</v>
      </c>
      <c r="AL16691" t="b">
        <v>0</v>
      </c>
      <c r="AM16691" t="s">
        <v>26633</v>
      </c>
      <c r="AN16691" s="1" t="s">
        <v>26633</v>
      </c>
      <c r="AO16691" t="b">
        <v>0</v>
      </c>
    </row>
    <row r="16692" spans="1:41" x14ac:dyDescent="0.3">
      <c r="A16692" s="1" t="s">
        <v>22306</v>
      </c>
      <c r="B16692">
        <v>1200</v>
      </c>
      <c r="C16692" s="1" t="s">
        <v>66</v>
      </c>
      <c r="D16692">
        <v>2450000</v>
      </c>
      <c r="E16692" s="1" t="s">
        <v>13208</v>
      </c>
      <c r="F16692" s="1" t="s">
        <v>13209</v>
      </c>
      <c r="G16692" s="1" t="s">
        <v>54</v>
      </c>
      <c r="H16692" s="1" t="s">
        <v>54</v>
      </c>
      <c r="I16692" s="1" t="s">
        <v>81</v>
      </c>
      <c r="J16692" s="1" t="s">
        <v>47</v>
      </c>
      <c r="K16692">
        <v>1974</v>
      </c>
      <c r="L16692">
        <v>2</v>
      </c>
      <c r="M16692" t="s">
        <v>26633</v>
      </c>
      <c r="N16692">
        <v>70</v>
      </c>
      <c r="O16692">
        <v>14</v>
      </c>
      <c r="P16692" s="1" t="s">
        <v>431</v>
      </c>
      <c r="Q16692" s="1" t="s">
        <v>56</v>
      </c>
      <c r="R16692" t="b">
        <v>0</v>
      </c>
      <c r="S16692">
        <v>7</v>
      </c>
      <c r="T16692" t="s">
        <v>26633</v>
      </c>
      <c r="U16692" t="s">
        <v>26633</v>
      </c>
      <c r="V16692" s="1" t="s">
        <v>229</v>
      </c>
      <c r="W16692" t="s">
        <v>26633</v>
      </c>
      <c r="X16692">
        <v>2</v>
      </c>
      <c r="Y16692" s="1" t="s">
        <v>222</v>
      </c>
      <c r="Z16692">
        <v>1</v>
      </c>
      <c r="AA16692">
        <v>1</v>
      </c>
      <c r="AB16692" t="b">
        <v>0</v>
      </c>
      <c r="AC16692" t="b">
        <v>0</v>
      </c>
      <c r="AD16692" t="s">
        <v>26633</v>
      </c>
      <c r="AE16692" t="b">
        <v>0</v>
      </c>
      <c r="AF16692" t="s">
        <v>26633</v>
      </c>
      <c r="AG16692" t="b">
        <v>0</v>
      </c>
      <c r="AH16692" t="b">
        <v>0</v>
      </c>
      <c r="AI16692" t="b">
        <v>0</v>
      </c>
      <c r="AJ16692">
        <v>20</v>
      </c>
      <c r="AK16692" s="1" t="s">
        <v>26633</v>
      </c>
      <c r="AL16692" t="b">
        <v>0</v>
      </c>
      <c r="AM16692" t="s">
        <v>26633</v>
      </c>
      <c r="AN16692" s="1" t="s">
        <v>26633</v>
      </c>
      <c r="AO16692" t="b">
        <v>0</v>
      </c>
    </row>
    <row r="16693" spans="1:41" x14ac:dyDescent="0.3">
      <c r="A16693" s="1" t="s">
        <v>22307</v>
      </c>
      <c r="B16693">
        <v>1080</v>
      </c>
      <c r="C16693" s="1" t="s">
        <v>523</v>
      </c>
      <c r="D16693">
        <v>2590000</v>
      </c>
      <c r="E16693" s="1" t="s">
        <v>13208</v>
      </c>
      <c r="F16693" s="1" t="s">
        <v>13209</v>
      </c>
      <c r="G16693" s="1" t="s">
        <v>54</v>
      </c>
      <c r="H16693" s="1" t="s">
        <v>54</v>
      </c>
      <c r="I16693" s="1" t="s">
        <v>81</v>
      </c>
      <c r="J16693" s="1" t="s">
        <v>47</v>
      </c>
      <c r="K16693">
        <v>1974</v>
      </c>
      <c r="L16693">
        <v>2</v>
      </c>
      <c r="M16693" t="s">
        <v>26633</v>
      </c>
      <c r="N16693">
        <v>95</v>
      </c>
      <c r="O16693">
        <v>3</v>
      </c>
      <c r="P16693" s="1" t="s">
        <v>48</v>
      </c>
      <c r="Q16693" s="1" t="s">
        <v>56</v>
      </c>
      <c r="R16693" t="b">
        <v>0</v>
      </c>
      <c r="S16693">
        <v>8</v>
      </c>
      <c r="T16693">
        <v>34</v>
      </c>
      <c r="U16693" t="s">
        <v>26633</v>
      </c>
      <c r="V16693" s="1" t="s">
        <v>63</v>
      </c>
      <c r="W16693" t="s">
        <v>26633</v>
      </c>
      <c r="X16693">
        <v>2</v>
      </c>
      <c r="Y16693" s="1" t="s">
        <v>318</v>
      </c>
      <c r="Z16693">
        <v>1</v>
      </c>
      <c r="AA16693">
        <v>1</v>
      </c>
      <c r="AB16693" t="b">
        <v>0</v>
      </c>
      <c r="AC16693" t="b">
        <v>0</v>
      </c>
      <c r="AD16693" t="s">
        <v>26633</v>
      </c>
      <c r="AE16693" t="b">
        <v>1</v>
      </c>
      <c r="AF16693" t="s">
        <v>26633</v>
      </c>
      <c r="AG16693" t="b">
        <v>0</v>
      </c>
      <c r="AH16693" t="b">
        <v>0</v>
      </c>
      <c r="AI16693" t="b">
        <v>1</v>
      </c>
      <c r="AJ16693" t="s">
        <v>26633</v>
      </c>
      <c r="AK16693" s="1" t="s">
        <v>26633</v>
      </c>
      <c r="AL16693" t="b">
        <v>0</v>
      </c>
      <c r="AM16693" t="s">
        <v>26633</v>
      </c>
      <c r="AN16693" s="1" t="s">
        <v>26633</v>
      </c>
      <c r="AO16693" t="b">
        <v>0</v>
      </c>
    </row>
    <row r="16694" spans="1:41" x14ac:dyDescent="0.3">
      <c r="A16694" s="1" t="s">
        <v>22308</v>
      </c>
      <c r="B16694">
        <v>9890</v>
      </c>
      <c r="C16694" s="1" t="s">
        <v>528</v>
      </c>
      <c r="D16694">
        <v>3500000</v>
      </c>
      <c r="E16694" s="1" t="s">
        <v>13208</v>
      </c>
      <c r="F16694" s="1" t="s">
        <v>13209</v>
      </c>
      <c r="G16694" s="1" t="s">
        <v>45</v>
      </c>
      <c r="H16694" s="1" t="s">
        <v>45</v>
      </c>
      <c r="I16694" s="1" t="s">
        <v>81</v>
      </c>
      <c r="J16694" s="1" t="s">
        <v>47</v>
      </c>
      <c r="K16694" t="s">
        <v>26633</v>
      </c>
      <c r="L16694">
        <v>2</v>
      </c>
      <c r="M16694">
        <v>400</v>
      </c>
      <c r="N16694">
        <v>160</v>
      </c>
      <c r="O16694">
        <v>1</v>
      </c>
      <c r="P16694" s="1" t="s">
        <v>431</v>
      </c>
      <c r="Q16694" s="1" t="s">
        <v>56</v>
      </c>
      <c r="R16694" t="b">
        <v>0</v>
      </c>
      <c r="S16694">
        <v>10</v>
      </c>
      <c r="T16694" t="s">
        <v>26633</v>
      </c>
      <c r="U16694" t="b">
        <v>1</v>
      </c>
      <c r="V16694" s="1" t="s">
        <v>50</v>
      </c>
      <c r="W16694" t="s">
        <v>26633</v>
      </c>
      <c r="X16694">
        <v>4</v>
      </c>
      <c r="Y16694" s="1" t="s">
        <v>159</v>
      </c>
      <c r="Z16694">
        <v>1</v>
      </c>
      <c r="AA16694">
        <v>1</v>
      </c>
      <c r="AB16694" t="b">
        <v>0</v>
      </c>
      <c r="AC16694" t="b">
        <v>1</v>
      </c>
      <c r="AD16694" t="s">
        <v>26633</v>
      </c>
      <c r="AE16694" t="b">
        <v>1</v>
      </c>
      <c r="AF16694" t="s">
        <v>26633</v>
      </c>
      <c r="AG16694" t="b">
        <v>0</v>
      </c>
      <c r="AH16694" t="b">
        <v>0</v>
      </c>
      <c r="AI16694" t="b">
        <v>0</v>
      </c>
      <c r="AJ16694" t="s">
        <v>26633</v>
      </c>
      <c r="AK16694" s="1" t="s">
        <v>26633</v>
      </c>
      <c r="AL16694" t="b">
        <v>1</v>
      </c>
      <c r="AM16694">
        <v>280</v>
      </c>
      <c r="AN16694" s="1" t="s">
        <v>26633</v>
      </c>
      <c r="AO16694" t="b">
        <v>0</v>
      </c>
    </row>
    <row r="16695" spans="1:41" x14ac:dyDescent="0.3">
      <c r="A16695" s="1" t="s">
        <v>22309</v>
      </c>
      <c r="B16695">
        <v>1080</v>
      </c>
      <c r="C16695" s="1" t="s">
        <v>13710</v>
      </c>
      <c r="D16695">
        <v>2490000</v>
      </c>
      <c r="E16695" s="1" t="s">
        <v>13208</v>
      </c>
      <c r="F16695" s="1" t="s">
        <v>13209</v>
      </c>
      <c r="G16695" s="1" t="s">
        <v>54</v>
      </c>
      <c r="H16695" s="1" t="s">
        <v>54</v>
      </c>
      <c r="I16695" s="1" t="s">
        <v>81</v>
      </c>
      <c r="J16695" s="1" t="s">
        <v>47</v>
      </c>
      <c r="K16695">
        <v>1962</v>
      </c>
      <c r="L16695">
        <v>2</v>
      </c>
      <c r="M16695" t="s">
        <v>26633</v>
      </c>
      <c r="N16695">
        <v>106</v>
      </c>
      <c r="O16695">
        <v>5</v>
      </c>
      <c r="P16695" s="1" t="s">
        <v>67</v>
      </c>
      <c r="Q16695" s="1" t="s">
        <v>49</v>
      </c>
      <c r="R16695" t="b">
        <v>0</v>
      </c>
      <c r="S16695">
        <v>8</v>
      </c>
      <c r="T16695">
        <v>32</v>
      </c>
      <c r="U16695" t="s">
        <v>26633</v>
      </c>
      <c r="V16695" s="1" t="s">
        <v>50</v>
      </c>
      <c r="W16695">
        <v>13</v>
      </c>
      <c r="X16695">
        <v>2</v>
      </c>
      <c r="Y16695" s="1" t="s">
        <v>759</v>
      </c>
      <c r="Z16695">
        <v>1</v>
      </c>
      <c r="AA16695">
        <v>1</v>
      </c>
      <c r="AB16695" t="b">
        <v>0</v>
      </c>
      <c r="AC16695" t="b">
        <v>0</v>
      </c>
      <c r="AD16695" t="s">
        <v>26633</v>
      </c>
      <c r="AE16695" t="b">
        <v>1</v>
      </c>
      <c r="AF16695">
        <v>3</v>
      </c>
      <c r="AG16695" t="b">
        <v>0</v>
      </c>
      <c r="AH16695" t="b">
        <v>0</v>
      </c>
      <c r="AI16695" t="b">
        <v>0</v>
      </c>
      <c r="AJ16695" t="s">
        <v>26633</v>
      </c>
      <c r="AK16695" s="1" t="s">
        <v>26633</v>
      </c>
      <c r="AL16695" t="b">
        <v>0</v>
      </c>
      <c r="AM16695" t="s">
        <v>26633</v>
      </c>
      <c r="AN16695" s="1" t="s">
        <v>26633</v>
      </c>
      <c r="AO16695" t="b">
        <v>0</v>
      </c>
    </row>
    <row r="16696" spans="1:41" x14ac:dyDescent="0.3">
      <c r="A16696" s="1" t="s">
        <v>22310</v>
      </c>
      <c r="B16696">
        <v>6700</v>
      </c>
      <c r="C16696" s="1" t="s">
        <v>1407</v>
      </c>
      <c r="D16696">
        <v>5990000</v>
      </c>
      <c r="E16696" s="1" t="s">
        <v>13208</v>
      </c>
      <c r="F16696" s="1" t="s">
        <v>13209</v>
      </c>
      <c r="G16696" s="1" t="s">
        <v>45</v>
      </c>
      <c r="H16696" s="1" t="s">
        <v>45</v>
      </c>
      <c r="I16696" s="1" t="s">
        <v>46</v>
      </c>
      <c r="J16696" s="1" t="s">
        <v>47</v>
      </c>
      <c r="K16696" t="s">
        <v>26633</v>
      </c>
      <c r="L16696">
        <v>4</v>
      </c>
      <c r="M16696">
        <v>855</v>
      </c>
      <c r="N16696">
        <v>392</v>
      </c>
      <c r="O16696" t="s">
        <v>26633</v>
      </c>
      <c r="P16696" s="1" t="s">
        <v>67</v>
      </c>
      <c r="Q16696" s="1" t="s">
        <v>56</v>
      </c>
      <c r="R16696" t="b">
        <v>0</v>
      </c>
      <c r="S16696">
        <v>11</v>
      </c>
      <c r="T16696" t="s">
        <v>26633</v>
      </c>
      <c r="U16696" t="s">
        <v>26633</v>
      </c>
      <c r="V16696" s="1" t="s">
        <v>50</v>
      </c>
      <c r="W16696" t="s">
        <v>26633</v>
      </c>
      <c r="X16696">
        <v>4</v>
      </c>
      <c r="Y16696" s="1" t="s">
        <v>1570</v>
      </c>
      <c r="Z16696">
        <v>1</v>
      </c>
      <c r="AA16696">
        <v>2</v>
      </c>
      <c r="AB16696" t="b">
        <v>0</v>
      </c>
      <c r="AC16696" t="b">
        <v>0</v>
      </c>
      <c r="AD16696" t="s">
        <v>26633</v>
      </c>
      <c r="AE16696" t="b">
        <v>1</v>
      </c>
      <c r="AF16696" t="s">
        <v>26633</v>
      </c>
      <c r="AG16696" t="b">
        <v>1</v>
      </c>
      <c r="AH16696" t="b">
        <v>0</v>
      </c>
      <c r="AI16696" t="b">
        <v>1</v>
      </c>
      <c r="AJ16696">
        <v>17</v>
      </c>
      <c r="AK16696" s="1" t="s">
        <v>26633</v>
      </c>
      <c r="AL16696" t="b">
        <v>0</v>
      </c>
      <c r="AM16696" t="s">
        <v>26633</v>
      </c>
      <c r="AN16696" s="1" t="s">
        <v>26633</v>
      </c>
      <c r="AO16696" t="b">
        <v>0</v>
      </c>
    </row>
    <row r="16697" spans="1:41" x14ac:dyDescent="0.3">
      <c r="A16697" s="1" t="s">
        <v>22311</v>
      </c>
      <c r="B16697">
        <v>1090</v>
      </c>
      <c r="C16697" s="1" t="s">
        <v>1560</v>
      </c>
      <c r="D16697">
        <v>2790000</v>
      </c>
      <c r="E16697" s="1" t="s">
        <v>13208</v>
      </c>
      <c r="F16697" s="1" t="s">
        <v>13209</v>
      </c>
      <c r="G16697" s="1" t="s">
        <v>45</v>
      </c>
      <c r="H16697" s="1" t="s">
        <v>45</v>
      </c>
      <c r="I16697" s="1" t="s">
        <v>61</v>
      </c>
      <c r="J16697" s="1" t="s">
        <v>47</v>
      </c>
      <c r="K16697">
        <v>1899</v>
      </c>
      <c r="L16697">
        <v>2</v>
      </c>
      <c r="M16697">
        <v>147</v>
      </c>
      <c r="N16697">
        <v>118</v>
      </c>
      <c r="O16697">
        <v>2</v>
      </c>
      <c r="P16697" s="1" t="s">
        <v>629</v>
      </c>
      <c r="Q16697" s="1" t="s">
        <v>49</v>
      </c>
      <c r="R16697" t="b">
        <v>0</v>
      </c>
      <c r="S16697">
        <v>9</v>
      </c>
      <c r="T16697">
        <v>20</v>
      </c>
      <c r="U16697" t="s">
        <v>26633</v>
      </c>
      <c r="V16697" s="1" t="s">
        <v>50</v>
      </c>
      <c r="W16697">
        <v>10</v>
      </c>
      <c r="X16697">
        <v>2</v>
      </c>
      <c r="Y16697" s="1" t="s">
        <v>274</v>
      </c>
      <c r="Z16697">
        <v>1</v>
      </c>
      <c r="AA16697">
        <v>1</v>
      </c>
      <c r="AB16697" t="b">
        <v>1</v>
      </c>
      <c r="AC16697" t="b">
        <v>1</v>
      </c>
      <c r="AD16697">
        <v>6</v>
      </c>
      <c r="AE16697" t="b">
        <v>1</v>
      </c>
      <c r="AF16697" t="s">
        <v>26633</v>
      </c>
      <c r="AG16697" t="b">
        <v>0</v>
      </c>
      <c r="AH16697" t="b">
        <v>0</v>
      </c>
      <c r="AI16697" t="b">
        <v>0</v>
      </c>
      <c r="AJ16697" t="s">
        <v>26633</v>
      </c>
      <c r="AK16697" s="1" t="s">
        <v>26633</v>
      </c>
      <c r="AL16697" t="b">
        <v>1</v>
      </c>
      <c r="AM16697">
        <v>80</v>
      </c>
      <c r="AN16697" s="1" t="s">
        <v>26633</v>
      </c>
      <c r="AO16697" t="b">
        <v>0</v>
      </c>
    </row>
    <row r="16698" spans="1:41" x14ac:dyDescent="0.3">
      <c r="A16698" s="1" t="s">
        <v>22312</v>
      </c>
      <c r="B16698">
        <v>1000</v>
      </c>
      <c r="C16698" s="1" t="s">
        <v>53</v>
      </c>
      <c r="D16698">
        <v>3850000</v>
      </c>
      <c r="E16698" s="1" t="s">
        <v>13208</v>
      </c>
      <c r="F16698" s="1" t="s">
        <v>13209</v>
      </c>
      <c r="G16698" s="1" t="s">
        <v>54</v>
      </c>
      <c r="H16698" s="1" t="s">
        <v>54</v>
      </c>
      <c r="I16698" s="1" t="s">
        <v>55</v>
      </c>
      <c r="J16698" s="1" t="s">
        <v>47</v>
      </c>
      <c r="K16698">
        <v>1970</v>
      </c>
      <c r="L16698">
        <v>2</v>
      </c>
      <c r="M16698" t="s">
        <v>26633</v>
      </c>
      <c r="N16698">
        <v>94</v>
      </c>
      <c r="O16698">
        <v>5</v>
      </c>
      <c r="P16698" s="1" t="s">
        <v>48</v>
      </c>
      <c r="Q16698" s="1" t="s">
        <v>56</v>
      </c>
      <c r="R16698" t="b">
        <v>0</v>
      </c>
      <c r="S16698">
        <v>8</v>
      </c>
      <c r="T16698">
        <v>36</v>
      </c>
      <c r="U16698" t="s">
        <v>26633</v>
      </c>
      <c r="V16698" s="1" t="s">
        <v>63</v>
      </c>
      <c r="W16698" t="s">
        <v>26633</v>
      </c>
      <c r="X16698">
        <v>2</v>
      </c>
      <c r="Y16698" s="1" t="s">
        <v>798</v>
      </c>
      <c r="Z16698">
        <v>1</v>
      </c>
      <c r="AA16698">
        <v>1</v>
      </c>
      <c r="AB16698" t="b">
        <v>0</v>
      </c>
      <c r="AC16698" t="b">
        <v>0</v>
      </c>
      <c r="AD16698" t="s">
        <v>26633</v>
      </c>
      <c r="AE16698" t="b">
        <v>0</v>
      </c>
      <c r="AF16698" t="s">
        <v>26633</v>
      </c>
      <c r="AG16698" t="b">
        <v>0</v>
      </c>
      <c r="AH16698" t="b">
        <v>0</v>
      </c>
      <c r="AI16698" t="b">
        <v>0</v>
      </c>
      <c r="AJ16698" t="s">
        <v>26633</v>
      </c>
      <c r="AK16698" s="1" t="s">
        <v>26633</v>
      </c>
      <c r="AL16698" t="b">
        <v>0</v>
      </c>
      <c r="AM16698" t="s">
        <v>26633</v>
      </c>
      <c r="AN16698" s="1" t="s">
        <v>26633</v>
      </c>
      <c r="AO16698" t="b">
        <v>0</v>
      </c>
    </row>
    <row r="16699" spans="1:41" x14ac:dyDescent="0.3">
      <c r="A16699" s="1" t="s">
        <v>22313</v>
      </c>
      <c r="B16699">
        <v>8300</v>
      </c>
      <c r="C16699" s="1" t="s">
        <v>361</v>
      </c>
      <c r="D16699">
        <v>6950000</v>
      </c>
      <c r="E16699" s="1" t="s">
        <v>13208</v>
      </c>
      <c r="F16699" s="1" t="s">
        <v>13209</v>
      </c>
      <c r="G16699" s="1" t="s">
        <v>54</v>
      </c>
      <c r="H16699" s="1" t="s">
        <v>54</v>
      </c>
      <c r="I16699" s="1" t="s">
        <v>46</v>
      </c>
      <c r="J16699" s="1" t="s">
        <v>26633</v>
      </c>
      <c r="K16699">
        <v>2013</v>
      </c>
      <c r="L16699">
        <v>2</v>
      </c>
      <c r="M16699" t="s">
        <v>26633</v>
      </c>
      <c r="N16699">
        <v>92</v>
      </c>
      <c r="O16699" t="s">
        <v>26633</v>
      </c>
      <c r="P16699" s="1" t="s">
        <v>67</v>
      </c>
      <c r="Q16699" s="1" t="s">
        <v>49</v>
      </c>
      <c r="R16699" t="b">
        <v>0</v>
      </c>
      <c r="S16699">
        <v>7</v>
      </c>
      <c r="T16699" t="s">
        <v>26633</v>
      </c>
      <c r="U16699" t="s">
        <v>26633</v>
      </c>
      <c r="V16699" s="1" t="s">
        <v>63</v>
      </c>
      <c r="W16699" t="s">
        <v>26633</v>
      </c>
      <c r="X16699">
        <v>2</v>
      </c>
      <c r="Y16699" s="1" t="s">
        <v>159</v>
      </c>
      <c r="Z16699">
        <v>1</v>
      </c>
      <c r="AA16699">
        <v>1</v>
      </c>
      <c r="AB16699" t="b">
        <v>0</v>
      </c>
      <c r="AC16699" t="b">
        <v>0</v>
      </c>
      <c r="AD16699" t="s">
        <v>26633</v>
      </c>
      <c r="AE16699" t="b">
        <v>1</v>
      </c>
      <c r="AF16699" t="s">
        <v>26633</v>
      </c>
      <c r="AG16699" t="b">
        <v>0</v>
      </c>
      <c r="AH16699" t="b">
        <v>0</v>
      </c>
      <c r="AI16699" t="b">
        <v>0</v>
      </c>
      <c r="AJ16699" t="s">
        <v>26633</v>
      </c>
      <c r="AK16699" s="1" t="s">
        <v>26633</v>
      </c>
      <c r="AL16699" t="b">
        <v>0</v>
      </c>
      <c r="AM16699" t="s">
        <v>26633</v>
      </c>
      <c r="AN16699" s="1" t="s">
        <v>26633</v>
      </c>
      <c r="AO16699" t="b">
        <v>0</v>
      </c>
    </row>
    <row r="16700" spans="1:41" x14ac:dyDescent="0.3">
      <c r="A16700" s="1" t="s">
        <v>22314</v>
      </c>
      <c r="B16700">
        <v>9700</v>
      </c>
      <c r="C16700" s="1" t="s">
        <v>1418</v>
      </c>
      <c r="D16700">
        <v>2375000</v>
      </c>
      <c r="E16700" s="1" t="s">
        <v>13208</v>
      </c>
      <c r="F16700" s="1" t="s">
        <v>13209</v>
      </c>
      <c r="G16700" s="1" t="s">
        <v>45</v>
      </c>
      <c r="H16700" s="1" t="s">
        <v>45</v>
      </c>
      <c r="I16700" s="1" t="s">
        <v>55</v>
      </c>
      <c r="J16700" s="1" t="s">
        <v>26633</v>
      </c>
      <c r="K16700">
        <v>1958</v>
      </c>
      <c r="L16700" t="s">
        <v>26633</v>
      </c>
      <c r="M16700">
        <v>529</v>
      </c>
      <c r="N16700">
        <v>202</v>
      </c>
      <c r="O16700" t="s">
        <v>26633</v>
      </c>
      <c r="P16700" s="1" t="s">
        <v>26633</v>
      </c>
      <c r="Q16700" s="1" t="s">
        <v>26633</v>
      </c>
      <c r="R16700" t="b">
        <v>0</v>
      </c>
      <c r="S16700">
        <v>8</v>
      </c>
      <c r="T16700" t="s">
        <v>26633</v>
      </c>
      <c r="U16700" t="s">
        <v>26633</v>
      </c>
      <c r="V16700" s="1" t="s">
        <v>261</v>
      </c>
      <c r="W16700" t="s">
        <v>26633</v>
      </c>
      <c r="X16700">
        <v>3</v>
      </c>
      <c r="Y16700" s="1" t="s">
        <v>159</v>
      </c>
      <c r="Z16700">
        <v>1</v>
      </c>
      <c r="AA16700" t="s">
        <v>26633</v>
      </c>
      <c r="AB16700" t="b">
        <v>0</v>
      </c>
      <c r="AC16700" t="b">
        <v>0</v>
      </c>
      <c r="AD16700" t="s">
        <v>26633</v>
      </c>
      <c r="AE16700" t="b">
        <v>0</v>
      </c>
      <c r="AF16700" t="s">
        <v>26633</v>
      </c>
      <c r="AG16700" t="b">
        <v>0</v>
      </c>
      <c r="AH16700" t="b">
        <v>0</v>
      </c>
      <c r="AI16700" t="b">
        <v>0</v>
      </c>
      <c r="AJ16700" t="s">
        <v>26633</v>
      </c>
      <c r="AK16700" s="1" t="s">
        <v>26633</v>
      </c>
      <c r="AL16700" t="b">
        <v>0</v>
      </c>
      <c r="AM16700" t="s">
        <v>26633</v>
      </c>
      <c r="AN16700" s="1" t="s">
        <v>26633</v>
      </c>
      <c r="AO16700" t="b">
        <v>0</v>
      </c>
    </row>
    <row r="16701" spans="1:41" x14ac:dyDescent="0.3">
      <c r="A16701" s="1" t="s">
        <v>22315</v>
      </c>
      <c r="B16701">
        <v>8930</v>
      </c>
      <c r="C16701" s="1" t="s">
        <v>8076</v>
      </c>
      <c r="D16701">
        <v>2400000</v>
      </c>
      <c r="E16701" s="1" t="s">
        <v>13208</v>
      </c>
      <c r="F16701" s="1" t="s">
        <v>13209</v>
      </c>
      <c r="G16701" s="1" t="s">
        <v>45</v>
      </c>
      <c r="H16701" s="1" t="s">
        <v>45</v>
      </c>
      <c r="I16701" s="1" t="s">
        <v>46</v>
      </c>
      <c r="J16701" s="1" t="s">
        <v>26633</v>
      </c>
      <c r="K16701" t="s">
        <v>26633</v>
      </c>
      <c r="L16701">
        <v>2</v>
      </c>
      <c r="M16701">
        <v>143</v>
      </c>
      <c r="N16701">
        <v>145</v>
      </c>
      <c r="O16701">
        <v>2</v>
      </c>
      <c r="P16701" s="1" t="s">
        <v>26633</v>
      </c>
      <c r="Q16701" s="1" t="s">
        <v>491</v>
      </c>
      <c r="R16701" t="b">
        <v>0</v>
      </c>
      <c r="S16701">
        <v>9</v>
      </c>
      <c r="T16701" t="s">
        <v>26633</v>
      </c>
      <c r="U16701" t="b">
        <v>1</v>
      </c>
      <c r="V16701" s="1" t="s">
        <v>261</v>
      </c>
      <c r="W16701" t="s">
        <v>26633</v>
      </c>
      <c r="X16701">
        <v>3</v>
      </c>
      <c r="Y16701" s="1" t="s">
        <v>159</v>
      </c>
      <c r="Z16701">
        <v>1</v>
      </c>
      <c r="AA16701" t="s">
        <v>26633</v>
      </c>
      <c r="AB16701" t="b">
        <v>0</v>
      </c>
      <c r="AC16701" t="b">
        <v>0</v>
      </c>
      <c r="AD16701" t="s">
        <v>26633</v>
      </c>
      <c r="AE16701" t="b">
        <v>0</v>
      </c>
      <c r="AF16701" t="s">
        <v>26633</v>
      </c>
      <c r="AG16701" t="b">
        <v>0</v>
      </c>
      <c r="AH16701" t="b">
        <v>0</v>
      </c>
      <c r="AI16701" t="b">
        <v>1</v>
      </c>
      <c r="AJ16701" t="s">
        <v>26633</v>
      </c>
      <c r="AK16701" s="1" t="s">
        <v>26633</v>
      </c>
      <c r="AL16701" t="b">
        <v>0</v>
      </c>
      <c r="AM16701" t="s">
        <v>26633</v>
      </c>
      <c r="AN16701" s="1" t="s">
        <v>26633</v>
      </c>
      <c r="AO16701" t="b">
        <v>0</v>
      </c>
    </row>
    <row r="16702" spans="1:41" x14ac:dyDescent="0.3">
      <c r="A16702" s="1" t="s">
        <v>22316</v>
      </c>
      <c r="B16702">
        <v>6530</v>
      </c>
      <c r="C16702" s="1" t="s">
        <v>20209</v>
      </c>
      <c r="D16702">
        <v>800000</v>
      </c>
      <c r="E16702" s="1" t="s">
        <v>13208</v>
      </c>
      <c r="F16702" s="1" t="s">
        <v>13209</v>
      </c>
      <c r="G16702" s="1" t="s">
        <v>54</v>
      </c>
      <c r="H16702" s="1" t="s">
        <v>172</v>
      </c>
      <c r="I16702" s="1" t="s">
        <v>55</v>
      </c>
      <c r="J16702" s="1" t="s">
        <v>47</v>
      </c>
      <c r="K16702" t="s">
        <v>26633</v>
      </c>
      <c r="L16702">
        <v>2</v>
      </c>
      <c r="M16702" t="s">
        <v>26633</v>
      </c>
      <c r="N16702">
        <v>37</v>
      </c>
      <c r="O16702">
        <v>3</v>
      </c>
      <c r="P16702" s="1" t="s">
        <v>431</v>
      </c>
      <c r="Q16702" s="1" t="s">
        <v>49</v>
      </c>
      <c r="R16702" t="b">
        <v>0</v>
      </c>
      <c r="S16702">
        <v>7</v>
      </c>
      <c r="T16702">
        <v>17</v>
      </c>
      <c r="U16702" t="s">
        <v>26633</v>
      </c>
      <c r="V16702" s="1" t="s">
        <v>229</v>
      </c>
      <c r="W16702">
        <v>9</v>
      </c>
      <c r="X16702" t="s">
        <v>26633</v>
      </c>
      <c r="Y16702" s="1" t="s">
        <v>159</v>
      </c>
      <c r="Z16702" t="s">
        <v>26633</v>
      </c>
      <c r="AA16702">
        <v>1</v>
      </c>
      <c r="AB16702" t="b">
        <v>0</v>
      </c>
      <c r="AC16702" t="b">
        <v>0</v>
      </c>
      <c r="AD16702" t="s">
        <v>26633</v>
      </c>
      <c r="AE16702" t="b">
        <v>1</v>
      </c>
      <c r="AF16702" t="s">
        <v>26633</v>
      </c>
      <c r="AG16702" t="b">
        <v>0</v>
      </c>
      <c r="AH16702" t="b">
        <v>0</v>
      </c>
      <c r="AI16702" t="b">
        <v>0</v>
      </c>
      <c r="AJ16702" t="s">
        <v>26633</v>
      </c>
      <c r="AK16702" s="1" t="s">
        <v>26633</v>
      </c>
      <c r="AL16702" t="b">
        <v>0</v>
      </c>
      <c r="AM16702" t="s">
        <v>26633</v>
      </c>
      <c r="AN16702" s="1" t="s">
        <v>26633</v>
      </c>
      <c r="AO16702" t="b">
        <v>0</v>
      </c>
    </row>
    <row r="16703" spans="1:41" x14ac:dyDescent="0.3">
      <c r="A16703" s="1" t="s">
        <v>22317</v>
      </c>
      <c r="B16703">
        <v>1150</v>
      </c>
      <c r="C16703" s="1" t="s">
        <v>113</v>
      </c>
      <c r="D16703">
        <v>8250000</v>
      </c>
      <c r="E16703" s="1" t="s">
        <v>13208</v>
      </c>
      <c r="F16703" s="1" t="s">
        <v>13209</v>
      </c>
      <c r="G16703" s="1" t="s">
        <v>54</v>
      </c>
      <c r="H16703" s="1" t="s">
        <v>343</v>
      </c>
      <c r="I16703" s="1" t="s">
        <v>91</v>
      </c>
      <c r="J16703" s="1" t="s">
        <v>47</v>
      </c>
      <c r="K16703">
        <v>1961</v>
      </c>
      <c r="L16703" t="s">
        <v>26633</v>
      </c>
      <c r="M16703" t="s">
        <v>26633</v>
      </c>
      <c r="N16703">
        <v>340</v>
      </c>
      <c r="O16703">
        <v>2</v>
      </c>
      <c r="P16703" s="1" t="s">
        <v>431</v>
      </c>
      <c r="Q16703" s="1" t="s">
        <v>56</v>
      </c>
      <c r="R16703" t="b">
        <v>0</v>
      </c>
      <c r="S16703">
        <v>17</v>
      </c>
      <c r="T16703">
        <v>37</v>
      </c>
      <c r="U16703" t="b">
        <v>1</v>
      </c>
      <c r="V16703" s="1" t="s">
        <v>63</v>
      </c>
      <c r="W16703">
        <v>14</v>
      </c>
      <c r="X16703">
        <v>4</v>
      </c>
      <c r="Y16703" s="1" t="s">
        <v>19884</v>
      </c>
      <c r="Z16703">
        <v>3</v>
      </c>
      <c r="AA16703">
        <v>4</v>
      </c>
      <c r="AB16703" t="b">
        <v>1</v>
      </c>
      <c r="AC16703" t="b">
        <v>0</v>
      </c>
      <c r="AD16703" t="s">
        <v>26633</v>
      </c>
      <c r="AE16703" t="b">
        <v>0</v>
      </c>
      <c r="AF16703" t="s">
        <v>26633</v>
      </c>
      <c r="AG16703" t="b">
        <v>0</v>
      </c>
      <c r="AH16703" t="b">
        <v>0</v>
      </c>
      <c r="AI16703" t="b">
        <v>1</v>
      </c>
      <c r="AJ16703">
        <v>6</v>
      </c>
      <c r="AK16703" s="1" t="s">
        <v>26633</v>
      </c>
      <c r="AL16703" t="b">
        <v>0</v>
      </c>
      <c r="AM16703" t="s">
        <v>26633</v>
      </c>
      <c r="AN16703" s="1" t="s">
        <v>26633</v>
      </c>
      <c r="AO16703" t="b">
        <v>0</v>
      </c>
    </row>
    <row r="16704" spans="1:41" x14ac:dyDescent="0.3">
      <c r="A16704" s="1" t="s">
        <v>22318</v>
      </c>
      <c r="B16704">
        <v>1190</v>
      </c>
      <c r="C16704" s="1" t="s">
        <v>286</v>
      </c>
      <c r="D16704" t="s">
        <v>26633</v>
      </c>
      <c r="E16704" s="1" t="s">
        <v>13208</v>
      </c>
      <c r="F16704" s="1" t="s">
        <v>13209</v>
      </c>
      <c r="G16704" s="1" t="s">
        <v>6350</v>
      </c>
      <c r="H16704" s="1" t="s">
        <v>6350</v>
      </c>
      <c r="I16704" s="1" t="s">
        <v>282</v>
      </c>
      <c r="J16704" s="1" t="s">
        <v>26633</v>
      </c>
      <c r="K16704" t="s">
        <v>26633</v>
      </c>
      <c r="L16704" t="s">
        <v>26633</v>
      </c>
      <c r="M16704" t="s">
        <v>26633</v>
      </c>
      <c r="N16704" t="s">
        <v>26633</v>
      </c>
      <c r="O16704" t="s">
        <v>26633</v>
      </c>
      <c r="P16704" s="1" t="s">
        <v>26633</v>
      </c>
      <c r="Q16704" s="1" t="s">
        <v>26633</v>
      </c>
      <c r="R16704" t="b">
        <v>0</v>
      </c>
      <c r="S16704">
        <v>6</v>
      </c>
      <c r="T16704" t="s">
        <v>26633</v>
      </c>
      <c r="U16704" t="s">
        <v>26633</v>
      </c>
      <c r="V16704" s="1" t="s">
        <v>261</v>
      </c>
      <c r="W16704" t="s">
        <v>26633</v>
      </c>
      <c r="X16704" t="s">
        <v>26633</v>
      </c>
      <c r="Y16704" s="1" t="s">
        <v>159</v>
      </c>
      <c r="Z16704" t="s">
        <v>26633</v>
      </c>
      <c r="AA16704" t="s">
        <v>26633</v>
      </c>
      <c r="AB16704" t="b">
        <v>0</v>
      </c>
      <c r="AC16704" t="b">
        <v>0</v>
      </c>
      <c r="AD16704" t="s">
        <v>26633</v>
      </c>
      <c r="AE16704" t="b">
        <v>0</v>
      </c>
      <c r="AF16704" t="s">
        <v>26633</v>
      </c>
      <c r="AG16704" t="b">
        <v>0</v>
      </c>
      <c r="AH16704" t="b">
        <v>0</v>
      </c>
      <c r="AI16704" t="b">
        <v>0</v>
      </c>
      <c r="AJ16704" t="s">
        <v>26633</v>
      </c>
      <c r="AK16704" s="1" t="s">
        <v>26633</v>
      </c>
      <c r="AL16704" t="b">
        <v>0</v>
      </c>
      <c r="AM16704" t="s">
        <v>26633</v>
      </c>
      <c r="AN16704" s="1" t="s">
        <v>26633</v>
      </c>
      <c r="AO16704" t="b">
        <v>0</v>
      </c>
    </row>
    <row r="16705" spans="1:41" x14ac:dyDescent="0.3">
      <c r="A16705" s="1" t="s">
        <v>22319</v>
      </c>
      <c r="B16705">
        <v>1020</v>
      </c>
      <c r="C16705" s="1" t="s">
        <v>1354</v>
      </c>
      <c r="D16705">
        <v>3750000</v>
      </c>
      <c r="E16705" s="1" t="s">
        <v>13208</v>
      </c>
      <c r="F16705" s="1" t="s">
        <v>13209</v>
      </c>
      <c r="G16705" s="1" t="s">
        <v>54</v>
      </c>
      <c r="H16705" s="1" t="s">
        <v>54</v>
      </c>
      <c r="I16705" s="1" t="s">
        <v>55</v>
      </c>
      <c r="J16705" s="1" t="s">
        <v>47</v>
      </c>
      <c r="K16705">
        <v>1957</v>
      </c>
      <c r="L16705" t="s">
        <v>26633</v>
      </c>
      <c r="M16705" t="s">
        <v>26633</v>
      </c>
      <c r="N16705">
        <v>147</v>
      </c>
      <c r="O16705">
        <v>4</v>
      </c>
      <c r="P16705" s="1" t="s">
        <v>67</v>
      </c>
      <c r="Q16705" s="1" t="s">
        <v>56</v>
      </c>
      <c r="R16705" t="b">
        <v>0</v>
      </c>
      <c r="S16705">
        <v>11</v>
      </c>
      <c r="T16705">
        <v>34</v>
      </c>
      <c r="U16705" t="s">
        <v>26633</v>
      </c>
      <c r="V16705" s="1" t="s">
        <v>63</v>
      </c>
      <c r="W16705">
        <v>13</v>
      </c>
      <c r="X16705">
        <v>3</v>
      </c>
      <c r="Y16705" s="1" t="s">
        <v>22320</v>
      </c>
      <c r="Z16705">
        <v>2</v>
      </c>
      <c r="AA16705">
        <v>2</v>
      </c>
      <c r="AB16705" t="b">
        <v>0</v>
      </c>
      <c r="AC16705" t="b">
        <v>0</v>
      </c>
      <c r="AD16705" t="s">
        <v>26633</v>
      </c>
      <c r="AE16705" t="b">
        <v>0</v>
      </c>
      <c r="AF16705" t="s">
        <v>26633</v>
      </c>
      <c r="AG16705" t="b">
        <v>0</v>
      </c>
      <c r="AH16705" t="b">
        <v>0</v>
      </c>
      <c r="AI16705" t="b">
        <v>0</v>
      </c>
      <c r="AJ16705">
        <v>7</v>
      </c>
      <c r="AK16705" s="1" t="s">
        <v>26633</v>
      </c>
      <c r="AL16705" t="b">
        <v>0</v>
      </c>
      <c r="AM16705" t="s">
        <v>26633</v>
      </c>
      <c r="AN16705" s="1" t="s">
        <v>26633</v>
      </c>
      <c r="AO16705" t="b">
        <v>0</v>
      </c>
    </row>
    <row r="16706" spans="1:41" x14ac:dyDescent="0.3">
      <c r="A16706" s="1" t="s">
        <v>22321</v>
      </c>
      <c r="B16706">
        <v>1050</v>
      </c>
      <c r="C16706" s="1" t="s">
        <v>79</v>
      </c>
      <c r="D16706">
        <v>3850000</v>
      </c>
      <c r="E16706" s="1" t="s">
        <v>13208</v>
      </c>
      <c r="F16706" s="1" t="s">
        <v>13209</v>
      </c>
      <c r="G16706" s="1" t="s">
        <v>54</v>
      </c>
      <c r="H16706" s="1" t="s">
        <v>54</v>
      </c>
      <c r="I16706" s="1" t="s">
        <v>55</v>
      </c>
      <c r="J16706" s="1" t="s">
        <v>47</v>
      </c>
      <c r="K16706">
        <v>1970</v>
      </c>
      <c r="L16706">
        <v>2</v>
      </c>
      <c r="M16706" t="s">
        <v>26633</v>
      </c>
      <c r="N16706">
        <v>94</v>
      </c>
      <c r="O16706">
        <v>5</v>
      </c>
      <c r="P16706" s="1" t="s">
        <v>48</v>
      </c>
      <c r="Q16706" s="1" t="s">
        <v>56</v>
      </c>
      <c r="R16706" t="b">
        <v>0</v>
      </c>
      <c r="S16706">
        <v>8</v>
      </c>
      <c r="T16706">
        <v>36</v>
      </c>
      <c r="U16706" t="s">
        <v>26633</v>
      </c>
      <c r="V16706" s="1" t="s">
        <v>63</v>
      </c>
      <c r="W16706" t="s">
        <v>26633</v>
      </c>
      <c r="X16706">
        <v>2</v>
      </c>
      <c r="Y16706" s="1" t="s">
        <v>798</v>
      </c>
      <c r="Z16706">
        <v>1</v>
      </c>
      <c r="AA16706">
        <v>1</v>
      </c>
      <c r="AB16706" t="b">
        <v>0</v>
      </c>
      <c r="AC16706" t="b">
        <v>0</v>
      </c>
      <c r="AD16706" t="s">
        <v>26633</v>
      </c>
      <c r="AE16706" t="b">
        <v>0</v>
      </c>
      <c r="AF16706" t="s">
        <v>26633</v>
      </c>
      <c r="AG16706" t="b">
        <v>0</v>
      </c>
      <c r="AH16706" t="b">
        <v>0</v>
      </c>
      <c r="AI16706" t="b">
        <v>0</v>
      </c>
      <c r="AJ16706" t="s">
        <v>26633</v>
      </c>
      <c r="AK16706" s="1" t="s">
        <v>26633</v>
      </c>
      <c r="AL16706" t="b">
        <v>0</v>
      </c>
      <c r="AM16706" t="s">
        <v>26633</v>
      </c>
      <c r="AN16706" s="1" t="s">
        <v>26633</v>
      </c>
      <c r="AO16706" t="b">
        <v>0</v>
      </c>
    </row>
    <row r="16707" spans="1:41" x14ac:dyDescent="0.3">
      <c r="A16707" s="1" t="s">
        <v>22322</v>
      </c>
      <c r="B16707">
        <v>5372</v>
      </c>
      <c r="C16707" s="1" t="s">
        <v>7956</v>
      </c>
      <c r="D16707">
        <v>4490000</v>
      </c>
      <c r="E16707" s="1" t="s">
        <v>13208</v>
      </c>
      <c r="F16707" s="1" t="s">
        <v>13209</v>
      </c>
      <c r="G16707" s="1" t="s">
        <v>45</v>
      </c>
      <c r="H16707" s="1" t="s">
        <v>45</v>
      </c>
      <c r="I16707" s="1" t="s">
        <v>89</v>
      </c>
      <c r="J16707" s="1" t="s">
        <v>85</v>
      </c>
      <c r="K16707">
        <v>2012</v>
      </c>
      <c r="L16707">
        <v>4</v>
      </c>
      <c r="M16707">
        <v>1485</v>
      </c>
      <c r="N16707">
        <v>225</v>
      </c>
      <c r="O16707">
        <v>1</v>
      </c>
      <c r="P16707" s="1" t="s">
        <v>48</v>
      </c>
      <c r="Q16707" s="1" t="s">
        <v>86</v>
      </c>
      <c r="R16707" t="b">
        <v>0</v>
      </c>
      <c r="S16707">
        <v>12</v>
      </c>
      <c r="T16707">
        <v>22</v>
      </c>
      <c r="U16707" t="b">
        <v>1</v>
      </c>
      <c r="V16707" s="1" t="s">
        <v>63</v>
      </c>
      <c r="W16707">
        <v>17</v>
      </c>
      <c r="X16707">
        <v>3</v>
      </c>
      <c r="Y16707" s="1" t="s">
        <v>720</v>
      </c>
      <c r="Z16707">
        <v>1</v>
      </c>
      <c r="AA16707" t="s">
        <v>26633</v>
      </c>
      <c r="AB16707" t="b">
        <v>1</v>
      </c>
      <c r="AC16707" t="b">
        <v>1</v>
      </c>
      <c r="AD16707">
        <v>11</v>
      </c>
      <c r="AE16707" t="b">
        <v>0</v>
      </c>
      <c r="AF16707" t="s">
        <v>26633</v>
      </c>
      <c r="AG16707" t="b">
        <v>1</v>
      </c>
      <c r="AH16707" t="b">
        <v>0</v>
      </c>
      <c r="AI16707" t="b">
        <v>0</v>
      </c>
      <c r="AJ16707">
        <v>54</v>
      </c>
      <c r="AK16707" s="1" t="s">
        <v>26633</v>
      </c>
      <c r="AL16707" t="b">
        <v>1</v>
      </c>
      <c r="AM16707">
        <v>1100</v>
      </c>
      <c r="AN16707" s="1" t="s">
        <v>563</v>
      </c>
      <c r="AO16707" t="b">
        <v>1</v>
      </c>
    </row>
    <row r="16708" spans="1:41" x14ac:dyDescent="0.3">
      <c r="A16708" s="1" t="s">
        <v>22323</v>
      </c>
      <c r="B16708">
        <v>2000</v>
      </c>
      <c r="C16708" s="1" t="s">
        <v>440</v>
      </c>
      <c r="D16708">
        <v>4500000</v>
      </c>
      <c r="E16708" s="1" t="s">
        <v>13208</v>
      </c>
      <c r="F16708" s="1" t="s">
        <v>13209</v>
      </c>
      <c r="G16708" s="1" t="s">
        <v>54</v>
      </c>
      <c r="H16708" s="1" t="s">
        <v>54</v>
      </c>
      <c r="I16708" s="1" t="s">
        <v>46</v>
      </c>
      <c r="J16708" s="1" t="s">
        <v>47</v>
      </c>
      <c r="K16708">
        <v>1905</v>
      </c>
      <c r="L16708">
        <v>2</v>
      </c>
      <c r="M16708" t="s">
        <v>26633</v>
      </c>
      <c r="N16708">
        <v>161</v>
      </c>
      <c r="O16708" t="s">
        <v>26633</v>
      </c>
      <c r="P16708" s="1" t="s">
        <v>67</v>
      </c>
      <c r="Q16708" s="1" t="s">
        <v>26633</v>
      </c>
      <c r="R16708" t="b">
        <v>0</v>
      </c>
      <c r="S16708">
        <v>7</v>
      </c>
      <c r="T16708" t="s">
        <v>26633</v>
      </c>
      <c r="U16708" t="s">
        <v>26633</v>
      </c>
      <c r="V16708" s="1" t="s">
        <v>261</v>
      </c>
      <c r="W16708" t="s">
        <v>26633</v>
      </c>
      <c r="X16708">
        <v>1</v>
      </c>
      <c r="Y16708" s="1" t="s">
        <v>159</v>
      </c>
      <c r="Z16708">
        <v>1</v>
      </c>
      <c r="AA16708" t="s">
        <v>26633</v>
      </c>
      <c r="AB16708" t="b">
        <v>1</v>
      </c>
      <c r="AC16708" t="b">
        <v>0</v>
      </c>
      <c r="AD16708" t="s">
        <v>26633</v>
      </c>
      <c r="AE16708" t="b">
        <v>0</v>
      </c>
      <c r="AF16708" t="s">
        <v>26633</v>
      </c>
      <c r="AG16708" t="b">
        <v>0</v>
      </c>
      <c r="AH16708" t="b">
        <v>0</v>
      </c>
      <c r="AI16708" t="b">
        <v>1</v>
      </c>
      <c r="AJ16708">
        <v>4</v>
      </c>
      <c r="AK16708" s="1" t="s">
        <v>26633</v>
      </c>
      <c r="AL16708" t="b">
        <v>0</v>
      </c>
      <c r="AM16708" t="s">
        <v>26633</v>
      </c>
      <c r="AN16708" s="1" t="s">
        <v>26633</v>
      </c>
      <c r="AO16708" t="b">
        <v>0</v>
      </c>
    </row>
    <row r="16709" spans="1:41" x14ac:dyDescent="0.3">
      <c r="A16709" s="1" t="s">
        <v>22324</v>
      </c>
      <c r="B16709">
        <v>9880</v>
      </c>
      <c r="C16709" s="1" t="s">
        <v>2625</v>
      </c>
      <c r="D16709">
        <v>5590000</v>
      </c>
      <c r="E16709" s="1" t="s">
        <v>13208</v>
      </c>
      <c r="F16709" s="1" t="s">
        <v>13209</v>
      </c>
      <c r="G16709" s="1" t="s">
        <v>54</v>
      </c>
      <c r="H16709" s="1" t="s">
        <v>54</v>
      </c>
      <c r="I16709" s="1" t="s">
        <v>89</v>
      </c>
      <c r="J16709" s="1" t="s">
        <v>26633</v>
      </c>
      <c r="K16709" t="s">
        <v>26633</v>
      </c>
      <c r="L16709" t="s">
        <v>26633</v>
      </c>
      <c r="M16709" t="s">
        <v>26633</v>
      </c>
      <c r="N16709">
        <v>132</v>
      </c>
      <c r="O16709">
        <v>4</v>
      </c>
      <c r="P16709" s="1" t="s">
        <v>26633</v>
      </c>
      <c r="Q16709" s="1" t="s">
        <v>26633</v>
      </c>
      <c r="R16709" t="b">
        <v>0</v>
      </c>
      <c r="S16709">
        <v>8</v>
      </c>
      <c r="T16709" t="s">
        <v>26633</v>
      </c>
      <c r="U16709" t="s">
        <v>26633</v>
      </c>
      <c r="V16709" s="1" t="s">
        <v>261</v>
      </c>
      <c r="W16709" t="s">
        <v>26633</v>
      </c>
      <c r="X16709">
        <v>3</v>
      </c>
      <c r="Y16709" s="1" t="s">
        <v>159</v>
      </c>
      <c r="Z16709">
        <v>1</v>
      </c>
      <c r="AA16709" t="s">
        <v>26633</v>
      </c>
      <c r="AB16709" t="b">
        <v>0</v>
      </c>
      <c r="AC16709" t="b">
        <v>0</v>
      </c>
      <c r="AD16709" t="s">
        <v>26633</v>
      </c>
      <c r="AE16709" t="b">
        <v>1</v>
      </c>
      <c r="AF16709" t="s">
        <v>26633</v>
      </c>
      <c r="AG16709" t="b">
        <v>0</v>
      </c>
      <c r="AH16709" t="b">
        <v>0</v>
      </c>
      <c r="AI16709" t="b">
        <v>1</v>
      </c>
      <c r="AJ16709">
        <v>42</v>
      </c>
      <c r="AK16709" s="1" t="s">
        <v>26633</v>
      </c>
      <c r="AL16709" t="b">
        <v>0</v>
      </c>
      <c r="AM16709" t="s">
        <v>26633</v>
      </c>
      <c r="AN16709" s="1" t="s">
        <v>26633</v>
      </c>
      <c r="AO16709" t="b">
        <v>0</v>
      </c>
    </row>
    <row r="16710" spans="1:41" x14ac:dyDescent="0.3">
      <c r="A16710" s="1" t="s">
        <v>22325</v>
      </c>
      <c r="B16710">
        <v>1301</v>
      </c>
      <c r="C16710" s="1" t="s">
        <v>557</v>
      </c>
      <c r="D16710">
        <v>6200000</v>
      </c>
      <c r="E16710" s="1" t="s">
        <v>13208</v>
      </c>
      <c r="F16710" s="1" t="s">
        <v>13209</v>
      </c>
      <c r="G16710" s="1" t="s">
        <v>45</v>
      </c>
      <c r="H16710" s="1" t="s">
        <v>45</v>
      </c>
      <c r="I16710" s="1" t="s">
        <v>55</v>
      </c>
      <c r="J16710" s="1" t="s">
        <v>85</v>
      </c>
      <c r="K16710">
        <v>1973</v>
      </c>
      <c r="L16710">
        <v>4</v>
      </c>
      <c r="M16710">
        <v>3423</v>
      </c>
      <c r="N16710">
        <v>200</v>
      </c>
      <c r="O16710">
        <v>1</v>
      </c>
      <c r="P16710" s="1" t="s">
        <v>629</v>
      </c>
      <c r="Q16710" s="1" t="s">
        <v>56</v>
      </c>
      <c r="R16710" t="b">
        <v>0</v>
      </c>
      <c r="S16710">
        <v>15</v>
      </c>
      <c r="T16710">
        <v>53</v>
      </c>
      <c r="U16710" t="s">
        <v>26633</v>
      </c>
      <c r="V16710" s="1" t="s">
        <v>50</v>
      </c>
      <c r="W16710">
        <v>20</v>
      </c>
      <c r="X16710">
        <v>6</v>
      </c>
      <c r="Y16710" s="1" t="s">
        <v>21449</v>
      </c>
      <c r="Z16710">
        <v>2</v>
      </c>
      <c r="AA16710">
        <v>2</v>
      </c>
      <c r="AB16710" t="b">
        <v>1</v>
      </c>
      <c r="AC16710" t="b">
        <v>0</v>
      </c>
      <c r="AD16710" t="s">
        <v>26633</v>
      </c>
      <c r="AE16710" t="b">
        <v>0</v>
      </c>
      <c r="AF16710" t="s">
        <v>26633</v>
      </c>
      <c r="AG16710" t="b">
        <v>0</v>
      </c>
      <c r="AH16710" t="b">
        <v>0</v>
      </c>
      <c r="AI16710" t="b">
        <v>0</v>
      </c>
      <c r="AJ16710" t="s">
        <v>26633</v>
      </c>
      <c r="AK16710" s="1" t="s">
        <v>26633</v>
      </c>
      <c r="AL16710" t="b">
        <v>1</v>
      </c>
      <c r="AM16710">
        <v>3223</v>
      </c>
      <c r="AN16710" s="1" t="s">
        <v>26633</v>
      </c>
      <c r="AO16710" t="b">
        <v>0</v>
      </c>
    </row>
    <row r="16711" spans="1:41" x14ac:dyDescent="0.3">
      <c r="A16711" s="1" t="s">
        <v>22326</v>
      </c>
      <c r="B16711">
        <v>1200</v>
      </c>
      <c r="C16711" s="1" t="s">
        <v>66</v>
      </c>
      <c r="D16711">
        <v>7900000</v>
      </c>
      <c r="E16711" s="1" t="s">
        <v>13208</v>
      </c>
      <c r="F16711" s="1" t="s">
        <v>13209</v>
      </c>
      <c r="G16711" s="1" t="s">
        <v>45</v>
      </c>
      <c r="H16711" s="1" t="s">
        <v>2812</v>
      </c>
      <c r="I16711" s="1" t="s">
        <v>61</v>
      </c>
      <c r="J16711" s="1" t="s">
        <v>26633</v>
      </c>
      <c r="K16711" t="s">
        <v>26633</v>
      </c>
      <c r="L16711">
        <v>2</v>
      </c>
      <c r="M16711">
        <v>80</v>
      </c>
      <c r="N16711">
        <v>235</v>
      </c>
      <c r="O16711" t="s">
        <v>26633</v>
      </c>
      <c r="P16711" s="1" t="s">
        <v>26633</v>
      </c>
      <c r="Q16711" s="1" t="s">
        <v>26633</v>
      </c>
      <c r="R16711" t="b">
        <v>0</v>
      </c>
      <c r="S16711">
        <v>15</v>
      </c>
      <c r="T16711" t="s">
        <v>26633</v>
      </c>
      <c r="U16711" t="s">
        <v>26633</v>
      </c>
      <c r="V16711" s="1" t="s">
        <v>261</v>
      </c>
      <c r="W16711" t="s">
        <v>26633</v>
      </c>
      <c r="X16711">
        <v>6</v>
      </c>
      <c r="Y16711" s="1" t="s">
        <v>159</v>
      </c>
      <c r="Z16711">
        <v>5</v>
      </c>
      <c r="AA16711" t="s">
        <v>26633</v>
      </c>
      <c r="AB16711" t="b">
        <v>0</v>
      </c>
      <c r="AC16711" t="b">
        <v>0</v>
      </c>
      <c r="AD16711" t="s">
        <v>26633</v>
      </c>
      <c r="AE16711" t="b">
        <v>0</v>
      </c>
      <c r="AF16711" t="s">
        <v>26633</v>
      </c>
      <c r="AG16711" t="b">
        <v>0</v>
      </c>
      <c r="AH16711" t="b">
        <v>0</v>
      </c>
      <c r="AI16711" t="b">
        <v>1</v>
      </c>
      <c r="AJ16711">
        <v>47</v>
      </c>
      <c r="AK16711" s="1" t="s">
        <v>26633</v>
      </c>
      <c r="AL16711" t="b">
        <v>0</v>
      </c>
      <c r="AM16711" t="s">
        <v>26633</v>
      </c>
      <c r="AN16711" s="1" t="s">
        <v>26633</v>
      </c>
      <c r="AO16711" t="b">
        <v>0</v>
      </c>
    </row>
    <row r="16712" spans="1:41" x14ac:dyDescent="0.3">
      <c r="A16712" s="1" t="s">
        <v>22327</v>
      </c>
      <c r="B16712">
        <v>8800</v>
      </c>
      <c r="C16712" s="1" t="s">
        <v>3617</v>
      </c>
      <c r="D16712">
        <v>1450000</v>
      </c>
      <c r="E16712" s="1" t="s">
        <v>13208</v>
      </c>
      <c r="F16712" s="1" t="s">
        <v>13209</v>
      </c>
      <c r="G16712" s="1" t="s">
        <v>45</v>
      </c>
      <c r="H16712" s="1" t="s">
        <v>45</v>
      </c>
      <c r="I16712" s="1" t="s">
        <v>91</v>
      </c>
      <c r="J16712" s="1" t="s">
        <v>62</v>
      </c>
      <c r="K16712">
        <v>1935</v>
      </c>
      <c r="L16712">
        <v>4</v>
      </c>
      <c r="M16712">
        <v>136</v>
      </c>
      <c r="N16712">
        <v>154</v>
      </c>
      <c r="O16712" t="s">
        <v>26633</v>
      </c>
      <c r="P16712" s="1" t="s">
        <v>67</v>
      </c>
      <c r="Q16712" s="1" t="s">
        <v>491</v>
      </c>
      <c r="R16712" t="b">
        <v>0</v>
      </c>
      <c r="S16712">
        <v>10</v>
      </c>
      <c r="T16712" t="s">
        <v>26633</v>
      </c>
      <c r="U16712" t="s">
        <v>26633</v>
      </c>
      <c r="V16712" s="1" t="s">
        <v>261</v>
      </c>
      <c r="W16712" t="s">
        <v>26633</v>
      </c>
      <c r="X16712">
        <v>4</v>
      </c>
      <c r="Y16712" s="1" t="s">
        <v>159</v>
      </c>
      <c r="Z16712" t="s">
        <v>26633</v>
      </c>
      <c r="AA16712" t="s">
        <v>26633</v>
      </c>
      <c r="AB16712" t="b">
        <v>0</v>
      </c>
      <c r="AC16712" t="b">
        <v>0</v>
      </c>
      <c r="AD16712" t="s">
        <v>26633</v>
      </c>
      <c r="AE16712" t="b">
        <v>0</v>
      </c>
      <c r="AF16712" t="s">
        <v>26633</v>
      </c>
      <c r="AG16712" t="b">
        <v>1</v>
      </c>
      <c r="AH16712" t="b">
        <v>0</v>
      </c>
      <c r="AI16712" t="b">
        <v>0</v>
      </c>
      <c r="AJ16712" t="s">
        <v>26633</v>
      </c>
      <c r="AK16712" s="1" t="s">
        <v>26633</v>
      </c>
      <c r="AL16712" t="b">
        <v>0</v>
      </c>
      <c r="AM16712" t="s">
        <v>26633</v>
      </c>
      <c r="AN16712" s="1" t="s">
        <v>26633</v>
      </c>
      <c r="AO16712" t="b">
        <v>0</v>
      </c>
    </row>
    <row r="16713" spans="1:41" x14ac:dyDescent="0.3">
      <c r="A16713" s="1" t="s">
        <v>22328</v>
      </c>
      <c r="B16713">
        <v>6838</v>
      </c>
      <c r="C16713" s="1" t="s">
        <v>22329</v>
      </c>
      <c r="D16713">
        <v>3250000</v>
      </c>
      <c r="E16713" s="1" t="s">
        <v>13208</v>
      </c>
      <c r="F16713" s="1" t="s">
        <v>13209</v>
      </c>
      <c r="G16713" s="1" t="s">
        <v>45</v>
      </c>
      <c r="H16713" s="1" t="s">
        <v>45</v>
      </c>
      <c r="I16713" s="1" t="s">
        <v>72</v>
      </c>
      <c r="J16713" s="1" t="s">
        <v>85</v>
      </c>
      <c r="K16713" t="s">
        <v>26633</v>
      </c>
      <c r="L16713">
        <v>4</v>
      </c>
      <c r="M16713">
        <v>5574</v>
      </c>
      <c r="N16713">
        <v>148</v>
      </c>
      <c r="O16713" t="s">
        <v>26633</v>
      </c>
      <c r="P16713" s="1" t="s">
        <v>26633</v>
      </c>
      <c r="Q16713" s="1" t="s">
        <v>26633</v>
      </c>
      <c r="R16713" t="b">
        <v>0</v>
      </c>
      <c r="S16713">
        <v>10</v>
      </c>
      <c r="T16713" t="s">
        <v>26633</v>
      </c>
      <c r="U16713" t="s">
        <v>26633</v>
      </c>
      <c r="V16713" s="1" t="s">
        <v>138</v>
      </c>
      <c r="W16713" t="s">
        <v>26633</v>
      </c>
      <c r="X16713">
        <v>4</v>
      </c>
      <c r="Y16713" s="1" t="s">
        <v>159</v>
      </c>
      <c r="Z16713" t="s">
        <v>26633</v>
      </c>
      <c r="AA16713">
        <v>1</v>
      </c>
      <c r="AB16713" t="b">
        <v>0</v>
      </c>
      <c r="AC16713" t="b">
        <v>0</v>
      </c>
      <c r="AD16713" t="s">
        <v>26633</v>
      </c>
      <c r="AE16713" t="b">
        <v>1</v>
      </c>
      <c r="AF16713" t="s">
        <v>26633</v>
      </c>
      <c r="AG16713" t="b">
        <v>1</v>
      </c>
      <c r="AH16713" t="b">
        <v>0</v>
      </c>
      <c r="AI16713" t="b">
        <v>1</v>
      </c>
      <c r="AJ16713" t="s">
        <v>26633</v>
      </c>
      <c r="AK16713" s="1" t="s">
        <v>26633</v>
      </c>
      <c r="AL16713" t="b">
        <v>0</v>
      </c>
      <c r="AM16713" t="s">
        <v>26633</v>
      </c>
      <c r="AN16713" s="1" t="s">
        <v>26633</v>
      </c>
      <c r="AO16713" t="b">
        <v>0</v>
      </c>
    </row>
    <row r="16714" spans="1:41" x14ac:dyDescent="0.3">
      <c r="A16714" s="1" t="s">
        <v>22330</v>
      </c>
      <c r="B16714">
        <v>2300</v>
      </c>
      <c r="C16714" s="1" t="s">
        <v>1656</v>
      </c>
      <c r="D16714">
        <v>5990000</v>
      </c>
      <c r="E16714" s="1" t="s">
        <v>13208</v>
      </c>
      <c r="F16714" s="1" t="s">
        <v>13209</v>
      </c>
      <c r="G16714" s="1" t="s">
        <v>45</v>
      </c>
      <c r="H16714" s="1" t="s">
        <v>182</v>
      </c>
      <c r="I16714" s="1" t="s">
        <v>89</v>
      </c>
      <c r="J16714" s="1" t="s">
        <v>47</v>
      </c>
      <c r="K16714">
        <v>2007</v>
      </c>
      <c r="L16714">
        <v>3</v>
      </c>
      <c r="M16714">
        <v>623</v>
      </c>
      <c r="N16714">
        <v>255</v>
      </c>
      <c r="O16714" t="s">
        <v>26633</v>
      </c>
      <c r="P16714" s="1" t="s">
        <v>67</v>
      </c>
      <c r="Q16714" s="1" t="s">
        <v>491</v>
      </c>
      <c r="R16714" t="b">
        <v>0</v>
      </c>
      <c r="S16714">
        <v>10</v>
      </c>
      <c r="T16714" t="s">
        <v>26633</v>
      </c>
      <c r="U16714" t="s">
        <v>26633</v>
      </c>
      <c r="V16714" s="1" t="s">
        <v>261</v>
      </c>
      <c r="W16714" t="s">
        <v>26633</v>
      </c>
      <c r="X16714">
        <v>2</v>
      </c>
      <c r="Y16714" s="1" t="s">
        <v>159</v>
      </c>
      <c r="Z16714">
        <v>2</v>
      </c>
      <c r="AA16714">
        <v>2</v>
      </c>
      <c r="AB16714" t="b">
        <v>0</v>
      </c>
      <c r="AC16714" t="b">
        <v>0</v>
      </c>
      <c r="AD16714" t="s">
        <v>26633</v>
      </c>
      <c r="AE16714" t="b">
        <v>0</v>
      </c>
      <c r="AF16714" t="s">
        <v>26633</v>
      </c>
      <c r="AG16714" t="b">
        <v>1</v>
      </c>
      <c r="AH16714" t="b">
        <v>0</v>
      </c>
      <c r="AI16714" t="b">
        <v>1</v>
      </c>
      <c r="AJ16714" t="s">
        <v>26633</v>
      </c>
      <c r="AK16714" s="1" t="s">
        <v>26633</v>
      </c>
      <c r="AL16714" t="b">
        <v>0</v>
      </c>
      <c r="AM16714" t="s">
        <v>26633</v>
      </c>
      <c r="AN16714" s="1" t="s">
        <v>26633</v>
      </c>
      <c r="AO16714" t="b">
        <v>1</v>
      </c>
    </row>
    <row r="16715" spans="1:41" x14ac:dyDescent="0.3">
      <c r="A16715" s="1" t="s">
        <v>22331</v>
      </c>
      <c r="B16715">
        <v>1380</v>
      </c>
      <c r="C16715" s="1" t="s">
        <v>410</v>
      </c>
      <c r="D16715">
        <v>9750000</v>
      </c>
      <c r="E16715" s="1" t="s">
        <v>13208</v>
      </c>
      <c r="F16715" s="1" t="s">
        <v>13209</v>
      </c>
      <c r="G16715" s="1" t="s">
        <v>45</v>
      </c>
      <c r="H16715" s="1" t="s">
        <v>45</v>
      </c>
      <c r="I16715" s="1" t="s">
        <v>72</v>
      </c>
      <c r="J16715" s="1" t="s">
        <v>47</v>
      </c>
      <c r="K16715">
        <v>1987</v>
      </c>
      <c r="L16715">
        <v>3</v>
      </c>
      <c r="M16715">
        <v>7243</v>
      </c>
      <c r="N16715">
        <v>452</v>
      </c>
      <c r="O16715">
        <v>1</v>
      </c>
      <c r="P16715" s="1" t="s">
        <v>67</v>
      </c>
      <c r="Q16715" s="1" t="s">
        <v>26633</v>
      </c>
      <c r="R16715" t="b">
        <v>0</v>
      </c>
      <c r="S16715">
        <v>16</v>
      </c>
      <c r="T16715">
        <v>72</v>
      </c>
      <c r="U16715" t="b">
        <v>1</v>
      </c>
      <c r="V16715" s="1" t="s">
        <v>50</v>
      </c>
      <c r="W16715">
        <v>23</v>
      </c>
      <c r="X16715">
        <v>5</v>
      </c>
      <c r="Y16715" s="1" t="s">
        <v>14687</v>
      </c>
      <c r="Z16715">
        <v>3</v>
      </c>
      <c r="AA16715">
        <v>3</v>
      </c>
      <c r="AB16715" t="b">
        <v>0</v>
      </c>
      <c r="AC16715" t="b">
        <v>1</v>
      </c>
      <c r="AD16715">
        <v>15</v>
      </c>
      <c r="AE16715" t="b">
        <v>1</v>
      </c>
      <c r="AF16715" t="s">
        <v>26633</v>
      </c>
      <c r="AG16715" t="b">
        <v>0</v>
      </c>
      <c r="AH16715" t="b">
        <v>0</v>
      </c>
      <c r="AI16715" t="b">
        <v>0</v>
      </c>
      <c r="AJ16715">
        <v>71</v>
      </c>
      <c r="AK16715" s="1" t="s">
        <v>26633</v>
      </c>
      <c r="AL16715" t="b">
        <v>1</v>
      </c>
      <c r="AM16715">
        <v>7043</v>
      </c>
      <c r="AN16715" s="1" t="s">
        <v>26633</v>
      </c>
      <c r="AO16715" t="b">
        <v>0</v>
      </c>
    </row>
    <row r="16716" spans="1:41" x14ac:dyDescent="0.3">
      <c r="A16716" s="1" t="s">
        <v>22332</v>
      </c>
      <c r="B16716">
        <v>9140</v>
      </c>
      <c r="C16716" s="1" t="s">
        <v>22333</v>
      </c>
      <c r="D16716">
        <v>2990000</v>
      </c>
      <c r="E16716" s="1" t="s">
        <v>13208</v>
      </c>
      <c r="F16716" s="1" t="s">
        <v>13209</v>
      </c>
      <c r="G16716" s="1" t="s">
        <v>45</v>
      </c>
      <c r="H16716" s="1" t="s">
        <v>45</v>
      </c>
      <c r="I16716" s="1" t="s">
        <v>72</v>
      </c>
      <c r="J16716" s="1" t="s">
        <v>47</v>
      </c>
      <c r="K16716">
        <v>1956</v>
      </c>
      <c r="L16716" t="s">
        <v>26633</v>
      </c>
      <c r="M16716">
        <v>230</v>
      </c>
      <c r="N16716">
        <v>200</v>
      </c>
      <c r="O16716" t="s">
        <v>26633</v>
      </c>
      <c r="P16716" s="1" t="s">
        <v>629</v>
      </c>
      <c r="Q16716" s="1" t="s">
        <v>26633</v>
      </c>
      <c r="R16716" t="b">
        <v>0</v>
      </c>
      <c r="S16716">
        <v>8</v>
      </c>
      <c r="T16716" t="s">
        <v>26633</v>
      </c>
      <c r="U16716" t="s">
        <v>26633</v>
      </c>
      <c r="V16716" s="1" t="s">
        <v>50</v>
      </c>
      <c r="W16716" t="s">
        <v>26633</v>
      </c>
      <c r="X16716">
        <v>3</v>
      </c>
      <c r="Y16716" s="1" t="s">
        <v>159</v>
      </c>
      <c r="Z16716">
        <v>1</v>
      </c>
      <c r="AA16716" t="s">
        <v>26633</v>
      </c>
      <c r="AB16716" t="b">
        <v>0</v>
      </c>
      <c r="AC16716" t="b">
        <v>0</v>
      </c>
      <c r="AD16716" t="s">
        <v>26633</v>
      </c>
      <c r="AE16716" t="b">
        <v>0</v>
      </c>
      <c r="AF16716" t="s">
        <v>26633</v>
      </c>
      <c r="AG16716" t="b">
        <v>0</v>
      </c>
      <c r="AH16716" t="b">
        <v>0</v>
      </c>
      <c r="AI16716" t="b">
        <v>0</v>
      </c>
      <c r="AJ16716" t="s">
        <v>26633</v>
      </c>
      <c r="AK16716" s="1" t="s">
        <v>26633</v>
      </c>
      <c r="AL16716" t="b">
        <v>0</v>
      </c>
      <c r="AM16716" t="s">
        <v>26633</v>
      </c>
      <c r="AN16716" s="1" t="s">
        <v>26633</v>
      </c>
      <c r="AO16716" t="b">
        <v>0</v>
      </c>
    </row>
    <row r="16717" spans="1:41" x14ac:dyDescent="0.3">
      <c r="A16717" s="1" t="s">
        <v>22334</v>
      </c>
      <c r="B16717">
        <v>9940</v>
      </c>
      <c r="C16717" s="1" t="s">
        <v>1928</v>
      </c>
      <c r="D16717">
        <v>2950000</v>
      </c>
      <c r="E16717" s="1" t="s">
        <v>13208</v>
      </c>
      <c r="F16717" s="1" t="s">
        <v>13209</v>
      </c>
      <c r="G16717" s="1" t="s">
        <v>54</v>
      </c>
      <c r="H16717" s="1" t="s">
        <v>80</v>
      </c>
      <c r="I16717" s="1" t="s">
        <v>282</v>
      </c>
      <c r="J16717" s="1" t="s">
        <v>26633</v>
      </c>
      <c r="K16717">
        <v>2025</v>
      </c>
      <c r="L16717">
        <v>2</v>
      </c>
      <c r="M16717" t="s">
        <v>26633</v>
      </c>
      <c r="N16717">
        <v>80</v>
      </c>
      <c r="O16717" t="s">
        <v>26633</v>
      </c>
      <c r="P16717" s="1" t="s">
        <v>67</v>
      </c>
      <c r="Q16717" s="1" t="s">
        <v>68</v>
      </c>
      <c r="R16717" t="b">
        <v>0</v>
      </c>
      <c r="S16717">
        <v>7</v>
      </c>
      <c r="T16717">
        <v>23</v>
      </c>
      <c r="U16717" t="s">
        <v>26633</v>
      </c>
      <c r="V16717" s="1" t="s">
        <v>63</v>
      </c>
      <c r="W16717">
        <v>12</v>
      </c>
      <c r="X16717">
        <v>1</v>
      </c>
      <c r="Y16717" s="1" t="s">
        <v>497</v>
      </c>
      <c r="Z16717">
        <v>1</v>
      </c>
      <c r="AA16717">
        <v>1</v>
      </c>
      <c r="AB16717" t="b">
        <v>0</v>
      </c>
      <c r="AC16717" t="b">
        <v>0</v>
      </c>
      <c r="AD16717" t="s">
        <v>26633</v>
      </c>
      <c r="AE16717" t="b">
        <v>1</v>
      </c>
      <c r="AF16717" t="s">
        <v>26633</v>
      </c>
      <c r="AG16717" t="b">
        <v>0</v>
      </c>
      <c r="AH16717" t="b">
        <v>0</v>
      </c>
      <c r="AI16717" t="b">
        <v>0</v>
      </c>
      <c r="AJ16717">
        <v>15</v>
      </c>
      <c r="AK16717" s="1" t="s">
        <v>26633</v>
      </c>
      <c r="AL16717" t="b">
        <v>0</v>
      </c>
      <c r="AM16717" t="s">
        <v>26633</v>
      </c>
      <c r="AN16717" s="1" t="s">
        <v>26633</v>
      </c>
      <c r="AO16717" t="b">
        <v>0</v>
      </c>
    </row>
    <row r="16718" spans="1:41" x14ac:dyDescent="0.3">
      <c r="A16718" s="1" t="s">
        <v>22335</v>
      </c>
      <c r="B16718">
        <v>9940</v>
      </c>
      <c r="C16718" s="1" t="s">
        <v>4295</v>
      </c>
      <c r="D16718">
        <v>2950000</v>
      </c>
      <c r="E16718" s="1" t="s">
        <v>13208</v>
      </c>
      <c r="F16718" s="1" t="s">
        <v>13209</v>
      </c>
      <c r="G16718" s="1" t="s">
        <v>54</v>
      </c>
      <c r="H16718" s="1" t="s">
        <v>80</v>
      </c>
      <c r="I16718" s="1" t="s">
        <v>282</v>
      </c>
      <c r="J16718" s="1" t="s">
        <v>26633</v>
      </c>
      <c r="K16718">
        <v>2025</v>
      </c>
      <c r="L16718">
        <v>2</v>
      </c>
      <c r="M16718" t="s">
        <v>26633</v>
      </c>
      <c r="N16718">
        <v>80</v>
      </c>
      <c r="O16718" t="s">
        <v>26633</v>
      </c>
      <c r="P16718" s="1" t="s">
        <v>67</v>
      </c>
      <c r="Q16718" s="1" t="s">
        <v>68</v>
      </c>
      <c r="R16718" t="b">
        <v>0</v>
      </c>
      <c r="S16718">
        <v>7</v>
      </c>
      <c r="T16718">
        <v>23</v>
      </c>
      <c r="U16718" t="s">
        <v>26633</v>
      </c>
      <c r="V16718" s="1" t="s">
        <v>63</v>
      </c>
      <c r="W16718">
        <v>12</v>
      </c>
      <c r="X16718">
        <v>1</v>
      </c>
      <c r="Y16718" s="1" t="s">
        <v>497</v>
      </c>
      <c r="Z16718">
        <v>1</v>
      </c>
      <c r="AA16718">
        <v>1</v>
      </c>
      <c r="AB16718" t="b">
        <v>0</v>
      </c>
      <c r="AC16718" t="b">
        <v>0</v>
      </c>
      <c r="AD16718" t="s">
        <v>26633</v>
      </c>
      <c r="AE16718" t="b">
        <v>1</v>
      </c>
      <c r="AF16718" t="s">
        <v>26633</v>
      </c>
      <c r="AG16718" t="b">
        <v>0</v>
      </c>
      <c r="AH16718" t="b">
        <v>0</v>
      </c>
      <c r="AI16718" t="b">
        <v>0</v>
      </c>
      <c r="AJ16718">
        <v>15</v>
      </c>
      <c r="AK16718" s="1" t="s">
        <v>26633</v>
      </c>
      <c r="AL16718" t="b">
        <v>0</v>
      </c>
      <c r="AM16718" t="s">
        <v>26633</v>
      </c>
      <c r="AN16718" s="1" t="s">
        <v>26633</v>
      </c>
      <c r="AO16718" t="b">
        <v>0</v>
      </c>
    </row>
    <row r="16719" spans="1:41" x14ac:dyDescent="0.3">
      <c r="A16719" s="1" t="s">
        <v>22336</v>
      </c>
      <c r="B16719">
        <v>1400</v>
      </c>
      <c r="C16719" s="1" t="s">
        <v>1068</v>
      </c>
      <c r="D16719">
        <v>4490000</v>
      </c>
      <c r="E16719" s="1" t="s">
        <v>13208</v>
      </c>
      <c r="F16719" s="1" t="s">
        <v>13209</v>
      </c>
      <c r="G16719" s="1" t="s">
        <v>45</v>
      </c>
      <c r="H16719" s="1" t="s">
        <v>182</v>
      </c>
      <c r="I16719" s="1" t="s">
        <v>55</v>
      </c>
      <c r="J16719" s="1" t="s">
        <v>85</v>
      </c>
      <c r="K16719">
        <v>1977</v>
      </c>
      <c r="L16719">
        <v>4</v>
      </c>
      <c r="M16719">
        <v>1053</v>
      </c>
      <c r="N16719">
        <v>180</v>
      </c>
      <c r="O16719" t="s">
        <v>26633</v>
      </c>
      <c r="P16719" s="1" t="s">
        <v>67</v>
      </c>
      <c r="Q16719" s="1" t="s">
        <v>26633</v>
      </c>
      <c r="R16719" t="b">
        <v>0</v>
      </c>
      <c r="S16719">
        <v>9</v>
      </c>
      <c r="T16719">
        <v>60</v>
      </c>
      <c r="U16719" t="s">
        <v>26633</v>
      </c>
      <c r="V16719" s="1" t="s">
        <v>50</v>
      </c>
      <c r="W16719">
        <v>10</v>
      </c>
      <c r="X16719">
        <v>2</v>
      </c>
      <c r="Y16719" s="1" t="s">
        <v>754</v>
      </c>
      <c r="Z16719">
        <v>1</v>
      </c>
      <c r="AA16719" t="s">
        <v>26633</v>
      </c>
      <c r="AB16719" t="b">
        <v>1</v>
      </c>
      <c r="AC16719" t="b">
        <v>0</v>
      </c>
      <c r="AD16719" t="s">
        <v>26633</v>
      </c>
      <c r="AE16719" t="b">
        <v>1</v>
      </c>
      <c r="AF16719" t="s">
        <v>26633</v>
      </c>
      <c r="AG16719" t="b">
        <v>0</v>
      </c>
      <c r="AH16719" t="b">
        <v>0</v>
      </c>
      <c r="AI16719" t="b">
        <v>0</v>
      </c>
      <c r="AJ16719">
        <v>40</v>
      </c>
      <c r="AK16719" s="1" t="s">
        <v>26633</v>
      </c>
      <c r="AL16719" t="b">
        <v>1</v>
      </c>
      <c r="AM16719">
        <v>1053</v>
      </c>
      <c r="AN16719" s="1" t="s">
        <v>26633</v>
      </c>
      <c r="AO16719" t="b">
        <v>0</v>
      </c>
    </row>
    <row r="16720" spans="1:41" x14ac:dyDescent="0.3">
      <c r="A16720" s="1" t="s">
        <v>22337</v>
      </c>
      <c r="B16720">
        <v>4041</v>
      </c>
      <c r="C16720" s="1" t="s">
        <v>22338</v>
      </c>
      <c r="D16720">
        <v>2750000</v>
      </c>
      <c r="E16720" s="1" t="s">
        <v>13208</v>
      </c>
      <c r="F16720" s="1" t="s">
        <v>13209</v>
      </c>
      <c r="G16720" s="1" t="s">
        <v>45</v>
      </c>
      <c r="H16720" s="1" t="s">
        <v>45</v>
      </c>
      <c r="I16720" s="1" t="s">
        <v>61</v>
      </c>
      <c r="J16720" s="1" t="s">
        <v>47</v>
      </c>
      <c r="K16720">
        <v>1900</v>
      </c>
      <c r="L16720">
        <v>3</v>
      </c>
      <c r="M16720">
        <v>968</v>
      </c>
      <c r="N16720">
        <v>210</v>
      </c>
      <c r="O16720">
        <v>3</v>
      </c>
      <c r="P16720" s="1" t="s">
        <v>431</v>
      </c>
      <c r="Q16720" s="1" t="s">
        <v>86</v>
      </c>
      <c r="R16720" t="b">
        <v>0</v>
      </c>
      <c r="S16720">
        <v>10</v>
      </c>
      <c r="T16720">
        <v>23</v>
      </c>
      <c r="U16720" t="b">
        <v>1</v>
      </c>
      <c r="V16720" s="1" t="s">
        <v>261</v>
      </c>
      <c r="W16720">
        <v>13</v>
      </c>
      <c r="X16720">
        <v>3</v>
      </c>
      <c r="Y16720" s="1" t="s">
        <v>19503</v>
      </c>
      <c r="Z16720">
        <v>1</v>
      </c>
      <c r="AA16720" t="s">
        <v>26633</v>
      </c>
      <c r="AB16720" t="b">
        <v>0</v>
      </c>
      <c r="AC16720" t="b">
        <v>0</v>
      </c>
      <c r="AD16720" t="s">
        <v>26633</v>
      </c>
      <c r="AE16720" t="b">
        <v>1</v>
      </c>
      <c r="AF16720">
        <v>40</v>
      </c>
      <c r="AG16720" t="b">
        <v>0</v>
      </c>
      <c r="AH16720" t="b">
        <v>0</v>
      </c>
      <c r="AI16720" t="b">
        <v>0</v>
      </c>
      <c r="AJ16720">
        <v>50</v>
      </c>
      <c r="AK16720" s="1" t="s">
        <v>26633</v>
      </c>
      <c r="AL16720" t="b">
        <v>1</v>
      </c>
      <c r="AM16720">
        <v>750</v>
      </c>
      <c r="AN16720" s="1" t="s">
        <v>976</v>
      </c>
      <c r="AO16720" t="b">
        <v>0</v>
      </c>
    </row>
    <row r="16721" spans="1:41" x14ac:dyDescent="0.3">
      <c r="A16721" s="1" t="s">
        <v>22339</v>
      </c>
      <c r="B16721">
        <v>6850</v>
      </c>
      <c r="C16721" s="1" t="s">
        <v>12814</v>
      </c>
      <c r="D16721">
        <v>1499000</v>
      </c>
      <c r="E16721" s="1" t="s">
        <v>13208</v>
      </c>
      <c r="F16721" s="1" t="s">
        <v>13209</v>
      </c>
      <c r="G16721" s="1" t="s">
        <v>45</v>
      </c>
      <c r="H16721" s="1" t="s">
        <v>613</v>
      </c>
      <c r="I16721" s="1" t="s">
        <v>72</v>
      </c>
      <c r="J16721" s="1" t="s">
        <v>62</v>
      </c>
      <c r="K16721">
        <v>1981</v>
      </c>
      <c r="L16721">
        <v>2</v>
      </c>
      <c r="M16721">
        <v>75</v>
      </c>
      <c r="N16721">
        <v>200</v>
      </c>
      <c r="O16721" t="s">
        <v>26633</v>
      </c>
      <c r="P16721" s="1" t="s">
        <v>629</v>
      </c>
      <c r="Q16721" s="1" t="s">
        <v>49</v>
      </c>
      <c r="R16721" t="b">
        <v>0</v>
      </c>
      <c r="S16721">
        <v>7</v>
      </c>
      <c r="T16721">
        <v>34</v>
      </c>
      <c r="U16721" t="s">
        <v>26633</v>
      </c>
      <c r="V16721" s="1" t="s">
        <v>261</v>
      </c>
      <c r="W16721" t="s">
        <v>26633</v>
      </c>
      <c r="X16721">
        <v>1</v>
      </c>
      <c r="Y16721" s="1" t="s">
        <v>69</v>
      </c>
      <c r="Z16721">
        <v>1</v>
      </c>
      <c r="AA16721">
        <v>1</v>
      </c>
      <c r="AB16721" t="b">
        <v>0</v>
      </c>
      <c r="AC16721" t="b">
        <v>0</v>
      </c>
      <c r="AD16721" t="s">
        <v>26633</v>
      </c>
      <c r="AE16721" t="b">
        <v>0</v>
      </c>
      <c r="AF16721" t="s">
        <v>26633</v>
      </c>
      <c r="AG16721" t="b">
        <v>0</v>
      </c>
      <c r="AH16721" t="b">
        <v>0</v>
      </c>
      <c r="AI16721" t="b">
        <v>0</v>
      </c>
      <c r="AJ16721" t="s">
        <v>26633</v>
      </c>
      <c r="AK16721" s="1" t="s">
        <v>26633</v>
      </c>
      <c r="AL16721" t="b">
        <v>0</v>
      </c>
      <c r="AM16721" t="s">
        <v>26633</v>
      </c>
      <c r="AN16721" s="1" t="s">
        <v>26633</v>
      </c>
      <c r="AO16721" t="b">
        <v>0</v>
      </c>
    </row>
    <row r="16722" spans="1:41" x14ac:dyDescent="0.3">
      <c r="A16722" s="1" t="s">
        <v>22340</v>
      </c>
      <c r="B16722">
        <v>3140</v>
      </c>
      <c r="C16722" s="1" t="s">
        <v>10880</v>
      </c>
      <c r="D16722">
        <v>5490000</v>
      </c>
      <c r="E16722" s="1" t="s">
        <v>13208</v>
      </c>
      <c r="F16722" s="1" t="s">
        <v>13209</v>
      </c>
      <c r="G16722" s="1" t="s">
        <v>45</v>
      </c>
      <c r="H16722" s="1" t="s">
        <v>45</v>
      </c>
      <c r="I16722" s="1" t="s">
        <v>72</v>
      </c>
      <c r="J16722" s="1" t="s">
        <v>85</v>
      </c>
      <c r="K16722">
        <v>1971</v>
      </c>
      <c r="L16722">
        <v>4</v>
      </c>
      <c r="M16722">
        <v>1785</v>
      </c>
      <c r="N16722">
        <v>229</v>
      </c>
      <c r="O16722">
        <v>2</v>
      </c>
      <c r="P16722" s="1" t="s">
        <v>67</v>
      </c>
      <c r="Q16722" s="1" t="s">
        <v>26633</v>
      </c>
      <c r="R16722" t="b">
        <v>0</v>
      </c>
      <c r="S16722">
        <v>10</v>
      </c>
      <c r="T16722" t="s">
        <v>26633</v>
      </c>
      <c r="U16722" t="s">
        <v>26633</v>
      </c>
      <c r="V16722" s="1" t="s">
        <v>261</v>
      </c>
      <c r="W16722" t="s">
        <v>26633</v>
      </c>
      <c r="X16722">
        <v>4</v>
      </c>
      <c r="Y16722" s="1" t="s">
        <v>159</v>
      </c>
      <c r="Z16722">
        <v>1</v>
      </c>
      <c r="AA16722" t="s">
        <v>26633</v>
      </c>
      <c r="AB16722" t="b">
        <v>1</v>
      </c>
      <c r="AC16722" t="b">
        <v>0</v>
      </c>
      <c r="AD16722" t="s">
        <v>26633</v>
      </c>
      <c r="AE16722" t="b">
        <v>1</v>
      </c>
      <c r="AF16722" t="s">
        <v>26633</v>
      </c>
      <c r="AG16722" t="b">
        <v>0</v>
      </c>
      <c r="AH16722" t="b">
        <v>0</v>
      </c>
      <c r="AI16722" t="b">
        <v>1</v>
      </c>
      <c r="AJ16722" t="s">
        <v>26633</v>
      </c>
      <c r="AK16722" s="1" t="s">
        <v>26633</v>
      </c>
      <c r="AL16722" t="b">
        <v>0</v>
      </c>
      <c r="AM16722" t="s">
        <v>26633</v>
      </c>
      <c r="AN16722" s="1" t="s">
        <v>26633</v>
      </c>
      <c r="AO16722" t="b">
        <v>0</v>
      </c>
    </row>
    <row r="16723" spans="1:41" x14ac:dyDescent="0.3">
      <c r="A16723" s="1" t="s">
        <v>22341</v>
      </c>
      <c r="B16723">
        <v>3010</v>
      </c>
      <c r="C16723" s="1" t="s">
        <v>15099</v>
      </c>
      <c r="D16723">
        <v>3950000</v>
      </c>
      <c r="E16723" s="1" t="s">
        <v>13208</v>
      </c>
      <c r="F16723" s="1" t="s">
        <v>13209</v>
      </c>
      <c r="G16723" s="1" t="s">
        <v>45</v>
      </c>
      <c r="H16723" s="1" t="s">
        <v>45</v>
      </c>
      <c r="I16723" s="1" t="s">
        <v>91</v>
      </c>
      <c r="J16723" s="1" t="s">
        <v>26633</v>
      </c>
      <c r="K16723">
        <v>1946</v>
      </c>
      <c r="L16723" t="s">
        <v>26633</v>
      </c>
      <c r="M16723">
        <v>310</v>
      </c>
      <c r="N16723">
        <v>120</v>
      </c>
      <c r="O16723" t="s">
        <v>26633</v>
      </c>
      <c r="P16723" s="1" t="s">
        <v>629</v>
      </c>
      <c r="Q16723" s="1" t="s">
        <v>26633</v>
      </c>
      <c r="R16723" t="b">
        <v>0</v>
      </c>
      <c r="S16723">
        <v>11</v>
      </c>
      <c r="T16723">
        <v>23</v>
      </c>
      <c r="U16723" t="b">
        <v>1</v>
      </c>
      <c r="V16723" s="1" t="s">
        <v>261</v>
      </c>
      <c r="W16723">
        <v>3</v>
      </c>
      <c r="X16723">
        <v>4</v>
      </c>
      <c r="Y16723" s="1" t="s">
        <v>22342</v>
      </c>
      <c r="Z16723">
        <v>1</v>
      </c>
      <c r="AA16723">
        <v>1</v>
      </c>
      <c r="AB16723" t="b">
        <v>0</v>
      </c>
      <c r="AC16723" t="b">
        <v>0</v>
      </c>
      <c r="AD16723" t="s">
        <v>26633</v>
      </c>
      <c r="AE16723" t="b">
        <v>1</v>
      </c>
      <c r="AF16723">
        <v>25</v>
      </c>
      <c r="AG16723" t="b">
        <v>0</v>
      </c>
      <c r="AH16723" t="b">
        <v>0</v>
      </c>
      <c r="AI16723" t="b">
        <v>0</v>
      </c>
      <c r="AJ16723" t="s">
        <v>26633</v>
      </c>
      <c r="AK16723" s="1" t="s">
        <v>26633</v>
      </c>
      <c r="AL16723" t="b">
        <v>0</v>
      </c>
      <c r="AM16723" t="s">
        <v>26633</v>
      </c>
      <c r="AN16723" s="1" t="s">
        <v>26633</v>
      </c>
      <c r="AO16723" t="b">
        <v>0</v>
      </c>
    </row>
    <row r="16724" spans="1:41" x14ac:dyDescent="0.3">
      <c r="A16724" s="1" t="s">
        <v>22343</v>
      </c>
      <c r="B16724">
        <v>4100</v>
      </c>
      <c r="C16724" s="1" t="s">
        <v>2847</v>
      </c>
      <c r="D16724">
        <v>1140000</v>
      </c>
      <c r="E16724" s="1" t="s">
        <v>13208</v>
      </c>
      <c r="F16724" s="1" t="s">
        <v>13209</v>
      </c>
      <c r="G16724" s="1" t="s">
        <v>45</v>
      </c>
      <c r="H16724" s="1" t="s">
        <v>45</v>
      </c>
      <c r="I16724" s="1" t="s">
        <v>61</v>
      </c>
      <c r="J16724" s="1" t="s">
        <v>47</v>
      </c>
      <c r="K16724" t="s">
        <v>26633</v>
      </c>
      <c r="L16724">
        <v>2</v>
      </c>
      <c r="M16724">
        <v>106</v>
      </c>
      <c r="N16724">
        <v>203</v>
      </c>
      <c r="O16724" t="s">
        <v>26633</v>
      </c>
      <c r="P16724" s="1" t="s">
        <v>26633</v>
      </c>
      <c r="Q16724" s="1" t="s">
        <v>68</v>
      </c>
      <c r="R16724" t="b">
        <v>0</v>
      </c>
      <c r="S16724">
        <v>10</v>
      </c>
      <c r="T16724">
        <v>40</v>
      </c>
      <c r="U16724" t="b">
        <v>1</v>
      </c>
      <c r="V16724" s="1" t="s">
        <v>261</v>
      </c>
      <c r="W16724">
        <v>10</v>
      </c>
      <c r="X16724">
        <v>2</v>
      </c>
      <c r="Y16724" s="1" t="s">
        <v>22344</v>
      </c>
      <c r="Z16724">
        <v>1</v>
      </c>
      <c r="AA16724" t="s">
        <v>26633</v>
      </c>
      <c r="AB16724" t="b">
        <v>1</v>
      </c>
      <c r="AC16724" t="b">
        <v>0</v>
      </c>
      <c r="AD16724" t="s">
        <v>26633</v>
      </c>
      <c r="AE16724" t="b">
        <v>1</v>
      </c>
      <c r="AF16724">
        <v>55</v>
      </c>
      <c r="AG16724" t="b">
        <v>0</v>
      </c>
      <c r="AH16724" t="b">
        <v>0</v>
      </c>
      <c r="AI16724" t="b">
        <v>1</v>
      </c>
      <c r="AJ16724">
        <v>8</v>
      </c>
      <c r="AK16724" s="1" t="s">
        <v>26633</v>
      </c>
      <c r="AL16724" t="b">
        <v>0</v>
      </c>
      <c r="AM16724" t="s">
        <v>26633</v>
      </c>
      <c r="AN16724" s="1" t="s">
        <v>26633</v>
      </c>
      <c r="AO16724" t="b">
        <v>0</v>
      </c>
    </row>
    <row r="16725" spans="1:41" x14ac:dyDescent="0.3">
      <c r="A16725" s="1" t="s">
        <v>22345</v>
      </c>
      <c r="B16725">
        <v>1500</v>
      </c>
      <c r="C16725" s="1" t="s">
        <v>4741</v>
      </c>
      <c r="D16725">
        <v>3100000</v>
      </c>
      <c r="E16725" s="1" t="s">
        <v>13208</v>
      </c>
      <c r="F16725" s="1" t="s">
        <v>13209</v>
      </c>
      <c r="G16725" s="1" t="s">
        <v>45</v>
      </c>
      <c r="H16725" s="1" t="s">
        <v>45</v>
      </c>
      <c r="I16725" s="1" t="s">
        <v>81</v>
      </c>
      <c r="J16725" s="1" t="s">
        <v>47</v>
      </c>
      <c r="K16725" t="s">
        <v>26633</v>
      </c>
      <c r="L16725">
        <v>2</v>
      </c>
      <c r="M16725" t="s">
        <v>26633</v>
      </c>
      <c r="N16725">
        <v>158</v>
      </c>
      <c r="O16725" t="s">
        <v>26633</v>
      </c>
      <c r="P16725" s="1" t="s">
        <v>48</v>
      </c>
      <c r="Q16725" s="1" t="s">
        <v>56</v>
      </c>
      <c r="R16725" t="b">
        <v>0</v>
      </c>
      <c r="S16725">
        <v>9</v>
      </c>
      <c r="T16725" t="s">
        <v>26633</v>
      </c>
      <c r="U16725" t="s">
        <v>26633</v>
      </c>
      <c r="V16725" s="1" t="s">
        <v>261</v>
      </c>
      <c r="W16725" t="s">
        <v>26633</v>
      </c>
      <c r="X16725">
        <v>3</v>
      </c>
      <c r="Y16725" s="1" t="s">
        <v>159</v>
      </c>
      <c r="Z16725">
        <v>1</v>
      </c>
      <c r="AA16725">
        <v>1</v>
      </c>
      <c r="AB16725" t="b">
        <v>0</v>
      </c>
      <c r="AC16725" t="b">
        <v>0</v>
      </c>
      <c r="AD16725" t="s">
        <v>26633</v>
      </c>
      <c r="AE16725" t="b">
        <v>0</v>
      </c>
      <c r="AF16725" t="s">
        <v>26633</v>
      </c>
      <c r="AG16725" t="b">
        <v>1</v>
      </c>
      <c r="AH16725" t="b">
        <v>0</v>
      </c>
      <c r="AI16725" t="b">
        <v>1</v>
      </c>
      <c r="AJ16725" t="s">
        <v>26633</v>
      </c>
      <c r="AK16725" s="1" t="s">
        <v>26633</v>
      </c>
      <c r="AL16725" t="b">
        <v>0</v>
      </c>
      <c r="AM16725" t="s">
        <v>26633</v>
      </c>
      <c r="AN16725" s="1" t="s">
        <v>26633</v>
      </c>
      <c r="AO16725" t="b">
        <v>0</v>
      </c>
    </row>
    <row r="16726" spans="1:41" x14ac:dyDescent="0.3">
      <c r="A16726" s="1" t="s">
        <v>22346</v>
      </c>
      <c r="B16726">
        <v>2950</v>
      </c>
      <c r="C16726" s="1" t="s">
        <v>4513</v>
      </c>
      <c r="D16726">
        <v>3350000</v>
      </c>
      <c r="E16726" s="1" t="s">
        <v>13208</v>
      </c>
      <c r="F16726" s="1" t="s">
        <v>13209</v>
      </c>
      <c r="G16726" s="1" t="s">
        <v>54</v>
      </c>
      <c r="H16726" s="1" t="s">
        <v>54</v>
      </c>
      <c r="I16726" s="1" t="s">
        <v>46</v>
      </c>
      <c r="J16726" s="1" t="s">
        <v>47</v>
      </c>
      <c r="K16726">
        <v>2015</v>
      </c>
      <c r="L16726">
        <v>2</v>
      </c>
      <c r="M16726" t="s">
        <v>26633</v>
      </c>
      <c r="N16726">
        <v>80</v>
      </c>
      <c r="O16726" t="s">
        <v>26633</v>
      </c>
      <c r="P16726" s="1" t="s">
        <v>48</v>
      </c>
      <c r="Q16726" s="1" t="s">
        <v>56</v>
      </c>
      <c r="R16726" t="b">
        <v>0</v>
      </c>
      <c r="S16726">
        <v>9</v>
      </c>
      <c r="T16726">
        <v>30</v>
      </c>
      <c r="U16726" t="s">
        <v>26633</v>
      </c>
      <c r="V16726" s="1" t="s">
        <v>63</v>
      </c>
      <c r="W16726">
        <v>12</v>
      </c>
      <c r="X16726">
        <v>2</v>
      </c>
      <c r="Y16726" s="1" t="s">
        <v>135</v>
      </c>
      <c r="Z16726">
        <v>1</v>
      </c>
      <c r="AA16726">
        <v>1</v>
      </c>
      <c r="AB16726" t="b">
        <v>1</v>
      </c>
      <c r="AC16726" t="b">
        <v>0</v>
      </c>
      <c r="AD16726" t="s">
        <v>26633</v>
      </c>
      <c r="AE16726" t="b">
        <v>1</v>
      </c>
      <c r="AF16726" t="s">
        <v>26633</v>
      </c>
      <c r="AG16726" t="b">
        <v>0</v>
      </c>
      <c r="AH16726" t="b">
        <v>0</v>
      </c>
      <c r="AI16726" t="b">
        <v>1</v>
      </c>
      <c r="AJ16726">
        <v>15</v>
      </c>
      <c r="AK16726" s="1" t="s">
        <v>26633</v>
      </c>
      <c r="AL16726" t="b">
        <v>0</v>
      </c>
      <c r="AM16726" t="s">
        <v>26633</v>
      </c>
      <c r="AN16726" s="1" t="s">
        <v>26633</v>
      </c>
      <c r="AO16726" t="b">
        <v>0</v>
      </c>
    </row>
    <row r="16727" spans="1:41" x14ac:dyDescent="0.3">
      <c r="A16727" s="1" t="s">
        <v>22347</v>
      </c>
      <c r="B16727">
        <v>3360</v>
      </c>
      <c r="C16727" s="1" t="s">
        <v>2683</v>
      </c>
      <c r="D16727">
        <v>4490000</v>
      </c>
      <c r="E16727" s="1" t="s">
        <v>13208</v>
      </c>
      <c r="F16727" s="1" t="s">
        <v>13209</v>
      </c>
      <c r="G16727" s="1" t="s">
        <v>45</v>
      </c>
      <c r="H16727" s="1" t="s">
        <v>45</v>
      </c>
      <c r="I16727" s="1" t="s">
        <v>55</v>
      </c>
      <c r="J16727" s="1" t="s">
        <v>26633</v>
      </c>
      <c r="K16727" t="s">
        <v>26633</v>
      </c>
      <c r="L16727">
        <v>3</v>
      </c>
      <c r="M16727">
        <v>1717</v>
      </c>
      <c r="N16727">
        <v>219</v>
      </c>
      <c r="O16727" t="s">
        <v>26633</v>
      </c>
      <c r="P16727" s="1" t="s">
        <v>629</v>
      </c>
      <c r="Q16727" s="1" t="s">
        <v>26633</v>
      </c>
      <c r="R16727" t="b">
        <v>0</v>
      </c>
      <c r="S16727">
        <v>11</v>
      </c>
      <c r="T16727">
        <v>53</v>
      </c>
      <c r="U16727" t="s">
        <v>26633</v>
      </c>
      <c r="V16727" s="1" t="s">
        <v>261</v>
      </c>
      <c r="W16727">
        <v>11</v>
      </c>
      <c r="X16727">
        <v>4</v>
      </c>
      <c r="Y16727" s="1" t="s">
        <v>22348</v>
      </c>
      <c r="Z16727">
        <v>2</v>
      </c>
      <c r="AA16727" t="s">
        <v>26633</v>
      </c>
      <c r="AB16727" t="b">
        <v>0</v>
      </c>
      <c r="AC16727" t="b">
        <v>0</v>
      </c>
      <c r="AD16727" t="s">
        <v>26633</v>
      </c>
      <c r="AE16727" t="b">
        <v>1</v>
      </c>
      <c r="AF16727">
        <v>13</v>
      </c>
      <c r="AG16727" t="b">
        <v>0</v>
      </c>
      <c r="AH16727" t="b">
        <v>0</v>
      </c>
      <c r="AI16727" t="b">
        <v>0</v>
      </c>
      <c r="AJ16727" t="s">
        <v>26633</v>
      </c>
      <c r="AK16727" s="1" t="s">
        <v>26633</v>
      </c>
      <c r="AL16727" t="b">
        <v>0</v>
      </c>
      <c r="AM16727" t="s">
        <v>26633</v>
      </c>
      <c r="AN16727" s="1" t="s">
        <v>26633</v>
      </c>
      <c r="AO16727" t="b">
        <v>0</v>
      </c>
    </row>
    <row r="16728" spans="1:41" x14ac:dyDescent="0.3">
      <c r="A16728" s="1" t="s">
        <v>22349</v>
      </c>
      <c r="B16728">
        <v>8790</v>
      </c>
      <c r="C16728" s="1" t="s">
        <v>3097</v>
      </c>
      <c r="D16728">
        <v>2500000</v>
      </c>
      <c r="E16728" s="1" t="s">
        <v>13208</v>
      </c>
      <c r="F16728" s="1" t="s">
        <v>13209</v>
      </c>
      <c r="G16728" s="1" t="s">
        <v>45</v>
      </c>
      <c r="H16728" s="1" t="s">
        <v>45</v>
      </c>
      <c r="I16728" s="1" t="s">
        <v>282</v>
      </c>
      <c r="J16728" s="1" t="s">
        <v>26633</v>
      </c>
      <c r="K16728" t="s">
        <v>26633</v>
      </c>
      <c r="L16728" t="s">
        <v>26633</v>
      </c>
      <c r="M16728">
        <v>891</v>
      </c>
      <c r="N16728">
        <v>160</v>
      </c>
      <c r="O16728">
        <v>3</v>
      </c>
      <c r="P16728" s="1" t="s">
        <v>629</v>
      </c>
      <c r="Q16728" s="1" t="s">
        <v>26633</v>
      </c>
      <c r="R16728" t="b">
        <v>0</v>
      </c>
      <c r="S16728">
        <v>9</v>
      </c>
      <c r="T16728" t="s">
        <v>26633</v>
      </c>
      <c r="U16728" t="s">
        <v>26633</v>
      </c>
      <c r="V16728" s="1" t="s">
        <v>138</v>
      </c>
      <c r="W16728" t="s">
        <v>26633</v>
      </c>
      <c r="X16728">
        <v>3</v>
      </c>
      <c r="Y16728" s="1" t="s">
        <v>159</v>
      </c>
      <c r="Z16728">
        <v>1</v>
      </c>
      <c r="AA16728">
        <v>1</v>
      </c>
      <c r="AB16728" t="b">
        <v>0</v>
      </c>
      <c r="AC16728" t="b">
        <v>0</v>
      </c>
      <c r="AD16728" t="s">
        <v>26633</v>
      </c>
      <c r="AE16728" t="b">
        <v>1</v>
      </c>
      <c r="AF16728" t="s">
        <v>26633</v>
      </c>
      <c r="AG16728" t="b">
        <v>1</v>
      </c>
      <c r="AH16728" t="b">
        <v>0</v>
      </c>
      <c r="AI16728" t="b">
        <v>0</v>
      </c>
      <c r="AJ16728" t="s">
        <v>26633</v>
      </c>
      <c r="AK16728" s="1" t="s">
        <v>26633</v>
      </c>
      <c r="AL16728" t="b">
        <v>0</v>
      </c>
      <c r="AM16728" t="s">
        <v>26633</v>
      </c>
      <c r="AN16728" s="1" t="s">
        <v>26633</v>
      </c>
      <c r="AO16728" t="b">
        <v>0</v>
      </c>
    </row>
    <row r="16729" spans="1:41" x14ac:dyDescent="0.3">
      <c r="A16729" s="1" t="s">
        <v>22350</v>
      </c>
      <c r="B16729">
        <v>9940</v>
      </c>
      <c r="C16729" s="1" t="s">
        <v>4295</v>
      </c>
      <c r="D16729">
        <v>4690000</v>
      </c>
      <c r="E16729" s="1" t="s">
        <v>13208</v>
      </c>
      <c r="F16729" s="1" t="s">
        <v>13209</v>
      </c>
      <c r="G16729" s="1" t="s">
        <v>45</v>
      </c>
      <c r="H16729" s="1" t="s">
        <v>45</v>
      </c>
      <c r="I16729" s="1" t="s">
        <v>46</v>
      </c>
      <c r="J16729" s="1" t="s">
        <v>47</v>
      </c>
      <c r="K16729">
        <v>2006</v>
      </c>
      <c r="L16729">
        <v>3</v>
      </c>
      <c r="M16729">
        <v>555</v>
      </c>
      <c r="N16729">
        <v>230</v>
      </c>
      <c r="O16729" t="s">
        <v>26633</v>
      </c>
      <c r="P16729" s="1" t="s">
        <v>48</v>
      </c>
      <c r="Q16729" s="1" t="s">
        <v>86</v>
      </c>
      <c r="R16729" t="b">
        <v>0</v>
      </c>
      <c r="S16729">
        <v>9</v>
      </c>
      <c r="T16729" t="s">
        <v>26633</v>
      </c>
      <c r="U16729" t="s">
        <v>26633</v>
      </c>
      <c r="V16729" s="1" t="s">
        <v>261</v>
      </c>
      <c r="W16729" t="s">
        <v>26633</v>
      </c>
      <c r="X16729">
        <v>3</v>
      </c>
      <c r="Y16729" s="1" t="s">
        <v>159</v>
      </c>
      <c r="Z16729" t="s">
        <v>26633</v>
      </c>
      <c r="AA16729">
        <v>2</v>
      </c>
      <c r="AB16729" t="b">
        <v>0</v>
      </c>
      <c r="AC16729" t="b">
        <v>0</v>
      </c>
      <c r="AD16729" t="s">
        <v>26633</v>
      </c>
      <c r="AE16729" t="b">
        <v>0</v>
      </c>
      <c r="AF16729" t="s">
        <v>26633</v>
      </c>
      <c r="AG16729" t="b">
        <v>0</v>
      </c>
      <c r="AH16729" t="b">
        <v>0</v>
      </c>
      <c r="AI16729" t="b">
        <v>0</v>
      </c>
      <c r="AJ16729" t="s">
        <v>26633</v>
      </c>
      <c r="AK16729" s="1" t="s">
        <v>26633</v>
      </c>
      <c r="AL16729" t="b">
        <v>0</v>
      </c>
      <c r="AM16729" t="s">
        <v>26633</v>
      </c>
      <c r="AN16729" s="1" t="s">
        <v>26633</v>
      </c>
      <c r="AO16729" t="b">
        <v>0</v>
      </c>
    </row>
    <row r="16730" spans="1:41" x14ac:dyDescent="0.3">
      <c r="A16730" s="1" t="s">
        <v>22351</v>
      </c>
      <c r="B16730">
        <v>1050</v>
      </c>
      <c r="C16730" s="1" t="s">
        <v>79</v>
      </c>
      <c r="D16730">
        <v>7400000</v>
      </c>
      <c r="E16730" s="1" t="s">
        <v>13208</v>
      </c>
      <c r="F16730" s="1" t="s">
        <v>13209</v>
      </c>
      <c r="G16730" s="1" t="s">
        <v>54</v>
      </c>
      <c r="H16730" s="1" t="s">
        <v>54</v>
      </c>
      <c r="I16730" s="1" t="s">
        <v>55</v>
      </c>
      <c r="J16730" s="1" t="s">
        <v>47</v>
      </c>
      <c r="K16730">
        <v>1957</v>
      </c>
      <c r="L16730">
        <v>2</v>
      </c>
      <c r="M16730" t="s">
        <v>26633</v>
      </c>
      <c r="N16730">
        <v>185</v>
      </c>
      <c r="O16730">
        <v>5</v>
      </c>
      <c r="P16730" s="1" t="s">
        <v>48</v>
      </c>
      <c r="Q16730" s="1" t="s">
        <v>26633</v>
      </c>
      <c r="R16730" t="b">
        <v>0</v>
      </c>
      <c r="S16730">
        <v>11</v>
      </c>
      <c r="T16730">
        <v>40</v>
      </c>
      <c r="U16730" t="s">
        <v>26633</v>
      </c>
      <c r="V16730" s="1" t="s">
        <v>50</v>
      </c>
      <c r="W16730">
        <v>12</v>
      </c>
      <c r="X16730">
        <v>3</v>
      </c>
      <c r="Y16730" s="1" t="s">
        <v>5921</v>
      </c>
      <c r="Z16730">
        <v>1</v>
      </c>
      <c r="AA16730">
        <v>3</v>
      </c>
      <c r="AB16730" t="b">
        <v>0</v>
      </c>
      <c r="AC16730" t="b">
        <v>1</v>
      </c>
      <c r="AD16730">
        <v>8</v>
      </c>
      <c r="AE16730" t="b">
        <v>1</v>
      </c>
      <c r="AF16730" t="s">
        <v>26633</v>
      </c>
      <c r="AG16730" t="b">
        <v>0</v>
      </c>
      <c r="AH16730" t="b">
        <v>0</v>
      </c>
      <c r="AI16730" t="b">
        <v>0</v>
      </c>
      <c r="AJ16730">
        <v>5</v>
      </c>
      <c r="AK16730" s="1" t="s">
        <v>26633</v>
      </c>
      <c r="AL16730" t="b">
        <v>0</v>
      </c>
      <c r="AM16730" t="s">
        <v>26633</v>
      </c>
      <c r="AN16730" s="1" t="s">
        <v>26633</v>
      </c>
      <c r="AO16730" t="b">
        <v>0</v>
      </c>
    </row>
    <row r="16731" spans="1:41" x14ac:dyDescent="0.3">
      <c r="A16731" s="1" t="s">
        <v>22352</v>
      </c>
      <c r="B16731">
        <v>1050</v>
      </c>
      <c r="C16731" s="1" t="s">
        <v>79</v>
      </c>
      <c r="D16731">
        <v>9850000</v>
      </c>
      <c r="E16731" s="1" t="s">
        <v>13208</v>
      </c>
      <c r="F16731" s="1" t="s">
        <v>13209</v>
      </c>
      <c r="G16731" s="1" t="s">
        <v>54</v>
      </c>
      <c r="H16731" s="1" t="s">
        <v>54</v>
      </c>
      <c r="I16731" s="1" t="s">
        <v>81</v>
      </c>
      <c r="J16731" s="1" t="s">
        <v>26633</v>
      </c>
      <c r="K16731">
        <v>1967</v>
      </c>
      <c r="L16731">
        <v>3</v>
      </c>
      <c r="M16731" t="s">
        <v>26633</v>
      </c>
      <c r="N16731">
        <v>214</v>
      </c>
      <c r="O16731">
        <v>4</v>
      </c>
      <c r="P16731" s="1" t="s">
        <v>48</v>
      </c>
      <c r="Q16731" s="1" t="s">
        <v>26633</v>
      </c>
      <c r="R16731" t="b">
        <v>0</v>
      </c>
      <c r="S16731">
        <v>14</v>
      </c>
      <c r="T16731">
        <v>30</v>
      </c>
      <c r="U16731" t="b">
        <v>1</v>
      </c>
      <c r="V16731" s="1" t="s">
        <v>63</v>
      </c>
      <c r="W16731">
        <v>17</v>
      </c>
      <c r="X16731">
        <v>3</v>
      </c>
      <c r="Y16731" s="1" t="s">
        <v>22353</v>
      </c>
      <c r="Z16731">
        <v>2</v>
      </c>
      <c r="AA16731">
        <v>3</v>
      </c>
      <c r="AB16731" t="b">
        <v>1</v>
      </c>
      <c r="AC16731" t="b">
        <v>0</v>
      </c>
      <c r="AD16731" t="s">
        <v>26633</v>
      </c>
      <c r="AE16731" t="b">
        <v>1</v>
      </c>
      <c r="AF16731" t="s">
        <v>26633</v>
      </c>
      <c r="AG16731" t="b">
        <v>0</v>
      </c>
      <c r="AH16731" t="b">
        <v>0</v>
      </c>
      <c r="AI16731" t="b">
        <v>1</v>
      </c>
      <c r="AJ16731">
        <v>10</v>
      </c>
      <c r="AK16731" s="1" t="s">
        <v>26633</v>
      </c>
      <c r="AL16731" t="b">
        <v>0</v>
      </c>
      <c r="AM16731" t="s">
        <v>26633</v>
      </c>
      <c r="AN16731" s="1" t="s">
        <v>26633</v>
      </c>
      <c r="AO16731" t="b">
        <v>1</v>
      </c>
    </row>
    <row r="16732" spans="1:41" x14ac:dyDescent="0.3">
      <c r="A16732" s="1" t="s">
        <v>22354</v>
      </c>
      <c r="B16732">
        <v>1000</v>
      </c>
      <c r="C16732" s="1" t="s">
        <v>53</v>
      </c>
      <c r="D16732">
        <v>4950000</v>
      </c>
      <c r="E16732" s="1" t="s">
        <v>13208</v>
      </c>
      <c r="F16732" s="1" t="s">
        <v>13209</v>
      </c>
      <c r="G16732" s="1" t="s">
        <v>54</v>
      </c>
      <c r="H16732" s="1" t="s">
        <v>142</v>
      </c>
      <c r="I16732" s="1" t="s">
        <v>81</v>
      </c>
      <c r="J16732" s="1" t="s">
        <v>47</v>
      </c>
      <c r="K16732">
        <v>2019</v>
      </c>
      <c r="L16732" t="s">
        <v>26633</v>
      </c>
      <c r="M16732" t="s">
        <v>26633</v>
      </c>
      <c r="N16732">
        <v>103</v>
      </c>
      <c r="O16732" t="s">
        <v>26633</v>
      </c>
      <c r="P16732" s="1" t="s">
        <v>48</v>
      </c>
      <c r="Q16732" s="1" t="s">
        <v>26633</v>
      </c>
      <c r="R16732" t="b">
        <v>0</v>
      </c>
      <c r="S16732">
        <v>8</v>
      </c>
      <c r="T16732" t="s">
        <v>26633</v>
      </c>
      <c r="U16732" t="s">
        <v>26633</v>
      </c>
      <c r="V16732" s="1" t="s">
        <v>261</v>
      </c>
      <c r="W16732" t="s">
        <v>26633</v>
      </c>
      <c r="X16732">
        <v>2</v>
      </c>
      <c r="Y16732" s="1" t="s">
        <v>159</v>
      </c>
      <c r="Z16732">
        <v>1</v>
      </c>
      <c r="AA16732">
        <v>2</v>
      </c>
      <c r="AB16732" t="b">
        <v>0</v>
      </c>
      <c r="AC16732" t="b">
        <v>0</v>
      </c>
      <c r="AD16732" t="s">
        <v>26633</v>
      </c>
      <c r="AE16732" t="b">
        <v>0</v>
      </c>
      <c r="AF16732" t="s">
        <v>26633</v>
      </c>
      <c r="AG16732" t="b">
        <v>0</v>
      </c>
      <c r="AH16732" t="b">
        <v>0</v>
      </c>
      <c r="AI16732" t="b">
        <v>0</v>
      </c>
      <c r="AJ16732">
        <v>21</v>
      </c>
      <c r="AK16732" s="1" t="s">
        <v>26633</v>
      </c>
      <c r="AL16732" t="b">
        <v>0</v>
      </c>
      <c r="AM16732" t="s">
        <v>26633</v>
      </c>
      <c r="AN16732" s="1" t="s">
        <v>26633</v>
      </c>
      <c r="AO16732" t="b">
        <v>0</v>
      </c>
    </row>
    <row r="16733" spans="1:41" x14ac:dyDescent="0.3">
      <c r="A16733" s="1" t="s">
        <v>22355</v>
      </c>
      <c r="B16733">
        <v>1470</v>
      </c>
      <c r="C16733" s="1" t="s">
        <v>2597</v>
      </c>
      <c r="D16733">
        <v>3950000</v>
      </c>
      <c r="E16733" s="1" t="s">
        <v>13208</v>
      </c>
      <c r="F16733" s="1" t="s">
        <v>13209</v>
      </c>
      <c r="G16733" s="1" t="s">
        <v>45</v>
      </c>
      <c r="H16733" s="1" t="s">
        <v>45</v>
      </c>
      <c r="I16733" s="1" t="s">
        <v>89</v>
      </c>
      <c r="J16733" s="1" t="s">
        <v>26633</v>
      </c>
      <c r="K16733">
        <v>1849</v>
      </c>
      <c r="L16733">
        <v>3</v>
      </c>
      <c r="M16733">
        <v>186</v>
      </c>
      <c r="N16733">
        <v>166</v>
      </c>
      <c r="O16733">
        <v>2</v>
      </c>
      <c r="P16733" s="1" t="s">
        <v>67</v>
      </c>
      <c r="Q16733" s="1" t="s">
        <v>86</v>
      </c>
      <c r="R16733" t="b">
        <v>0</v>
      </c>
      <c r="S16733">
        <v>12</v>
      </c>
      <c r="T16733">
        <v>37</v>
      </c>
      <c r="U16733" t="s">
        <v>26633</v>
      </c>
      <c r="V16733" s="1" t="s">
        <v>63</v>
      </c>
      <c r="W16733">
        <v>10</v>
      </c>
      <c r="X16733">
        <v>3</v>
      </c>
      <c r="Y16733" s="1" t="s">
        <v>21983</v>
      </c>
      <c r="Z16733">
        <v>2</v>
      </c>
      <c r="AA16733">
        <v>2</v>
      </c>
      <c r="AB16733" t="b">
        <v>1</v>
      </c>
      <c r="AC16733" t="b">
        <v>0</v>
      </c>
      <c r="AD16733" t="s">
        <v>26633</v>
      </c>
      <c r="AE16733" t="b">
        <v>0</v>
      </c>
      <c r="AF16733" t="s">
        <v>26633</v>
      </c>
      <c r="AG16733" t="b">
        <v>0</v>
      </c>
      <c r="AH16733" t="b">
        <v>0</v>
      </c>
      <c r="AI16733" t="b">
        <v>0</v>
      </c>
      <c r="AJ16733">
        <v>55</v>
      </c>
      <c r="AK16733" s="1" t="s">
        <v>26633</v>
      </c>
      <c r="AL16733" t="b">
        <v>1</v>
      </c>
      <c r="AM16733">
        <v>78</v>
      </c>
      <c r="AN16733" s="1" t="s">
        <v>26633</v>
      </c>
      <c r="AO16733" t="b">
        <v>0</v>
      </c>
    </row>
    <row r="16734" spans="1:41" x14ac:dyDescent="0.3">
      <c r="A16734" s="1" t="s">
        <v>22356</v>
      </c>
      <c r="B16734">
        <v>4800</v>
      </c>
      <c r="C16734" s="1" t="s">
        <v>1036</v>
      </c>
      <c r="D16734">
        <v>2310000</v>
      </c>
      <c r="E16734" s="1" t="s">
        <v>13208</v>
      </c>
      <c r="F16734" s="1" t="s">
        <v>13209</v>
      </c>
      <c r="G16734" s="1" t="s">
        <v>54</v>
      </c>
      <c r="H16734" s="1" t="s">
        <v>54</v>
      </c>
      <c r="I16734" s="1" t="s">
        <v>89</v>
      </c>
      <c r="J16734" s="1" t="s">
        <v>62</v>
      </c>
      <c r="K16734">
        <v>2023</v>
      </c>
      <c r="L16734">
        <v>2</v>
      </c>
      <c r="M16734" t="s">
        <v>26633</v>
      </c>
      <c r="N16734">
        <v>109</v>
      </c>
      <c r="O16734">
        <v>4</v>
      </c>
      <c r="P16734" s="1" t="s">
        <v>67</v>
      </c>
      <c r="Q16734" s="1" t="s">
        <v>56</v>
      </c>
      <c r="R16734" t="b">
        <v>0</v>
      </c>
      <c r="S16734">
        <v>9</v>
      </c>
      <c r="T16734" t="s">
        <v>26633</v>
      </c>
      <c r="U16734" t="s">
        <v>26633</v>
      </c>
      <c r="V16734" s="1" t="s">
        <v>261</v>
      </c>
      <c r="W16734" t="s">
        <v>26633</v>
      </c>
      <c r="X16734">
        <v>3</v>
      </c>
      <c r="Y16734" s="1" t="s">
        <v>21128</v>
      </c>
      <c r="Z16734">
        <v>1</v>
      </c>
      <c r="AA16734">
        <v>1</v>
      </c>
      <c r="AB16734" t="b">
        <v>1</v>
      </c>
      <c r="AC16734" t="b">
        <v>0</v>
      </c>
      <c r="AD16734" t="s">
        <v>26633</v>
      </c>
      <c r="AE16734" t="b">
        <v>0</v>
      </c>
      <c r="AF16734" t="s">
        <v>26633</v>
      </c>
      <c r="AG16734" t="b">
        <v>0</v>
      </c>
      <c r="AH16734" t="b">
        <v>0</v>
      </c>
      <c r="AI16734" t="b">
        <v>0</v>
      </c>
      <c r="AJ16734">
        <v>19</v>
      </c>
      <c r="AK16734" s="1" t="s">
        <v>26633</v>
      </c>
      <c r="AL16734" t="b">
        <v>0</v>
      </c>
      <c r="AM16734" t="s">
        <v>26633</v>
      </c>
      <c r="AN16734" s="1" t="s">
        <v>26633</v>
      </c>
      <c r="AO16734" t="b">
        <v>0</v>
      </c>
    </row>
    <row r="16735" spans="1:41" x14ac:dyDescent="0.3">
      <c r="A16735" s="1" t="s">
        <v>22357</v>
      </c>
      <c r="B16735">
        <v>1470</v>
      </c>
      <c r="C16735" s="1" t="s">
        <v>2597</v>
      </c>
      <c r="D16735">
        <v>4450000</v>
      </c>
      <c r="E16735" s="1" t="s">
        <v>13208</v>
      </c>
      <c r="F16735" s="1" t="s">
        <v>13209</v>
      </c>
      <c r="G16735" s="1" t="s">
        <v>45</v>
      </c>
      <c r="H16735" s="1" t="s">
        <v>45</v>
      </c>
      <c r="I16735" s="1" t="s">
        <v>831</v>
      </c>
      <c r="J16735" s="1" t="s">
        <v>26633</v>
      </c>
      <c r="K16735">
        <v>1849</v>
      </c>
      <c r="L16735">
        <v>2</v>
      </c>
      <c r="M16735">
        <v>144</v>
      </c>
      <c r="N16735">
        <v>190</v>
      </c>
      <c r="O16735">
        <v>2</v>
      </c>
      <c r="P16735" s="1" t="s">
        <v>67</v>
      </c>
      <c r="Q16735" s="1" t="s">
        <v>86</v>
      </c>
      <c r="R16735" t="b">
        <v>0</v>
      </c>
      <c r="S16735">
        <v>12</v>
      </c>
      <c r="T16735">
        <v>36</v>
      </c>
      <c r="U16735" t="s">
        <v>26633</v>
      </c>
      <c r="V16735" s="1" t="s">
        <v>63</v>
      </c>
      <c r="W16735">
        <v>4</v>
      </c>
      <c r="X16735">
        <v>3</v>
      </c>
      <c r="Y16735" s="1" t="s">
        <v>22358</v>
      </c>
      <c r="Z16735">
        <v>2</v>
      </c>
      <c r="AA16735">
        <v>2</v>
      </c>
      <c r="AB16735" t="b">
        <v>1</v>
      </c>
      <c r="AC16735" t="b">
        <v>1</v>
      </c>
      <c r="AD16735">
        <v>29</v>
      </c>
      <c r="AE16735" t="b">
        <v>0</v>
      </c>
      <c r="AF16735" t="s">
        <v>26633</v>
      </c>
      <c r="AG16735" t="b">
        <v>0</v>
      </c>
      <c r="AH16735" t="b">
        <v>0</v>
      </c>
      <c r="AI16735" t="b">
        <v>0</v>
      </c>
      <c r="AJ16735">
        <v>23</v>
      </c>
      <c r="AK16735" s="1" t="s">
        <v>26633</v>
      </c>
      <c r="AL16735" t="b">
        <v>1</v>
      </c>
      <c r="AM16735">
        <v>70</v>
      </c>
      <c r="AN16735" s="1" t="s">
        <v>26633</v>
      </c>
      <c r="AO16735" t="b">
        <v>0</v>
      </c>
    </row>
    <row r="16736" spans="1:41" x14ac:dyDescent="0.3">
      <c r="A16736" s="1" t="s">
        <v>22359</v>
      </c>
      <c r="B16736">
        <v>2018</v>
      </c>
      <c r="C16736" s="1" t="s">
        <v>440</v>
      </c>
      <c r="D16736">
        <v>2190000</v>
      </c>
      <c r="E16736" s="1" t="s">
        <v>13208</v>
      </c>
      <c r="F16736" s="1" t="s">
        <v>13209</v>
      </c>
      <c r="G16736" s="1" t="s">
        <v>54</v>
      </c>
      <c r="H16736" s="1" t="s">
        <v>54</v>
      </c>
      <c r="I16736" s="1" t="s">
        <v>81</v>
      </c>
      <c r="J16736" s="1" t="s">
        <v>47</v>
      </c>
      <c r="K16736">
        <v>1991</v>
      </c>
      <c r="L16736">
        <v>2</v>
      </c>
      <c r="M16736" t="s">
        <v>26633</v>
      </c>
      <c r="N16736">
        <v>56</v>
      </c>
      <c r="O16736" t="s">
        <v>26633</v>
      </c>
      <c r="P16736" s="1" t="s">
        <v>67</v>
      </c>
      <c r="Q16736" s="1" t="s">
        <v>49</v>
      </c>
      <c r="R16736" t="b">
        <v>1</v>
      </c>
      <c r="S16736">
        <v>7</v>
      </c>
      <c r="T16736" t="s">
        <v>26633</v>
      </c>
      <c r="U16736" t="b">
        <v>1</v>
      </c>
      <c r="V16736" s="1" t="s">
        <v>229</v>
      </c>
      <c r="W16736" t="s">
        <v>26633</v>
      </c>
      <c r="X16736">
        <v>1</v>
      </c>
      <c r="Y16736" s="1" t="s">
        <v>165</v>
      </c>
      <c r="Z16736">
        <v>1</v>
      </c>
      <c r="AA16736" t="s">
        <v>26633</v>
      </c>
      <c r="AB16736" t="b">
        <v>0</v>
      </c>
      <c r="AC16736" t="b">
        <v>0</v>
      </c>
      <c r="AD16736" t="s">
        <v>26633</v>
      </c>
      <c r="AE16736" t="b">
        <v>0</v>
      </c>
      <c r="AF16736" t="s">
        <v>26633</v>
      </c>
      <c r="AG16736" t="b">
        <v>0</v>
      </c>
      <c r="AH16736" t="b">
        <v>0</v>
      </c>
      <c r="AI16736" t="b">
        <v>0</v>
      </c>
      <c r="AJ16736">
        <v>9</v>
      </c>
      <c r="AK16736" s="1" t="s">
        <v>26633</v>
      </c>
      <c r="AL16736" t="b">
        <v>0</v>
      </c>
      <c r="AM16736" t="s">
        <v>26633</v>
      </c>
      <c r="AN16736" s="1" t="s">
        <v>26633</v>
      </c>
      <c r="AO16736" t="b">
        <v>0</v>
      </c>
    </row>
    <row r="16737" spans="1:41" x14ac:dyDescent="0.3">
      <c r="A16737" s="1" t="s">
        <v>22360</v>
      </c>
      <c r="B16737">
        <v>3020</v>
      </c>
      <c r="C16737" s="1" t="s">
        <v>903</v>
      </c>
      <c r="D16737">
        <v>3990000</v>
      </c>
      <c r="E16737" s="1" t="s">
        <v>13208</v>
      </c>
      <c r="F16737" s="1" t="s">
        <v>13209</v>
      </c>
      <c r="G16737" s="1" t="s">
        <v>54</v>
      </c>
      <c r="H16737" s="1" t="s">
        <v>54</v>
      </c>
      <c r="I16737" s="1" t="s">
        <v>46</v>
      </c>
      <c r="J16737" s="1" t="s">
        <v>47</v>
      </c>
      <c r="K16737" t="s">
        <v>26633</v>
      </c>
      <c r="L16737" t="s">
        <v>26633</v>
      </c>
      <c r="M16737" t="s">
        <v>26633</v>
      </c>
      <c r="N16737">
        <v>115</v>
      </c>
      <c r="O16737" t="s">
        <v>26633</v>
      </c>
      <c r="P16737" s="1" t="s">
        <v>67</v>
      </c>
      <c r="Q16737" s="1" t="s">
        <v>26633</v>
      </c>
      <c r="R16737" t="b">
        <v>0</v>
      </c>
      <c r="S16737">
        <v>10</v>
      </c>
      <c r="T16737" t="s">
        <v>26633</v>
      </c>
      <c r="U16737" t="b">
        <v>1</v>
      </c>
      <c r="V16737" s="1" t="s">
        <v>63</v>
      </c>
      <c r="W16737" t="s">
        <v>26633</v>
      </c>
      <c r="X16737">
        <v>3</v>
      </c>
      <c r="Y16737" s="1" t="s">
        <v>159</v>
      </c>
      <c r="Z16737">
        <v>1</v>
      </c>
      <c r="AA16737">
        <v>1</v>
      </c>
      <c r="AB16737" t="b">
        <v>1</v>
      </c>
      <c r="AC16737" t="b">
        <v>0</v>
      </c>
      <c r="AD16737" t="s">
        <v>26633</v>
      </c>
      <c r="AE16737" t="b">
        <v>0</v>
      </c>
      <c r="AF16737" t="s">
        <v>26633</v>
      </c>
      <c r="AG16737" t="b">
        <v>0</v>
      </c>
      <c r="AH16737" t="b">
        <v>0</v>
      </c>
      <c r="AI16737" t="b">
        <v>0</v>
      </c>
      <c r="AJ16737" t="s">
        <v>26633</v>
      </c>
      <c r="AK16737" s="1" t="s">
        <v>26633</v>
      </c>
      <c r="AL16737" t="b">
        <v>0</v>
      </c>
      <c r="AM16737" t="s">
        <v>26633</v>
      </c>
      <c r="AN16737" s="1" t="s">
        <v>26633</v>
      </c>
      <c r="AO16737" t="b">
        <v>1</v>
      </c>
    </row>
    <row r="16738" spans="1:41" x14ac:dyDescent="0.3">
      <c r="A16738" s="1" t="s">
        <v>22361</v>
      </c>
      <c r="B16738">
        <v>9500</v>
      </c>
      <c r="C16738" s="1" t="s">
        <v>2802</v>
      </c>
      <c r="D16738">
        <v>4490000</v>
      </c>
      <c r="E16738" s="1" t="s">
        <v>13208</v>
      </c>
      <c r="F16738" s="1" t="s">
        <v>13209</v>
      </c>
      <c r="G16738" s="1" t="s">
        <v>45</v>
      </c>
      <c r="H16738" s="1" t="s">
        <v>45</v>
      </c>
      <c r="I16738" s="1" t="s">
        <v>1453</v>
      </c>
      <c r="J16738" s="1" t="s">
        <v>62</v>
      </c>
      <c r="K16738" t="s">
        <v>26633</v>
      </c>
      <c r="L16738">
        <v>2</v>
      </c>
      <c r="M16738">
        <v>500</v>
      </c>
      <c r="N16738">
        <v>230</v>
      </c>
      <c r="O16738">
        <v>3</v>
      </c>
      <c r="P16738" s="1" t="s">
        <v>48</v>
      </c>
      <c r="Q16738" s="1" t="s">
        <v>56</v>
      </c>
      <c r="R16738" t="b">
        <v>0</v>
      </c>
      <c r="S16738">
        <v>11</v>
      </c>
      <c r="T16738">
        <v>65</v>
      </c>
      <c r="U16738" t="s">
        <v>26633</v>
      </c>
      <c r="V16738" s="1" t="s">
        <v>63</v>
      </c>
      <c r="W16738">
        <v>7</v>
      </c>
      <c r="X16738">
        <v>3</v>
      </c>
      <c r="Y16738" s="1" t="s">
        <v>10104</v>
      </c>
      <c r="Z16738">
        <v>1</v>
      </c>
      <c r="AA16738">
        <v>2</v>
      </c>
      <c r="AB16738" t="b">
        <v>1</v>
      </c>
      <c r="AC16738" t="b">
        <v>0</v>
      </c>
      <c r="AD16738" t="s">
        <v>26633</v>
      </c>
      <c r="AE16738" t="b">
        <v>1</v>
      </c>
      <c r="AF16738">
        <v>53</v>
      </c>
      <c r="AG16738" t="b">
        <v>0</v>
      </c>
      <c r="AH16738" t="b">
        <v>0</v>
      </c>
      <c r="AI16738" t="b">
        <v>0</v>
      </c>
      <c r="AJ16738">
        <v>18</v>
      </c>
      <c r="AK16738" s="1" t="s">
        <v>26633</v>
      </c>
      <c r="AL16738" t="b">
        <v>1</v>
      </c>
      <c r="AM16738">
        <v>353</v>
      </c>
      <c r="AN16738" s="1" t="s">
        <v>563</v>
      </c>
      <c r="AO16738" t="b">
        <v>0</v>
      </c>
    </row>
    <row r="16739" spans="1:41" x14ac:dyDescent="0.3">
      <c r="A16739" s="1" t="s">
        <v>22362</v>
      </c>
      <c r="B16739">
        <v>2930</v>
      </c>
      <c r="C16739" s="1" t="s">
        <v>859</v>
      </c>
      <c r="D16739">
        <v>4490000</v>
      </c>
      <c r="E16739" s="1" t="s">
        <v>13208</v>
      </c>
      <c r="F16739" s="1" t="s">
        <v>13209</v>
      </c>
      <c r="G16739" s="1" t="s">
        <v>54</v>
      </c>
      <c r="H16739" s="1" t="s">
        <v>80</v>
      </c>
      <c r="I16739" s="1" t="s">
        <v>46</v>
      </c>
      <c r="J16739" s="1" t="s">
        <v>47</v>
      </c>
      <c r="K16739">
        <v>2012</v>
      </c>
      <c r="L16739">
        <v>3</v>
      </c>
      <c r="M16739" t="s">
        <v>26633</v>
      </c>
      <c r="N16739">
        <v>120</v>
      </c>
      <c r="O16739">
        <v>2</v>
      </c>
      <c r="P16739" s="1" t="s">
        <v>48</v>
      </c>
      <c r="Q16739" s="1" t="s">
        <v>26633</v>
      </c>
      <c r="R16739" t="b">
        <v>0</v>
      </c>
      <c r="S16739">
        <v>10</v>
      </c>
      <c r="T16739">
        <v>45</v>
      </c>
      <c r="U16739" t="b">
        <v>1</v>
      </c>
      <c r="V16739" s="1" t="s">
        <v>50</v>
      </c>
      <c r="W16739" t="s">
        <v>26633</v>
      </c>
      <c r="X16739">
        <v>2</v>
      </c>
      <c r="Y16739" s="1" t="s">
        <v>1938</v>
      </c>
      <c r="Z16739">
        <v>1</v>
      </c>
      <c r="AA16739">
        <v>1</v>
      </c>
      <c r="AB16739" t="b">
        <v>1</v>
      </c>
      <c r="AC16739" t="b">
        <v>0</v>
      </c>
      <c r="AD16739" t="s">
        <v>26633</v>
      </c>
      <c r="AE16739" t="b">
        <v>1</v>
      </c>
      <c r="AF16739" t="s">
        <v>26633</v>
      </c>
      <c r="AG16739" t="b">
        <v>0</v>
      </c>
      <c r="AH16739" t="b">
        <v>1</v>
      </c>
      <c r="AI16739" t="b">
        <v>0</v>
      </c>
      <c r="AJ16739">
        <v>29</v>
      </c>
      <c r="AK16739" s="1" t="s">
        <v>26633</v>
      </c>
      <c r="AL16739" t="b">
        <v>1</v>
      </c>
      <c r="AM16739">
        <v>205</v>
      </c>
      <c r="AN16739" s="1" t="s">
        <v>976</v>
      </c>
      <c r="AO16739" t="b">
        <v>0</v>
      </c>
    </row>
    <row r="16740" spans="1:41" x14ac:dyDescent="0.3">
      <c r="A16740" s="1" t="s">
        <v>22363</v>
      </c>
      <c r="B16740">
        <v>2970</v>
      </c>
      <c r="C16740" s="1" t="s">
        <v>4444</v>
      </c>
      <c r="D16740">
        <v>7150000</v>
      </c>
      <c r="E16740" s="1" t="s">
        <v>13208</v>
      </c>
      <c r="F16740" s="1" t="s">
        <v>13209</v>
      </c>
      <c r="G16740" s="1" t="s">
        <v>45</v>
      </c>
      <c r="H16740" s="1" t="s">
        <v>182</v>
      </c>
      <c r="I16740" s="1" t="s">
        <v>81</v>
      </c>
      <c r="J16740" s="1" t="s">
        <v>47</v>
      </c>
      <c r="K16740">
        <v>1980</v>
      </c>
      <c r="L16740">
        <v>4</v>
      </c>
      <c r="M16740">
        <v>2249</v>
      </c>
      <c r="N16740">
        <v>320</v>
      </c>
      <c r="O16740" t="s">
        <v>26633</v>
      </c>
      <c r="P16740" s="1" t="s">
        <v>629</v>
      </c>
      <c r="Q16740" s="1" t="s">
        <v>26633</v>
      </c>
      <c r="R16740" t="b">
        <v>0</v>
      </c>
      <c r="S16740">
        <v>12</v>
      </c>
      <c r="T16740" t="s">
        <v>26633</v>
      </c>
      <c r="U16740" t="s">
        <v>26633</v>
      </c>
      <c r="V16740" s="1" t="s">
        <v>261</v>
      </c>
      <c r="W16740" t="s">
        <v>26633</v>
      </c>
      <c r="X16740">
        <v>5</v>
      </c>
      <c r="Y16740" s="1" t="s">
        <v>159</v>
      </c>
      <c r="Z16740">
        <v>2</v>
      </c>
      <c r="AA16740" t="s">
        <v>26633</v>
      </c>
      <c r="AB16740" t="b">
        <v>1</v>
      </c>
      <c r="AC16740" t="b">
        <v>1</v>
      </c>
      <c r="AD16740" t="s">
        <v>26633</v>
      </c>
      <c r="AE16740" t="b">
        <v>1</v>
      </c>
      <c r="AF16740" t="s">
        <v>26633</v>
      </c>
      <c r="AG16740" t="b">
        <v>0</v>
      </c>
      <c r="AH16740" t="b">
        <v>0</v>
      </c>
      <c r="AI16740" t="b">
        <v>0</v>
      </c>
      <c r="AJ16740" t="s">
        <v>26633</v>
      </c>
      <c r="AK16740" s="1" t="s">
        <v>26633</v>
      </c>
      <c r="AL16740" t="b">
        <v>0</v>
      </c>
      <c r="AM16740" t="s">
        <v>26633</v>
      </c>
      <c r="AN16740" s="1" t="s">
        <v>26633</v>
      </c>
      <c r="AO16740" t="b">
        <v>0</v>
      </c>
    </row>
    <row r="16741" spans="1:41" x14ac:dyDescent="0.3">
      <c r="A16741" s="1" t="s">
        <v>22364</v>
      </c>
      <c r="B16741">
        <v>1000</v>
      </c>
      <c r="C16741" s="1" t="s">
        <v>854</v>
      </c>
      <c r="D16741">
        <v>3950000</v>
      </c>
      <c r="E16741" s="1" t="s">
        <v>13208</v>
      </c>
      <c r="F16741" s="1" t="s">
        <v>13209</v>
      </c>
      <c r="G16741" s="1" t="s">
        <v>54</v>
      </c>
      <c r="H16741" s="1" t="s">
        <v>54</v>
      </c>
      <c r="I16741" s="1" t="s">
        <v>61</v>
      </c>
      <c r="J16741" s="1" t="s">
        <v>47</v>
      </c>
      <c r="K16741" t="s">
        <v>26633</v>
      </c>
      <c r="L16741" t="s">
        <v>26633</v>
      </c>
      <c r="M16741" t="s">
        <v>26633</v>
      </c>
      <c r="N16741">
        <v>100</v>
      </c>
      <c r="O16741" t="s">
        <v>26633</v>
      </c>
      <c r="P16741" s="1" t="s">
        <v>67</v>
      </c>
      <c r="Q16741" s="1" t="s">
        <v>26633</v>
      </c>
      <c r="R16741" t="b">
        <v>0</v>
      </c>
      <c r="S16741">
        <v>9</v>
      </c>
      <c r="T16741">
        <v>37</v>
      </c>
      <c r="U16741" t="s">
        <v>26633</v>
      </c>
      <c r="V16741" s="1" t="s">
        <v>229</v>
      </c>
      <c r="W16741">
        <v>6</v>
      </c>
      <c r="X16741">
        <v>2</v>
      </c>
      <c r="Y16741" s="1" t="s">
        <v>22365</v>
      </c>
      <c r="Z16741">
        <v>1</v>
      </c>
      <c r="AA16741">
        <v>2</v>
      </c>
      <c r="AB16741" t="b">
        <v>0</v>
      </c>
      <c r="AC16741" t="b">
        <v>0</v>
      </c>
      <c r="AD16741" t="s">
        <v>26633</v>
      </c>
      <c r="AE16741" t="b">
        <v>1</v>
      </c>
      <c r="AF16741" t="s">
        <v>26633</v>
      </c>
      <c r="AG16741" t="b">
        <v>0</v>
      </c>
      <c r="AH16741" t="b">
        <v>0</v>
      </c>
      <c r="AI16741" t="b">
        <v>0</v>
      </c>
      <c r="AJ16741" t="s">
        <v>26633</v>
      </c>
      <c r="AK16741" s="1" t="s">
        <v>26633</v>
      </c>
      <c r="AL16741" t="b">
        <v>0</v>
      </c>
      <c r="AM16741" t="s">
        <v>26633</v>
      </c>
      <c r="AN16741" s="1" t="s">
        <v>26633</v>
      </c>
      <c r="AO16741" t="b">
        <v>0</v>
      </c>
    </row>
    <row r="16742" spans="1:41" x14ac:dyDescent="0.3">
      <c r="A16742" s="1" t="s">
        <v>22366</v>
      </c>
      <c r="B16742">
        <v>1020</v>
      </c>
      <c r="C16742" s="1" t="s">
        <v>11802</v>
      </c>
      <c r="D16742">
        <v>2990000</v>
      </c>
      <c r="E16742" s="1" t="s">
        <v>13208</v>
      </c>
      <c r="F16742" s="1" t="s">
        <v>13209</v>
      </c>
      <c r="G16742" s="1" t="s">
        <v>54</v>
      </c>
      <c r="H16742" s="1" t="s">
        <v>142</v>
      </c>
      <c r="I16742" s="1" t="s">
        <v>72</v>
      </c>
      <c r="J16742" s="1" t="s">
        <v>26633</v>
      </c>
      <c r="K16742">
        <v>1973</v>
      </c>
      <c r="L16742" t="s">
        <v>26633</v>
      </c>
      <c r="M16742" t="s">
        <v>26633</v>
      </c>
      <c r="N16742">
        <v>90</v>
      </c>
      <c r="O16742">
        <v>6</v>
      </c>
      <c r="P16742" s="1" t="s">
        <v>97</v>
      </c>
      <c r="Q16742" s="1" t="s">
        <v>26633</v>
      </c>
      <c r="R16742" t="b">
        <v>0</v>
      </c>
      <c r="S16742">
        <v>9</v>
      </c>
      <c r="T16742">
        <v>28</v>
      </c>
      <c r="U16742" t="s">
        <v>26633</v>
      </c>
      <c r="V16742" s="1" t="s">
        <v>261</v>
      </c>
      <c r="W16742" t="s">
        <v>26633</v>
      </c>
      <c r="X16742">
        <v>3</v>
      </c>
      <c r="Y16742" s="1" t="s">
        <v>22367</v>
      </c>
      <c r="Z16742">
        <v>1</v>
      </c>
      <c r="AA16742" t="s">
        <v>26633</v>
      </c>
      <c r="AB16742" t="b">
        <v>0</v>
      </c>
      <c r="AC16742" t="b">
        <v>0</v>
      </c>
      <c r="AD16742" t="s">
        <v>26633</v>
      </c>
      <c r="AE16742" t="b">
        <v>1</v>
      </c>
      <c r="AF16742">
        <v>3</v>
      </c>
      <c r="AG16742" t="b">
        <v>0</v>
      </c>
      <c r="AH16742" t="b">
        <v>0</v>
      </c>
      <c r="AI16742" t="b">
        <v>1</v>
      </c>
      <c r="AJ16742">
        <v>22</v>
      </c>
      <c r="AK16742" s="1" t="s">
        <v>26633</v>
      </c>
      <c r="AL16742" t="b">
        <v>0</v>
      </c>
      <c r="AM16742" t="s">
        <v>26633</v>
      </c>
      <c r="AN16742" s="1" t="s">
        <v>26633</v>
      </c>
      <c r="AO16742" t="b">
        <v>0</v>
      </c>
    </row>
    <row r="16743" spans="1:41" x14ac:dyDescent="0.3">
      <c r="A16743" s="1" t="s">
        <v>22368</v>
      </c>
      <c r="B16743">
        <v>1070</v>
      </c>
      <c r="C16743" s="1" t="s">
        <v>2964</v>
      </c>
      <c r="D16743">
        <v>3290000</v>
      </c>
      <c r="E16743" s="1" t="s">
        <v>13208</v>
      </c>
      <c r="F16743" s="1" t="s">
        <v>13209</v>
      </c>
      <c r="G16743" s="1" t="s">
        <v>45</v>
      </c>
      <c r="H16743" s="1" t="s">
        <v>45</v>
      </c>
      <c r="I16743" s="1" t="s">
        <v>72</v>
      </c>
      <c r="J16743" s="1" t="s">
        <v>47</v>
      </c>
      <c r="K16743">
        <v>1949</v>
      </c>
      <c r="L16743">
        <v>2</v>
      </c>
      <c r="M16743">
        <v>94</v>
      </c>
      <c r="N16743">
        <v>105</v>
      </c>
      <c r="O16743">
        <v>1</v>
      </c>
      <c r="P16743" s="1" t="s">
        <v>26633</v>
      </c>
      <c r="Q16743" s="1" t="s">
        <v>26633</v>
      </c>
      <c r="R16743" t="b">
        <v>0</v>
      </c>
      <c r="S16743">
        <v>8</v>
      </c>
      <c r="T16743">
        <v>40</v>
      </c>
      <c r="U16743" t="s">
        <v>26633</v>
      </c>
      <c r="V16743" s="1" t="s">
        <v>261</v>
      </c>
      <c r="W16743">
        <v>13</v>
      </c>
      <c r="X16743">
        <v>2</v>
      </c>
      <c r="Y16743" s="1" t="s">
        <v>162</v>
      </c>
      <c r="Z16743">
        <v>1</v>
      </c>
      <c r="AA16743" t="s">
        <v>26633</v>
      </c>
      <c r="AB16743" t="b">
        <v>0</v>
      </c>
      <c r="AC16743" t="b">
        <v>0</v>
      </c>
      <c r="AD16743" t="s">
        <v>26633</v>
      </c>
      <c r="AE16743" t="b">
        <v>1</v>
      </c>
      <c r="AF16743" t="s">
        <v>26633</v>
      </c>
      <c r="AG16743" t="b">
        <v>0</v>
      </c>
      <c r="AH16743" t="b">
        <v>0</v>
      </c>
      <c r="AI16743" t="b">
        <v>1</v>
      </c>
      <c r="AJ16743">
        <v>17</v>
      </c>
      <c r="AK16743" s="1" t="s">
        <v>26633</v>
      </c>
      <c r="AL16743" t="b">
        <v>1</v>
      </c>
      <c r="AM16743">
        <v>35</v>
      </c>
      <c r="AN16743" s="1" t="s">
        <v>563</v>
      </c>
      <c r="AO16743" t="b">
        <v>0</v>
      </c>
    </row>
    <row r="16744" spans="1:41" x14ac:dyDescent="0.3">
      <c r="A16744" s="1" t="s">
        <v>22369</v>
      </c>
      <c r="B16744">
        <v>5562</v>
      </c>
      <c r="C16744" s="1" t="s">
        <v>22370</v>
      </c>
      <c r="D16744">
        <v>2300000</v>
      </c>
      <c r="E16744" s="1" t="s">
        <v>13208</v>
      </c>
      <c r="F16744" s="1" t="s">
        <v>13209</v>
      </c>
      <c r="G16744" s="1" t="s">
        <v>45</v>
      </c>
      <c r="H16744" s="1" t="s">
        <v>45</v>
      </c>
      <c r="I16744" s="1" t="s">
        <v>61</v>
      </c>
      <c r="J16744" s="1" t="s">
        <v>47</v>
      </c>
      <c r="K16744" t="s">
        <v>26633</v>
      </c>
      <c r="L16744">
        <v>4</v>
      </c>
      <c r="M16744">
        <v>1964</v>
      </c>
      <c r="N16744">
        <v>180</v>
      </c>
      <c r="O16744" t="s">
        <v>26633</v>
      </c>
      <c r="P16744" s="1" t="s">
        <v>629</v>
      </c>
      <c r="Q16744" s="1" t="s">
        <v>26633</v>
      </c>
      <c r="R16744" t="b">
        <v>0</v>
      </c>
      <c r="S16744">
        <v>8</v>
      </c>
      <c r="T16744" t="s">
        <v>26633</v>
      </c>
      <c r="U16744" t="b">
        <v>1</v>
      </c>
      <c r="V16744" s="1" t="s">
        <v>229</v>
      </c>
      <c r="W16744">
        <v>7</v>
      </c>
      <c r="X16744">
        <v>2</v>
      </c>
      <c r="Y16744" s="1" t="s">
        <v>22371</v>
      </c>
      <c r="Z16744">
        <v>1</v>
      </c>
      <c r="AA16744">
        <v>1</v>
      </c>
      <c r="AB16744" t="b">
        <v>0</v>
      </c>
      <c r="AC16744" t="b">
        <v>0</v>
      </c>
      <c r="AD16744" t="s">
        <v>26633</v>
      </c>
      <c r="AE16744" t="b">
        <v>1</v>
      </c>
      <c r="AF16744">
        <v>4</v>
      </c>
      <c r="AG16744" t="b">
        <v>0</v>
      </c>
      <c r="AH16744" t="b">
        <v>0</v>
      </c>
      <c r="AI16744" t="b">
        <v>1</v>
      </c>
      <c r="AJ16744" t="s">
        <v>26633</v>
      </c>
      <c r="AK16744" s="1" t="s">
        <v>26633</v>
      </c>
      <c r="AL16744" t="b">
        <v>0</v>
      </c>
      <c r="AM16744" t="s">
        <v>26633</v>
      </c>
      <c r="AN16744" s="1" t="s">
        <v>26633</v>
      </c>
      <c r="AO16744" t="b">
        <v>0</v>
      </c>
    </row>
    <row r="16745" spans="1:41" x14ac:dyDescent="0.3">
      <c r="A16745" s="1" t="s">
        <v>22372</v>
      </c>
      <c r="B16745">
        <v>4500</v>
      </c>
      <c r="C16745" s="1" t="s">
        <v>615</v>
      </c>
      <c r="D16745">
        <v>1450000</v>
      </c>
      <c r="E16745" s="1" t="s">
        <v>13208</v>
      </c>
      <c r="F16745" s="1" t="s">
        <v>13209</v>
      </c>
      <c r="G16745" s="1" t="s">
        <v>54</v>
      </c>
      <c r="H16745" s="1" t="s">
        <v>54</v>
      </c>
      <c r="I16745" s="1" t="s">
        <v>46</v>
      </c>
      <c r="J16745" s="1" t="s">
        <v>47</v>
      </c>
      <c r="K16745">
        <v>1980</v>
      </c>
      <c r="L16745" t="s">
        <v>26633</v>
      </c>
      <c r="M16745" t="s">
        <v>26633</v>
      </c>
      <c r="N16745">
        <v>75</v>
      </c>
      <c r="O16745" t="s">
        <v>26633</v>
      </c>
      <c r="P16745" s="1" t="s">
        <v>26633</v>
      </c>
      <c r="Q16745" s="1" t="s">
        <v>26633</v>
      </c>
      <c r="R16745" t="b">
        <v>0</v>
      </c>
      <c r="S16745">
        <v>7</v>
      </c>
      <c r="T16745" t="s">
        <v>26633</v>
      </c>
      <c r="U16745" t="s">
        <v>26633</v>
      </c>
      <c r="V16745" s="1" t="s">
        <v>229</v>
      </c>
      <c r="W16745">
        <v>7</v>
      </c>
      <c r="X16745">
        <v>2</v>
      </c>
      <c r="Y16745" s="1" t="s">
        <v>247</v>
      </c>
      <c r="Z16745" t="s">
        <v>26633</v>
      </c>
      <c r="AA16745" t="s">
        <v>26633</v>
      </c>
      <c r="AB16745" t="b">
        <v>0</v>
      </c>
      <c r="AC16745" t="b">
        <v>0</v>
      </c>
      <c r="AD16745" t="s">
        <v>26633</v>
      </c>
      <c r="AE16745" t="b">
        <v>0</v>
      </c>
      <c r="AF16745" t="s">
        <v>26633</v>
      </c>
      <c r="AG16745" t="b">
        <v>0</v>
      </c>
      <c r="AH16745" t="b">
        <v>0</v>
      </c>
      <c r="AI16745" t="b">
        <v>0</v>
      </c>
      <c r="AJ16745" t="s">
        <v>26633</v>
      </c>
      <c r="AK16745" s="1" t="s">
        <v>26633</v>
      </c>
      <c r="AL16745" t="b">
        <v>0</v>
      </c>
      <c r="AM16745" t="s">
        <v>26633</v>
      </c>
      <c r="AN16745" s="1" t="s">
        <v>26633</v>
      </c>
      <c r="AO16745" t="b">
        <v>0</v>
      </c>
    </row>
    <row r="16746" spans="1:41" x14ac:dyDescent="0.3">
      <c r="A16746" s="1" t="s">
        <v>22373</v>
      </c>
      <c r="B16746">
        <v>8310</v>
      </c>
      <c r="C16746" s="1" t="s">
        <v>22374</v>
      </c>
      <c r="D16746">
        <v>2450000</v>
      </c>
      <c r="E16746" s="1" t="s">
        <v>13208</v>
      </c>
      <c r="F16746" s="1" t="s">
        <v>13209</v>
      </c>
      <c r="G16746" s="1" t="s">
        <v>54</v>
      </c>
      <c r="H16746" s="1" t="s">
        <v>54</v>
      </c>
      <c r="I16746" s="1" t="s">
        <v>46</v>
      </c>
      <c r="J16746" s="1" t="s">
        <v>47</v>
      </c>
      <c r="K16746">
        <v>1976</v>
      </c>
      <c r="L16746">
        <v>2</v>
      </c>
      <c r="M16746" t="s">
        <v>26633</v>
      </c>
      <c r="N16746">
        <v>86</v>
      </c>
      <c r="O16746" t="s">
        <v>26633</v>
      </c>
      <c r="P16746" s="1" t="s">
        <v>67</v>
      </c>
      <c r="Q16746" s="1" t="s">
        <v>26633</v>
      </c>
      <c r="R16746" t="b">
        <v>0</v>
      </c>
      <c r="S16746">
        <v>7</v>
      </c>
      <c r="T16746" t="s">
        <v>26633</v>
      </c>
      <c r="U16746" t="s">
        <v>26633</v>
      </c>
      <c r="V16746" s="1" t="s">
        <v>50</v>
      </c>
      <c r="W16746" t="s">
        <v>26633</v>
      </c>
      <c r="X16746">
        <v>2</v>
      </c>
      <c r="Y16746" s="1" t="s">
        <v>159</v>
      </c>
      <c r="Z16746">
        <v>1</v>
      </c>
      <c r="AA16746">
        <v>1</v>
      </c>
      <c r="AB16746" t="b">
        <v>0</v>
      </c>
      <c r="AC16746" t="b">
        <v>0</v>
      </c>
      <c r="AD16746" t="s">
        <v>26633</v>
      </c>
      <c r="AE16746" t="b">
        <v>0</v>
      </c>
      <c r="AF16746" t="s">
        <v>26633</v>
      </c>
      <c r="AG16746" t="b">
        <v>0</v>
      </c>
      <c r="AH16746" t="b">
        <v>0</v>
      </c>
      <c r="AI16746" t="b">
        <v>0</v>
      </c>
      <c r="AJ16746" t="s">
        <v>26633</v>
      </c>
      <c r="AK16746" s="1" t="s">
        <v>26633</v>
      </c>
      <c r="AL16746" t="b">
        <v>0</v>
      </c>
      <c r="AM16746" t="s">
        <v>26633</v>
      </c>
      <c r="AN16746" s="1" t="s">
        <v>26633</v>
      </c>
      <c r="AO16746" t="b">
        <v>0</v>
      </c>
    </row>
    <row r="16747" spans="1:41" x14ac:dyDescent="0.3">
      <c r="A16747" s="1" t="s">
        <v>22375</v>
      </c>
      <c r="B16747">
        <v>2540</v>
      </c>
      <c r="C16747" s="1" t="s">
        <v>2086</v>
      </c>
      <c r="D16747">
        <v>8490000</v>
      </c>
      <c r="E16747" s="1" t="s">
        <v>13208</v>
      </c>
      <c r="F16747" s="1" t="s">
        <v>13209</v>
      </c>
      <c r="G16747" s="1" t="s">
        <v>45</v>
      </c>
      <c r="H16747" s="1" t="s">
        <v>182</v>
      </c>
      <c r="I16747" s="1" t="s">
        <v>46</v>
      </c>
      <c r="J16747" s="1" t="s">
        <v>47</v>
      </c>
      <c r="K16747">
        <v>2005</v>
      </c>
      <c r="L16747">
        <v>4</v>
      </c>
      <c r="M16747">
        <v>843</v>
      </c>
      <c r="N16747" t="s">
        <v>26633</v>
      </c>
      <c r="O16747">
        <v>2</v>
      </c>
      <c r="P16747" s="1" t="s">
        <v>431</v>
      </c>
      <c r="Q16747" s="1" t="s">
        <v>56</v>
      </c>
      <c r="R16747" t="b">
        <v>0</v>
      </c>
      <c r="S16747">
        <v>10</v>
      </c>
      <c r="T16747" t="s">
        <v>26633</v>
      </c>
      <c r="U16747" t="s">
        <v>26633</v>
      </c>
      <c r="V16747" s="1" t="s">
        <v>50</v>
      </c>
      <c r="W16747" t="s">
        <v>26633</v>
      </c>
      <c r="X16747">
        <v>4</v>
      </c>
      <c r="Y16747" s="1" t="s">
        <v>159</v>
      </c>
      <c r="Z16747">
        <v>2</v>
      </c>
      <c r="AA16747" t="s">
        <v>26633</v>
      </c>
      <c r="AB16747" t="b">
        <v>0</v>
      </c>
      <c r="AC16747" t="b">
        <v>0</v>
      </c>
      <c r="AD16747" t="s">
        <v>26633</v>
      </c>
      <c r="AE16747" t="b">
        <v>0</v>
      </c>
      <c r="AF16747" t="s">
        <v>26633</v>
      </c>
      <c r="AG16747" t="b">
        <v>0</v>
      </c>
      <c r="AH16747" t="b">
        <v>1</v>
      </c>
      <c r="AI16747" t="b">
        <v>0</v>
      </c>
      <c r="AJ16747" t="s">
        <v>26633</v>
      </c>
      <c r="AK16747" s="1" t="s">
        <v>26633</v>
      </c>
      <c r="AL16747" t="b">
        <v>0</v>
      </c>
      <c r="AM16747" t="s">
        <v>26633</v>
      </c>
      <c r="AN16747" s="1" t="s">
        <v>26633</v>
      </c>
      <c r="AO16747" t="b">
        <v>0</v>
      </c>
    </row>
    <row r="16748" spans="1:41" x14ac:dyDescent="0.3">
      <c r="A16748" s="1" t="s">
        <v>22376</v>
      </c>
      <c r="B16748">
        <v>9820</v>
      </c>
      <c r="C16748" s="1" t="s">
        <v>1090</v>
      </c>
      <c r="D16748">
        <v>10750000</v>
      </c>
      <c r="E16748" s="1" t="s">
        <v>13208</v>
      </c>
      <c r="F16748" s="1" t="s">
        <v>13209</v>
      </c>
      <c r="G16748" s="1" t="s">
        <v>45</v>
      </c>
      <c r="H16748" s="1" t="s">
        <v>45</v>
      </c>
      <c r="I16748" s="1" t="s">
        <v>46</v>
      </c>
      <c r="J16748" s="1" t="s">
        <v>26633</v>
      </c>
      <c r="K16748" t="s">
        <v>26633</v>
      </c>
      <c r="L16748">
        <v>4</v>
      </c>
      <c r="M16748">
        <v>10414</v>
      </c>
      <c r="N16748">
        <v>238</v>
      </c>
      <c r="O16748">
        <v>3</v>
      </c>
      <c r="P16748" s="1" t="s">
        <v>48</v>
      </c>
      <c r="Q16748" s="1" t="s">
        <v>26633</v>
      </c>
      <c r="R16748" t="b">
        <v>0</v>
      </c>
      <c r="S16748">
        <v>12</v>
      </c>
      <c r="T16748" t="s">
        <v>26633</v>
      </c>
      <c r="U16748" t="s">
        <v>26633</v>
      </c>
      <c r="V16748" s="1" t="s">
        <v>261</v>
      </c>
      <c r="W16748" t="s">
        <v>26633</v>
      </c>
      <c r="X16748">
        <v>4</v>
      </c>
      <c r="Y16748" s="1" t="s">
        <v>159</v>
      </c>
      <c r="Z16748">
        <v>2</v>
      </c>
      <c r="AA16748">
        <v>2</v>
      </c>
      <c r="AB16748" t="b">
        <v>1</v>
      </c>
      <c r="AC16748" t="b">
        <v>1</v>
      </c>
      <c r="AD16748" t="s">
        <v>26633</v>
      </c>
      <c r="AE16748" t="b">
        <v>1</v>
      </c>
      <c r="AF16748" t="s">
        <v>26633</v>
      </c>
      <c r="AG16748" t="b">
        <v>0</v>
      </c>
      <c r="AH16748" t="b">
        <v>0</v>
      </c>
      <c r="AI16748" t="b">
        <v>1</v>
      </c>
      <c r="AJ16748" t="s">
        <v>26633</v>
      </c>
      <c r="AK16748" s="1" t="s">
        <v>26633</v>
      </c>
      <c r="AL16748" t="b">
        <v>0</v>
      </c>
      <c r="AM16748" t="s">
        <v>26633</v>
      </c>
      <c r="AN16748" s="1" t="s">
        <v>26633</v>
      </c>
      <c r="AO16748" t="b">
        <v>1</v>
      </c>
    </row>
    <row r="16749" spans="1:41" x14ac:dyDescent="0.3">
      <c r="A16749" s="1" t="s">
        <v>22377</v>
      </c>
      <c r="B16749">
        <v>5537</v>
      </c>
      <c r="C16749" s="1" t="s">
        <v>5077</v>
      </c>
      <c r="D16749">
        <v>2290000</v>
      </c>
      <c r="E16749" s="1" t="s">
        <v>13208</v>
      </c>
      <c r="F16749" s="1" t="s">
        <v>13209</v>
      </c>
      <c r="G16749" s="1" t="s">
        <v>54</v>
      </c>
      <c r="H16749" s="1" t="s">
        <v>54</v>
      </c>
      <c r="I16749" s="1" t="s">
        <v>89</v>
      </c>
      <c r="J16749" s="1" t="s">
        <v>47</v>
      </c>
      <c r="K16749" t="s">
        <v>26633</v>
      </c>
      <c r="L16749" t="s">
        <v>26633</v>
      </c>
      <c r="M16749" t="s">
        <v>26633</v>
      </c>
      <c r="N16749">
        <v>89</v>
      </c>
      <c r="O16749" t="s">
        <v>26633</v>
      </c>
      <c r="P16749" s="1" t="s">
        <v>97</v>
      </c>
      <c r="Q16749" s="1" t="s">
        <v>26633</v>
      </c>
      <c r="R16749" t="b">
        <v>1</v>
      </c>
      <c r="S16749">
        <v>8</v>
      </c>
      <c r="T16749">
        <v>32</v>
      </c>
      <c r="U16749" t="s">
        <v>26633</v>
      </c>
      <c r="V16749" s="1" t="s">
        <v>261</v>
      </c>
      <c r="W16749">
        <v>5</v>
      </c>
      <c r="X16749">
        <v>2</v>
      </c>
      <c r="Y16749" s="1" t="s">
        <v>22378</v>
      </c>
      <c r="Z16749">
        <v>1</v>
      </c>
      <c r="AA16749">
        <v>1</v>
      </c>
      <c r="AB16749" t="b">
        <v>0</v>
      </c>
      <c r="AC16749" t="b">
        <v>0</v>
      </c>
      <c r="AD16749" t="s">
        <v>26633</v>
      </c>
      <c r="AE16749" t="b">
        <v>0</v>
      </c>
      <c r="AF16749" t="s">
        <v>26633</v>
      </c>
      <c r="AG16749" t="b">
        <v>0</v>
      </c>
      <c r="AH16749" t="b">
        <v>0</v>
      </c>
      <c r="AI16749" t="b">
        <v>1</v>
      </c>
      <c r="AJ16749" t="s">
        <v>26633</v>
      </c>
      <c r="AK16749" s="1" t="s">
        <v>26633</v>
      </c>
      <c r="AL16749" t="b">
        <v>0</v>
      </c>
      <c r="AM16749" t="s">
        <v>26633</v>
      </c>
      <c r="AN16749" s="1" t="s">
        <v>26633</v>
      </c>
      <c r="AO16749" t="b">
        <v>0</v>
      </c>
    </row>
    <row r="16750" spans="1:41" x14ac:dyDescent="0.3">
      <c r="A16750" s="1" t="s">
        <v>22379</v>
      </c>
      <c r="B16750">
        <v>5560</v>
      </c>
      <c r="C16750" s="1" t="s">
        <v>22380</v>
      </c>
      <c r="D16750">
        <v>2300000</v>
      </c>
      <c r="E16750" s="1" t="s">
        <v>13208</v>
      </c>
      <c r="F16750" s="1" t="s">
        <v>13209</v>
      </c>
      <c r="G16750" s="1" t="s">
        <v>45</v>
      </c>
      <c r="H16750" s="1" t="s">
        <v>45</v>
      </c>
      <c r="I16750" s="1" t="s">
        <v>61</v>
      </c>
      <c r="J16750" s="1" t="s">
        <v>47</v>
      </c>
      <c r="K16750" t="s">
        <v>26633</v>
      </c>
      <c r="L16750">
        <v>4</v>
      </c>
      <c r="M16750">
        <v>1964</v>
      </c>
      <c r="N16750">
        <v>180</v>
      </c>
      <c r="O16750" t="s">
        <v>26633</v>
      </c>
      <c r="P16750" s="1" t="s">
        <v>629</v>
      </c>
      <c r="Q16750" s="1" t="s">
        <v>26633</v>
      </c>
      <c r="R16750" t="b">
        <v>0</v>
      </c>
      <c r="S16750">
        <v>8</v>
      </c>
      <c r="T16750" t="s">
        <v>26633</v>
      </c>
      <c r="U16750" t="b">
        <v>1</v>
      </c>
      <c r="V16750" s="1" t="s">
        <v>229</v>
      </c>
      <c r="W16750">
        <v>7</v>
      </c>
      <c r="X16750">
        <v>2</v>
      </c>
      <c r="Y16750" s="1" t="s">
        <v>22371</v>
      </c>
      <c r="Z16750">
        <v>1</v>
      </c>
      <c r="AA16750">
        <v>1</v>
      </c>
      <c r="AB16750" t="b">
        <v>0</v>
      </c>
      <c r="AC16750" t="b">
        <v>0</v>
      </c>
      <c r="AD16750" t="s">
        <v>26633</v>
      </c>
      <c r="AE16750" t="b">
        <v>1</v>
      </c>
      <c r="AF16750">
        <v>4</v>
      </c>
      <c r="AG16750" t="b">
        <v>0</v>
      </c>
      <c r="AH16750" t="b">
        <v>0</v>
      </c>
      <c r="AI16750" t="b">
        <v>1</v>
      </c>
      <c r="AJ16750" t="s">
        <v>26633</v>
      </c>
      <c r="AK16750" s="1" t="s">
        <v>26633</v>
      </c>
      <c r="AL16750" t="b">
        <v>0</v>
      </c>
      <c r="AM16750" t="s">
        <v>26633</v>
      </c>
      <c r="AN16750" s="1" t="s">
        <v>26633</v>
      </c>
      <c r="AO16750" t="b">
        <v>0</v>
      </c>
    </row>
    <row r="16751" spans="1:41" x14ac:dyDescent="0.3">
      <c r="A16751" s="1" t="s">
        <v>22381</v>
      </c>
      <c r="B16751">
        <v>5500</v>
      </c>
      <c r="C16751" s="1" t="s">
        <v>4113</v>
      </c>
      <c r="D16751">
        <v>2150000</v>
      </c>
      <c r="E16751" s="1" t="s">
        <v>13208</v>
      </c>
      <c r="F16751" s="1" t="s">
        <v>13209</v>
      </c>
      <c r="G16751" s="1" t="s">
        <v>54</v>
      </c>
      <c r="H16751" s="1" t="s">
        <v>54</v>
      </c>
      <c r="I16751" s="1" t="s">
        <v>81</v>
      </c>
      <c r="J16751" s="1" t="s">
        <v>47</v>
      </c>
      <c r="K16751" t="s">
        <v>26633</v>
      </c>
      <c r="L16751" t="s">
        <v>26633</v>
      </c>
      <c r="M16751" t="s">
        <v>26633</v>
      </c>
      <c r="N16751">
        <v>95</v>
      </c>
      <c r="O16751" t="s">
        <v>26633</v>
      </c>
      <c r="P16751" s="1" t="s">
        <v>67</v>
      </c>
      <c r="Q16751" s="1" t="s">
        <v>26633</v>
      </c>
      <c r="R16751" t="b">
        <v>0</v>
      </c>
      <c r="S16751">
        <v>7</v>
      </c>
      <c r="T16751">
        <v>28</v>
      </c>
      <c r="U16751" t="s">
        <v>26633</v>
      </c>
      <c r="V16751" s="1" t="s">
        <v>261</v>
      </c>
      <c r="W16751">
        <v>28</v>
      </c>
      <c r="X16751">
        <v>1</v>
      </c>
      <c r="Y16751" s="1" t="s">
        <v>272</v>
      </c>
      <c r="Z16751">
        <v>1</v>
      </c>
      <c r="AA16751">
        <v>1</v>
      </c>
      <c r="AB16751" t="b">
        <v>0</v>
      </c>
      <c r="AC16751" t="b">
        <v>0</v>
      </c>
      <c r="AD16751" t="s">
        <v>26633</v>
      </c>
      <c r="AE16751" t="b">
        <v>0</v>
      </c>
      <c r="AF16751" t="s">
        <v>26633</v>
      </c>
      <c r="AG16751" t="b">
        <v>0</v>
      </c>
      <c r="AH16751" t="b">
        <v>0</v>
      </c>
      <c r="AI16751" t="b">
        <v>0</v>
      </c>
      <c r="AJ16751">
        <v>18</v>
      </c>
      <c r="AK16751" s="1" t="s">
        <v>26633</v>
      </c>
      <c r="AL16751" t="b">
        <v>0</v>
      </c>
      <c r="AM16751" t="s">
        <v>26633</v>
      </c>
      <c r="AN16751" s="1" t="s">
        <v>26633</v>
      </c>
      <c r="AO16751" t="b">
        <v>0</v>
      </c>
    </row>
    <row r="16752" spans="1:41" x14ac:dyDescent="0.3">
      <c r="A16752" s="1" t="s">
        <v>22382</v>
      </c>
      <c r="B16752">
        <v>8300</v>
      </c>
      <c r="C16752" s="1" t="s">
        <v>361</v>
      </c>
      <c r="D16752">
        <v>8250000</v>
      </c>
      <c r="E16752" s="1" t="s">
        <v>13208</v>
      </c>
      <c r="F16752" s="1" t="s">
        <v>13209</v>
      </c>
      <c r="G16752" s="1" t="s">
        <v>54</v>
      </c>
      <c r="H16752" s="1" t="s">
        <v>54</v>
      </c>
      <c r="I16752" s="1" t="s">
        <v>46</v>
      </c>
      <c r="J16752" s="1" t="s">
        <v>47</v>
      </c>
      <c r="K16752">
        <v>1965</v>
      </c>
      <c r="L16752">
        <v>2</v>
      </c>
      <c r="M16752" t="s">
        <v>26633</v>
      </c>
      <c r="N16752">
        <v>86</v>
      </c>
      <c r="O16752">
        <v>4</v>
      </c>
      <c r="P16752" s="1" t="s">
        <v>97</v>
      </c>
      <c r="Q16752" s="1" t="s">
        <v>49</v>
      </c>
      <c r="R16752" t="b">
        <v>0</v>
      </c>
      <c r="S16752">
        <v>10</v>
      </c>
      <c r="T16752" t="s">
        <v>26633</v>
      </c>
      <c r="U16752" t="s">
        <v>26633</v>
      </c>
      <c r="V16752" s="1" t="s">
        <v>261</v>
      </c>
      <c r="W16752" t="s">
        <v>26633</v>
      </c>
      <c r="X16752">
        <v>3</v>
      </c>
      <c r="Y16752" s="1" t="s">
        <v>15269</v>
      </c>
      <c r="Z16752">
        <v>2</v>
      </c>
      <c r="AA16752">
        <v>2</v>
      </c>
      <c r="AB16752" t="b">
        <v>0</v>
      </c>
      <c r="AC16752" t="b">
        <v>0</v>
      </c>
      <c r="AD16752" t="s">
        <v>26633</v>
      </c>
      <c r="AE16752" t="b">
        <v>1</v>
      </c>
      <c r="AF16752" t="s">
        <v>26633</v>
      </c>
      <c r="AG16752" t="b">
        <v>0</v>
      </c>
      <c r="AH16752" t="b">
        <v>0</v>
      </c>
      <c r="AI16752" t="b">
        <v>1</v>
      </c>
      <c r="AJ16752">
        <v>4</v>
      </c>
      <c r="AK16752" s="1" t="s">
        <v>26633</v>
      </c>
      <c r="AL16752" t="b">
        <v>0</v>
      </c>
      <c r="AM16752" t="s">
        <v>26633</v>
      </c>
      <c r="AN16752" s="1" t="s">
        <v>26633</v>
      </c>
      <c r="AO16752" t="b">
        <v>0</v>
      </c>
    </row>
    <row r="16753" spans="1:41" x14ac:dyDescent="0.3">
      <c r="A16753" s="1" t="s">
        <v>22383</v>
      </c>
      <c r="B16753">
        <v>1770</v>
      </c>
      <c r="C16753" s="1" t="s">
        <v>5768</v>
      </c>
      <c r="D16753">
        <v>3480000</v>
      </c>
      <c r="E16753" s="1" t="s">
        <v>13208</v>
      </c>
      <c r="F16753" s="1" t="s">
        <v>13209</v>
      </c>
      <c r="G16753" s="1" t="s">
        <v>45</v>
      </c>
      <c r="H16753" s="1" t="s">
        <v>45</v>
      </c>
      <c r="I16753" s="1" t="s">
        <v>81</v>
      </c>
      <c r="J16753" s="1" t="s">
        <v>47</v>
      </c>
      <c r="K16753" t="s">
        <v>26633</v>
      </c>
      <c r="L16753">
        <v>3</v>
      </c>
      <c r="M16753">
        <v>270</v>
      </c>
      <c r="N16753">
        <v>197</v>
      </c>
      <c r="O16753">
        <v>3</v>
      </c>
      <c r="P16753" s="1" t="s">
        <v>67</v>
      </c>
      <c r="Q16753" s="1" t="s">
        <v>49</v>
      </c>
      <c r="R16753" t="b">
        <v>0</v>
      </c>
      <c r="S16753">
        <v>11</v>
      </c>
      <c r="T16753" t="s">
        <v>26633</v>
      </c>
      <c r="U16753" t="s">
        <v>26633</v>
      </c>
      <c r="V16753" s="1" t="s">
        <v>63</v>
      </c>
      <c r="W16753" t="s">
        <v>26633</v>
      </c>
      <c r="X16753">
        <v>3</v>
      </c>
      <c r="Y16753" s="1" t="s">
        <v>159</v>
      </c>
      <c r="Z16753">
        <v>2</v>
      </c>
      <c r="AA16753">
        <v>2</v>
      </c>
      <c r="AB16753" t="b">
        <v>1</v>
      </c>
      <c r="AC16753" t="b">
        <v>1</v>
      </c>
      <c r="AD16753" t="s">
        <v>26633</v>
      </c>
      <c r="AE16753" t="b">
        <v>0</v>
      </c>
      <c r="AF16753" t="s">
        <v>26633</v>
      </c>
      <c r="AG16753" t="b">
        <v>0</v>
      </c>
      <c r="AH16753" t="b">
        <v>0</v>
      </c>
      <c r="AI16753" t="b">
        <v>0</v>
      </c>
      <c r="AJ16753">
        <v>146</v>
      </c>
      <c r="AK16753" s="1" t="s">
        <v>26633</v>
      </c>
      <c r="AL16753" t="b">
        <v>1</v>
      </c>
      <c r="AM16753">
        <v>73</v>
      </c>
      <c r="AN16753" s="1" t="s">
        <v>26633</v>
      </c>
      <c r="AO16753" t="b">
        <v>0</v>
      </c>
    </row>
    <row r="16754" spans="1:41" x14ac:dyDescent="0.3">
      <c r="A16754" s="1" t="s">
        <v>22384</v>
      </c>
      <c r="B16754">
        <v>1180</v>
      </c>
      <c r="C16754" s="1" t="s">
        <v>161</v>
      </c>
      <c r="D16754">
        <v>3750000</v>
      </c>
      <c r="E16754" s="1" t="s">
        <v>13208</v>
      </c>
      <c r="F16754" s="1" t="s">
        <v>13209</v>
      </c>
      <c r="G16754" s="1" t="s">
        <v>54</v>
      </c>
      <c r="H16754" s="1" t="s">
        <v>54</v>
      </c>
      <c r="I16754" s="1" t="s">
        <v>46</v>
      </c>
      <c r="J16754" s="1" t="s">
        <v>47</v>
      </c>
      <c r="K16754">
        <v>2016</v>
      </c>
      <c r="L16754">
        <v>2</v>
      </c>
      <c r="M16754" t="s">
        <v>26633</v>
      </c>
      <c r="N16754">
        <v>90</v>
      </c>
      <c r="O16754">
        <v>2</v>
      </c>
      <c r="P16754" s="1" t="s">
        <v>48</v>
      </c>
      <c r="Q16754" s="1" t="s">
        <v>56</v>
      </c>
      <c r="R16754" t="b">
        <v>0</v>
      </c>
      <c r="S16754">
        <v>9</v>
      </c>
      <c r="T16754">
        <v>28</v>
      </c>
      <c r="U16754" t="s">
        <v>26633</v>
      </c>
      <c r="V16754" s="1" t="s">
        <v>63</v>
      </c>
      <c r="W16754" t="s">
        <v>26633</v>
      </c>
      <c r="X16754">
        <v>2</v>
      </c>
      <c r="Y16754" s="1" t="s">
        <v>1494</v>
      </c>
      <c r="Z16754">
        <v>1</v>
      </c>
      <c r="AA16754">
        <v>1</v>
      </c>
      <c r="AB16754" t="b">
        <v>1</v>
      </c>
      <c r="AC16754" t="b">
        <v>0</v>
      </c>
      <c r="AD16754" t="s">
        <v>26633</v>
      </c>
      <c r="AE16754" t="b">
        <v>1</v>
      </c>
      <c r="AF16754" t="s">
        <v>26633</v>
      </c>
      <c r="AG16754" t="b">
        <v>0</v>
      </c>
      <c r="AH16754" t="b">
        <v>0</v>
      </c>
      <c r="AI16754" t="b">
        <v>1</v>
      </c>
      <c r="AJ16754">
        <v>4</v>
      </c>
      <c r="AK16754" s="1" t="s">
        <v>26633</v>
      </c>
      <c r="AL16754" t="b">
        <v>0</v>
      </c>
      <c r="AM16754" t="s">
        <v>26633</v>
      </c>
      <c r="AN16754" s="1" t="s">
        <v>26633</v>
      </c>
      <c r="AO16754" t="b">
        <v>0</v>
      </c>
    </row>
    <row r="16755" spans="1:41" x14ac:dyDescent="0.3">
      <c r="A16755" s="1" t="s">
        <v>22385</v>
      </c>
      <c r="B16755">
        <v>1745</v>
      </c>
      <c r="C16755" s="1" t="s">
        <v>1205</v>
      </c>
      <c r="D16755">
        <v>3800000</v>
      </c>
      <c r="E16755" s="1" t="s">
        <v>13208</v>
      </c>
      <c r="F16755" s="1" t="s">
        <v>13209</v>
      </c>
      <c r="G16755" s="1" t="s">
        <v>45</v>
      </c>
      <c r="H16755" s="1" t="s">
        <v>45</v>
      </c>
      <c r="I16755" s="1" t="s">
        <v>46</v>
      </c>
      <c r="J16755" s="1" t="s">
        <v>47</v>
      </c>
      <c r="K16755">
        <v>1930</v>
      </c>
      <c r="L16755">
        <v>2</v>
      </c>
      <c r="M16755">
        <v>401</v>
      </c>
      <c r="N16755">
        <v>195</v>
      </c>
      <c r="O16755">
        <v>3</v>
      </c>
      <c r="P16755" s="1" t="s">
        <v>48</v>
      </c>
      <c r="Q16755" s="1" t="s">
        <v>26633</v>
      </c>
      <c r="R16755" t="b">
        <v>0</v>
      </c>
      <c r="S16755">
        <v>12</v>
      </c>
      <c r="T16755">
        <v>31</v>
      </c>
      <c r="U16755" t="s">
        <v>26633</v>
      </c>
      <c r="V16755" s="1" t="s">
        <v>63</v>
      </c>
      <c r="W16755">
        <v>15</v>
      </c>
      <c r="X16755">
        <v>3</v>
      </c>
      <c r="Y16755" s="1" t="s">
        <v>5057</v>
      </c>
      <c r="Z16755">
        <v>2</v>
      </c>
      <c r="AA16755">
        <v>2</v>
      </c>
      <c r="AB16755" t="b">
        <v>1</v>
      </c>
      <c r="AC16755" t="b">
        <v>0</v>
      </c>
      <c r="AD16755" t="s">
        <v>26633</v>
      </c>
      <c r="AE16755" t="b">
        <v>1</v>
      </c>
      <c r="AF16755" t="s">
        <v>26633</v>
      </c>
      <c r="AG16755" t="b">
        <v>0</v>
      </c>
      <c r="AH16755" t="b">
        <v>0</v>
      </c>
      <c r="AI16755" t="b">
        <v>1</v>
      </c>
      <c r="AJ16755" t="s">
        <v>26633</v>
      </c>
      <c r="AK16755" s="1" t="s">
        <v>26633</v>
      </c>
      <c r="AL16755" t="b">
        <v>0</v>
      </c>
      <c r="AM16755" t="s">
        <v>26633</v>
      </c>
      <c r="AN16755" s="1" t="s">
        <v>26633</v>
      </c>
      <c r="AO16755" t="b">
        <v>0</v>
      </c>
    </row>
    <row r="16756" spans="1:41" x14ac:dyDescent="0.3">
      <c r="A16756" s="1" t="s">
        <v>22386</v>
      </c>
      <c r="B16756">
        <v>1420</v>
      </c>
      <c r="C16756" s="1" t="s">
        <v>1038</v>
      </c>
      <c r="D16756">
        <v>3450000</v>
      </c>
      <c r="E16756" s="1" t="s">
        <v>13208</v>
      </c>
      <c r="F16756" s="1" t="s">
        <v>13209</v>
      </c>
      <c r="G16756" s="1" t="s">
        <v>54</v>
      </c>
      <c r="H16756" s="1" t="s">
        <v>54</v>
      </c>
      <c r="I16756" s="1" t="s">
        <v>81</v>
      </c>
      <c r="J16756" s="1" t="s">
        <v>47</v>
      </c>
      <c r="K16756">
        <v>1900</v>
      </c>
      <c r="L16756">
        <v>2</v>
      </c>
      <c r="M16756" t="s">
        <v>26633</v>
      </c>
      <c r="N16756">
        <v>130</v>
      </c>
      <c r="O16756" t="s">
        <v>26633</v>
      </c>
      <c r="P16756" s="1" t="s">
        <v>48</v>
      </c>
      <c r="Q16756" s="1" t="s">
        <v>68</v>
      </c>
      <c r="R16756" t="b">
        <v>0</v>
      </c>
      <c r="S16756">
        <v>10</v>
      </c>
      <c r="T16756">
        <v>23</v>
      </c>
      <c r="U16756" t="s">
        <v>26633</v>
      </c>
      <c r="V16756" s="1" t="s">
        <v>50</v>
      </c>
      <c r="W16756">
        <v>22</v>
      </c>
      <c r="X16756">
        <v>3</v>
      </c>
      <c r="Y16756" s="1" t="s">
        <v>22387</v>
      </c>
      <c r="Z16756">
        <v>1</v>
      </c>
      <c r="AA16756">
        <v>1</v>
      </c>
      <c r="AB16756" t="b">
        <v>1</v>
      </c>
      <c r="AC16756" t="b">
        <v>0</v>
      </c>
      <c r="AD16756" t="s">
        <v>26633</v>
      </c>
      <c r="AE16756" t="b">
        <v>1</v>
      </c>
      <c r="AF16756" t="s">
        <v>26633</v>
      </c>
      <c r="AG16756" t="b">
        <v>0</v>
      </c>
      <c r="AH16756" t="b">
        <v>0</v>
      </c>
      <c r="AI16756" t="b">
        <v>0</v>
      </c>
      <c r="AJ16756" t="s">
        <v>26633</v>
      </c>
      <c r="AK16756" s="1" t="s">
        <v>26633</v>
      </c>
      <c r="AL16756" t="b">
        <v>0</v>
      </c>
      <c r="AM16756" t="s">
        <v>26633</v>
      </c>
      <c r="AN16756" s="1" t="s">
        <v>26633</v>
      </c>
      <c r="AO16756" t="b">
        <v>0</v>
      </c>
    </row>
    <row r="16757" spans="1:41" x14ac:dyDescent="0.3">
      <c r="A16757" s="1" t="s">
        <v>22388</v>
      </c>
      <c r="B16757">
        <v>9600</v>
      </c>
      <c r="C16757" s="1" t="s">
        <v>5538</v>
      </c>
      <c r="D16757">
        <v>1550000</v>
      </c>
      <c r="E16757" s="1" t="s">
        <v>13208</v>
      </c>
      <c r="F16757" s="1" t="s">
        <v>13209</v>
      </c>
      <c r="G16757" s="1" t="s">
        <v>45</v>
      </c>
      <c r="H16757" s="1" t="s">
        <v>45</v>
      </c>
      <c r="I16757" s="1" t="s">
        <v>282</v>
      </c>
      <c r="J16757" s="1" t="s">
        <v>47</v>
      </c>
      <c r="K16757" t="s">
        <v>26633</v>
      </c>
      <c r="L16757">
        <v>3</v>
      </c>
      <c r="M16757">
        <v>350</v>
      </c>
      <c r="N16757">
        <v>120</v>
      </c>
      <c r="O16757">
        <v>2</v>
      </c>
      <c r="P16757" s="1" t="s">
        <v>629</v>
      </c>
      <c r="Q16757" s="1" t="s">
        <v>26633</v>
      </c>
      <c r="R16757" t="b">
        <v>0</v>
      </c>
      <c r="S16757">
        <v>9</v>
      </c>
      <c r="T16757" t="s">
        <v>26633</v>
      </c>
      <c r="U16757" t="b">
        <v>1</v>
      </c>
      <c r="V16757" s="1" t="s">
        <v>229</v>
      </c>
      <c r="W16757">
        <v>10</v>
      </c>
      <c r="X16757">
        <v>2</v>
      </c>
      <c r="Y16757" s="1" t="s">
        <v>436</v>
      </c>
      <c r="Z16757">
        <v>1</v>
      </c>
      <c r="AA16757">
        <v>1</v>
      </c>
      <c r="AB16757" t="b">
        <v>0</v>
      </c>
      <c r="AC16757" t="b">
        <v>0</v>
      </c>
      <c r="AD16757" t="s">
        <v>26633</v>
      </c>
      <c r="AE16757" t="b">
        <v>0</v>
      </c>
      <c r="AF16757" t="s">
        <v>26633</v>
      </c>
      <c r="AG16757" t="b">
        <v>1</v>
      </c>
      <c r="AH16757" t="b">
        <v>0</v>
      </c>
      <c r="AI16757" t="b">
        <v>1</v>
      </c>
      <c r="AJ16757" t="s">
        <v>26633</v>
      </c>
      <c r="AK16757" s="1" t="s">
        <v>26633</v>
      </c>
      <c r="AL16757" t="b">
        <v>0</v>
      </c>
      <c r="AM16757" t="s">
        <v>26633</v>
      </c>
      <c r="AN16757" s="1" t="s">
        <v>26633</v>
      </c>
      <c r="AO16757" t="b">
        <v>0</v>
      </c>
    </row>
    <row r="16758" spans="1:41" x14ac:dyDescent="0.3">
      <c r="A16758" s="1" t="s">
        <v>22389</v>
      </c>
      <c r="B16758">
        <v>6700</v>
      </c>
      <c r="C16758" s="1" t="s">
        <v>1407</v>
      </c>
      <c r="D16758">
        <v>7350000</v>
      </c>
      <c r="E16758" s="1" t="s">
        <v>13208</v>
      </c>
      <c r="F16758" s="1" t="s">
        <v>13209</v>
      </c>
      <c r="G16758" s="1" t="s">
        <v>45</v>
      </c>
      <c r="H16758" s="1" t="s">
        <v>45</v>
      </c>
      <c r="I16758" s="1" t="s">
        <v>81</v>
      </c>
      <c r="J16758" s="1" t="s">
        <v>47</v>
      </c>
      <c r="K16758">
        <v>1990</v>
      </c>
      <c r="L16758">
        <v>4</v>
      </c>
      <c r="M16758">
        <v>1535</v>
      </c>
      <c r="N16758">
        <v>330</v>
      </c>
      <c r="O16758" t="s">
        <v>26633</v>
      </c>
      <c r="P16758" s="1" t="s">
        <v>67</v>
      </c>
      <c r="Q16758" s="1" t="s">
        <v>26633</v>
      </c>
      <c r="R16758" t="b">
        <v>0</v>
      </c>
      <c r="S16758">
        <v>18</v>
      </c>
      <c r="T16758">
        <v>65</v>
      </c>
      <c r="U16758" t="s">
        <v>26633</v>
      </c>
      <c r="V16758" s="1" t="s">
        <v>50</v>
      </c>
      <c r="W16758">
        <v>14</v>
      </c>
      <c r="X16758">
        <v>6</v>
      </c>
      <c r="Y16758" s="1" t="s">
        <v>22390</v>
      </c>
      <c r="Z16758">
        <v>4</v>
      </c>
      <c r="AA16758">
        <v>4</v>
      </c>
      <c r="AB16758" t="b">
        <v>0</v>
      </c>
      <c r="AC16758" t="b">
        <v>0</v>
      </c>
      <c r="AD16758" t="s">
        <v>26633</v>
      </c>
      <c r="AE16758" t="b">
        <v>1</v>
      </c>
      <c r="AF16758" t="s">
        <v>26633</v>
      </c>
      <c r="AG16758" t="b">
        <v>0</v>
      </c>
      <c r="AH16758" t="b">
        <v>1</v>
      </c>
      <c r="AI16758" t="b">
        <v>1</v>
      </c>
      <c r="AJ16758">
        <v>60</v>
      </c>
      <c r="AK16758" s="1" t="s">
        <v>26633</v>
      </c>
      <c r="AL16758" t="b">
        <v>0</v>
      </c>
      <c r="AM16758" t="s">
        <v>26633</v>
      </c>
      <c r="AN16758" s="1" t="s">
        <v>26633</v>
      </c>
      <c r="AO16758" t="b">
        <v>0</v>
      </c>
    </row>
    <row r="16759" spans="1:41" x14ac:dyDescent="0.3">
      <c r="A16759" s="1" t="s">
        <v>22391</v>
      </c>
      <c r="B16759">
        <v>4800</v>
      </c>
      <c r="C16759" s="1" t="s">
        <v>1036</v>
      </c>
      <c r="D16759">
        <v>1490000</v>
      </c>
      <c r="E16759" s="1" t="s">
        <v>13208</v>
      </c>
      <c r="F16759" s="1" t="s">
        <v>13209</v>
      </c>
      <c r="G16759" s="1" t="s">
        <v>45</v>
      </c>
      <c r="H16759" s="1" t="s">
        <v>45</v>
      </c>
      <c r="I16759" s="1" t="s">
        <v>72</v>
      </c>
      <c r="J16759" s="1" t="s">
        <v>47</v>
      </c>
      <c r="K16759" t="s">
        <v>26633</v>
      </c>
      <c r="L16759">
        <v>2</v>
      </c>
      <c r="M16759">
        <v>64</v>
      </c>
      <c r="N16759">
        <v>171</v>
      </c>
      <c r="O16759">
        <v>3</v>
      </c>
      <c r="P16759" s="1" t="s">
        <v>431</v>
      </c>
      <c r="Q16759" s="1" t="s">
        <v>49</v>
      </c>
      <c r="R16759" t="b">
        <v>0</v>
      </c>
      <c r="S16759">
        <v>16</v>
      </c>
      <c r="T16759">
        <v>23</v>
      </c>
      <c r="U16759" t="b">
        <v>1</v>
      </c>
      <c r="V16759" s="1" t="s">
        <v>50</v>
      </c>
      <c r="W16759">
        <v>8</v>
      </c>
      <c r="X16759">
        <v>5</v>
      </c>
      <c r="Y16759" s="1" t="s">
        <v>22392</v>
      </c>
      <c r="Z16759">
        <v>3</v>
      </c>
      <c r="AA16759">
        <v>3</v>
      </c>
      <c r="AB16759" t="b">
        <v>0</v>
      </c>
      <c r="AC16759" t="b">
        <v>1</v>
      </c>
      <c r="AD16759" t="s">
        <v>26633</v>
      </c>
      <c r="AE16759" t="b">
        <v>0</v>
      </c>
      <c r="AF16759" t="s">
        <v>26633</v>
      </c>
      <c r="AG16759" t="b">
        <v>0</v>
      </c>
      <c r="AH16759" t="b">
        <v>0</v>
      </c>
      <c r="AI16759" t="b">
        <v>0</v>
      </c>
      <c r="AJ16759" t="s">
        <v>26633</v>
      </c>
      <c r="AK16759" s="1" t="s">
        <v>26633</v>
      </c>
      <c r="AL16759" t="b">
        <v>0</v>
      </c>
      <c r="AM16759" t="s">
        <v>26633</v>
      </c>
      <c r="AN16759" s="1" t="s">
        <v>26633</v>
      </c>
      <c r="AO16759" t="b">
        <v>0</v>
      </c>
    </row>
    <row r="16760" spans="1:41" x14ac:dyDescent="0.3">
      <c r="A16760" s="1" t="s">
        <v>22393</v>
      </c>
      <c r="B16760">
        <v>8510</v>
      </c>
      <c r="C16760" s="1" t="s">
        <v>22394</v>
      </c>
      <c r="D16760">
        <v>7900000</v>
      </c>
      <c r="E16760" s="1" t="s">
        <v>13208</v>
      </c>
      <c r="F16760" s="1" t="s">
        <v>13209</v>
      </c>
      <c r="G16760" s="1" t="s">
        <v>45</v>
      </c>
      <c r="H16760" s="1" t="s">
        <v>45</v>
      </c>
      <c r="I16760" s="1" t="s">
        <v>46</v>
      </c>
      <c r="J16760" s="1" t="s">
        <v>85</v>
      </c>
      <c r="K16760">
        <v>1995</v>
      </c>
      <c r="L16760">
        <v>4</v>
      </c>
      <c r="M16760">
        <v>2126</v>
      </c>
      <c r="N16760">
        <v>341</v>
      </c>
      <c r="O16760" t="s">
        <v>26633</v>
      </c>
      <c r="P16760" s="1" t="s">
        <v>67</v>
      </c>
      <c r="Q16760" s="1" t="s">
        <v>26633</v>
      </c>
      <c r="R16760" t="b">
        <v>0</v>
      </c>
      <c r="S16760">
        <v>10</v>
      </c>
      <c r="T16760" t="s">
        <v>26633</v>
      </c>
      <c r="U16760" t="s">
        <v>26633</v>
      </c>
      <c r="V16760" s="1" t="s">
        <v>63</v>
      </c>
      <c r="W16760" t="s">
        <v>26633</v>
      </c>
      <c r="X16760">
        <v>4</v>
      </c>
      <c r="Y16760" s="1" t="s">
        <v>159</v>
      </c>
      <c r="Z16760">
        <v>1</v>
      </c>
      <c r="AA16760" t="s">
        <v>26633</v>
      </c>
      <c r="AB16760" t="b">
        <v>1</v>
      </c>
      <c r="AC16760" t="b">
        <v>1</v>
      </c>
      <c r="AD16760" t="s">
        <v>26633</v>
      </c>
      <c r="AE16760" t="b">
        <v>1</v>
      </c>
      <c r="AF16760" t="s">
        <v>26633</v>
      </c>
      <c r="AG16760" t="b">
        <v>0</v>
      </c>
      <c r="AH16760" t="b">
        <v>0</v>
      </c>
      <c r="AI16760" t="b">
        <v>0</v>
      </c>
      <c r="AJ16760" t="s">
        <v>26633</v>
      </c>
      <c r="AK16760" s="1" t="s">
        <v>26633</v>
      </c>
      <c r="AL16760" t="b">
        <v>0</v>
      </c>
      <c r="AM16760" t="s">
        <v>26633</v>
      </c>
      <c r="AN16760" s="1" t="s">
        <v>26633</v>
      </c>
      <c r="AO16760" t="b">
        <v>0</v>
      </c>
    </row>
    <row r="16761" spans="1:41" x14ac:dyDescent="0.3">
      <c r="A16761" s="1" t="s">
        <v>22395</v>
      </c>
      <c r="B16761">
        <v>1050</v>
      </c>
      <c r="C16761" s="1" t="s">
        <v>79</v>
      </c>
      <c r="D16761">
        <v>4490000</v>
      </c>
      <c r="E16761" s="1" t="s">
        <v>13208</v>
      </c>
      <c r="F16761" s="1" t="s">
        <v>13209</v>
      </c>
      <c r="G16761" s="1" t="s">
        <v>54</v>
      </c>
      <c r="H16761" s="1" t="s">
        <v>54</v>
      </c>
      <c r="I16761" s="1" t="s">
        <v>81</v>
      </c>
      <c r="J16761" s="1" t="s">
        <v>47</v>
      </c>
      <c r="K16761">
        <v>2003</v>
      </c>
      <c r="L16761">
        <v>2</v>
      </c>
      <c r="M16761" t="s">
        <v>26633</v>
      </c>
      <c r="N16761">
        <v>95</v>
      </c>
      <c r="O16761">
        <v>5</v>
      </c>
      <c r="P16761" s="1" t="s">
        <v>431</v>
      </c>
      <c r="Q16761" s="1" t="s">
        <v>49</v>
      </c>
      <c r="R16761" t="b">
        <v>0</v>
      </c>
      <c r="S16761">
        <v>9</v>
      </c>
      <c r="T16761">
        <v>25</v>
      </c>
      <c r="U16761" t="s">
        <v>26633</v>
      </c>
      <c r="V16761" s="1" t="s">
        <v>63</v>
      </c>
      <c r="W16761">
        <v>8</v>
      </c>
      <c r="X16761">
        <v>2</v>
      </c>
      <c r="Y16761" s="1" t="s">
        <v>274</v>
      </c>
      <c r="Z16761">
        <v>1</v>
      </c>
      <c r="AA16761">
        <v>1</v>
      </c>
      <c r="AB16761" t="b">
        <v>1</v>
      </c>
      <c r="AC16761" t="b">
        <v>0</v>
      </c>
      <c r="AD16761" t="s">
        <v>26633</v>
      </c>
      <c r="AE16761" t="b">
        <v>1</v>
      </c>
      <c r="AF16761" t="s">
        <v>26633</v>
      </c>
      <c r="AG16761" t="b">
        <v>0</v>
      </c>
      <c r="AH16761" t="b">
        <v>0</v>
      </c>
      <c r="AI16761" t="b">
        <v>0</v>
      </c>
      <c r="AJ16761">
        <v>4</v>
      </c>
      <c r="AK16761" s="1" t="s">
        <v>26633</v>
      </c>
      <c r="AL16761" t="b">
        <v>0</v>
      </c>
      <c r="AM16761" t="s">
        <v>26633</v>
      </c>
      <c r="AN16761" s="1" t="s">
        <v>26633</v>
      </c>
      <c r="AO16761" t="b">
        <v>0</v>
      </c>
    </row>
    <row r="16762" spans="1:41" x14ac:dyDescent="0.3">
      <c r="A16762" s="1" t="s">
        <v>22396</v>
      </c>
      <c r="B16762">
        <v>1060</v>
      </c>
      <c r="C16762" s="1" t="s">
        <v>71</v>
      </c>
      <c r="D16762">
        <v>7350000</v>
      </c>
      <c r="E16762" s="1" t="s">
        <v>13208</v>
      </c>
      <c r="F16762" s="1" t="s">
        <v>13209</v>
      </c>
      <c r="G16762" s="1" t="s">
        <v>54</v>
      </c>
      <c r="H16762" s="1" t="s">
        <v>76</v>
      </c>
      <c r="I16762" s="1" t="s">
        <v>55</v>
      </c>
      <c r="J16762" s="1" t="s">
        <v>47</v>
      </c>
      <c r="K16762">
        <v>1900</v>
      </c>
      <c r="L16762">
        <v>2</v>
      </c>
      <c r="M16762" t="s">
        <v>26633</v>
      </c>
      <c r="N16762">
        <v>148</v>
      </c>
      <c r="O16762">
        <v>2</v>
      </c>
      <c r="P16762" s="1" t="s">
        <v>48</v>
      </c>
      <c r="Q16762" s="1" t="s">
        <v>49</v>
      </c>
      <c r="R16762" t="b">
        <v>0</v>
      </c>
      <c r="S16762">
        <v>9</v>
      </c>
      <c r="T16762" t="s">
        <v>26633</v>
      </c>
      <c r="U16762" t="s">
        <v>26633</v>
      </c>
      <c r="V16762" s="1" t="s">
        <v>57</v>
      </c>
      <c r="W16762" t="s">
        <v>26633</v>
      </c>
      <c r="X16762">
        <v>3</v>
      </c>
      <c r="Y16762" s="1" t="s">
        <v>22397</v>
      </c>
      <c r="Z16762">
        <v>1</v>
      </c>
      <c r="AA16762">
        <v>2</v>
      </c>
      <c r="AB16762" t="b">
        <v>0</v>
      </c>
      <c r="AC16762" t="b">
        <v>0</v>
      </c>
      <c r="AD16762" t="s">
        <v>26633</v>
      </c>
      <c r="AE16762" t="b">
        <v>0</v>
      </c>
      <c r="AF16762" t="s">
        <v>26633</v>
      </c>
      <c r="AG16762" t="b">
        <v>0</v>
      </c>
      <c r="AH16762" t="b">
        <v>0</v>
      </c>
      <c r="AI16762" t="b">
        <v>0</v>
      </c>
      <c r="AJ16762">
        <v>14</v>
      </c>
      <c r="AK16762" s="1" t="s">
        <v>26633</v>
      </c>
      <c r="AL16762" t="b">
        <v>0</v>
      </c>
      <c r="AM16762" t="s">
        <v>26633</v>
      </c>
      <c r="AN16762" s="1" t="s">
        <v>26633</v>
      </c>
      <c r="AO16762" t="b">
        <v>0</v>
      </c>
    </row>
    <row r="16763" spans="1:41" x14ac:dyDescent="0.3">
      <c r="A16763" s="1" t="s">
        <v>22398</v>
      </c>
      <c r="B16763">
        <v>2540</v>
      </c>
      <c r="C16763" s="1" t="s">
        <v>2086</v>
      </c>
      <c r="D16763">
        <v>2980000</v>
      </c>
      <c r="E16763" s="1" t="s">
        <v>13208</v>
      </c>
      <c r="F16763" s="1" t="s">
        <v>13209</v>
      </c>
      <c r="G16763" s="1" t="s">
        <v>45</v>
      </c>
      <c r="H16763" s="1" t="s">
        <v>45</v>
      </c>
      <c r="I16763" s="1" t="s">
        <v>91</v>
      </c>
      <c r="J16763" s="1" t="s">
        <v>62</v>
      </c>
      <c r="K16763">
        <v>1949</v>
      </c>
      <c r="L16763">
        <v>2</v>
      </c>
      <c r="M16763">
        <v>215</v>
      </c>
      <c r="N16763">
        <v>140</v>
      </c>
      <c r="O16763" t="s">
        <v>26633</v>
      </c>
      <c r="P16763" s="1" t="s">
        <v>629</v>
      </c>
      <c r="Q16763" s="1" t="s">
        <v>56</v>
      </c>
      <c r="R16763" t="b">
        <v>0</v>
      </c>
      <c r="S16763">
        <v>8</v>
      </c>
      <c r="T16763" t="s">
        <v>26633</v>
      </c>
      <c r="U16763" t="s">
        <v>26633</v>
      </c>
      <c r="V16763" s="1" t="s">
        <v>63</v>
      </c>
      <c r="W16763" t="s">
        <v>26633</v>
      </c>
      <c r="X16763">
        <v>3</v>
      </c>
      <c r="Y16763" s="1" t="s">
        <v>2159</v>
      </c>
      <c r="Z16763">
        <v>1</v>
      </c>
      <c r="AA16763">
        <v>1</v>
      </c>
      <c r="AB16763" t="b">
        <v>0</v>
      </c>
      <c r="AC16763" t="b">
        <v>1</v>
      </c>
      <c r="AD16763">
        <v>5</v>
      </c>
      <c r="AE16763" t="b">
        <v>1</v>
      </c>
      <c r="AF16763" t="s">
        <v>26633</v>
      </c>
      <c r="AG16763" t="b">
        <v>0</v>
      </c>
      <c r="AH16763" t="b">
        <v>0</v>
      </c>
      <c r="AI16763" t="b">
        <v>1</v>
      </c>
      <c r="AJ16763" t="s">
        <v>26633</v>
      </c>
      <c r="AK16763" s="1" t="s">
        <v>26633</v>
      </c>
      <c r="AL16763" t="b">
        <v>1</v>
      </c>
      <c r="AM16763">
        <v>123</v>
      </c>
      <c r="AN16763" s="1" t="s">
        <v>26633</v>
      </c>
      <c r="AO16763" t="b">
        <v>0</v>
      </c>
    </row>
    <row r="16764" spans="1:41" x14ac:dyDescent="0.3">
      <c r="A16764" s="1" t="s">
        <v>22399</v>
      </c>
      <c r="B16764">
        <v>8420</v>
      </c>
      <c r="C16764" s="1" t="s">
        <v>2387</v>
      </c>
      <c r="D16764">
        <v>3640000</v>
      </c>
      <c r="E16764" s="1" t="s">
        <v>13208</v>
      </c>
      <c r="F16764" s="1" t="s">
        <v>13209</v>
      </c>
      <c r="G16764" s="1" t="s">
        <v>45</v>
      </c>
      <c r="H16764" s="1" t="s">
        <v>45</v>
      </c>
      <c r="I16764" s="1" t="s">
        <v>55</v>
      </c>
      <c r="J16764" s="1" t="s">
        <v>47</v>
      </c>
      <c r="K16764">
        <v>1967</v>
      </c>
      <c r="L16764" t="s">
        <v>26633</v>
      </c>
      <c r="M16764">
        <v>359</v>
      </c>
      <c r="N16764">
        <v>117</v>
      </c>
      <c r="O16764" t="s">
        <v>26633</v>
      </c>
      <c r="P16764" s="1" t="s">
        <v>67</v>
      </c>
      <c r="Q16764" s="1" t="s">
        <v>26633</v>
      </c>
      <c r="R16764" t="b">
        <v>0</v>
      </c>
      <c r="S16764">
        <v>9</v>
      </c>
      <c r="T16764" t="s">
        <v>26633</v>
      </c>
      <c r="U16764" t="s">
        <v>26633</v>
      </c>
      <c r="V16764" s="1" t="s">
        <v>50</v>
      </c>
      <c r="W16764" t="s">
        <v>26633</v>
      </c>
      <c r="X16764">
        <v>3</v>
      </c>
      <c r="Y16764" s="1" t="s">
        <v>159</v>
      </c>
      <c r="Z16764">
        <v>1</v>
      </c>
      <c r="AA16764">
        <v>2</v>
      </c>
      <c r="AB16764" t="b">
        <v>0</v>
      </c>
      <c r="AC16764" t="b">
        <v>0</v>
      </c>
      <c r="AD16764" t="s">
        <v>26633</v>
      </c>
      <c r="AE16764" t="b">
        <v>0</v>
      </c>
      <c r="AF16764" t="s">
        <v>26633</v>
      </c>
      <c r="AG16764" t="b">
        <v>0</v>
      </c>
      <c r="AH16764" t="b">
        <v>0</v>
      </c>
      <c r="AI16764" t="b">
        <v>0</v>
      </c>
      <c r="AJ16764" t="s">
        <v>26633</v>
      </c>
      <c r="AK16764" s="1" t="s">
        <v>26633</v>
      </c>
      <c r="AL16764" t="b">
        <v>0</v>
      </c>
      <c r="AM16764" t="s">
        <v>26633</v>
      </c>
      <c r="AN16764" s="1" t="s">
        <v>26633</v>
      </c>
      <c r="AO16764" t="b">
        <v>0</v>
      </c>
    </row>
    <row r="16765" spans="1:41" x14ac:dyDescent="0.3">
      <c r="A16765" s="1" t="s">
        <v>22400</v>
      </c>
      <c r="B16765">
        <v>8000</v>
      </c>
      <c r="C16765" s="1" t="s">
        <v>1316</v>
      </c>
      <c r="D16765">
        <v>3450000</v>
      </c>
      <c r="E16765" s="1" t="s">
        <v>13208</v>
      </c>
      <c r="F16765" s="1" t="s">
        <v>13209</v>
      </c>
      <c r="G16765" s="1" t="s">
        <v>45</v>
      </c>
      <c r="H16765" s="1" t="s">
        <v>45</v>
      </c>
      <c r="I16765" s="1" t="s">
        <v>81</v>
      </c>
      <c r="J16765" s="1" t="s">
        <v>47</v>
      </c>
      <c r="K16765" t="s">
        <v>26633</v>
      </c>
      <c r="L16765">
        <v>4</v>
      </c>
      <c r="M16765">
        <v>54</v>
      </c>
      <c r="N16765">
        <v>84</v>
      </c>
      <c r="O16765" t="s">
        <v>26633</v>
      </c>
      <c r="P16765" s="1" t="s">
        <v>48</v>
      </c>
      <c r="Q16765" s="1" t="s">
        <v>491</v>
      </c>
      <c r="R16765" t="b">
        <v>0</v>
      </c>
      <c r="S16765">
        <v>10</v>
      </c>
      <c r="T16765">
        <v>15</v>
      </c>
      <c r="U16765" t="s">
        <v>26633</v>
      </c>
      <c r="V16765" s="1" t="s">
        <v>261</v>
      </c>
      <c r="W16765">
        <v>8</v>
      </c>
      <c r="X16765">
        <v>3</v>
      </c>
      <c r="Y16765" s="1" t="s">
        <v>22401</v>
      </c>
      <c r="Z16765">
        <v>1</v>
      </c>
      <c r="AA16765">
        <v>2</v>
      </c>
      <c r="AB16765" t="b">
        <v>0</v>
      </c>
      <c r="AC16765" t="b">
        <v>0</v>
      </c>
      <c r="AD16765" t="s">
        <v>26633</v>
      </c>
      <c r="AE16765" t="b">
        <v>0</v>
      </c>
      <c r="AF16765" t="s">
        <v>26633</v>
      </c>
      <c r="AG16765" t="b">
        <v>0</v>
      </c>
      <c r="AH16765" t="b">
        <v>0</v>
      </c>
      <c r="AI16765" t="b">
        <v>1</v>
      </c>
      <c r="AJ16765">
        <v>8</v>
      </c>
      <c r="AK16765" s="1" t="s">
        <v>26633</v>
      </c>
      <c r="AL16765" t="b">
        <v>1</v>
      </c>
      <c r="AM16765">
        <v>8</v>
      </c>
      <c r="AN16765" s="1" t="s">
        <v>26633</v>
      </c>
      <c r="AO16765" t="b">
        <v>0</v>
      </c>
    </row>
    <row r="16766" spans="1:41" x14ac:dyDescent="0.3">
      <c r="A16766" s="1" t="s">
        <v>22402</v>
      </c>
      <c r="B16766">
        <v>4020</v>
      </c>
      <c r="C16766" s="1" t="s">
        <v>393</v>
      </c>
      <c r="D16766">
        <v>4990000</v>
      </c>
      <c r="E16766" s="1" t="s">
        <v>13208</v>
      </c>
      <c r="F16766" s="1" t="s">
        <v>13209</v>
      </c>
      <c r="G16766" s="1" t="s">
        <v>45</v>
      </c>
      <c r="H16766" s="1" t="s">
        <v>2812</v>
      </c>
      <c r="I16766" s="1" t="s">
        <v>55</v>
      </c>
      <c r="J16766" s="1" t="s">
        <v>26633</v>
      </c>
      <c r="K16766">
        <v>1850</v>
      </c>
      <c r="L16766">
        <v>2</v>
      </c>
      <c r="M16766">
        <v>65</v>
      </c>
      <c r="N16766">
        <v>225</v>
      </c>
      <c r="O16766">
        <v>4</v>
      </c>
      <c r="P16766" s="1" t="s">
        <v>629</v>
      </c>
      <c r="Q16766" s="1" t="s">
        <v>49</v>
      </c>
      <c r="R16766" t="b">
        <v>0</v>
      </c>
      <c r="S16766">
        <v>17</v>
      </c>
      <c r="T16766">
        <v>13</v>
      </c>
      <c r="U16766" t="b">
        <v>1</v>
      </c>
      <c r="V16766" s="1" t="s">
        <v>261</v>
      </c>
      <c r="W16766">
        <v>8</v>
      </c>
      <c r="X16766">
        <v>4</v>
      </c>
      <c r="Y16766" s="1" t="s">
        <v>22403</v>
      </c>
      <c r="Z16766">
        <v>4</v>
      </c>
      <c r="AA16766">
        <v>4</v>
      </c>
      <c r="AB16766" t="b">
        <v>0</v>
      </c>
      <c r="AC16766" t="b">
        <v>0</v>
      </c>
      <c r="AD16766" t="s">
        <v>26633</v>
      </c>
      <c r="AE16766" t="b">
        <v>1</v>
      </c>
      <c r="AF16766">
        <v>30</v>
      </c>
      <c r="AG16766" t="b">
        <v>0</v>
      </c>
      <c r="AH16766" t="b">
        <v>0</v>
      </c>
      <c r="AI16766" t="b">
        <v>0</v>
      </c>
      <c r="AJ16766" t="s">
        <v>26633</v>
      </c>
      <c r="AK16766" s="1" t="s">
        <v>26633</v>
      </c>
      <c r="AL16766" t="b">
        <v>0</v>
      </c>
      <c r="AM16766" t="s">
        <v>26633</v>
      </c>
      <c r="AN16766" s="1" t="s">
        <v>26633</v>
      </c>
      <c r="AO16766" t="b">
        <v>0</v>
      </c>
    </row>
    <row r="16767" spans="1:41" x14ac:dyDescent="0.3">
      <c r="A16767" s="1" t="s">
        <v>22404</v>
      </c>
      <c r="B16767">
        <v>9600</v>
      </c>
      <c r="C16767" s="1" t="s">
        <v>612</v>
      </c>
      <c r="D16767">
        <v>1450000</v>
      </c>
      <c r="E16767" s="1" t="s">
        <v>13208</v>
      </c>
      <c r="F16767" s="1" t="s">
        <v>13209</v>
      </c>
      <c r="G16767" s="1" t="s">
        <v>45</v>
      </c>
      <c r="H16767" s="1" t="s">
        <v>45</v>
      </c>
      <c r="I16767" s="1" t="s">
        <v>81</v>
      </c>
      <c r="J16767" s="1" t="s">
        <v>26633</v>
      </c>
      <c r="K16767">
        <v>1920</v>
      </c>
      <c r="L16767">
        <v>2</v>
      </c>
      <c r="M16767">
        <v>128</v>
      </c>
      <c r="N16767">
        <v>116</v>
      </c>
      <c r="O16767">
        <v>2</v>
      </c>
      <c r="P16767" s="1" t="s">
        <v>67</v>
      </c>
      <c r="Q16767" s="1" t="s">
        <v>49</v>
      </c>
      <c r="R16767" t="b">
        <v>0</v>
      </c>
      <c r="S16767">
        <v>7</v>
      </c>
      <c r="T16767" t="s">
        <v>26633</v>
      </c>
      <c r="U16767" t="s">
        <v>26633</v>
      </c>
      <c r="V16767" s="1" t="s">
        <v>63</v>
      </c>
      <c r="W16767" t="s">
        <v>26633</v>
      </c>
      <c r="X16767">
        <v>2</v>
      </c>
      <c r="Y16767" s="1" t="s">
        <v>1129</v>
      </c>
      <c r="Z16767">
        <v>1</v>
      </c>
      <c r="AA16767">
        <v>1</v>
      </c>
      <c r="AB16767" t="b">
        <v>0</v>
      </c>
      <c r="AC16767" t="b">
        <v>0</v>
      </c>
      <c r="AD16767" t="s">
        <v>26633</v>
      </c>
      <c r="AE16767" t="b">
        <v>0</v>
      </c>
      <c r="AF16767" t="s">
        <v>26633</v>
      </c>
      <c r="AG16767" t="b">
        <v>0</v>
      </c>
      <c r="AH16767" t="b">
        <v>0</v>
      </c>
      <c r="AI16767" t="b">
        <v>0</v>
      </c>
      <c r="AJ16767">
        <v>16</v>
      </c>
      <c r="AK16767" s="1" t="s">
        <v>26633</v>
      </c>
      <c r="AL16767" t="b">
        <v>0</v>
      </c>
      <c r="AM16767" t="s">
        <v>26633</v>
      </c>
      <c r="AN16767" s="1" t="s">
        <v>26633</v>
      </c>
      <c r="AO16767" t="b">
        <v>0</v>
      </c>
    </row>
    <row r="16768" spans="1:41" x14ac:dyDescent="0.3">
      <c r="A16768" s="1" t="s">
        <v>22405</v>
      </c>
      <c r="B16768">
        <v>6224</v>
      </c>
      <c r="C16768" s="1" t="s">
        <v>22406</v>
      </c>
      <c r="D16768">
        <v>2500000</v>
      </c>
      <c r="E16768" s="1" t="s">
        <v>13208</v>
      </c>
      <c r="F16768" s="1" t="s">
        <v>13209</v>
      </c>
      <c r="G16768" s="1" t="s">
        <v>45</v>
      </c>
      <c r="H16768" s="1" t="s">
        <v>45</v>
      </c>
      <c r="I16768" s="1" t="s">
        <v>91</v>
      </c>
      <c r="J16768" s="1" t="s">
        <v>737</v>
      </c>
      <c r="K16768" t="s">
        <v>26633</v>
      </c>
      <c r="L16768">
        <v>3</v>
      </c>
      <c r="M16768">
        <v>740</v>
      </c>
      <c r="N16768">
        <v>117</v>
      </c>
      <c r="O16768" t="s">
        <v>26633</v>
      </c>
      <c r="P16768" s="1" t="s">
        <v>97</v>
      </c>
      <c r="Q16768" s="1" t="s">
        <v>26633</v>
      </c>
      <c r="R16768" t="b">
        <v>0</v>
      </c>
      <c r="S16768">
        <v>12</v>
      </c>
      <c r="T16768">
        <v>26</v>
      </c>
      <c r="U16768" t="s">
        <v>26633</v>
      </c>
      <c r="V16768" s="1" t="s">
        <v>50</v>
      </c>
      <c r="W16768">
        <v>22</v>
      </c>
      <c r="X16768">
        <v>4</v>
      </c>
      <c r="Y16768" s="1" t="s">
        <v>22407</v>
      </c>
      <c r="Z16768">
        <v>1</v>
      </c>
      <c r="AA16768">
        <v>2</v>
      </c>
      <c r="AB16768" t="b">
        <v>0</v>
      </c>
      <c r="AC16768" t="b">
        <v>0</v>
      </c>
      <c r="AD16768" t="s">
        <v>26633</v>
      </c>
      <c r="AE16768" t="b">
        <v>1</v>
      </c>
      <c r="AF16768" t="s">
        <v>26633</v>
      </c>
      <c r="AG16768" t="b">
        <v>1</v>
      </c>
      <c r="AH16768" t="b">
        <v>0</v>
      </c>
      <c r="AI16768" t="b">
        <v>0</v>
      </c>
      <c r="AJ16768" t="s">
        <v>26633</v>
      </c>
      <c r="AK16768" s="1" t="s">
        <v>26633</v>
      </c>
      <c r="AL16768" t="b">
        <v>0</v>
      </c>
      <c r="AM16768" t="s">
        <v>26633</v>
      </c>
      <c r="AN16768" s="1" t="s">
        <v>26633</v>
      </c>
      <c r="AO16768" t="b">
        <v>0</v>
      </c>
    </row>
    <row r="16769" spans="1:41" x14ac:dyDescent="0.3">
      <c r="A16769" s="1" t="s">
        <v>22408</v>
      </c>
      <c r="B16769">
        <v>1000</v>
      </c>
      <c r="C16769" s="1" t="s">
        <v>53</v>
      </c>
      <c r="D16769">
        <v>5950000</v>
      </c>
      <c r="E16769" s="1" t="s">
        <v>13208</v>
      </c>
      <c r="F16769" s="1" t="s">
        <v>13209</v>
      </c>
      <c r="G16769" s="1" t="s">
        <v>54</v>
      </c>
      <c r="H16769" s="1" t="s">
        <v>791</v>
      </c>
      <c r="I16769" s="1" t="s">
        <v>81</v>
      </c>
      <c r="J16769" s="1" t="s">
        <v>62</v>
      </c>
      <c r="K16769">
        <v>2000</v>
      </c>
      <c r="L16769">
        <v>2</v>
      </c>
      <c r="M16769" t="s">
        <v>26633</v>
      </c>
      <c r="N16769">
        <v>170</v>
      </c>
      <c r="O16769">
        <v>10</v>
      </c>
      <c r="P16769" s="1" t="s">
        <v>97</v>
      </c>
      <c r="Q16769" s="1" t="s">
        <v>26633</v>
      </c>
      <c r="R16769" t="b">
        <v>0</v>
      </c>
      <c r="S16769">
        <v>10</v>
      </c>
      <c r="T16769">
        <v>80</v>
      </c>
      <c r="U16769" t="s">
        <v>26633</v>
      </c>
      <c r="V16769" s="1" t="s">
        <v>63</v>
      </c>
      <c r="W16769">
        <v>10</v>
      </c>
      <c r="X16769">
        <v>2</v>
      </c>
      <c r="Y16769" s="1" t="s">
        <v>174</v>
      </c>
      <c r="Z16769">
        <v>1</v>
      </c>
      <c r="AA16769">
        <v>2</v>
      </c>
      <c r="AB16769" t="b">
        <v>1</v>
      </c>
      <c r="AC16769" t="b">
        <v>1</v>
      </c>
      <c r="AD16769">
        <v>9</v>
      </c>
      <c r="AE16769" t="b">
        <v>0</v>
      </c>
      <c r="AF16769" t="s">
        <v>26633</v>
      </c>
      <c r="AG16769" t="b">
        <v>0</v>
      </c>
      <c r="AH16769" t="b">
        <v>0</v>
      </c>
      <c r="AI16769" t="b">
        <v>0</v>
      </c>
      <c r="AJ16769" t="s">
        <v>26633</v>
      </c>
      <c r="AK16769" s="1" t="s">
        <v>26633</v>
      </c>
      <c r="AL16769" t="b">
        <v>0</v>
      </c>
      <c r="AM16769" t="s">
        <v>26633</v>
      </c>
      <c r="AN16769" s="1" t="s">
        <v>26633</v>
      </c>
      <c r="AO16769" t="b">
        <v>0</v>
      </c>
    </row>
    <row r="16770" spans="1:41" x14ac:dyDescent="0.3">
      <c r="A16770" s="1" t="s">
        <v>22409</v>
      </c>
      <c r="B16770">
        <v>1800</v>
      </c>
      <c r="C16770" s="1" t="s">
        <v>956</v>
      </c>
      <c r="D16770">
        <v>1990000</v>
      </c>
      <c r="E16770" s="1" t="s">
        <v>13208</v>
      </c>
      <c r="F16770" s="1" t="s">
        <v>13209</v>
      </c>
      <c r="G16770" s="1" t="s">
        <v>54</v>
      </c>
      <c r="H16770" s="1" t="s">
        <v>54</v>
      </c>
      <c r="I16770" s="1" t="s">
        <v>55</v>
      </c>
      <c r="J16770" s="1" t="s">
        <v>47</v>
      </c>
      <c r="K16770" t="s">
        <v>26633</v>
      </c>
      <c r="L16770">
        <v>2</v>
      </c>
      <c r="M16770" t="s">
        <v>26633</v>
      </c>
      <c r="N16770">
        <v>104</v>
      </c>
      <c r="O16770">
        <v>5</v>
      </c>
      <c r="P16770" s="1" t="s">
        <v>629</v>
      </c>
      <c r="Q16770" s="1" t="s">
        <v>49</v>
      </c>
      <c r="R16770" t="b">
        <v>0</v>
      </c>
      <c r="S16770">
        <v>8</v>
      </c>
      <c r="T16770">
        <v>29</v>
      </c>
      <c r="U16770" t="s">
        <v>26633</v>
      </c>
      <c r="V16770" s="1" t="s">
        <v>50</v>
      </c>
      <c r="W16770">
        <v>9</v>
      </c>
      <c r="X16770">
        <v>2</v>
      </c>
      <c r="Y16770" s="1" t="s">
        <v>162</v>
      </c>
      <c r="Z16770">
        <v>1</v>
      </c>
      <c r="AA16770">
        <v>1</v>
      </c>
      <c r="AB16770" t="b">
        <v>0</v>
      </c>
      <c r="AC16770" t="b">
        <v>0</v>
      </c>
      <c r="AD16770" t="s">
        <v>26633</v>
      </c>
      <c r="AE16770" t="b">
        <v>1</v>
      </c>
      <c r="AF16770" t="s">
        <v>26633</v>
      </c>
      <c r="AG16770" t="b">
        <v>0</v>
      </c>
      <c r="AH16770" t="b">
        <v>0</v>
      </c>
      <c r="AI16770" t="b">
        <v>0</v>
      </c>
      <c r="AJ16770">
        <v>4</v>
      </c>
      <c r="AK16770" s="1" t="s">
        <v>26633</v>
      </c>
      <c r="AL16770" t="b">
        <v>0</v>
      </c>
      <c r="AM16770" t="s">
        <v>26633</v>
      </c>
      <c r="AN16770" s="1" t="s">
        <v>26633</v>
      </c>
      <c r="AO16770" t="b">
        <v>0</v>
      </c>
    </row>
    <row r="16771" spans="1:41" x14ac:dyDescent="0.3">
      <c r="A16771" s="1" t="s">
        <v>22410</v>
      </c>
      <c r="B16771">
        <v>9971</v>
      </c>
      <c r="C16771" s="1" t="s">
        <v>1761</v>
      </c>
      <c r="D16771">
        <v>3450000</v>
      </c>
      <c r="E16771" s="1" t="s">
        <v>13208</v>
      </c>
      <c r="F16771" s="1" t="s">
        <v>13209</v>
      </c>
      <c r="G16771" s="1" t="s">
        <v>45</v>
      </c>
      <c r="H16771" s="1" t="s">
        <v>45</v>
      </c>
      <c r="I16771" s="1" t="s">
        <v>89</v>
      </c>
      <c r="J16771" s="1" t="s">
        <v>26633</v>
      </c>
      <c r="K16771">
        <v>1896</v>
      </c>
      <c r="L16771" t="s">
        <v>26633</v>
      </c>
      <c r="M16771">
        <v>164</v>
      </c>
      <c r="N16771">
        <v>87</v>
      </c>
      <c r="O16771">
        <v>2</v>
      </c>
      <c r="P16771" s="1" t="s">
        <v>97</v>
      </c>
      <c r="Q16771" s="1" t="s">
        <v>26633</v>
      </c>
      <c r="R16771" t="b">
        <v>0</v>
      </c>
      <c r="S16771">
        <v>9</v>
      </c>
      <c r="T16771">
        <v>21</v>
      </c>
      <c r="U16771" t="s">
        <v>26633</v>
      </c>
      <c r="V16771" s="1" t="s">
        <v>50</v>
      </c>
      <c r="W16771">
        <v>18</v>
      </c>
      <c r="X16771">
        <v>3</v>
      </c>
      <c r="Y16771" s="1" t="s">
        <v>22411</v>
      </c>
      <c r="Z16771">
        <v>1</v>
      </c>
      <c r="AA16771">
        <v>1</v>
      </c>
      <c r="AB16771" t="b">
        <v>0</v>
      </c>
      <c r="AC16771" t="b">
        <v>0</v>
      </c>
      <c r="AD16771" t="s">
        <v>26633</v>
      </c>
      <c r="AE16771" t="b">
        <v>0</v>
      </c>
      <c r="AF16771" t="s">
        <v>26633</v>
      </c>
      <c r="AG16771" t="b">
        <v>0</v>
      </c>
      <c r="AH16771" t="b">
        <v>0</v>
      </c>
      <c r="AI16771" t="b">
        <v>1</v>
      </c>
      <c r="AJ16771">
        <v>15</v>
      </c>
      <c r="AK16771" s="1" t="s">
        <v>26633</v>
      </c>
      <c r="AL16771" t="b">
        <v>0</v>
      </c>
      <c r="AM16771" t="s">
        <v>26633</v>
      </c>
      <c r="AN16771" s="1" t="s">
        <v>26633</v>
      </c>
      <c r="AO16771" t="b">
        <v>0</v>
      </c>
    </row>
    <row r="16772" spans="1:41" x14ac:dyDescent="0.3">
      <c r="A16772" s="1" t="s">
        <v>22412</v>
      </c>
      <c r="B16772">
        <v>8820</v>
      </c>
      <c r="C16772" s="1" t="s">
        <v>761</v>
      </c>
      <c r="D16772">
        <v>1990000</v>
      </c>
      <c r="E16772" s="1" t="s">
        <v>13208</v>
      </c>
      <c r="F16772" s="1" t="s">
        <v>13209</v>
      </c>
      <c r="G16772" s="1" t="s">
        <v>45</v>
      </c>
      <c r="H16772" s="1" t="s">
        <v>45</v>
      </c>
      <c r="I16772" s="1" t="s">
        <v>91</v>
      </c>
      <c r="J16772" s="1" t="s">
        <v>47</v>
      </c>
      <c r="K16772" t="s">
        <v>26633</v>
      </c>
      <c r="L16772">
        <v>2</v>
      </c>
      <c r="M16772">
        <v>320</v>
      </c>
      <c r="N16772">
        <v>164</v>
      </c>
      <c r="O16772">
        <v>2</v>
      </c>
      <c r="P16772" s="1" t="s">
        <v>26633</v>
      </c>
      <c r="Q16772" s="1" t="s">
        <v>491</v>
      </c>
      <c r="R16772" t="b">
        <v>0</v>
      </c>
      <c r="S16772">
        <v>11</v>
      </c>
      <c r="T16772">
        <v>18</v>
      </c>
      <c r="U16772" t="b">
        <v>1</v>
      </c>
      <c r="V16772" s="1" t="s">
        <v>261</v>
      </c>
      <c r="W16772">
        <v>13</v>
      </c>
      <c r="X16772">
        <v>3</v>
      </c>
      <c r="Y16772" s="1" t="s">
        <v>22413</v>
      </c>
      <c r="Z16772">
        <v>1</v>
      </c>
      <c r="AA16772">
        <v>2</v>
      </c>
      <c r="AB16772" t="b">
        <v>0</v>
      </c>
      <c r="AC16772" t="b">
        <v>0</v>
      </c>
      <c r="AD16772" t="s">
        <v>26633</v>
      </c>
      <c r="AE16772" t="b">
        <v>0</v>
      </c>
      <c r="AF16772" t="s">
        <v>26633</v>
      </c>
      <c r="AG16772" t="b">
        <v>0</v>
      </c>
      <c r="AH16772" t="b">
        <v>0</v>
      </c>
      <c r="AI16772" t="b">
        <v>0</v>
      </c>
      <c r="AJ16772" t="s">
        <v>26633</v>
      </c>
      <c r="AK16772" s="1" t="s">
        <v>26633</v>
      </c>
      <c r="AL16772" t="b">
        <v>1</v>
      </c>
      <c r="AM16772">
        <v>183</v>
      </c>
      <c r="AN16772" s="1" t="s">
        <v>890</v>
      </c>
      <c r="AO16772" t="b">
        <v>0</v>
      </c>
    </row>
    <row r="16773" spans="1:41" x14ac:dyDescent="0.3">
      <c r="A16773" s="1" t="s">
        <v>22414</v>
      </c>
      <c r="B16773">
        <v>9112</v>
      </c>
      <c r="C16773" s="1" t="s">
        <v>22415</v>
      </c>
      <c r="D16773">
        <v>3200000</v>
      </c>
      <c r="E16773" s="1" t="s">
        <v>13208</v>
      </c>
      <c r="F16773" s="1" t="s">
        <v>13209</v>
      </c>
      <c r="G16773" s="1" t="s">
        <v>45</v>
      </c>
      <c r="H16773" s="1" t="s">
        <v>2889</v>
      </c>
      <c r="I16773" s="1" t="s">
        <v>91</v>
      </c>
      <c r="J16773" s="1" t="s">
        <v>26633</v>
      </c>
      <c r="K16773" t="s">
        <v>26633</v>
      </c>
      <c r="L16773">
        <v>4</v>
      </c>
      <c r="M16773">
        <v>804</v>
      </c>
      <c r="N16773">
        <v>111</v>
      </c>
      <c r="O16773" t="s">
        <v>26633</v>
      </c>
      <c r="P16773" s="1" t="s">
        <v>629</v>
      </c>
      <c r="Q16773" s="1" t="s">
        <v>68</v>
      </c>
      <c r="R16773" t="b">
        <v>0</v>
      </c>
      <c r="S16773">
        <v>9</v>
      </c>
      <c r="T16773" t="s">
        <v>26633</v>
      </c>
      <c r="U16773" t="s">
        <v>26633</v>
      </c>
      <c r="V16773" s="1" t="s">
        <v>261</v>
      </c>
      <c r="W16773" t="s">
        <v>26633</v>
      </c>
      <c r="X16773">
        <v>3</v>
      </c>
      <c r="Y16773" s="1" t="s">
        <v>159</v>
      </c>
      <c r="Z16773">
        <v>1</v>
      </c>
      <c r="AA16773" t="s">
        <v>26633</v>
      </c>
      <c r="AB16773" t="b">
        <v>1</v>
      </c>
      <c r="AC16773" t="b">
        <v>0</v>
      </c>
      <c r="AD16773" t="s">
        <v>26633</v>
      </c>
      <c r="AE16773" t="b">
        <v>0</v>
      </c>
      <c r="AF16773" t="s">
        <v>26633</v>
      </c>
      <c r="AG16773" t="b">
        <v>0</v>
      </c>
      <c r="AH16773" t="b">
        <v>0</v>
      </c>
      <c r="AI16773" t="b">
        <v>1</v>
      </c>
      <c r="AJ16773">
        <v>15</v>
      </c>
      <c r="AK16773" s="1" t="s">
        <v>26633</v>
      </c>
      <c r="AL16773" t="b">
        <v>1</v>
      </c>
      <c r="AM16773">
        <v>550</v>
      </c>
      <c r="AN16773" s="1" t="s">
        <v>26633</v>
      </c>
      <c r="AO16773" t="b">
        <v>0</v>
      </c>
    </row>
    <row r="16774" spans="1:41" x14ac:dyDescent="0.3">
      <c r="A16774" s="1" t="s">
        <v>22416</v>
      </c>
      <c r="B16774">
        <v>7912</v>
      </c>
      <c r="C16774" s="1" t="s">
        <v>22417</v>
      </c>
      <c r="D16774">
        <v>1600000</v>
      </c>
      <c r="E16774" s="1" t="s">
        <v>13208</v>
      </c>
      <c r="F16774" s="1" t="s">
        <v>13209</v>
      </c>
      <c r="G16774" s="1" t="s">
        <v>45</v>
      </c>
      <c r="H16774" s="1" t="s">
        <v>45</v>
      </c>
      <c r="I16774" s="1" t="s">
        <v>282</v>
      </c>
      <c r="J16774" s="1" t="s">
        <v>85</v>
      </c>
      <c r="K16774" t="s">
        <v>26633</v>
      </c>
      <c r="L16774" t="s">
        <v>26633</v>
      </c>
      <c r="M16774">
        <v>400</v>
      </c>
      <c r="N16774">
        <v>100</v>
      </c>
      <c r="O16774" t="s">
        <v>26633</v>
      </c>
      <c r="P16774" s="1" t="s">
        <v>67</v>
      </c>
      <c r="Q16774" s="1" t="s">
        <v>26633</v>
      </c>
      <c r="R16774" t="b">
        <v>0</v>
      </c>
      <c r="S16774">
        <v>8</v>
      </c>
      <c r="T16774" t="s">
        <v>26633</v>
      </c>
      <c r="U16774" t="s">
        <v>26633</v>
      </c>
      <c r="V16774" s="1" t="s">
        <v>261</v>
      </c>
      <c r="W16774">
        <v>8</v>
      </c>
      <c r="X16774">
        <v>3</v>
      </c>
      <c r="Y16774" s="1" t="s">
        <v>8620</v>
      </c>
      <c r="Z16774">
        <v>1</v>
      </c>
      <c r="AA16774">
        <v>1</v>
      </c>
      <c r="AB16774" t="b">
        <v>0</v>
      </c>
      <c r="AC16774" t="b">
        <v>0</v>
      </c>
      <c r="AD16774" t="s">
        <v>26633</v>
      </c>
      <c r="AE16774" t="b">
        <v>0</v>
      </c>
      <c r="AF16774" t="s">
        <v>26633</v>
      </c>
      <c r="AG16774" t="b">
        <v>0</v>
      </c>
      <c r="AH16774" t="b">
        <v>0</v>
      </c>
      <c r="AI16774" t="b">
        <v>0</v>
      </c>
      <c r="AJ16774" t="s">
        <v>26633</v>
      </c>
      <c r="AK16774" s="1" t="s">
        <v>26633</v>
      </c>
      <c r="AL16774" t="b">
        <v>0</v>
      </c>
      <c r="AM16774" t="s">
        <v>26633</v>
      </c>
      <c r="AN16774" s="1" t="s">
        <v>26633</v>
      </c>
      <c r="AO16774" t="b">
        <v>0</v>
      </c>
    </row>
    <row r="16775" spans="1:41" x14ac:dyDescent="0.3">
      <c r="A16775" s="1" t="s">
        <v>22418</v>
      </c>
      <c r="B16775">
        <v>9030</v>
      </c>
      <c r="C16775" s="1" t="s">
        <v>3261</v>
      </c>
      <c r="D16775">
        <v>2490000</v>
      </c>
      <c r="E16775" s="1" t="s">
        <v>13208</v>
      </c>
      <c r="F16775" s="1" t="s">
        <v>13209</v>
      </c>
      <c r="G16775" s="1" t="s">
        <v>45</v>
      </c>
      <c r="H16775" s="1" t="s">
        <v>45</v>
      </c>
      <c r="I16775" s="1" t="s">
        <v>91</v>
      </c>
      <c r="J16775" s="1" t="s">
        <v>26633</v>
      </c>
      <c r="K16775" t="s">
        <v>26633</v>
      </c>
      <c r="L16775" t="s">
        <v>26633</v>
      </c>
      <c r="M16775">
        <v>80</v>
      </c>
      <c r="N16775">
        <v>127</v>
      </c>
      <c r="O16775" t="s">
        <v>26633</v>
      </c>
      <c r="P16775" s="1" t="s">
        <v>629</v>
      </c>
      <c r="Q16775" s="1" t="s">
        <v>26633</v>
      </c>
      <c r="R16775" t="b">
        <v>0</v>
      </c>
      <c r="S16775">
        <v>9</v>
      </c>
      <c r="T16775" t="s">
        <v>26633</v>
      </c>
      <c r="U16775" t="s">
        <v>26633</v>
      </c>
      <c r="V16775" s="1" t="s">
        <v>261</v>
      </c>
      <c r="W16775" t="s">
        <v>26633</v>
      </c>
      <c r="X16775">
        <v>3</v>
      </c>
      <c r="Y16775" s="1" t="s">
        <v>159</v>
      </c>
      <c r="Z16775">
        <v>1</v>
      </c>
      <c r="AA16775" t="s">
        <v>26633</v>
      </c>
      <c r="AB16775" t="b">
        <v>0</v>
      </c>
      <c r="AC16775" t="b">
        <v>0</v>
      </c>
      <c r="AD16775" t="s">
        <v>26633</v>
      </c>
      <c r="AE16775" t="b">
        <v>1</v>
      </c>
      <c r="AF16775" t="s">
        <v>26633</v>
      </c>
      <c r="AG16775" t="b">
        <v>1</v>
      </c>
      <c r="AH16775" t="b">
        <v>0</v>
      </c>
      <c r="AI16775" t="b">
        <v>0</v>
      </c>
      <c r="AJ16775" t="s">
        <v>26633</v>
      </c>
      <c r="AK16775" s="1" t="s">
        <v>26633</v>
      </c>
      <c r="AL16775" t="b">
        <v>0</v>
      </c>
      <c r="AM16775" t="s">
        <v>26633</v>
      </c>
      <c r="AN16775" s="1" t="s">
        <v>26633</v>
      </c>
      <c r="AO16775" t="b">
        <v>0</v>
      </c>
    </row>
    <row r="16776" spans="1:41" x14ac:dyDescent="0.3">
      <c r="A16776" s="1" t="s">
        <v>22419</v>
      </c>
      <c r="B16776">
        <v>9160</v>
      </c>
      <c r="C16776" s="1" t="s">
        <v>20962</v>
      </c>
      <c r="D16776">
        <v>5690000</v>
      </c>
      <c r="E16776" s="1" t="s">
        <v>13208</v>
      </c>
      <c r="F16776" s="1" t="s">
        <v>13209</v>
      </c>
      <c r="G16776" s="1" t="s">
        <v>45</v>
      </c>
      <c r="H16776" s="1" t="s">
        <v>1627</v>
      </c>
      <c r="I16776" s="1" t="s">
        <v>91</v>
      </c>
      <c r="J16776" s="1" t="s">
        <v>26633</v>
      </c>
      <c r="K16776" t="s">
        <v>26633</v>
      </c>
      <c r="L16776">
        <v>4</v>
      </c>
      <c r="M16776">
        <v>2295</v>
      </c>
      <c r="N16776">
        <v>165</v>
      </c>
      <c r="O16776" t="s">
        <v>26633</v>
      </c>
      <c r="P16776" s="1" t="s">
        <v>629</v>
      </c>
      <c r="Q16776" s="1" t="s">
        <v>26633</v>
      </c>
      <c r="R16776" t="b">
        <v>0</v>
      </c>
      <c r="S16776">
        <v>10</v>
      </c>
      <c r="T16776" t="s">
        <v>26633</v>
      </c>
      <c r="U16776" t="s">
        <v>26633</v>
      </c>
      <c r="V16776" s="1" t="s">
        <v>261</v>
      </c>
      <c r="W16776" t="s">
        <v>26633</v>
      </c>
      <c r="X16776">
        <v>4</v>
      </c>
      <c r="Y16776" s="1" t="s">
        <v>159</v>
      </c>
      <c r="Z16776">
        <v>1</v>
      </c>
      <c r="AA16776" t="s">
        <v>26633</v>
      </c>
      <c r="AB16776" t="b">
        <v>1</v>
      </c>
      <c r="AC16776" t="b">
        <v>1</v>
      </c>
      <c r="AD16776" t="s">
        <v>26633</v>
      </c>
      <c r="AE16776" t="b">
        <v>0</v>
      </c>
      <c r="AF16776" t="s">
        <v>26633</v>
      </c>
      <c r="AG16776" t="b">
        <v>0</v>
      </c>
      <c r="AH16776" t="b">
        <v>0</v>
      </c>
      <c r="AI16776" t="b">
        <v>1</v>
      </c>
      <c r="AJ16776">
        <v>20</v>
      </c>
      <c r="AK16776" s="1" t="s">
        <v>26633</v>
      </c>
      <c r="AL16776" t="b">
        <v>1</v>
      </c>
      <c r="AM16776">
        <v>2000</v>
      </c>
      <c r="AN16776" s="1" t="s">
        <v>26633</v>
      </c>
      <c r="AO16776" t="b">
        <v>0</v>
      </c>
    </row>
    <row r="16777" spans="1:41" x14ac:dyDescent="0.3">
      <c r="A16777" s="1" t="s">
        <v>22420</v>
      </c>
      <c r="B16777">
        <v>4560</v>
      </c>
      <c r="C16777" s="1" t="s">
        <v>22421</v>
      </c>
      <c r="D16777">
        <v>5950000</v>
      </c>
      <c r="E16777" s="1" t="s">
        <v>13208</v>
      </c>
      <c r="F16777" s="1" t="s">
        <v>13209</v>
      </c>
      <c r="G16777" s="1" t="s">
        <v>45</v>
      </c>
      <c r="H16777" s="1" t="s">
        <v>45</v>
      </c>
      <c r="I16777" s="1" t="s">
        <v>55</v>
      </c>
      <c r="J16777" s="1" t="s">
        <v>62</v>
      </c>
      <c r="K16777" t="s">
        <v>26633</v>
      </c>
      <c r="L16777" t="s">
        <v>26633</v>
      </c>
      <c r="M16777">
        <v>2770</v>
      </c>
      <c r="N16777">
        <v>410</v>
      </c>
      <c r="O16777">
        <v>3</v>
      </c>
      <c r="P16777" s="1" t="s">
        <v>67</v>
      </c>
      <c r="Q16777" s="1" t="s">
        <v>26633</v>
      </c>
      <c r="R16777" t="b">
        <v>0</v>
      </c>
      <c r="S16777">
        <v>13</v>
      </c>
      <c r="T16777" t="s">
        <v>26633</v>
      </c>
      <c r="U16777" t="b">
        <v>1</v>
      </c>
      <c r="V16777" s="1" t="s">
        <v>50</v>
      </c>
      <c r="W16777">
        <v>31</v>
      </c>
      <c r="X16777">
        <v>5</v>
      </c>
      <c r="Y16777" s="1" t="s">
        <v>22422</v>
      </c>
      <c r="Z16777">
        <v>2</v>
      </c>
      <c r="AA16777">
        <v>2</v>
      </c>
      <c r="AB16777" t="b">
        <v>0</v>
      </c>
      <c r="AC16777" t="b">
        <v>0</v>
      </c>
      <c r="AD16777" t="s">
        <v>26633</v>
      </c>
      <c r="AE16777" t="b">
        <v>1</v>
      </c>
      <c r="AF16777">
        <v>28</v>
      </c>
      <c r="AG16777" t="b">
        <v>0</v>
      </c>
      <c r="AH16777" t="b">
        <v>0</v>
      </c>
      <c r="AI16777" t="b">
        <v>0</v>
      </c>
      <c r="AJ16777" t="s">
        <v>26633</v>
      </c>
      <c r="AK16777" s="1" t="s">
        <v>26633</v>
      </c>
      <c r="AL16777" t="b">
        <v>0</v>
      </c>
      <c r="AM16777" t="s">
        <v>26633</v>
      </c>
      <c r="AN16777" s="1" t="s">
        <v>26633</v>
      </c>
      <c r="AO16777" t="b">
        <v>0</v>
      </c>
    </row>
    <row r="16778" spans="1:41" x14ac:dyDescent="0.3">
      <c r="A16778" s="1" t="s">
        <v>22423</v>
      </c>
      <c r="B16778">
        <v>9500</v>
      </c>
      <c r="C16778" s="1" t="s">
        <v>2802</v>
      </c>
      <c r="D16778">
        <v>1250000</v>
      </c>
      <c r="E16778" s="1" t="s">
        <v>13208</v>
      </c>
      <c r="F16778" s="1" t="s">
        <v>13209</v>
      </c>
      <c r="G16778" s="1" t="s">
        <v>45</v>
      </c>
      <c r="H16778" s="1" t="s">
        <v>45</v>
      </c>
      <c r="I16778" s="1" t="s">
        <v>55</v>
      </c>
      <c r="J16778" s="1" t="s">
        <v>47</v>
      </c>
      <c r="K16778">
        <v>1918</v>
      </c>
      <c r="L16778">
        <v>2</v>
      </c>
      <c r="M16778">
        <v>50</v>
      </c>
      <c r="N16778">
        <v>80</v>
      </c>
      <c r="O16778" t="s">
        <v>26633</v>
      </c>
      <c r="P16778" s="1" t="s">
        <v>431</v>
      </c>
      <c r="Q16778" s="1" t="s">
        <v>49</v>
      </c>
      <c r="R16778" t="b">
        <v>0</v>
      </c>
      <c r="S16778">
        <v>9</v>
      </c>
      <c r="T16778">
        <v>11</v>
      </c>
      <c r="U16778" t="s">
        <v>26633</v>
      </c>
      <c r="V16778" s="1" t="s">
        <v>229</v>
      </c>
      <c r="W16778">
        <v>9</v>
      </c>
      <c r="X16778">
        <v>3</v>
      </c>
      <c r="Y16778" s="1" t="s">
        <v>836</v>
      </c>
      <c r="Z16778">
        <v>1</v>
      </c>
      <c r="AA16778">
        <v>1</v>
      </c>
      <c r="AB16778" t="b">
        <v>0</v>
      </c>
      <c r="AC16778" t="b">
        <v>1</v>
      </c>
      <c r="AD16778">
        <v>7</v>
      </c>
      <c r="AE16778" t="b">
        <v>0</v>
      </c>
      <c r="AF16778" t="s">
        <v>26633</v>
      </c>
      <c r="AG16778" t="b">
        <v>0</v>
      </c>
      <c r="AH16778" t="b">
        <v>0</v>
      </c>
      <c r="AI16778" t="b">
        <v>0</v>
      </c>
      <c r="AJ16778" t="s">
        <v>26633</v>
      </c>
      <c r="AK16778" s="1" t="s">
        <v>26633</v>
      </c>
      <c r="AL16778" t="b">
        <v>0</v>
      </c>
      <c r="AM16778" t="s">
        <v>26633</v>
      </c>
      <c r="AN16778" s="1" t="s">
        <v>26633</v>
      </c>
      <c r="AO16778" t="b">
        <v>0</v>
      </c>
    </row>
    <row r="16779" spans="1:41" x14ac:dyDescent="0.3">
      <c r="A16779" s="1" t="s">
        <v>22424</v>
      </c>
      <c r="B16779">
        <v>6791</v>
      </c>
      <c r="C16779" s="1" t="s">
        <v>3551</v>
      </c>
      <c r="D16779">
        <v>3150000</v>
      </c>
      <c r="E16779" s="1" t="s">
        <v>13208</v>
      </c>
      <c r="F16779" s="1" t="s">
        <v>13209</v>
      </c>
      <c r="G16779" s="1" t="s">
        <v>54</v>
      </c>
      <c r="H16779" s="1" t="s">
        <v>54</v>
      </c>
      <c r="I16779" s="1" t="s">
        <v>89</v>
      </c>
      <c r="J16779" s="1" t="s">
        <v>47</v>
      </c>
      <c r="K16779">
        <v>2023</v>
      </c>
      <c r="L16779">
        <v>2</v>
      </c>
      <c r="M16779" t="s">
        <v>26633</v>
      </c>
      <c r="N16779">
        <v>88</v>
      </c>
      <c r="O16779">
        <v>3</v>
      </c>
      <c r="P16779" s="1" t="s">
        <v>67</v>
      </c>
      <c r="Q16779" s="1" t="s">
        <v>26633</v>
      </c>
      <c r="R16779" t="b">
        <v>0</v>
      </c>
      <c r="S16779">
        <v>7</v>
      </c>
      <c r="T16779" t="s">
        <v>26633</v>
      </c>
      <c r="U16779" t="s">
        <v>26633</v>
      </c>
      <c r="V16779" s="1" t="s">
        <v>261</v>
      </c>
      <c r="W16779">
        <v>10</v>
      </c>
      <c r="X16779">
        <v>2</v>
      </c>
      <c r="Y16779" s="1" t="s">
        <v>3179</v>
      </c>
      <c r="Z16779">
        <v>1</v>
      </c>
      <c r="AA16779" t="s">
        <v>26633</v>
      </c>
      <c r="AB16779" t="b">
        <v>0</v>
      </c>
      <c r="AC16779" t="b">
        <v>0</v>
      </c>
      <c r="AD16779" t="s">
        <v>26633</v>
      </c>
      <c r="AE16779" t="b">
        <v>1</v>
      </c>
      <c r="AF16779">
        <v>15</v>
      </c>
      <c r="AG16779" t="b">
        <v>0</v>
      </c>
      <c r="AH16779" t="b">
        <v>0</v>
      </c>
      <c r="AI16779" t="b">
        <v>1</v>
      </c>
      <c r="AJ16779">
        <v>39</v>
      </c>
      <c r="AK16779" s="1" t="s">
        <v>26633</v>
      </c>
      <c r="AL16779" t="b">
        <v>0</v>
      </c>
      <c r="AM16779" t="s">
        <v>26633</v>
      </c>
      <c r="AN16779" s="1" t="s">
        <v>26633</v>
      </c>
      <c r="AO16779" t="b">
        <v>0</v>
      </c>
    </row>
    <row r="16780" spans="1:41" x14ac:dyDescent="0.3">
      <c r="A16780" s="1" t="s">
        <v>22425</v>
      </c>
      <c r="B16780">
        <v>2600</v>
      </c>
      <c r="C16780" s="1" t="s">
        <v>4852</v>
      </c>
      <c r="D16780">
        <v>6750000</v>
      </c>
      <c r="E16780" s="1" t="s">
        <v>13208</v>
      </c>
      <c r="F16780" s="1" t="s">
        <v>13209</v>
      </c>
      <c r="G16780" s="1" t="s">
        <v>45</v>
      </c>
      <c r="H16780" s="1" t="s">
        <v>45</v>
      </c>
      <c r="I16780" s="1" t="s">
        <v>81</v>
      </c>
      <c r="J16780" s="1" t="s">
        <v>26633</v>
      </c>
      <c r="K16780">
        <v>1954</v>
      </c>
      <c r="L16780">
        <v>2</v>
      </c>
      <c r="M16780">
        <v>100</v>
      </c>
      <c r="N16780">
        <v>298</v>
      </c>
      <c r="O16780" t="s">
        <v>26633</v>
      </c>
      <c r="P16780" s="1" t="s">
        <v>26633</v>
      </c>
      <c r="Q16780" s="1" t="s">
        <v>26633</v>
      </c>
      <c r="R16780" t="b">
        <v>0</v>
      </c>
      <c r="S16780">
        <v>12</v>
      </c>
      <c r="T16780" t="s">
        <v>26633</v>
      </c>
      <c r="U16780" t="s">
        <v>26633</v>
      </c>
      <c r="V16780" s="1" t="s">
        <v>63</v>
      </c>
      <c r="W16780" t="s">
        <v>26633</v>
      </c>
      <c r="X16780">
        <v>4</v>
      </c>
      <c r="Y16780" s="1" t="s">
        <v>22426</v>
      </c>
      <c r="Z16780">
        <v>2</v>
      </c>
      <c r="AA16780">
        <v>2</v>
      </c>
      <c r="AB16780" t="b">
        <v>1</v>
      </c>
      <c r="AC16780" t="b">
        <v>1</v>
      </c>
      <c r="AD16780" t="s">
        <v>26633</v>
      </c>
      <c r="AE16780" t="b">
        <v>1</v>
      </c>
      <c r="AF16780" t="s">
        <v>26633</v>
      </c>
      <c r="AG16780" t="b">
        <v>0</v>
      </c>
      <c r="AH16780" t="b">
        <v>0</v>
      </c>
      <c r="AI16780" t="b">
        <v>1</v>
      </c>
      <c r="AJ16780">
        <v>34</v>
      </c>
      <c r="AK16780" s="1" t="s">
        <v>26633</v>
      </c>
      <c r="AL16780" t="b">
        <v>0</v>
      </c>
      <c r="AM16780" t="s">
        <v>26633</v>
      </c>
      <c r="AN16780" s="1" t="s">
        <v>26633</v>
      </c>
      <c r="AO16780" t="b">
        <v>0</v>
      </c>
    </row>
    <row r="16781" spans="1:41" x14ac:dyDescent="0.3">
      <c r="A16781" s="1" t="s">
        <v>22427</v>
      </c>
      <c r="B16781">
        <v>6220</v>
      </c>
      <c r="C16781" s="1" t="s">
        <v>3242</v>
      </c>
      <c r="D16781">
        <v>1200000</v>
      </c>
      <c r="E16781" s="1" t="s">
        <v>13208</v>
      </c>
      <c r="F16781" s="1" t="s">
        <v>13209</v>
      </c>
      <c r="G16781" s="1" t="s">
        <v>45</v>
      </c>
      <c r="H16781" s="1" t="s">
        <v>45</v>
      </c>
      <c r="I16781" s="1" t="s">
        <v>81</v>
      </c>
      <c r="J16781" s="1" t="s">
        <v>47</v>
      </c>
      <c r="K16781" t="s">
        <v>26633</v>
      </c>
      <c r="L16781">
        <v>2</v>
      </c>
      <c r="M16781">
        <v>60</v>
      </c>
      <c r="N16781">
        <v>82</v>
      </c>
      <c r="O16781" t="s">
        <v>26633</v>
      </c>
      <c r="P16781" s="1" t="s">
        <v>629</v>
      </c>
      <c r="Q16781" s="1" t="s">
        <v>26633</v>
      </c>
      <c r="R16781" t="b">
        <v>0</v>
      </c>
      <c r="S16781">
        <v>8</v>
      </c>
      <c r="T16781" t="s">
        <v>26633</v>
      </c>
      <c r="U16781" t="s">
        <v>26633</v>
      </c>
      <c r="V16781" s="1" t="s">
        <v>138</v>
      </c>
      <c r="W16781">
        <v>17</v>
      </c>
      <c r="X16781">
        <v>2</v>
      </c>
      <c r="Y16781" s="1" t="s">
        <v>5467</v>
      </c>
      <c r="Z16781">
        <v>1</v>
      </c>
      <c r="AA16781">
        <v>1</v>
      </c>
      <c r="AB16781" t="b">
        <v>0</v>
      </c>
      <c r="AC16781" t="b">
        <v>0</v>
      </c>
      <c r="AD16781" t="s">
        <v>26633</v>
      </c>
      <c r="AE16781" t="b">
        <v>1</v>
      </c>
      <c r="AF16781" t="s">
        <v>26633</v>
      </c>
      <c r="AG16781" t="b">
        <v>1</v>
      </c>
      <c r="AH16781" t="b">
        <v>0</v>
      </c>
      <c r="AI16781" t="b">
        <v>0</v>
      </c>
      <c r="AJ16781" t="s">
        <v>26633</v>
      </c>
      <c r="AK16781" s="1" t="s">
        <v>26633</v>
      </c>
      <c r="AL16781" t="b">
        <v>0</v>
      </c>
      <c r="AM16781" t="s">
        <v>26633</v>
      </c>
      <c r="AN16781" s="1" t="s">
        <v>26633</v>
      </c>
      <c r="AO16781" t="b">
        <v>0</v>
      </c>
    </row>
    <row r="16782" spans="1:41" x14ac:dyDescent="0.3">
      <c r="A16782" s="1" t="s">
        <v>22428</v>
      </c>
      <c r="B16782">
        <v>9160</v>
      </c>
      <c r="C16782" s="1" t="s">
        <v>4169</v>
      </c>
      <c r="D16782">
        <v>3990000</v>
      </c>
      <c r="E16782" s="1" t="s">
        <v>13208</v>
      </c>
      <c r="F16782" s="1" t="s">
        <v>13209</v>
      </c>
      <c r="G16782" s="1" t="s">
        <v>45</v>
      </c>
      <c r="H16782" s="1" t="s">
        <v>2889</v>
      </c>
      <c r="I16782" s="1" t="s">
        <v>72</v>
      </c>
      <c r="J16782" s="1" t="s">
        <v>85</v>
      </c>
      <c r="K16782">
        <v>1977</v>
      </c>
      <c r="L16782">
        <v>4</v>
      </c>
      <c r="M16782">
        <v>994</v>
      </c>
      <c r="N16782">
        <v>122</v>
      </c>
      <c r="O16782" t="s">
        <v>26633</v>
      </c>
      <c r="P16782" s="1" t="s">
        <v>431</v>
      </c>
      <c r="Q16782" s="1" t="s">
        <v>26633</v>
      </c>
      <c r="R16782" t="b">
        <v>0</v>
      </c>
      <c r="S16782">
        <v>8</v>
      </c>
      <c r="T16782" t="s">
        <v>26633</v>
      </c>
      <c r="U16782" t="s">
        <v>26633</v>
      </c>
      <c r="V16782" s="1" t="s">
        <v>261</v>
      </c>
      <c r="W16782" t="s">
        <v>26633</v>
      </c>
      <c r="X16782">
        <v>3</v>
      </c>
      <c r="Y16782" s="1" t="s">
        <v>159</v>
      </c>
      <c r="Z16782">
        <v>1</v>
      </c>
      <c r="AA16782" t="s">
        <v>26633</v>
      </c>
      <c r="AB16782" t="b">
        <v>0</v>
      </c>
      <c r="AC16782" t="b">
        <v>0</v>
      </c>
      <c r="AD16782" t="s">
        <v>26633</v>
      </c>
      <c r="AE16782" t="b">
        <v>0</v>
      </c>
      <c r="AF16782" t="s">
        <v>26633</v>
      </c>
      <c r="AG16782" t="b">
        <v>0</v>
      </c>
      <c r="AH16782" t="b">
        <v>0</v>
      </c>
      <c r="AI16782" t="b">
        <v>1</v>
      </c>
      <c r="AJ16782" t="s">
        <v>26633</v>
      </c>
      <c r="AK16782" s="1" t="s">
        <v>26633</v>
      </c>
      <c r="AL16782" t="b">
        <v>0</v>
      </c>
      <c r="AM16782" t="s">
        <v>26633</v>
      </c>
      <c r="AN16782" s="1" t="s">
        <v>26633</v>
      </c>
      <c r="AO16782" t="b">
        <v>0</v>
      </c>
    </row>
    <row r="16783" spans="1:41" x14ac:dyDescent="0.3">
      <c r="A16783" s="1" t="s">
        <v>22429</v>
      </c>
      <c r="B16783">
        <v>4500</v>
      </c>
      <c r="C16783" s="1" t="s">
        <v>3993</v>
      </c>
      <c r="D16783">
        <v>3250000</v>
      </c>
      <c r="E16783" s="1" t="s">
        <v>13208</v>
      </c>
      <c r="F16783" s="1" t="s">
        <v>13209</v>
      </c>
      <c r="G16783" s="1" t="s">
        <v>54</v>
      </c>
      <c r="H16783" s="1" t="s">
        <v>76</v>
      </c>
      <c r="I16783" s="1" t="s">
        <v>46</v>
      </c>
      <c r="J16783" s="1" t="s">
        <v>47</v>
      </c>
      <c r="K16783">
        <v>2024</v>
      </c>
      <c r="L16783">
        <v>2</v>
      </c>
      <c r="M16783" t="s">
        <v>26633</v>
      </c>
      <c r="N16783">
        <v>134</v>
      </c>
      <c r="O16783">
        <v>1</v>
      </c>
      <c r="P16783" s="1" t="s">
        <v>67</v>
      </c>
      <c r="Q16783" s="1" t="s">
        <v>26633</v>
      </c>
      <c r="R16783" t="b">
        <v>0</v>
      </c>
      <c r="S16783">
        <v>7</v>
      </c>
      <c r="T16783" t="s">
        <v>26633</v>
      </c>
      <c r="U16783" t="s">
        <v>26633</v>
      </c>
      <c r="V16783" s="1" t="s">
        <v>261</v>
      </c>
      <c r="W16783" t="s">
        <v>26633</v>
      </c>
      <c r="X16783">
        <v>2</v>
      </c>
      <c r="Y16783" s="1" t="s">
        <v>186</v>
      </c>
      <c r="Z16783">
        <v>1</v>
      </c>
      <c r="AA16783" t="s">
        <v>26633</v>
      </c>
      <c r="AB16783" t="b">
        <v>0</v>
      </c>
      <c r="AC16783" t="b">
        <v>0</v>
      </c>
      <c r="AD16783" t="s">
        <v>26633</v>
      </c>
      <c r="AE16783" t="b">
        <v>1</v>
      </c>
      <c r="AF16783" t="s">
        <v>26633</v>
      </c>
      <c r="AG16783" t="b">
        <v>0</v>
      </c>
      <c r="AH16783" t="b">
        <v>0</v>
      </c>
      <c r="AI16783" t="b">
        <v>1</v>
      </c>
      <c r="AJ16783">
        <v>40</v>
      </c>
      <c r="AK16783" s="1" t="s">
        <v>26633</v>
      </c>
      <c r="AL16783" t="b">
        <v>1</v>
      </c>
      <c r="AM16783">
        <v>250</v>
      </c>
      <c r="AN16783" s="1" t="s">
        <v>26633</v>
      </c>
      <c r="AO16783" t="b">
        <v>0</v>
      </c>
    </row>
    <row r="16784" spans="1:41" x14ac:dyDescent="0.3">
      <c r="A16784" s="1" t="s">
        <v>22430</v>
      </c>
      <c r="B16784">
        <v>9051</v>
      </c>
      <c r="C16784" s="1" t="s">
        <v>5334</v>
      </c>
      <c r="D16784">
        <v>38900000</v>
      </c>
      <c r="E16784" s="1" t="s">
        <v>13208</v>
      </c>
      <c r="F16784" s="1" t="s">
        <v>13209</v>
      </c>
      <c r="G16784" s="1" t="s">
        <v>45</v>
      </c>
      <c r="H16784" s="1" t="s">
        <v>182</v>
      </c>
      <c r="I16784" s="1" t="s">
        <v>55</v>
      </c>
      <c r="J16784" s="1" t="s">
        <v>26633</v>
      </c>
      <c r="K16784" t="s">
        <v>26633</v>
      </c>
      <c r="L16784">
        <v>4</v>
      </c>
      <c r="M16784">
        <v>4402</v>
      </c>
      <c r="N16784">
        <v>675</v>
      </c>
      <c r="O16784">
        <v>3</v>
      </c>
      <c r="P16784" s="1" t="s">
        <v>67</v>
      </c>
      <c r="Q16784" s="1" t="s">
        <v>491</v>
      </c>
      <c r="R16784" t="b">
        <v>0</v>
      </c>
      <c r="S16784">
        <v>17</v>
      </c>
      <c r="T16784" t="s">
        <v>26633</v>
      </c>
      <c r="U16784" t="b">
        <v>1</v>
      </c>
      <c r="V16784" s="1" t="s">
        <v>261</v>
      </c>
      <c r="W16784" t="s">
        <v>26633</v>
      </c>
      <c r="X16784">
        <v>7</v>
      </c>
      <c r="Y16784" s="1" t="s">
        <v>159</v>
      </c>
      <c r="Z16784">
        <v>4</v>
      </c>
      <c r="AA16784" t="s">
        <v>26633</v>
      </c>
      <c r="AB16784" t="b">
        <v>0</v>
      </c>
      <c r="AC16784" t="b">
        <v>1</v>
      </c>
      <c r="AD16784" t="s">
        <v>26633</v>
      </c>
      <c r="AE16784" t="b">
        <v>0</v>
      </c>
      <c r="AF16784" t="s">
        <v>26633</v>
      </c>
      <c r="AG16784" t="b">
        <v>1</v>
      </c>
      <c r="AH16784" t="b">
        <v>0</v>
      </c>
      <c r="AI16784" t="b">
        <v>1</v>
      </c>
      <c r="AJ16784" t="s">
        <v>26633</v>
      </c>
      <c r="AK16784" s="1" t="s">
        <v>26633</v>
      </c>
      <c r="AL16784" t="b">
        <v>0</v>
      </c>
      <c r="AM16784" t="s">
        <v>26633</v>
      </c>
      <c r="AN16784" s="1" t="s">
        <v>26633</v>
      </c>
      <c r="AO16784" t="b">
        <v>1</v>
      </c>
    </row>
    <row r="16785" spans="1:41" x14ac:dyDescent="0.3">
      <c r="A16785" s="1" t="s">
        <v>22431</v>
      </c>
      <c r="B16785">
        <v>6791</v>
      </c>
      <c r="C16785" s="1" t="s">
        <v>3551</v>
      </c>
      <c r="D16785">
        <v>2950000</v>
      </c>
      <c r="E16785" s="1" t="s">
        <v>13208</v>
      </c>
      <c r="F16785" s="1" t="s">
        <v>13209</v>
      </c>
      <c r="G16785" s="1" t="s">
        <v>54</v>
      </c>
      <c r="H16785" s="1" t="s">
        <v>54</v>
      </c>
      <c r="I16785" s="1" t="s">
        <v>89</v>
      </c>
      <c r="J16785" s="1" t="s">
        <v>47</v>
      </c>
      <c r="K16785">
        <v>2023</v>
      </c>
      <c r="L16785">
        <v>2</v>
      </c>
      <c r="M16785" t="s">
        <v>26633</v>
      </c>
      <c r="N16785">
        <v>88</v>
      </c>
      <c r="O16785">
        <v>3</v>
      </c>
      <c r="P16785" s="1" t="s">
        <v>67</v>
      </c>
      <c r="Q16785" s="1" t="s">
        <v>26633</v>
      </c>
      <c r="R16785" t="b">
        <v>0</v>
      </c>
      <c r="S16785">
        <v>7</v>
      </c>
      <c r="T16785" t="s">
        <v>26633</v>
      </c>
      <c r="U16785" t="s">
        <v>26633</v>
      </c>
      <c r="V16785" s="1" t="s">
        <v>261</v>
      </c>
      <c r="W16785">
        <v>10</v>
      </c>
      <c r="X16785">
        <v>2</v>
      </c>
      <c r="Y16785" s="1" t="s">
        <v>422</v>
      </c>
      <c r="Z16785">
        <v>1</v>
      </c>
      <c r="AA16785" t="s">
        <v>26633</v>
      </c>
      <c r="AB16785" t="b">
        <v>0</v>
      </c>
      <c r="AC16785" t="b">
        <v>0</v>
      </c>
      <c r="AD16785" t="s">
        <v>26633</v>
      </c>
      <c r="AE16785" t="b">
        <v>1</v>
      </c>
      <c r="AF16785">
        <v>13</v>
      </c>
      <c r="AG16785" t="b">
        <v>0</v>
      </c>
      <c r="AH16785" t="b">
        <v>0</v>
      </c>
      <c r="AI16785" t="b">
        <v>1</v>
      </c>
      <c r="AJ16785">
        <v>7</v>
      </c>
      <c r="AK16785" s="1" t="s">
        <v>26633</v>
      </c>
      <c r="AL16785" t="b">
        <v>0</v>
      </c>
      <c r="AM16785" t="s">
        <v>26633</v>
      </c>
      <c r="AN16785" s="1" t="s">
        <v>26633</v>
      </c>
      <c r="AO16785" t="b">
        <v>0</v>
      </c>
    </row>
    <row r="16786" spans="1:41" x14ac:dyDescent="0.3">
      <c r="A16786" s="1" t="s">
        <v>22432</v>
      </c>
      <c r="B16786">
        <v>9500</v>
      </c>
      <c r="C16786" s="1" t="s">
        <v>2802</v>
      </c>
      <c r="D16786">
        <v>2100000</v>
      </c>
      <c r="E16786" s="1" t="s">
        <v>13208</v>
      </c>
      <c r="F16786" s="1" t="s">
        <v>13209</v>
      </c>
      <c r="G16786" s="1" t="s">
        <v>45</v>
      </c>
      <c r="H16786" s="1" t="s">
        <v>45</v>
      </c>
      <c r="I16786" s="1" t="s">
        <v>81</v>
      </c>
      <c r="J16786" s="1" t="s">
        <v>47</v>
      </c>
      <c r="K16786">
        <v>1962</v>
      </c>
      <c r="L16786">
        <v>2</v>
      </c>
      <c r="M16786">
        <v>120</v>
      </c>
      <c r="N16786">
        <v>110</v>
      </c>
      <c r="O16786" t="s">
        <v>26633</v>
      </c>
      <c r="P16786" s="1" t="s">
        <v>26633</v>
      </c>
      <c r="Q16786" s="1" t="s">
        <v>49</v>
      </c>
      <c r="R16786" t="b">
        <v>0</v>
      </c>
      <c r="S16786">
        <v>9</v>
      </c>
      <c r="T16786">
        <v>38</v>
      </c>
      <c r="U16786" t="s">
        <v>26633</v>
      </c>
      <c r="V16786" s="1" t="s">
        <v>63</v>
      </c>
      <c r="W16786" t="s">
        <v>26633</v>
      </c>
      <c r="X16786">
        <v>3</v>
      </c>
      <c r="Y16786" s="1" t="s">
        <v>22433</v>
      </c>
      <c r="Z16786">
        <v>1</v>
      </c>
      <c r="AA16786">
        <v>1</v>
      </c>
      <c r="AB16786" t="b">
        <v>0</v>
      </c>
      <c r="AC16786" t="b">
        <v>0</v>
      </c>
      <c r="AD16786" t="s">
        <v>26633</v>
      </c>
      <c r="AE16786" t="b">
        <v>0</v>
      </c>
      <c r="AF16786" t="s">
        <v>26633</v>
      </c>
      <c r="AG16786" t="b">
        <v>0</v>
      </c>
      <c r="AH16786" t="b">
        <v>0</v>
      </c>
      <c r="AI16786" t="b">
        <v>0</v>
      </c>
      <c r="AJ16786">
        <v>50</v>
      </c>
      <c r="AK16786" s="1" t="s">
        <v>26633</v>
      </c>
      <c r="AL16786" t="b">
        <v>1</v>
      </c>
      <c r="AM16786">
        <v>60</v>
      </c>
      <c r="AN16786" s="1" t="s">
        <v>26633</v>
      </c>
      <c r="AO16786" t="b">
        <v>0</v>
      </c>
    </row>
    <row r="16787" spans="1:41" x14ac:dyDescent="0.3">
      <c r="A16787" s="1" t="s">
        <v>22434</v>
      </c>
      <c r="B16787">
        <v>4000</v>
      </c>
      <c r="C16787" s="1" t="s">
        <v>393</v>
      </c>
      <c r="D16787">
        <v>1990000</v>
      </c>
      <c r="E16787" s="1" t="s">
        <v>13208</v>
      </c>
      <c r="F16787" s="1" t="s">
        <v>13209</v>
      </c>
      <c r="G16787" s="1" t="s">
        <v>45</v>
      </c>
      <c r="H16787" s="1" t="s">
        <v>45</v>
      </c>
      <c r="I16787" s="1" t="s">
        <v>55</v>
      </c>
      <c r="J16787" s="1" t="s">
        <v>85</v>
      </c>
      <c r="K16787">
        <v>1850</v>
      </c>
      <c r="L16787">
        <v>2</v>
      </c>
      <c r="M16787">
        <v>800</v>
      </c>
      <c r="N16787">
        <v>145</v>
      </c>
      <c r="O16787">
        <v>2</v>
      </c>
      <c r="P16787" s="1" t="s">
        <v>67</v>
      </c>
      <c r="Q16787" s="1" t="s">
        <v>68</v>
      </c>
      <c r="R16787" t="b">
        <v>1</v>
      </c>
      <c r="S16787">
        <v>10</v>
      </c>
      <c r="T16787">
        <v>15</v>
      </c>
      <c r="U16787" t="b">
        <v>1</v>
      </c>
      <c r="V16787" s="1" t="s">
        <v>50</v>
      </c>
      <c r="W16787">
        <v>28</v>
      </c>
      <c r="X16787">
        <v>3</v>
      </c>
      <c r="Y16787" s="1" t="s">
        <v>22435</v>
      </c>
      <c r="Z16787">
        <v>1</v>
      </c>
      <c r="AA16787">
        <v>1</v>
      </c>
      <c r="AB16787" t="b">
        <v>0</v>
      </c>
      <c r="AC16787" t="b">
        <v>0</v>
      </c>
      <c r="AD16787" t="s">
        <v>26633</v>
      </c>
      <c r="AE16787" t="b">
        <v>1</v>
      </c>
      <c r="AF16787">
        <v>47</v>
      </c>
      <c r="AG16787" t="b">
        <v>0</v>
      </c>
      <c r="AH16787" t="b">
        <v>0</v>
      </c>
      <c r="AI16787" t="b">
        <v>0</v>
      </c>
      <c r="AJ16787">
        <v>85</v>
      </c>
      <c r="AK16787" s="1" t="s">
        <v>26633</v>
      </c>
      <c r="AL16787" t="b">
        <v>1</v>
      </c>
      <c r="AM16787">
        <v>70</v>
      </c>
      <c r="AN16787" s="1" t="s">
        <v>26633</v>
      </c>
      <c r="AO16787" t="b">
        <v>0</v>
      </c>
    </row>
    <row r="16788" spans="1:41" x14ac:dyDescent="0.3">
      <c r="A16788" s="1" t="s">
        <v>22436</v>
      </c>
      <c r="B16788">
        <v>2110</v>
      </c>
      <c r="C16788" s="1" t="s">
        <v>6007</v>
      </c>
      <c r="D16788">
        <v>5750000</v>
      </c>
      <c r="E16788" s="1" t="s">
        <v>13208</v>
      </c>
      <c r="F16788" s="1" t="s">
        <v>13209</v>
      </c>
      <c r="G16788" s="1" t="s">
        <v>45</v>
      </c>
      <c r="H16788" s="1" t="s">
        <v>45</v>
      </c>
      <c r="I16788" s="1" t="s">
        <v>81</v>
      </c>
      <c r="J16788" s="1" t="s">
        <v>26633</v>
      </c>
      <c r="K16788">
        <v>1995</v>
      </c>
      <c r="L16788">
        <v>3</v>
      </c>
      <c r="M16788">
        <v>473</v>
      </c>
      <c r="N16788">
        <v>286</v>
      </c>
      <c r="O16788" t="s">
        <v>26633</v>
      </c>
      <c r="P16788" s="1" t="s">
        <v>67</v>
      </c>
      <c r="Q16788" s="1" t="s">
        <v>49</v>
      </c>
      <c r="R16788" t="b">
        <v>0</v>
      </c>
      <c r="S16788">
        <v>13</v>
      </c>
      <c r="T16788" t="s">
        <v>26633</v>
      </c>
      <c r="U16788" t="s">
        <v>26633</v>
      </c>
      <c r="V16788" s="1" t="s">
        <v>50</v>
      </c>
      <c r="W16788" t="s">
        <v>26633</v>
      </c>
      <c r="X16788">
        <v>6</v>
      </c>
      <c r="Y16788" s="1" t="s">
        <v>159</v>
      </c>
      <c r="Z16788">
        <v>2</v>
      </c>
      <c r="AA16788" t="s">
        <v>26633</v>
      </c>
      <c r="AB16788" t="b">
        <v>1</v>
      </c>
      <c r="AC16788" t="b">
        <v>1</v>
      </c>
      <c r="AD16788" t="s">
        <v>26633</v>
      </c>
      <c r="AE16788" t="b">
        <v>1</v>
      </c>
      <c r="AF16788" t="s">
        <v>26633</v>
      </c>
      <c r="AG16788" t="b">
        <v>0</v>
      </c>
      <c r="AH16788" t="b">
        <v>0</v>
      </c>
      <c r="AI16788" t="b">
        <v>1</v>
      </c>
      <c r="AJ16788" t="s">
        <v>26633</v>
      </c>
      <c r="AK16788" s="1" t="s">
        <v>26633</v>
      </c>
      <c r="AL16788" t="b">
        <v>0</v>
      </c>
      <c r="AM16788" t="s">
        <v>26633</v>
      </c>
      <c r="AN16788" s="1" t="s">
        <v>26633</v>
      </c>
      <c r="AO16788" t="b">
        <v>0</v>
      </c>
    </row>
    <row r="16789" spans="1:41" x14ac:dyDescent="0.3">
      <c r="A16789" s="1" t="s">
        <v>22437</v>
      </c>
      <c r="B16789">
        <v>9090</v>
      </c>
      <c r="C16789" s="1" t="s">
        <v>1191</v>
      </c>
      <c r="D16789">
        <v>3490000</v>
      </c>
      <c r="E16789" s="1" t="s">
        <v>13208</v>
      </c>
      <c r="F16789" s="1" t="s">
        <v>13209</v>
      </c>
      <c r="G16789" s="1" t="s">
        <v>45</v>
      </c>
      <c r="H16789" s="1" t="s">
        <v>45</v>
      </c>
      <c r="I16789" s="1" t="s">
        <v>46</v>
      </c>
      <c r="J16789" s="1" t="s">
        <v>47</v>
      </c>
      <c r="K16789">
        <v>1935</v>
      </c>
      <c r="L16789" t="s">
        <v>26633</v>
      </c>
      <c r="M16789">
        <v>206</v>
      </c>
      <c r="N16789">
        <v>167</v>
      </c>
      <c r="O16789" t="s">
        <v>26633</v>
      </c>
      <c r="P16789" s="1" t="s">
        <v>26633</v>
      </c>
      <c r="Q16789" s="1" t="s">
        <v>26633</v>
      </c>
      <c r="R16789" t="b">
        <v>0</v>
      </c>
      <c r="S16789">
        <v>9</v>
      </c>
      <c r="T16789" t="s">
        <v>26633</v>
      </c>
      <c r="U16789" t="s">
        <v>26633</v>
      </c>
      <c r="V16789" s="1" t="s">
        <v>50</v>
      </c>
      <c r="W16789" t="s">
        <v>26633</v>
      </c>
      <c r="X16789">
        <v>4</v>
      </c>
      <c r="Y16789" s="1" t="s">
        <v>159</v>
      </c>
      <c r="Z16789">
        <v>1</v>
      </c>
      <c r="AA16789">
        <v>1</v>
      </c>
      <c r="AB16789" t="b">
        <v>0</v>
      </c>
      <c r="AC16789" t="b">
        <v>0</v>
      </c>
      <c r="AD16789" t="s">
        <v>26633</v>
      </c>
      <c r="AE16789" t="b">
        <v>0</v>
      </c>
      <c r="AF16789" t="s">
        <v>26633</v>
      </c>
      <c r="AG16789" t="b">
        <v>0</v>
      </c>
      <c r="AH16789" t="b">
        <v>0</v>
      </c>
      <c r="AI16789" t="b">
        <v>1</v>
      </c>
      <c r="AJ16789">
        <v>10</v>
      </c>
      <c r="AK16789" s="1" t="s">
        <v>26633</v>
      </c>
      <c r="AL16789" t="b">
        <v>1</v>
      </c>
      <c r="AM16789">
        <v>206</v>
      </c>
      <c r="AN16789" s="1" t="s">
        <v>849</v>
      </c>
      <c r="AO16789" t="b">
        <v>0</v>
      </c>
    </row>
    <row r="16790" spans="1:41" x14ac:dyDescent="0.3">
      <c r="A16790" s="1" t="s">
        <v>22438</v>
      </c>
      <c r="B16790">
        <v>6230</v>
      </c>
      <c r="C16790" s="1" t="s">
        <v>22439</v>
      </c>
      <c r="D16790">
        <v>2249000</v>
      </c>
      <c r="E16790" s="1" t="s">
        <v>13208</v>
      </c>
      <c r="F16790" s="1" t="s">
        <v>13209</v>
      </c>
      <c r="G16790" s="1" t="s">
        <v>45</v>
      </c>
      <c r="H16790" s="1" t="s">
        <v>45</v>
      </c>
      <c r="I16790" s="1" t="s">
        <v>55</v>
      </c>
      <c r="J16790" s="1" t="s">
        <v>85</v>
      </c>
      <c r="K16790">
        <v>1952</v>
      </c>
      <c r="L16790">
        <v>2</v>
      </c>
      <c r="M16790">
        <v>320</v>
      </c>
      <c r="N16790">
        <v>158</v>
      </c>
      <c r="O16790">
        <v>2</v>
      </c>
      <c r="P16790" s="1" t="s">
        <v>67</v>
      </c>
      <c r="Q16790" s="1" t="s">
        <v>68</v>
      </c>
      <c r="R16790" t="b">
        <v>0</v>
      </c>
      <c r="S16790">
        <v>13</v>
      </c>
      <c r="T16790">
        <v>15</v>
      </c>
      <c r="U16790" t="b">
        <v>1</v>
      </c>
      <c r="V16790" s="1" t="s">
        <v>50</v>
      </c>
      <c r="W16790">
        <v>11</v>
      </c>
      <c r="X16790">
        <v>4</v>
      </c>
      <c r="Y16790" s="1" t="s">
        <v>22440</v>
      </c>
      <c r="Z16790">
        <v>1</v>
      </c>
      <c r="AA16790">
        <v>2</v>
      </c>
      <c r="AB16790" t="b">
        <v>1</v>
      </c>
      <c r="AC16790" t="b">
        <v>1</v>
      </c>
      <c r="AD16790">
        <v>14</v>
      </c>
      <c r="AE16790" t="b">
        <v>1</v>
      </c>
      <c r="AF16790" t="s">
        <v>26633</v>
      </c>
      <c r="AG16790" t="b">
        <v>0</v>
      </c>
      <c r="AH16790" t="b">
        <v>0</v>
      </c>
      <c r="AI16790" t="b">
        <v>0</v>
      </c>
      <c r="AJ16790">
        <v>20</v>
      </c>
      <c r="AK16790" s="1" t="s">
        <v>26633</v>
      </c>
      <c r="AL16790" t="b">
        <v>1</v>
      </c>
      <c r="AM16790">
        <v>200</v>
      </c>
      <c r="AN16790" s="1" t="s">
        <v>26633</v>
      </c>
      <c r="AO16790" t="b">
        <v>0</v>
      </c>
    </row>
    <row r="16791" spans="1:41" x14ac:dyDescent="0.3">
      <c r="A16791" s="1" t="s">
        <v>22441</v>
      </c>
      <c r="B16791">
        <v>8470</v>
      </c>
      <c r="C16791" s="1" t="s">
        <v>2395</v>
      </c>
      <c r="D16791">
        <v>2490000</v>
      </c>
      <c r="E16791" s="1" t="s">
        <v>13208</v>
      </c>
      <c r="F16791" s="1" t="s">
        <v>13209</v>
      </c>
      <c r="G16791" s="1" t="s">
        <v>45</v>
      </c>
      <c r="H16791" s="1" t="s">
        <v>45</v>
      </c>
      <c r="I16791" s="1" t="s">
        <v>46</v>
      </c>
      <c r="J16791" s="1" t="s">
        <v>47</v>
      </c>
      <c r="K16791">
        <v>1933</v>
      </c>
      <c r="L16791">
        <v>2</v>
      </c>
      <c r="M16791">
        <v>155</v>
      </c>
      <c r="N16791">
        <v>92</v>
      </c>
      <c r="O16791">
        <v>2</v>
      </c>
      <c r="P16791" s="1" t="s">
        <v>48</v>
      </c>
      <c r="Q16791" s="1" t="s">
        <v>491</v>
      </c>
      <c r="R16791" t="b">
        <v>0</v>
      </c>
      <c r="S16791">
        <v>10</v>
      </c>
      <c r="T16791">
        <v>16</v>
      </c>
      <c r="U16791" t="s">
        <v>26633</v>
      </c>
      <c r="V16791" s="1" t="s">
        <v>261</v>
      </c>
      <c r="W16791">
        <v>14</v>
      </c>
      <c r="X16791">
        <v>3</v>
      </c>
      <c r="Y16791" s="1" t="s">
        <v>969</v>
      </c>
      <c r="Z16791">
        <v>1</v>
      </c>
      <c r="AA16791">
        <v>2</v>
      </c>
      <c r="AB16791" t="b">
        <v>0</v>
      </c>
      <c r="AC16791" t="b">
        <v>0</v>
      </c>
      <c r="AD16791" t="s">
        <v>26633</v>
      </c>
      <c r="AE16791" t="b">
        <v>0</v>
      </c>
      <c r="AF16791" t="s">
        <v>26633</v>
      </c>
      <c r="AG16791" t="b">
        <v>0</v>
      </c>
      <c r="AH16791" t="b">
        <v>0</v>
      </c>
      <c r="AI16791" t="b">
        <v>1</v>
      </c>
      <c r="AJ16791">
        <v>15</v>
      </c>
      <c r="AK16791" s="1" t="s">
        <v>26633</v>
      </c>
      <c r="AL16791" t="b">
        <v>1</v>
      </c>
      <c r="AM16791">
        <v>72</v>
      </c>
      <c r="AN16791" s="1" t="s">
        <v>890</v>
      </c>
      <c r="AO16791" t="b">
        <v>0</v>
      </c>
    </row>
    <row r="16792" spans="1:41" x14ac:dyDescent="0.3">
      <c r="A16792" s="1" t="s">
        <v>22442</v>
      </c>
      <c r="B16792">
        <v>9470</v>
      </c>
      <c r="C16792" s="1" t="s">
        <v>4277</v>
      </c>
      <c r="D16792">
        <v>3100000</v>
      </c>
      <c r="E16792" s="1" t="s">
        <v>13208</v>
      </c>
      <c r="F16792" s="1" t="s">
        <v>13209</v>
      </c>
      <c r="G16792" s="1" t="s">
        <v>45</v>
      </c>
      <c r="H16792" s="1" t="s">
        <v>613</v>
      </c>
      <c r="I16792" s="1" t="s">
        <v>91</v>
      </c>
      <c r="J16792" s="1" t="s">
        <v>47</v>
      </c>
      <c r="K16792">
        <v>1960</v>
      </c>
      <c r="L16792">
        <v>3</v>
      </c>
      <c r="M16792">
        <v>548</v>
      </c>
      <c r="N16792">
        <v>146</v>
      </c>
      <c r="O16792">
        <v>2</v>
      </c>
      <c r="P16792" s="1" t="s">
        <v>431</v>
      </c>
      <c r="Q16792" s="1" t="s">
        <v>769</v>
      </c>
      <c r="R16792" t="b">
        <v>0</v>
      </c>
      <c r="S16792">
        <v>9</v>
      </c>
      <c r="T16792">
        <v>28</v>
      </c>
      <c r="U16792" t="s">
        <v>26633</v>
      </c>
      <c r="V16792" s="1" t="s">
        <v>229</v>
      </c>
      <c r="W16792">
        <v>5</v>
      </c>
      <c r="X16792">
        <v>3</v>
      </c>
      <c r="Y16792" s="1" t="s">
        <v>22443</v>
      </c>
      <c r="Z16792">
        <v>1</v>
      </c>
      <c r="AA16792">
        <v>1</v>
      </c>
      <c r="AB16792" t="b">
        <v>0</v>
      </c>
      <c r="AC16792" t="b">
        <v>1</v>
      </c>
      <c r="AD16792">
        <v>70</v>
      </c>
      <c r="AE16792" t="b">
        <v>1</v>
      </c>
      <c r="AF16792">
        <v>12</v>
      </c>
      <c r="AG16792" t="b">
        <v>0</v>
      </c>
      <c r="AH16792" t="b">
        <v>0</v>
      </c>
      <c r="AI16792" t="b">
        <v>1</v>
      </c>
      <c r="AJ16792">
        <v>16</v>
      </c>
      <c r="AK16792" s="1" t="s">
        <v>26633</v>
      </c>
      <c r="AL16792" t="b">
        <v>1</v>
      </c>
      <c r="AM16792">
        <v>350</v>
      </c>
      <c r="AN16792" s="1" t="s">
        <v>26633</v>
      </c>
      <c r="AO16792" t="b">
        <v>0</v>
      </c>
    </row>
    <row r="16793" spans="1:41" x14ac:dyDescent="0.3">
      <c r="A16793" s="1" t="s">
        <v>22444</v>
      </c>
      <c r="B16793">
        <v>1050</v>
      </c>
      <c r="C16793" s="1" t="s">
        <v>79</v>
      </c>
      <c r="D16793">
        <v>7950000</v>
      </c>
      <c r="E16793" s="1" t="s">
        <v>13208</v>
      </c>
      <c r="F16793" s="1" t="s">
        <v>13209</v>
      </c>
      <c r="G16793" s="1" t="s">
        <v>45</v>
      </c>
      <c r="H16793" s="1" t="s">
        <v>45</v>
      </c>
      <c r="I16793" s="1" t="s">
        <v>55</v>
      </c>
      <c r="J16793" s="1" t="s">
        <v>26633</v>
      </c>
      <c r="K16793">
        <v>1961</v>
      </c>
      <c r="L16793">
        <v>2</v>
      </c>
      <c r="M16793" t="s">
        <v>26633</v>
      </c>
      <c r="N16793">
        <v>186</v>
      </c>
      <c r="O16793">
        <v>3</v>
      </c>
      <c r="P16793" s="1" t="s">
        <v>431</v>
      </c>
      <c r="Q16793" s="1" t="s">
        <v>68</v>
      </c>
      <c r="R16793" t="b">
        <v>0</v>
      </c>
      <c r="S16793">
        <v>14</v>
      </c>
      <c r="T16793">
        <v>76</v>
      </c>
      <c r="U16793" t="b">
        <v>1</v>
      </c>
      <c r="V16793" s="1" t="s">
        <v>50</v>
      </c>
      <c r="W16793" t="s">
        <v>26633</v>
      </c>
      <c r="X16793">
        <v>4</v>
      </c>
      <c r="Y16793" s="1" t="s">
        <v>3247</v>
      </c>
      <c r="Z16793">
        <v>3</v>
      </c>
      <c r="AA16793">
        <v>1</v>
      </c>
      <c r="AB16793" t="b">
        <v>1</v>
      </c>
      <c r="AC16793" t="b">
        <v>0</v>
      </c>
      <c r="AD16793" t="s">
        <v>26633</v>
      </c>
      <c r="AE16793" t="b">
        <v>1</v>
      </c>
      <c r="AF16793" t="s">
        <v>26633</v>
      </c>
      <c r="AG16793" t="b">
        <v>0</v>
      </c>
      <c r="AH16793" t="b">
        <v>0</v>
      </c>
      <c r="AI16793" t="b">
        <v>1</v>
      </c>
      <c r="AJ16793" t="s">
        <v>26633</v>
      </c>
      <c r="AK16793" s="1" t="s">
        <v>26633</v>
      </c>
      <c r="AL16793" t="b">
        <v>0</v>
      </c>
      <c r="AM16793" t="s">
        <v>26633</v>
      </c>
      <c r="AN16793" s="1" t="s">
        <v>26633</v>
      </c>
      <c r="AO16793" t="b">
        <v>0</v>
      </c>
    </row>
    <row r="16794" spans="1:41" x14ac:dyDescent="0.3">
      <c r="A16794" s="1" t="s">
        <v>22445</v>
      </c>
      <c r="B16794">
        <v>4030</v>
      </c>
      <c r="C16794" s="1" t="s">
        <v>393</v>
      </c>
      <c r="D16794">
        <v>2670000</v>
      </c>
      <c r="E16794" s="1" t="s">
        <v>13208</v>
      </c>
      <c r="F16794" s="1" t="s">
        <v>13209</v>
      </c>
      <c r="G16794" s="1" t="s">
        <v>45</v>
      </c>
      <c r="H16794" s="1" t="s">
        <v>45</v>
      </c>
      <c r="I16794" s="1" t="s">
        <v>55</v>
      </c>
      <c r="J16794" s="1" t="s">
        <v>47</v>
      </c>
      <c r="K16794">
        <v>1918</v>
      </c>
      <c r="L16794">
        <v>2</v>
      </c>
      <c r="M16794">
        <v>125</v>
      </c>
      <c r="N16794">
        <v>150</v>
      </c>
      <c r="O16794">
        <v>2</v>
      </c>
      <c r="P16794" s="1" t="s">
        <v>48</v>
      </c>
      <c r="Q16794" s="1" t="s">
        <v>68</v>
      </c>
      <c r="R16794" t="b">
        <v>0</v>
      </c>
      <c r="S16794">
        <v>13</v>
      </c>
      <c r="T16794">
        <v>20</v>
      </c>
      <c r="U16794" t="b">
        <v>1</v>
      </c>
      <c r="V16794" s="1" t="s">
        <v>50</v>
      </c>
      <c r="W16794">
        <v>7</v>
      </c>
      <c r="X16794">
        <v>3</v>
      </c>
      <c r="Y16794" s="1" t="s">
        <v>22446</v>
      </c>
      <c r="Z16794">
        <v>2</v>
      </c>
      <c r="AA16794">
        <v>3</v>
      </c>
      <c r="AB16794" t="b">
        <v>0</v>
      </c>
      <c r="AC16794" t="b">
        <v>0</v>
      </c>
      <c r="AD16794" t="s">
        <v>26633</v>
      </c>
      <c r="AE16794" t="b">
        <v>1</v>
      </c>
      <c r="AF16794" t="s">
        <v>26633</v>
      </c>
      <c r="AG16794" t="b">
        <v>0</v>
      </c>
      <c r="AH16794" t="b">
        <v>0</v>
      </c>
      <c r="AI16794" t="b">
        <v>0</v>
      </c>
      <c r="AJ16794">
        <v>30</v>
      </c>
      <c r="AK16794" s="1" t="s">
        <v>26633</v>
      </c>
      <c r="AL16794" t="b">
        <v>1</v>
      </c>
      <c r="AM16794">
        <v>66</v>
      </c>
      <c r="AN16794" s="1" t="s">
        <v>26633</v>
      </c>
      <c r="AO16794" t="b">
        <v>0</v>
      </c>
    </row>
    <row r="16795" spans="1:41" x14ac:dyDescent="0.3">
      <c r="A16795" s="1" t="s">
        <v>22447</v>
      </c>
      <c r="B16795">
        <v>1470</v>
      </c>
      <c r="C16795" s="1" t="s">
        <v>2597</v>
      </c>
      <c r="D16795">
        <v>4950000</v>
      </c>
      <c r="E16795" s="1" t="s">
        <v>13208</v>
      </c>
      <c r="F16795" s="1" t="s">
        <v>13209</v>
      </c>
      <c r="G16795" s="1" t="s">
        <v>45</v>
      </c>
      <c r="H16795" s="1" t="s">
        <v>45</v>
      </c>
      <c r="I16795" s="1" t="s">
        <v>81</v>
      </c>
      <c r="J16795" s="1" t="s">
        <v>47</v>
      </c>
      <c r="K16795">
        <v>1930</v>
      </c>
      <c r="L16795">
        <v>4</v>
      </c>
      <c r="M16795">
        <v>620</v>
      </c>
      <c r="N16795">
        <v>270</v>
      </c>
      <c r="O16795" t="s">
        <v>26633</v>
      </c>
      <c r="P16795" s="1" t="s">
        <v>26633</v>
      </c>
      <c r="Q16795" s="1" t="s">
        <v>26633</v>
      </c>
      <c r="R16795" t="b">
        <v>0</v>
      </c>
      <c r="S16795">
        <v>12</v>
      </c>
      <c r="T16795">
        <v>20</v>
      </c>
      <c r="U16795" t="b">
        <v>1</v>
      </c>
      <c r="V16795" s="1" t="s">
        <v>261</v>
      </c>
      <c r="W16795">
        <v>26</v>
      </c>
      <c r="X16795">
        <v>4</v>
      </c>
      <c r="Y16795" s="1" t="s">
        <v>860</v>
      </c>
      <c r="Z16795">
        <v>2</v>
      </c>
      <c r="AA16795" t="s">
        <v>26633</v>
      </c>
      <c r="AB16795" t="b">
        <v>0</v>
      </c>
      <c r="AC16795" t="b">
        <v>0</v>
      </c>
      <c r="AD16795" t="s">
        <v>26633</v>
      </c>
      <c r="AE16795" t="b">
        <v>0</v>
      </c>
      <c r="AF16795" t="s">
        <v>26633</v>
      </c>
      <c r="AG16795" t="b">
        <v>0</v>
      </c>
      <c r="AH16795" t="b">
        <v>0</v>
      </c>
      <c r="AI16795" t="b">
        <v>0</v>
      </c>
      <c r="AJ16795" t="s">
        <v>26633</v>
      </c>
      <c r="AK16795" s="1" t="s">
        <v>26633</v>
      </c>
      <c r="AL16795" t="b">
        <v>0</v>
      </c>
      <c r="AM16795" t="s">
        <v>26633</v>
      </c>
      <c r="AN16795" s="1" t="s">
        <v>26633</v>
      </c>
      <c r="AO16795" t="b">
        <v>0</v>
      </c>
    </row>
    <row r="16796" spans="1:41" x14ac:dyDescent="0.3">
      <c r="A16796" s="1" t="s">
        <v>22448</v>
      </c>
      <c r="B16796">
        <v>2018</v>
      </c>
      <c r="C16796" s="1" t="s">
        <v>440</v>
      </c>
      <c r="D16796">
        <v>6900000</v>
      </c>
      <c r="E16796" s="1" t="s">
        <v>13208</v>
      </c>
      <c r="F16796" s="1" t="s">
        <v>13209</v>
      </c>
      <c r="G16796" s="1" t="s">
        <v>45</v>
      </c>
      <c r="H16796" s="1" t="s">
        <v>178</v>
      </c>
      <c r="I16796" s="1" t="s">
        <v>81</v>
      </c>
      <c r="J16796" s="1" t="s">
        <v>47</v>
      </c>
      <c r="K16796">
        <v>1875</v>
      </c>
      <c r="L16796">
        <v>2</v>
      </c>
      <c r="M16796">
        <v>81</v>
      </c>
      <c r="N16796">
        <v>240</v>
      </c>
      <c r="O16796">
        <v>4</v>
      </c>
      <c r="P16796" s="1" t="s">
        <v>48</v>
      </c>
      <c r="Q16796" s="1" t="s">
        <v>26633</v>
      </c>
      <c r="R16796" t="b">
        <v>0</v>
      </c>
      <c r="S16796">
        <v>11</v>
      </c>
      <c r="T16796" t="s">
        <v>26633</v>
      </c>
      <c r="U16796" t="s">
        <v>26633</v>
      </c>
      <c r="V16796" s="1" t="s">
        <v>63</v>
      </c>
      <c r="W16796" t="s">
        <v>26633</v>
      </c>
      <c r="X16796">
        <v>5</v>
      </c>
      <c r="Y16796" s="1" t="s">
        <v>159</v>
      </c>
      <c r="Z16796">
        <v>1</v>
      </c>
      <c r="AA16796">
        <v>2</v>
      </c>
      <c r="AB16796" t="b">
        <v>0</v>
      </c>
      <c r="AC16796" t="b">
        <v>0</v>
      </c>
      <c r="AD16796" t="s">
        <v>26633</v>
      </c>
      <c r="AE16796" t="b">
        <v>1</v>
      </c>
      <c r="AF16796" t="s">
        <v>26633</v>
      </c>
      <c r="AG16796" t="b">
        <v>0</v>
      </c>
      <c r="AH16796" t="b">
        <v>0</v>
      </c>
      <c r="AI16796" t="b">
        <v>0</v>
      </c>
      <c r="AJ16796">
        <v>15</v>
      </c>
      <c r="AK16796" s="1" t="s">
        <v>26633</v>
      </c>
      <c r="AL16796" t="b">
        <v>0</v>
      </c>
      <c r="AM16796" t="s">
        <v>26633</v>
      </c>
      <c r="AN16796" s="1" t="s">
        <v>26633</v>
      </c>
      <c r="AO16796" t="b">
        <v>0</v>
      </c>
    </row>
    <row r="16797" spans="1:41" x14ac:dyDescent="0.3">
      <c r="A16797" s="1" t="s">
        <v>22449</v>
      </c>
      <c r="B16797">
        <v>4160</v>
      </c>
      <c r="C16797" s="1" t="s">
        <v>18667</v>
      </c>
      <c r="D16797">
        <v>4950000</v>
      </c>
      <c r="E16797" s="1" t="s">
        <v>13208</v>
      </c>
      <c r="F16797" s="1" t="s">
        <v>13209</v>
      </c>
      <c r="G16797" s="1" t="s">
        <v>45</v>
      </c>
      <c r="H16797" s="1" t="s">
        <v>613</v>
      </c>
      <c r="I16797" s="1" t="s">
        <v>61</v>
      </c>
      <c r="J16797" s="1" t="s">
        <v>85</v>
      </c>
      <c r="K16797">
        <v>1939</v>
      </c>
      <c r="L16797">
        <v>4</v>
      </c>
      <c r="M16797">
        <v>1728</v>
      </c>
      <c r="N16797">
        <v>436</v>
      </c>
      <c r="O16797">
        <v>2</v>
      </c>
      <c r="P16797" s="1" t="s">
        <v>67</v>
      </c>
      <c r="Q16797" s="1" t="s">
        <v>68</v>
      </c>
      <c r="R16797" t="b">
        <v>0</v>
      </c>
      <c r="S16797">
        <v>14</v>
      </c>
      <c r="T16797">
        <v>37</v>
      </c>
      <c r="U16797" t="s">
        <v>26633</v>
      </c>
      <c r="V16797" s="1" t="s">
        <v>50</v>
      </c>
      <c r="W16797">
        <v>18</v>
      </c>
      <c r="X16797">
        <v>5</v>
      </c>
      <c r="Y16797" s="1" t="s">
        <v>22450</v>
      </c>
      <c r="Z16797">
        <v>1</v>
      </c>
      <c r="AA16797">
        <v>3</v>
      </c>
      <c r="AB16797" t="b">
        <v>1</v>
      </c>
      <c r="AC16797" t="b">
        <v>1</v>
      </c>
      <c r="AD16797">
        <v>13</v>
      </c>
      <c r="AE16797" t="b">
        <v>1</v>
      </c>
      <c r="AF16797">
        <v>54</v>
      </c>
      <c r="AG16797" t="b">
        <v>0</v>
      </c>
      <c r="AH16797" t="b">
        <v>0</v>
      </c>
      <c r="AI16797" t="b">
        <v>1</v>
      </c>
      <c r="AJ16797">
        <v>62</v>
      </c>
      <c r="AK16797" s="1" t="s">
        <v>26633</v>
      </c>
      <c r="AL16797" t="b">
        <v>1</v>
      </c>
      <c r="AM16797">
        <v>1368</v>
      </c>
      <c r="AN16797" s="1" t="s">
        <v>26633</v>
      </c>
      <c r="AO16797" t="b">
        <v>0</v>
      </c>
    </row>
    <row r="16798" spans="1:41" x14ac:dyDescent="0.3">
      <c r="A16798" s="1" t="s">
        <v>22451</v>
      </c>
      <c r="B16798">
        <v>2450</v>
      </c>
      <c r="C16798" s="1" t="s">
        <v>11390</v>
      </c>
      <c r="D16798">
        <v>3450000</v>
      </c>
      <c r="E16798" s="1" t="s">
        <v>13208</v>
      </c>
      <c r="F16798" s="1" t="s">
        <v>13209</v>
      </c>
      <c r="G16798" s="1" t="s">
        <v>45</v>
      </c>
      <c r="H16798" s="1" t="s">
        <v>2889</v>
      </c>
      <c r="I16798" s="1" t="s">
        <v>89</v>
      </c>
      <c r="J16798" s="1" t="s">
        <v>26633</v>
      </c>
      <c r="K16798" t="s">
        <v>26633</v>
      </c>
      <c r="L16798">
        <v>4</v>
      </c>
      <c r="M16798">
        <v>378</v>
      </c>
      <c r="N16798">
        <v>80</v>
      </c>
      <c r="O16798" t="s">
        <v>26633</v>
      </c>
      <c r="P16798" s="1" t="s">
        <v>67</v>
      </c>
      <c r="Q16798" s="1" t="s">
        <v>68</v>
      </c>
      <c r="R16798" t="b">
        <v>0</v>
      </c>
      <c r="S16798">
        <v>6</v>
      </c>
      <c r="T16798" t="s">
        <v>26633</v>
      </c>
      <c r="U16798" t="s">
        <v>26633</v>
      </c>
      <c r="V16798" s="1" t="s">
        <v>63</v>
      </c>
      <c r="W16798" t="s">
        <v>26633</v>
      </c>
      <c r="X16798">
        <v>1</v>
      </c>
      <c r="Y16798" s="1" t="s">
        <v>159</v>
      </c>
      <c r="Z16798">
        <v>1</v>
      </c>
      <c r="AA16798" t="s">
        <v>26633</v>
      </c>
      <c r="AB16798" t="b">
        <v>0</v>
      </c>
      <c r="AC16798" t="b">
        <v>0</v>
      </c>
      <c r="AD16798" t="s">
        <v>26633</v>
      </c>
      <c r="AE16798" t="b">
        <v>0</v>
      </c>
      <c r="AF16798" t="s">
        <v>26633</v>
      </c>
      <c r="AG16798" t="b">
        <v>0</v>
      </c>
      <c r="AH16798" t="b">
        <v>0</v>
      </c>
      <c r="AI16798" t="b">
        <v>0</v>
      </c>
      <c r="AJ16798">
        <v>10</v>
      </c>
      <c r="AK16798" s="1" t="s">
        <v>26633</v>
      </c>
      <c r="AL16798" t="b">
        <v>1</v>
      </c>
      <c r="AM16798">
        <v>298</v>
      </c>
      <c r="AN16798" s="1" t="s">
        <v>26633</v>
      </c>
      <c r="AO16798" t="b">
        <v>0</v>
      </c>
    </row>
    <row r="16799" spans="1:41" x14ac:dyDescent="0.3">
      <c r="A16799" s="1" t="s">
        <v>22452</v>
      </c>
      <c r="B16799">
        <v>1400</v>
      </c>
      <c r="C16799" s="1" t="s">
        <v>1068</v>
      </c>
      <c r="D16799">
        <v>1999000</v>
      </c>
      <c r="E16799" s="1" t="s">
        <v>13208</v>
      </c>
      <c r="F16799" s="1" t="s">
        <v>13209</v>
      </c>
      <c r="G16799" s="1" t="s">
        <v>45</v>
      </c>
      <c r="H16799" s="1" t="s">
        <v>45</v>
      </c>
      <c r="I16799" s="1" t="s">
        <v>61</v>
      </c>
      <c r="J16799" s="1" t="s">
        <v>47</v>
      </c>
      <c r="K16799">
        <v>1918</v>
      </c>
      <c r="L16799">
        <v>3</v>
      </c>
      <c r="M16799">
        <v>1046</v>
      </c>
      <c r="N16799">
        <v>170</v>
      </c>
      <c r="O16799">
        <v>2</v>
      </c>
      <c r="P16799" s="1" t="s">
        <v>67</v>
      </c>
      <c r="Q16799" s="1" t="s">
        <v>68</v>
      </c>
      <c r="R16799" t="b">
        <v>0</v>
      </c>
      <c r="S16799">
        <v>11</v>
      </c>
      <c r="T16799">
        <v>21</v>
      </c>
      <c r="U16799" t="b">
        <v>1</v>
      </c>
      <c r="V16799" s="1" t="s">
        <v>138</v>
      </c>
      <c r="W16799">
        <v>10</v>
      </c>
      <c r="X16799">
        <v>3</v>
      </c>
      <c r="Y16799" s="1" t="s">
        <v>22453</v>
      </c>
      <c r="Z16799">
        <v>1</v>
      </c>
      <c r="AA16799">
        <v>1</v>
      </c>
      <c r="AB16799" t="b">
        <v>1</v>
      </c>
      <c r="AC16799" t="b">
        <v>1</v>
      </c>
      <c r="AD16799">
        <v>11</v>
      </c>
      <c r="AE16799" t="b">
        <v>1</v>
      </c>
      <c r="AF16799" t="s">
        <v>26633</v>
      </c>
      <c r="AG16799" t="b">
        <v>0</v>
      </c>
      <c r="AH16799" t="b">
        <v>0</v>
      </c>
      <c r="AI16799" t="b">
        <v>0</v>
      </c>
      <c r="AJ16799">
        <v>50</v>
      </c>
      <c r="AK16799" s="1" t="s">
        <v>26633</v>
      </c>
      <c r="AL16799" t="b">
        <v>1</v>
      </c>
      <c r="AM16799">
        <v>800</v>
      </c>
      <c r="AN16799" s="1" t="s">
        <v>26633</v>
      </c>
      <c r="AO16799" t="b">
        <v>0</v>
      </c>
    </row>
    <row r="16800" spans="1:41" x14ac:dyDescent="0.3">
      <c r="A16800" s="1" t="s">
        <v>22454</v>
      </c>
      <c r="B16800">
        <v>7540</v>
      </c>
      <c r="C16800" s="1" t="s">
        <v>3013</v>
      </c>
      <c r="D16800">
        <v>4400000</v>
      </c>
      <c r="E16800" s="1" t="s">
        <v>13208</v>
      </c>
      <c r="F16800" s="1" t="s">
        <v>13209</v>
      </c>
      <c r="G16800" s="1" t="s">
        <v>45</v>
      </c>
      <c r="H16800" s="1" t="s">
        <v>45</v>
      </c>
      <c r="I16800" s="1" t="s">
        <v>81</v>
      </c>
      <c r="J16800" s="1" t="s">
        <v>47</v>
      </c>
      <c r="K16800">
        <v>1980</v>
      </c>
      <c r="L16800">
        <v>4</v>
      </c>
      <c r="M16800">
        <v>3400</v>
      </c>
      <c r="N16800">
        <v>231</v>
      </c>
      <c r="O16800">
        <v>1</v>
      </c>
      <c r="P16800" s="1" t="s">
        <v>97</v>
      </c>
      <c r="Q16800" s="1" t="s">
        <v>56</v>
      </c>
      <c r="R16800" t="b">
        <v>0</v>
      </c>
      <c r="S16800">
        <v>15</v>
      </c>
      <c r="T16800">
        <v>48</v>
      </c>
      <c r="U16800" t="s">
        <v>26633</v>
      </c>
      <c r="V16800" s="1" t="s">
        <v>50</v>
      </c>
      <c r="W16800">
        <v>17</v>
      </c>
      <c r="X16800">
        <v>4</v>
      </c>
      <c r="Y16800" s="1" t="s">
        <v>22455</v>
      </c>
      <c r="Z16800">
        <v>3</v>
      </c>
      <c r="AA16800">
        <v>3</v>
      </c>
      <c r="AB16800" t="b">
        <v>1</v>
      </c>
      <c r="AC16800" t="b">
        <v>1</v>
      </c>
      <c r="AD16800">
        <v>19</v>
      </c>
      <c r="AE16800" t="b">
        <v>0</v>
      </c>
      <c r="AF16800" t="s">
        <v>26633</v>
      </c>
      <c r="AG16800" t="b">
        <v>0</v>
      </c>
      <c r="AH16800" t="b">
        <v>1</v>
      </c>
      <c r="AI16800" t="b">
        <v>0</v>
      </c>
      <c r="AJ16800">
        <v>30</v>
      </c>
      <c r="AK16800" s="1" t="s">
        <v>26633</v>
      </c>
      <c r="AL16800" t="b">
        <v>1</v>
      </c>
      <c r="AM16800">
        <v>20000</v>
      </c>
      <c r="AN16800" s="1" t="s">
        <v>966</v>
      </c>
      <c r="AO16800" t="b">
        <v>0</v>
      </c>
    </row>
    <row r="16801" spans="1:41" x14ac:dyDescent="0.3">
      <c r="A16801" s="1" t="s">
        <v>22456</v>
      </c>
      <c r="B16801">
        <v>9300</v>
      </c>
      <c r="C16801" s="1" t="s">
        <v>338</v>
      </c>
      <c r="D16801">
        <v>1990000</v>
      </c>
      <c r="E16801" s="1" t="s">
        <v>13208</v>
      </c>
      <c r="F16801" s="1" t="s">
        <v>13209</v>
      </c>
      <c r="G16801" s="1" t="s">
        <v>45</v>
      </c>
      <c r="H16801" s="1" t="s">
        <v>45</v>
      </c>
      <c r="I16801" s="1" t="s">
        <v>55</v>
      </c>
      <c r="J16801" s="1" t="s">
        <v>47</v>
      </c>
      <c r="K16801" t="s">
        <v>26633</v>
      </c>
      <c r="L16801">
        <v>2</v>
      </c>
      <c r="M16801" t="s">
        <v>26633</v>
      </c>
      <c r="N16801">
        <v>94</v>
      </c>
      <c r="O16801">
        <v>2</v>
      </c>
      <c r="P16801" s="1" t="s">
        <v>67</v>
      </c>
      <c r="Q16801" s="1" t="s">
        <v>26633</v>
      </c>
      <c r="R16801" t="b">
        <v>0</v>
      </c>
      <c r="S16801">
        <v>8</v>
      </c>
      <c r="T16801" t="s">
        <v>26633</v>
      </c>
      <c r="U16801" t="s">
        <v>26633</v>
      </c>
      <c r="V16801" s="1" t="s">
        <v>50</v>
      </c>
      <c r="W16801" t="s">
        <v>26633</v>
      </c>
      <c r="X16801">
        <v>2</v>
      </c>
      <c r="Y16801" s="1" t="s">
        <v>159</v>
      </c>
      <c r="Z16801">
        <v>1</v>
      </c>
      <c r="AA16801">
        <v>1</v>
      </c>
      <c r="AB16801" t="b">
        <v>0</v>
      </c>
      <c r="AC16801" t="b">
        <v>0</v>
      </c>
      <c r="AD16801" t="s">
        <v>26633</v>
      </c>
      <c r="AE16801" t="b">
        <v>1</v>
      </c>
      <c r="AF16801" t="s">
        <v>26633</v>
      </c>
      <c r="AG16801" t="b">
        <v>1</v>
      </c>
      <c r="AH16801" t="b">
        <v>0</v>
      </c>
      <c r="AI16801" t="b">
        <v>0</v>
      </c>
      <c r="AJ16801" t="s">
        <v>26633</v>
      </c>
      <c r="AK16801" s="1" t="s">
        <v>26633</v>
      </c>
      <c r="AL16801" t="b">
        <v>0</v>
      </c>
      <c r="AM16801" t="s">
        <v>26633</v>
      </c>
      <c r="AN16801" s="1" t="s">
        <v>26633</v>
      </c>
      <c r="AO16801" t="b">
        <v>0</v>
      </c>
    </row>
    <row r="16802" spans="1:41" x14ac:dyDescent="0.3">
      <c r="A16802" s="1" t="s">
        <v>22457</v>
      </c>
      <c r="B16802">
        <v>8300</v>
      </c>
      <c r="C16802" s="1" t="s">
        <v>2612</v>
      </c>
      <c r="D16802">
        <v>3990000</v>
      </c>
      <c r="E16802" s="1" t="s">
        <v>13208</v>
      </c>
      <c r="F16802" s="1" t="s">
        <v>13209</v>
      </c>
      <c r="G16802" s="1" t="s">
        <v>45</v>
      </c>
      <c r="H16802" s="1" t="s">
        <v>45</v>
      </c>
      <c r="I16802" s="1" t="s">
        <v>72</v>
      </c>
      <c r="J16802" s="1" t="s">
        <v>26633</v>
      </c>
      <c r="K16802">
        <v>1930</v>
      </c>
      <c r="L16802">
        <v>2</v>
      </c>
      <c r="M16802">
        <v>218</v>
      </c>
      <c r="N16802">
        <v>109</v>
      </c>
      <c r="O16802">
        <v>1</v>
      </c>
      <c r="P16802" s="1" t="s">
        <v>629</v>
      </c>
      <c r="Q16802" s="1" t="s">
        <v>26633</v>
      </c>
      <c r="R16802" t="b">
        <v>0</v>
      </c>
      <c r="S16802">
        <v>7</v>
      </c>
      <c r="T16802" t="s">
        <v>26633</v>
      </c>
      <c r="U16802" t="s">
        <v>26633</v>
      </c>
      <c r="V16802" s="1" t="s">
        <v>50</v>
      </c>
      <c r="W16802" t="s">
        <v>26633</v>
      </c>
      <c r="X16802">
        <v>2</v>
      </c>
      <c r="Y16802" s="1" t="s">
        <v>159</v>
      </c>
      <c r="Z16802">
        <v>1</v>
      </c>
      <c r="AA16802" t="s">
        <v>26633</v>
      </c>
      <c r="AB16802" t="b">
        <v>0</v>
      </c>
      <c r="AC16802" t="b">
        <v>0</v>
      </c>
      <c r="AD16802" t="s">
        <v>26633</v>
      </c>
      <c r="AE16802" t="b">
        <v>0</v>
      </c>
      <c r="AF16802" t="s">
        <v>26633</v>
      </c>
      <c r="AG16802" t="b">
        <v>0</v>
      </c>
      <c r="AH16802" t="b">
        <v>0</v>
      </c>
      <c r="AI16802" t="b">
        <v>1</v>
      </c>
      <c r="AJ16802">
        <v>119</v>
      </c>
      <c r="AK16802" s="1" t="s">
        <v>26633</v>
      </c>
      <c r="AL16802" t="b">
        <v>1</v>
      </c>
      <c r="AM16802">
        <v>119</v>
      </c>
      <c r="AN16802" s="1" t="s">
        <v>563</v>
      </c>
      <c r="AO16802" t="b">
        <v>0</v>
      </c>
    </row>
    <row r="16803" spans="1:41" x14ac:dyDescent="0.3">
      <c r="A16803" s="1" t="s">
        <v>22458</v>
      </c>
      <c r="B16803">
        <v>2200</v>
      </c>
      <c r="C16803" s="1" t="s">
        <v>22459</v>
      </c>
      <c r="D16803">
        <v>5590000</v>
      </c>
      <c r="E16803" s="1" t="s">
        <v>13208</v>
      </c>
      <c r="F16803" s="1" t="s">
        <v>13209</v>
      </c>
      <c r="G16803" s="1" t="s">
        <v>45</v>
      </c>
      <c r="H16803" s="1" t="s">
        <v>45</v>
      </c>
      <c r="I16803" s="1" t="s">
        <v>282</v>
      </c>
      <c r="J16803" s="1" t="s">
        <v>26633</v>
      </c>
      <c r="K16803">
        <v>2023</v>
      </c>
      <c r="L16803">
        <v>3</v>
      </c>
      <c r="M16803">
        <v>572</v>
      </c>
      <c r="N16803">
        <v>270</v>
      </c>
      <c r="O16803" t="s">
        <v>26633</v>
      </c>
      <c r="P16803" s="1" t="s">
        <v>26633</v>
      </c>
      <c r="Q16803" s="1" t="s">
        <v>26633</v>
      </c>
      <c r="R16803" t="b">
        <v>0</v>
      </c>
      <c r="S16803">
        <v>11</v>
      </c>
      <c r="T16803">
        <v>36</v>
      </c>
      <c r="U16803" t="s">
        <v>26633</v>
      </c>
      <c r="V16803" s="1" t="s">
        <v>229</v>
      </c>
      <c r="W16803" t="s">
        <v>26633</v>
      </c>
      <c r="X16803">
        <v>3</v>
      </c>
      <c r="Y16803" s="1" t="s">
        <v>159</v>
      </c>
      <c r="Z16803">
        <v>1</v>
      </c>
      <c r="AA16803">
        <v>2</v>
      </c>
      <c r="AB16803" t="b">
        <v>0</v>
      </c>
      <c r="AC16803" t="b">
        <v>0</v>
      </c>
      <c r="AD16803" t="s">
        <v>26633</v>
      </c>
      <c r="AE16803" t="b">
        <v>1</v>
      </c>
      <c r="AF16803" t="s">
        <v>26633</v>
      </c>
      <c r="AG16803" t="b">
        <v>1</v>
      </c>
      <c r="AH16803" t="b">
        <v>0</v>
      </c>
      <c r="AI16803" t="b">
        <v>1</v>
      </c>
      <c r="AJ16803" t="s">
        <v>26633</v>
      </c>
      <c r="AK16803" s="1" t="s">
        <v>26633</v>
      </c>
      <c r="AL16803" t="b">
        <v>1</v>
      </c>
      <c r="AM16803">
        <v>450</v>
      </c>
      <c r="AN16803" s="1" t="s">
        <v>976</v>
      </c>
      <c r="AO16803" t="b">
        <v>0</v>
      </c>
    </row>
    <row r="16804" spans="1:41" x14ac:dyDescent="0.3">
      <c r="A16804" s="1" t="s">
        <v>22460</v>
      </c>
      <c r="B16804">
        <v>4710</v>
      </c>
      <c r="C16804" s="1" t="s">
        <v>18649</v>
      </c>
      <c r="D16804">
        <v>1990000</v>
      </c>
      <c r="E16804" s="1" t="s">
        <v>13208</v>
      </c>
      <c r="F16804" s="1" t="s">
        <v>13209</v>
      </c>
      <c r="G16804" s="1" t="s">
        <v>54</v>
      </c>
      <c r="H16804" s="1" t="s">
        <v>54</v>
      </c>
      <c r="I16804" s="1" t="s">
        <v>81</v>
      </c>
      <c r="J16804" s="1" t="s">
        <v>47</v>
      </c>
      <c r="K16804">
        <v>1935</v>
      </c>
      <c r="L16804">
        <v>4</v>
      </c>
      <c r="M16804" t="s">
        <v>26633</v>
      </c>
      <c r="N16804">
        <v>117</v>
      </c>
      <c r="O16804" t="s">
        <v>26633</v>
      </c>
      <c r="P16804" s="1" t="s">
        <v>67</v>
      </c>
      <c r="Q16804" s="1" t="s">
        <v>68</v>
      </c>
      <c r="R16804" t="b">
        <v>0</v>
      </c>
      <c r="S16804">
        <v>8</v>
      </c>
      <c r="T16804">
        <v>26</v>
      </c>
      <c r="U16804" t="s">
        <v>26633</v>
      </c>
      <c r="V16804" s="1" t="s">
        <v>50</v>
      </c>
      <c r="W16804">
        <v>20</v>
      </c>
      <c r="X16804">
        <v>2</v>
      </c>
      <c r="Y16804" s="1" t="s">
        <v>5044</v>
      </c>
      <c r="Z16804">
        <v>1</v>
      </c>
      <c r="AA16804">
        <v>1</v>
      </c>
      <c r="AB16804" t="b">
        <v>0</v>
      </c>
      <c r="AC16804" t="b">
        <v>0</v>
      </c>
      <c r="AD16804" t="s">
        <v>26633</v>
      </c>
      <c r="AE16804" t="b">
        <v>1</v>
      </c>
      <c r="AF16804" t="s">
        <v>26633</v>
      </c>
      <c r="AG16804" t="b">
        <v>0</v>
      </c>
      <c r="AH16804" t="b">
        <v>0</v>
      </c>
      <c r="AI16804" t="b">
        <v>0</v>
      </c>
      <c r="AJ16804" t="s">
        <v>26633</v>
      </c>
      <c r="AK16804" s="1" t="s">
        <v>26633</v>
      </c>
      <c r="AL16804" t="b">
        <v>0</v>
      </c>
      <c r="AM16804" t="s">
        <v>26633</v>
      </c>
      <c r="AN16804" s="1" t="s">
        <v>26633</v>
      </c>
      <c r="AO16804" t="b">
        <v>0</v>
      </c>
    </row>
    <row r="16805" spans="1:41" x14ac:dyDescent="0.3">
      <c r="A16805" s="1" t="s">
        <v>22461</v>
      </c>
      <c r="B16805">
        <v>8420</v>
      </c>
      <c r="C16805" s="1" t="s">
        <v>2387</v>
      </c>
      <c r="D16805">
        <v>8450000</v>
      </c>
      <c r="E16805" s="1" t="s">
        <v>13208</v>
      </c>
      <c r="F16805" s="1" t="s">
        <v>13209</v>
      </c>
      <c r="G16805" s="1" t="s">
        <v>45</v>
      </c>
      <c r="H16805" s="1" t="s">
        <v>182</v>
      </c>
      <c r="I16805" s="1" t="s">
        <v>81</v>
      </c>
      <c r="J16805" s="1" t="s">
        <v>47</v>
      </c>
      <c r="K16805">
        <v>2002</v>
      </c>
      <c r="L16805" t="s">
        <v>26633</v>
      </c>
      <c r="M16805">
        <v>2263</v>
      </c>
      <c r="N16805">
        <v>568</v>
      </c>
      <c r="O16805" t="s">
        <v>26633</v>
      </c>
      <c r="P16805" s="1" t="s">
        <v>67</v>
      </c>
      <c r="Q16805" s="1" t="s">
        <v>26633</v>
      </c>
      <c r="R16805" t="b">
        <v>0</v>
      </c>
      <c r="S16805">
        <v>11</v>
      </c>
      <c r="T16805" t="s">
        <v>26633</v>
      </c>
      <c r="U16805" t="s">
        <v>26633</v>
      </c>
      <c r="V16805" s="1" t="s">
        <v>63</v>
      </c>
      <c r="W16805" t="s">
        <v>26633</v>
      </c>
      <c r="X16805">
        <v>4</v>
      </c>
      <c r="Y16805" s="1" t="s">
        <v>159</v>
      </c>
      <c r="Z16805">
        <v>3</v>
      </c>
      <c r="AA16805" t="s">
        <v>26633</v>
      </c>
      <c r="AB16805" t="b">
        <v>0</v>
      </c>
      <c r="AC16805" t="b">
        <v>0</v>
      </c>
      <c r="AD16805" t="s">
        <v>26633</v>
      </c>
      <c r="AE16805" t="b">
        <v>0</v>
      </c>
      <c r="AF16805" t="s">
        <v>26633</v>
      </c>
      <c r="AG16805" t="b">
        <v>0</v>
      </c>
      <c r="AH16805" t="b">
        <v>0</v>
      </c>
      <c r="AI16805" t="b">
        <v>0</v>
      </c>
      <c r="AJ16805" t="s">
        <v>26633</v>
      </c>
      <c r="AK16805" s="1" t="s">
        <v>26633</v>
      </c>
      <c r="AL16805" t="b">
        <v>0</v>
      </c>
      <c r="AM16805" t="s">
        <v>26633</v>
      </c>
      <c r="AN16805" s="1" t="s">
        <v>26633</v>
      </c>
      <c r="AO16805" t="b">
        <v>0</v>
      </c>
    </row>
    <row r="16806" spans="1:41" x14ac:dyDescent="0.3">
      <c r="A16806" s="1" t="s">
        <v>22462</v>
      </c>
      <c r="B16806">
        <v>7610</v>
      </c>
      <c r="C16806" s="1" t="s">
        <v>7510</v>
      </c>
      <c r="D16806">
        <v>790000</v>
      </c>
      <c r="E16806" s="1" t="s">
        <v>13208</v>
      </c>
      <c r="F16806" s="1" t="s">
        <v>13209</v>
      </c>
      <c r="G16806" s="1" t="s">
        <v>45</v>
      </c>
      <c r="H16806" s="1" t="s">
        <v>45</v>
      </c>
      <c r="I16806" s="1" t="s">
        <v>72</v>
      </c>
      <c r="J16806" s="1" t="s">
        <v>85</v>
      </c>
      <c r="K16806" t="s">
        <v>26633</v>
      </c>
      <c r="L16806">
        <v>2</v>
      </c>
      <c r="M16806">
        <v>160</v>
      </c>
      <c r="N16806">
        <v>80</v>
      </c>
      <c r="O16806">
        <v>1</v>
      </c>
      <c r="P16806" s="1" t="s">
        <v>629</v>
      </c>
      <c r="Q16806" s="1" t="s">
        <v>26633</v>
      </c>
      <c r="R16806" t="b">
        <v>0</v>
      </c>
      <c r="S16806">
        <v>7</v>
      </c>
      <c r="T16806" t="s">
        <v>26633</v>
      </c>
      <c r="U16806" t="s">
        <v>26633</v>
      </c>
      <c r="V16806" s="1" t="s">
        <v>261</v>
      </c>
      <c r="W16806" t="s">
        <v>26633</v>
      </c>
      <c r="X16806">
        <v>1</v>
      </c>
      <c r="Y16806" s="1" t="s">
        <v>159</v>
      </c>
      <c r="Z16806">
        <v>1</v>
      </c>
      <c r="AA16806">
        <v>1</v>
      </c>
      <c r="AB16806" t="b">
        <v>0</v>
      </c>
      <c r="AC16806" t="b">
        <v>0</v>
      </c>
      <c r="AD16806" t="s">
        <v>26633</v>
      </c>
      <c r="AE16806" t="b">
        <v>0</v>
      </c>
      <c r="AF16806" t="s">
        <v>26633</v>
      </c>
      <c r="AG16806" t="b">
        <v>1</v>
      </c>
      <c r="AH16806" t="b">
        <v>0</v>
      </c>
      <c r="AI16806" t="b">
        <v>1</v>
      </c>
      <c r="AJ16806" t="s">
        <v>26633</v>
      </c>
      <c r="AK16806" s="1" t="s">
        <v>26633</v>
      </c>
      <c r="AL16806" t="b">
        <v>0</v>
      </c>
      <c r="AM16806" t="s">
        <v>26633</v>
      </c>
      <c r="AN16806" s="1" t="s">
        <v>26633</v>
      </c>
      <c r="AO16806" t="b">
        <v>0</v>
      </c>
    </row>
    <row r="16807" spans="1:41" x14ac:dyDescent="0.3">
      <c r="A16807" s="1" t="s">
        <v>22463</v>
      </c>
      <c r="B16807">
        <v>1435</v>
      </c>
      <c r="C16807" s="1" t="s">
        <v>5462</v>
      </c>
      <c r="D16807">
        <v>2600000</v>
      </c>
      <c r="E16807" s="1" t="s">
        <v>13208</v>
      </c>
      <c r="F16807" s="1" t="s">
        <v>13209</v>
      </c>
      <c r="G16807" s="1" t="s">
        <v>54</v>
      </c>
      <c r="H16807" s="1" t="s">
        <v>54</v>
      </c>
      <c r="I16807" s="1" t="s">
        <v>81</v>
      </c>
      <c r="J16807" s="1" t="s">
        <v>47</v>
      </c>
      <c r="K16807">
        <v>2010</v>
      </c>
      <c r="L16807">
        <v>3</v>
      </c>
      <c r="M16807" t="s">
        <v>26633</v>
      </c>
      <c r="N16807">
        <v>76</v>
      </c>
      <c r="O16807">
        <v>2</v>
      </c>
      <c r="P16807" s="1" t="s">
        <v>67</v>
      </c>
      <c r="Q16807" s="1" t="s">
        <v>26633</v>
      </c>
      <c r="R16807" t="b">
        <v>0</v>
      </c>
      <c r="S16807">
        <v>9</v>
      </c>
      <c r="T16807">
        <v>29</v>
      </c>
      <c r="U16807" t="s">
        <v>26633</v>
      </c>
      <c r="V16807" s="1" t="s">
        <v>50</v>
      </c>
      <c r="W16807" t="s">
        <v>26633</v>
      </c>
      <c r="X16807">
        <v>2</v>
      </c>
      <c r="Y16807" s="1" t="s">
        <v>159</v>
      </c>
      <c r="Z16807">
        <v>1</v>
      </c>
      <c r="AA16807" t="s">
        <v>26633</v>
      </c>
      <c r="AB16807" t="b">
        <v>0</v>
      </c>
      <c r="AC16807" t="b">
        <v>0</v>
      </c>
      <c r="AD16807" t="s">
        <v>26633</v>
      </c>
      <c r="AE16807" t="b">
        <v>1</v>
      </c>
      <c r="AF16807" t="s">
        <v>26633</v>
      </c>
      <c r="AG16807" t="b">
        <v>1</v>
      </c>
      <c r="AH16807" t="b">
        <v>0</v>
      </c>
      <c r="AI16807" t="b">
        <v>1</v>
      </c>
      <c r="AJ16807">
        <v>4</v>
      </c>
      <c r="AK16807" s="1" t="s">
        <v>26633</v>
      </c>
      <c r="AL16807" t="b">
        <v>0</v>
      </c>
      <c r="AM16807" t="s">
        <v>26633</v>
      </c>
      <c r="AN16807" s="1" t="s">
        <v>26633</v>
      </c>
      <c r="AO16807" t="b">
        <v>0</v>
      </c>
    </row>
    <row r="16808" spans="1:41" x14ac:dyDescent="0.3">
      <c r="A16808" s="1" t="s">
        <v>22464</v>
      </c>
      <c r="B16808">
        <v>9031</v>
      </c>
      <c r="C16808" s="1" t="s">
        <v>3194</v>
      </c>
      <c r="D16808">
        <v>5950000</v>
      </c>
      <c r="E16808" s="1" t="s">
        <v>13208</v>
      </c>
      <c r="F16808" s="1" t="s">
        <v>13209</v>
      </c>
      <c r="G16808" s="1" t="s">
        <v>45</v>
      </c>
      <c r="H16808" s="1" t="s">
        <v>45</v>
      </c>
      <c r="I16808" s="1" t="s">
        <v>91</v>
      </c>
      <c r="J16808" s="1" t="s">
        <v>26633</v>
      </c>
      <c r="K16808" t="s">
        <v>26633</v>
      </c>
      <c r="L16808" t="s">
        <v>26633</v>
      </c>
      <c r="M16808">
        <v>6024</v>
      </c>
      <c r="N16808">
        <v>103</v>
      </c>
      <c r="O16808" t="s">
        <v>26633</v>
      </c>
      <c r="P16808" s="1" t="s">
        <v>629</v>
      </c>
      <c r="Q16808" s="1" t="s">
        <v>26633</v>
      </c>
      <c r="R16808" t="b">
        <v>0</v>
      </c>
      <c r="S16808">
        <v>6</v>
      </c>
      <c r="T16808" t="s">
        <v>26633</v>
      </c>
      <c r="U16808" t="s">
        <v>26633</v>
      </c>
      <c r="V16808" s="1" t="s">
        <v>261</v>
      </c>
      <c r="W16808" t="s">
        <v>26633</v>
      </c>
      <c r="X16808" t="s">
        <v>26633</v>
      </c>
      <c r="Y16808" s="1" t="s">
        <v>159</v>
      </c>
      <c r="Z16808" t="s">
        <v>26633</v>
      </c>
      <c r="AA16808" t="s">
        <v>26633</v>
      </c>
      <c r="AB16808" t="b">
        <v>0</v>
      </c>
      <c r="AC16808" t="b">
        <v>0</v>
      </c>
      <c r="AD16808" t="s">
        <v>26633</v>
      </c>
      <c r="AE16808" t="b">
        <v>0</v>
      </c>
      <c r="AF16808" t="s">
        <v>26633</v>
      </c>
      <c r="AG16808" t="b">
        <v>0</v>
      </c>
      <c r="AH16808" t="b">
        <v>0</v>
      </c>
      <c r="AI16808" t="b">
        <v>0</v>
      </c>
      <c r="AJ16808" t="s">
        <v>26633</v>
      </c>
      <c r="AK16808" s="1" t="s">
        <v>26633</v>
      </c>
      <c r="AL16808" t="b">
        <v>0</v>
      </c>
      <c r="AM16808" t="s">
        <v>26633</v>
      </c>
      <c r="AN16808" s="1" t="s">
        <v>26633</v>
      </c>
      <c r="AO16808" t="b">
        <v>0</v>
      </c>
    </row>
    <row r="16809" spans="1:41" x14ac:dyDescent="0.3">
      <c r="A16809" s="1" t="s">
        <v>22465</v>
      </c>
      <c r="B16809">
        <v>4020</v>
      </c>
      <c r="C16809" s="1" t="s">
        <v>450</v>
      </c>
      <c r="D16809">
        <v>1399000</v>
      </c>
      <c r="E16809" s="1" t="s">
        <v>13208</v>
      </c>
      <c r="F16809" s="1" t="s">
        <v>13209</v>
      </c>
      <c r="G16809" s="1" t="s">
        <v>45</v>
      </c>
      <c r="H16809" s="1" t="s">
        <v>45</v>
      </c>
      <c r="I16809" s="1" t="s">
        <v>61</v>
      </c>
      <c r="J16809" s="1" t="s">
        <v>47</v>
      </c>
      <c r="K16809" t="s">
        <v>26633</v>
      </c>
      <c r="L16809">
        <v>2</v>
      </c>
      <c r="M16809">
        <v>108</v>
      </c>
      <c r="N16809">
        <v>102</v>
      </c>
      <c r="O16809">
        <v>2</v>
      </c>
      <c r="P16809" s="1" t="s">
        <v>67</v>
      </c>
      <c r="Q16809" s="1" t="s">
        <v>68</v>
      </c>
      <c r="R16809" t="b">
        <v>0</v>
      </c>
      <c r="S16809">
        <v>10</v>
      </c>
      <c r="T16809">
        <v>28</v>
      </c>
      <c r="U16809" t="b">
        <v>1</v>
      </c>
      <c r="V16809" s="1" t="s">
        <v>138</v>
      </c>
      <c r="W16809">
        <v>5</v>
      </c>
      <c r="X16809">
        <v>2</v>
      </c>
      <c r="Y16809" s="1" t="s">
        <v>22466</v>
      </c>
      <c r="Z16809">
        <v>1</v>
      </c>
      <c r="AA16809">
        <v>1</v>
      </c>
      <c r="AB16809" t="b">
        <v>1</v>
      </c>
      <c r="AC16809" t="b">
        <v>0</v>
      </c>
      <c r="AD16809" t="s">
        <v>26633</v>
      </c>
      <c r="AE16809" t="b">
        <v>1</v>
      </c>
      <c r="AF16809">
        <v>40</v>
      </c>
      <c r="AG16809" t="b">
        <v>0</v>
      </c>
      <c r="AH16809" t="b">
        <v>0</v>
      </c>
      <c r="AI16809" t="b">
        <v>0</v>
      </c>
      <c r="AJ16809">
        <v>20</v>
      </c>
      <c r="AK16809" s="1" t="s">
        <v>26633</v>
      </c>
      <c r="AL16809" t="b">
        <v>1</v>
      </c>
      <c r="AM16809">
        <v>52</v>
      </c>
      <c r="AN16809" s="1" t="s">
        <v>26633</v>
      </c>
      <c r="AO16809" t="b">
        <v>0</v>
      </c>
    </row>
    <row r="16810" spans="1:41" x14ac:dyDescent="0.3">
      <c r="A16810" s="1" t="s">
        <v>22467</v>
      </c>
      <c r="B16810">
        <v>9000</v>
      </c>
      <c r="C16810" s="1" t="s">
        <v>375</v>
      </c>
      <c r="D16810">
        <v>2180000</v>
      </c>
      <c r="E16810" s="1" t="s">
        <v>13208</v>
      </c>
      <c r="F16810" s="1" t="s">
        <v>13209</v>
      </c>
      <c r="G16810" s="1" t="s">
        <v>54</v>
      </c>
      <c r="H16810" s="1" t="s">
        <v>54</v>
      </c>
      <c r="I16810" s="1" t="s">
        <v>89</v>
      </c>
      <c r="J16810" s="1" t="s">
        <v>26633</v>
      </c>
      <c r="K16810" t="s">
        <v>26633</v>
      </c>
      <c r="L16810">
        <v>2</v>
      </c>
      <c r="M16810" t="s">
        <v>26633</v>
      </c>
      <c r="N16810">
        <v>38</v>
      </c>
      <c r="O16810" t="s">
        <v>26633</v>
      </c>
      <c r="P16810" s="1" t="s">
        <v>26633</v>
      </c>
      <c r="Q16810" s="1" t="s">
        <v>26633</v>
      </c>
      <c r="R16810" t="b">
        <v>0</v>
      </c>
      <c r="S16810">
        <v>6</v>
      </c>
      <c r="T16810" t="s">
        <v>26633</v>
      </c>
      <c r="U16810" t="s">
        <v>26633</v>
      </c>
      <c r="V16810" s="1" t="s">
        <v>229</v>
      </c>
      <c r="W16810" t="s">
        <v>26633</v>
      </c>
      <c r="X16810">
        <v>1</v>
      </c>
      <c r="Y16810" s="1" t="s">
        <v>159</v>
      </c>
      <c r="Z16810">
        <v>1</v>
      </c>
      <c r="AA16810" t="s">
        <v>26633</v>
      </c>
      <c r="AB16810" t="b">
        <v>0</v>
      </c>
      <c r="AC16810" t="b">
        <v>0</v>
      </c>
      <c r="AD16810" t="s">
        <v>26633</v>
      </c>
      <c r="AE16810" t="b">
        <v>0</v>
      </c>
      <c r="AF16810" t="s">
        <v>26633</v>
      </c>
      <c r="AG16810" t="b">
        <v>0</v>
      </c>
      <c r="AH16810" t="b">
        <v>0</v>
      </c>
      <c r="AI16810" t="b">
        <v>0</v>
      </c>
      <c r="AJ16810" t="s">
        <v>26633</v>
      </c>
      <c r="AK16810" s="1" t="s">
        <v>26633</v>
      </c>
      <c r="AL16810" t="b">
        <v>0</v>
      </c>
      <c r="AM16810" t="s">
        <v>26633</v>
      </c>
      <c r="AN16810" s="1" t="s">
        <v>26633</v>
      </c>
      <c r="AO16810" t="b">
        <v>0</v>
      </c>
    </row>
    <row r="16811" spans="1:41" x14ac:dyDescent="0.3">
      <c r="A16811" s="1" t="s">
        <v>22468</v>
      </c>
      <c r="B16811">
        <v>8560</v>
      </c>
      <c r="C16811" s="1" t="s">
        <v>4084</v>
      </c>
      <c r="D16811">
        <v>1500000</v>
      </c>
      <c r="E16811" s="1" t="s">
        <v>13208</v>
      </c>
      <c r="F16811" s="1" t="s">
        <v>13209</v>
      </c>
      <c r="G16811" s="1" t="s">
        <v>54</v>
      </c>
      <c r="H16811" s="1" t="s">
        <v>54</v>
      </c>
      <c r="I16811" s="1" t="s">
        <v>46</v>
      </c>
      <c r="J16811" s="1" t="s">
        <v>47</v>
      </c>
      <c r="K16811" t="s">
        <v>26633</v>
      </c>
      <c r="L16811" t="s">
        <v>26633</v>
      </c>
      <c r="M16811" t="s">
        <v>26633</v>
      </c>
      <c r="N16811">
        <v>85</v>
      </c>
      <c r="O16811" t="s">
        <v>26633</v>
      </c>
      <c r="P16811" s="1" t="s">
        <v>67</v>
      </c>
      <c r="Q16811" s="1" t="s">
        <v>26633</v>
      </c>
      <c r="R16811" t="b">
        <v>0</v>
      </c>
      <c r="S16811">
        <v>8</v>
      </c>
      <c r="T16811" t="s">
        <v>26633</v>
      </c>
      <c r="U16811" t="s">
        <v>26633</v>
      </c>
      <c r="V16811" s="1" t="s">
        <v>261</v>
      </c>
      <c r="W16811" t="s">
        <v>26633</v>
      </c>
      <c r="X16811">
        <v>2</v>
      </c>
      <c r="Y16811" s="1" t="s">
        <v>159</v>
      </c>
      <c r="Z16811">
        <v>1</v>
      </c>
      <c r="AA16811">
        <v>2</v>
      </c>
      <c r="AB16811" t="b">
        <v>0</v>
      </c>
      <c r="AC16811" t="b">
        <v>0</v>
      </c>
      <c r="AD16811" t="s">
        <v>26633</v>
      </c>
      <c r="AE16811" t="b">
        <v>1</v>
      </c>
      <c r="AF16811" t="s">
        <v>26633</v>
      </c>
      <c r="AG16811" t="b">
        <v>0</v>
      </c>
      <c r="AH16811" t="b">
        <v>0</v>
      </c>
      <c r="AI16811" t="b">
        <v>1</v>
      </c>
      <c r="AJ16811" t="s">
        <v>26633</v>
      </c>
      <c r="AK16811" s="1" t="s">
        <v>26633</v>
      </c>
      <c r="AL16811" t="b">
        <v>0</v>
      </c>
      <c r="AM16811" t="s">
        <v>26633</v>
      </c>
      <c r="AN16811" s="1" t="s">
        <v>26633</v>
      </c>
      <c r="AO16811" t="b">
        <v>0</v>
      </c>
    </row>
    <row r="16812" spans="1:41" x14ac:dyDescent="0.3">
      <c r="A16812" s="1" t="s">
        <v>22469</v>
      </c>
      <c r="B16812">
        <v>7500</v>
      </c>
      <c r="C16812" s="1" t="s">
        <v>3013</v>
      </c>
      <c r="D16812">
        <v>2290000</v>
      </c>
      <c r="E16812" s="1" t="s">
        <v>13208</v>
      </c>
      <c r="F16812" s="1" t="s">
        <v>13209</v>
      </c>
      <c r="G16812" s="1" t="s">
        <v>45</v>
      </c>
      <c r="H16812" s="1" t="s">
        <v>2812</v>
      </c>
      <c r="I16812" s="1" t="s">
        <v>91</v>
      </c>
      <c r="J16812" s="1" t="s">
        <v>47</v>
      </c>
      <c r="K16812" t="s">
        <v>26633</v>
      </c>
      <c r="L16812">
        <v>2</v>
      </c>
      <c r="M16812">
        <v>48</v>
      </c>
      <c r="N16812">
        <v>101</v>
      </c>
      <c r="O16812">
        <v>3</v>
      </c>
      <c r="P16812" s="1" t="s">
        <v>67</v>
      </c>
      <c r="Q16812" s="1" t="s">
        <v>49</v>
      </c>
      <c r="R16812" t="b">
        <v>0</v>
      </c>
      <c r="S16812">
        <v>8</v>
      </c>
      <c r="T16812" t="s">
        <v>26633</v>
      </c>
      <c r="U16812" t="s">
        <v>26633</v>
      </c>
      <c r="V16812" s="1" t="s">
        <v>261</v>
      </c>
      <c r="W16812">
        <v>6</v>
      </c>
      <c r="X16812">
        <v>2</v>
      </c>
      <c r="Y16812" s="1" t="s">
        <v>784</v>
      </c>
      <c r="Z16812">
        <v>1</v>
      </c>
      <c r="AA16812">
        <v>2</v>
      </c>
      <c r="AB16812" t="b">
        <v>0</v>
      </c>
      <c r="AC16812" t="b">
        <v>1</v>
      </c>
      <c r="AD16812">
        <v>21</v>
      </c>
      <c r="AE16812" t="b">
        <v>1</v>
      </c>
      <c r="AF16812">
        <v>13</v>
      </c>
      <c r="AG16812" t="b">
        <v>0</v>
      </c>
      <c r="AH16812" t="b">
        <v>0</v>
      </c>
      <c r="AI16812" t="b">
        <v>0</v>
      </c>
      <c r="AJ16812" t="s">
        <v>26633</v>
      </c>
      <c r="AK16812" s="1" t="s">
        <v>26633</v>
      </c>
      <c r="AL16812" t="b">
        <v>0</v>
      </c>
      <c r="AM16812" t="s">
        <v>26633</v>
      </c>
      <c r="AN16812" s="1" t="s">
        <v>26633</v>
      </c>
      <c r="AO16812" t="b">
        <v>0</v>
      </c>
    </row>
    <row r="16813" spans="1:41" x14ac:dyDescent="0.3">
      <c r="A16813" s="1" t="s">
        <v>22470</v>
      </c>
      <c r="B16813">
        <v>1460</v>
      </c>
      <c r="C16813" s="1" t="s">
        <v>14270</v>
      </c>
      <c r="D16813">
        <v>4750000</v>
      </c>
      <c r="E16813" s="1" t="s">
        <v>13208</v>
      </c>
      <c r="F16813" s="1" t="s">
        <v>13209</v>
      </c>
      <c r="G16813" s="1" t="s">
        <v>45</v>
      </c>
      <c r="H16813" s="1" t="s">
        <v>45</v>
      </c>
      <c r="I16813" s="1" t="s">
        <v>89</v>
      </c>
      <c r="J16813" s="1" t="s">
        <v>26633</v>
      </c>
      <c r="K16813">
        <v>2025</v>
      </c>
      <c r="L16813">
        <v>3</v>
      </c>
      <c r="M16813">
        <v>526</v>
      </c>
      <c r="N16813">
        <v>166</v>
      </c>
      <c r="O16813" t="s">
        <v>26633</v>
      </c>
      <c r="P16813" s="1" t="s">
        <v>67</v>
      </c>
      <c r="Q16813" s="1" t="s">
        <v>26633</v>
      </c>
      <c r="R16813" t="b">
        <v>0</v>
      </c>
      <c r="S16813">
        <v>9</v>
      </c>
      <c r="T16813" t="s">
        <v>26633</v>
      </c>
      <c r="U16813" t="s">
        <v>26633</v>
      </c>
      <c r="V16813" s="1" t="s">
        <v>261</v>
      </c>
      <c r="W16813">
        <v>9</v>
      </c>
      <c r="X16813">
        <v>3</v>
      </c>
      <c r="Y16813" s="1" t="s">
        <v>566</v>
      </c>
      <c r="Z16813">
        <v>2</v>
      </c>
      <c r="AA16813" t="s">
        <v>26633</v>
      </c>
      <c r="AB16813" t="b">
        <v>0</v>
      </c>
      <c r="AC16813" t="b">
        <v>1</v>
      </c>
      <c r="AD16813">
        <v>8</v>
      </c>
      <c r="AE16813" t="b">
        <v>0</v>
      </c>
      <c r="AF16813" t="s">
        <v>26633</v>
      </c>
      <c r="AG16813" t="b">
        <v>0</v>
      </c>
      <c r="AH16813" t="b">
        <v>0</v>
      </c>
      <c r="AI16813" t="b">
        <v>0</v>
      </c>
      <c r="AJ16813" t="s">
        <v>26633</v>
      </c>
      <c r="AK16813" s="1" t="s">
        <v>26633</v>
      </c>
      <c r="AL16813" t="b">
        <v>0</v>
      </c>
      <c r="AM16813" t="s">
        <v>26633</v>
      </c>
      <c r="AN16813" s="1" t="s">
        <v>26633</v>
      </c>
      <c r="AO16813" t="b">
        <v>0</v>
      </c>
    </row>
    <row r="16814" spans="1:41" x14ac:dyDescent="0.3">
      <c r="A16814" s="1" t="s">
        <v>22471</v>
      </c>
      <c r="B16814">
        <v>2900</v>
      </c>
      <c r="C16814" s="1" t="s">
        <v>2805</v>
      </c>
      <c r="D16814">
        <v>39950000</v>
      </c>
      <c r="E16814" s="1" t="s">
        <v>13208</v>
      </c>
      <c r="F16814" s="1" t="s">
        <v>13209</v>
      </c>
      <c r="G16814" s="1" t="s">
        <v>45</v>
      </c>
      <c r="H16814" s="1" t="s">
        <v>182</v>
      </c>
      <c r="I16814" s="1" t="s">
        <v>46</v>
      </c>
      <c r="J16814" s="1" t="s">
        <v>26633</v>
      </c>
      <c r="K16814">
        <v>2016</v>
      </c>
      <c r="L16814">
        <v>4</v>
      </c>
      <c r="M16814">
        <v>27097</v>
      </c>
      <c r="N16814">
        <v>773</v>
      </c>
      <c r="O16814" t="s">
        <v>26633</v>
      </c>
      <c r="P16814" s="1" t="s">
        <v>67</v>
      </c>
      <c r="Q16814" s="1" t="s">
        <v>491</v>
      </c>
      <c r="R16814" t="b">
        <v>0</v>
      </c>
      <c r="S16814">
        <v>22</v>
      </c>
      <c r="T16814" t="s">
        <v>26633</v>
      </c>
      <c r="U16814" t="s">
        <v>26633</v>
      </c>
      <c r="V16814" s="1" t="s">
        <v>261</v>
      </c>
      <c r="W16814" t="s">
        <v>26633</v>
      </c>
      <c r="X16814">
        <v>7</v>
      </c>
      <c r="Y16814" s="1" t="s">
        <v>159</v>
      </c>
      <c r="Z16814">
        <v>5</v>
      </c>
      <c r="AA16814">
        <v>7</v>
      </c>
      <c r="AB16814" t="b">
        <v>0</v>
      </c>
      <c r="AC16814" t="b">
        <v>0</v>
      </c>
      <c r="AD16814" t="s">
        <v>26633</v>
      </c>
      <c r="AE16814" t="b">
        <v>0</v>
      </c>
      <c r="AF16814" t="s">
        <v>26633</v>
      </c>
      <c r="AG16814" t="b">
        <v>0</v>
      </c>
      <c r="AH16814" t="b">
        <v>0</v>
      </c>
      <c r="AI16814" t="b">
        <v>0</v>
      </c>
      <c r="AJ16814" t="s">
        <v>26633</v>
      </c>
      <c r="AK16814" s="1" t="s">
        <v>26633</v>
      </c>
      <c r="AL16814" t="b">
        <v>0</v>
      </c>
      <c r="AM16814" t="s">
        <v>26633</v>
      </c>
      <c r="AN16814" s="1" t="s">
        <v>26633</v>
      </c>
      <c r="AO16814" t="b">
        <v>0</v>
      </c>
    </row>
    <row r="16815" spans="1:41" x14ac:dyDescent="0.3">
      <c r="A16815" s="1" t="s">
        <v>22472</v>
      </c>
      <c r="B16815">
        <v>8770</v>
      </c>
      <c r="C16815" s="1" t="s">
        <v>4999</v>
      </c>
      <c r="D16815">
        <v>1890000</v>
      </c>
      <c r="E16815" s="1" t="s">
        <v>13208</v>
      </c>
      <c r="F16815" s="1" t="s">
        <v>13209</v>
      </c>
      <c r="G16815" s="1" t="s">
        <v>45</v>
      </c>
      <c r="H16815" s="1" t="s">
        <v>45</v>
      </c>
      <c r="I16815" s="1" t="s">
        <v>91</v>
      </c>
      <c r="J16815" s="1" t="s">
        <v>26633</v>
      </c>
      <c r="K16815" t="s">
        <v>26633</v>
      </c>
      <c r="L16815">
        <v>3</v>
      </c>
      <c r="M16815">
        <v>1169</v>
      </c>
      <c r="N16815">
        <v>106</v>
      </c>
      <c r="O16815" t="s">
        <v>26633</v>
      </c>
      <c r="P16815" s="1" t="s">
        <v>48</v>
      </c>
      <c r="Q16815" s="1" t="s">
        <v>491</v>
      </c>
      <c r="R16815" t="b">
        <v>0</v>
      </c>
      <c r="S16815">
        <v>9</v>
      </c>
      <c r="T16815" t="s">
        <v>26633</v>
      </c>
      <c r="U16815" t="s">
        <v>26633</v>
      </c>
      <c r="V16815" s="1" t="s">
        <v>261</v>
      </c>
      <c r="W16815" t="s">
        <v>26633</v>
      </c>
      <c r="X16815">
        <v>4</v>
      </c>
      <c r="Y16815" s="1" t="s">
        <v>159</v>
      </c>
      <c r="Z16815" t="s">
        <v>26633</v>
      </c>
      <c r="AA16815" t="s">
        <v>26633</v>
      </c>
      <c r="AB16815" t="b">
        <v>0</v>
      </c>
      <c r="AC16815" t="b">
        <v>0</v>
      </c>
      <c r="AD16815" t="s">
        <v>26633</v>
      </c>
      <c r="AE16815" t="b">
        <v>0</v>
      </c>
      <c r="AF16815" t="s">
        <v>26633</v>
      </c>
      <c r="AG16815" t="b">
        <v>0</v>
      </c>
      <c r="AH16815" t="b">
        <v>0</v>
      </c>
      <c r="AI16815" t="b">
        <v>0</v>
      </c>
      <c r="AJ16815" t="s">
        <v>26633</v>
      </c>
      <c r="AK16815" s="1" t="s">
        <v>26633</v>
      </c>
      <c r="AL16815" t="b">
        <v>0</v>
      </c>
      <c r="AM16815" t="s">
        <v>26633</v>
      </c>
      <c r="AN16815" s="1" t="s">
        <v>26633</v>
      </c>
      <c r="AO16815" t="b">
        <v>0</v>
      </c>
    </row>
    <row r="16816" spans="1:41" x14ac:dyDescent="0.3">
      <c r="A16816" s="1" t="s">
        <v>22473</v>
      </c>
      <c r="B16816">
        <v>1410</v>
      </c>
      <c r="C16816" s="1" t="s">
        <v>453</v>
      </c>
      <c r="D16816">
        <v>7500000</v>
      </c>
      <c r="E16816" s="1" t="s">
        <v>13208</v>
      </c>
      <c r="F16816" s="1" t="s">
        <v>13209</v>
      </c>
      <c r="G16816" s="1" t="s">
        <v>45</v>
      </c>
      <c r="H16816" s="1" t="s">
        <v>182</v>
      </c>
      <c r="I16816" s="1" t="s">
        <v>72</v>
      </c>
      <c r="J16816" s="1" t="s">
        <v>62</v>
      </c>
      <c r="K16816">
        <v>1974</v>
      </c>
      <c r="L16816">
        <v>4</v>
      </c>
      <c r="M16816">
        <v>903</v>
      </c>
      <c r="N16816">
        <v>245</v>
      </c>
      <c r="O16816">
        <v>1</v>
      </c>
      <c r="P16816" s="1" t="s">
        <v>48</v>
      </c>
      <c r="Q16816" s="1" t="s">
        <v>26633</v>
      </c>
      <c r="R16816" t="b">
        <v>0</v>
      </c>
      <c r="S16816">
        <v>12</v>
      </c>
      <c r="T16816">
        <v>85</v>
      </c>
      <c r="U16816" t="b">
        <v>1</v>
      </c>
      <c r="V16816" s="1" t="s">
        <v>57</v>
      </c>
      <c r="W16816">
        <v>19</v>
      </c>
      <c r="X16816">
        <v>3</v>
      </c>
      <c r="Y16816" s="1" t="s">
        <v>963</v>
      </c>
      <c r="Z16816">
        <v>2</v>
      </c>
      <c r="AA16816">
        <v>2</v>
      </c>
      <c r="AB16816" t="b">
        <v>0</v>
      </c>
      <c r="AC16816" t="b">
        <v>1</v>
      </c>
      <c r="AD16816">
        <v>11</v>
      </c>
      <c r="AE16816" t="b">
        <v>1</v>
      </c>
      <c r="AF16816" t="s">
        <v>26633</v>
      </c>
      <c r="AG16816" t="b">
        <v>0</v>
      </c>
      <c r="AH16816" t="b">
        <v>1</v>
      </c>
      <c r="AI16816" t="b">
        <v>1</v>
      </c>
      <c r="AJ16816">
        <v>80</v>
      </c>
      <c r="AK16816" s="1" t="s">
        <v>26633</v>
      </c>
      <c r="AL16816" t="b">
        <v>1</v>
      </c>
      <c r="AM16816">
        <v>450</v>
      </c>
      <c r="AN16816" s="1" t="s">
        <v>976</v>
      </c>
      <c r="AO16816" t="b">
        <v>0</v>
      </c>
    </row>
    <row r="16817" spans="1:41" x14ac:dyDescent="0.3">
      <c r="A16817" s="1" t="s">
        <v>22474</v>
      </c>
      <c r="B16817">
        <v>1500</v>
      </c>
      <c r="C16817" s="1" t="s">
        <v>4741</v>
      </c>
      <c r="D16817">
        <v>2650000</v>
      </c>
      <c r="E16817" s="1" t="s">
        <v>13208</v>
      </c>
      <c r="F16817" s="1" t="s">
        <v>13209</v>
      </c>
      <c r="G16817" s="1" t="s">
        <v>54</v>
      </c>
      <c r="H16817" s="1" t="s">
        <v>54</v>
      </c>
      <c r="I16817" s="1" t="s">
        <v>46</v>
      </c>
      <c r="J16817" s="1" t="s">
        <v>47</v>
      </c>
      <c r="K16817">
        <v>1994</v>
      </c>
      <c r="L16817" t="s">
        <v>26633</v>
      </c>
      <c r="M16817" t="s">
        <v>26633</v>
      </c>
      <c r="N16817">
        <v>84</v>
      </c>
      <c r="O16817" t="s">
        <v>26633</v>
      </c>
      <c r="P16817" s="1" t="s">
        <v>67</v>
      </c>
      <c r="Q16817" s="1" t="s">
        <v>49</v>
      </c>
      <c r="R16817" t="b">
        <v>0</v>
      </c>
      <c r="S16817">
        <v>9</v>
      </c>
      <c r="T16817">
        <v>30</v>
      </c>
      <c r="U16817" t="s">
        <v>26633</v>
      </c>
      <c r="V16817" s="1" t="s">
        <v>50</v>
      </c>
      <c r="W16817">
        <v>5</v>
      </c>
      <c r="X16817">
        <v>2</v>
      </c>
      <c r="Y16817" s="1" t="s">
        <v>22475</v>
      </c>
      <c r="Z16817">
        <v>1</v>
      </c>
      <c r="AA16817">
        <v>1</v>
      </c>
      <c r="AB16817" t="b">
        <v>1</v>
      </c>
      <c r="AC16817" t="b">
        <v>0</v>
      </c>
      <c r="AD16817" t="s">
        <v>26633</v>
      </c>
      <c r="AE16817" t="b">
        <v>1</v>
      </c>
      <c r="AF16817" t="s">
        <v>26633</v>
      </c>
      <c r="AG16817" t="b">
        <v>0</v>
      </c>
      <c r="AH16817" t="b">
        <v>0</v>
      </c>
      <c r="AI16817" t="b">
        <v>0</v>
      </c>
      <c r="AJ16817" t="s">
        <v>26633</v>
      </c>
      <c r="AK16817" s="1" t="s">
        <v>26633</v>
      </c>
      <c r="AL16817" t="b">
        <v>0</v>
      </c>
      <c r="AM16817" t="s">
        <v>26633</v>
      </c>
      <c r="AN16817" s="1" t="s">
        <v>26633</v>
      </c>
      <c r="AO16817" t="b">
        <v>0</v>
      </c>
    </row>
    <row r="16818" spans="1:41" x14ac:dyDescent="0.3">
      <c r="A16818" s="1" t="s">
        <v>22476</v>
      </c>
      <c r="B16818">
        <v>8400</v>
      </c>
      <c r="C16818" s="1" t="s">
        <v>1683</v>
      </c>
      <c r="D16818">
        <v>7700000</v>
      </c>
      <c r="E16818" s="1" t="s">
        <v>13208</v>
      </c>
      <c r="F16818" s="1" t="s">
        <v>13209</v>
      </c>
      <c r="G16818" s="1" t="s">
        <v>54</v>
      </c>
      <c r="H16818" s="1" t="s">
        <v>54</v>
      </c>
      <c r="I16818" s="1" t="s">
        <v>89</v>
      </c>
      <c r="J16818" s="1" t="s">
        <v>47</v>
      </c>
      <c r="K16818">
        <v>2013</v>
      </c>
      <c r="L16818" t="s">
        <v>26633</v>
      </c>
      <c r="M16818" t="s">
        <v>26633</v>
      </c>
      <c r="N16818">
        <v>84</v>
      </c>
      <c r="O16818">
        <v>10</v>
      </c>
      <c r="P16818" s="1" t="s">
        <v>26633</v>
      </c>
      <c r="Q16818" s="1" t="s">
        <v>26633</v>
      </c>
      <c r="R16818" t="b">
        <v>0</v>
      </c>
      <c r="S16818">
        <v>8</v>
      </c>
      <c r="T16818">
        <v>25</v>
      </c>
      <c r="U16818" t="s">
        <v>26633</v>
      </c>
      <c r="V16818" s="1" t="s">
        <v>50</v>
      </c>
      <c r="W16818">
        <v>10</v>
      </c>
      <c r="X16818">
        <v>2</v>
      </c>
      <c r="Y16818" s="1" t="s">
        <v>22477</v>
      </c>
      <c r="Z16818">
        <v>1</v>
      </c>
      <c r="AA16818">
        <v>1</v>
      </c>
      <c r="AB16818" t="b">
        <v>0</v>
      </c>
      <c r="AC16818" t="b">
        <v>0</v>
      </c>
      <c r="AD16818" t="s">
        <v>26633</v>
      </c>
      <c r="AE16818" t="b">
        <v>0</v>
      </c>
      <c r="AF16818" t="s">
        <v>26633</v>
      </c>
      <c r="AG16818" t="b">
        <v>0</v>
      </c>
      <c r="AH16818" t="b">
        <v>0</v>
      </c>
      <c r="AI16818" t="b">
        <v>1</v>
      </c>
      <c r="AJ16818">
        <v>4</v>
      </c>
      <c r="AK16818" s="1" t="s">
        <v>26633</v>
      </c>
      <c r="AL16818" t="b">
        <v>0</v>
      </c>
      <c r="AM16818" t="s">
        <v>26633</v>
      </c>
      <c r="AN16818" s="1" t="s">
        <v>26633</v>
      </c>
      <c r="AO16818" t="b">
        <v>0</v>
      </c>
    </row>
    <row r="16819" spans="1:41" x14ac:dyDescent="0.3">
      <c r="A16819" s="1" t="s">
        <v>22478</v>
      </c>
      <c r="B16819">
        <v>6980</v>
      </c>
      <c r="C16819" s="1" t="s">
        <v>22479</v>
      </c>
      <c r="D16819">
        <v>1690000</v>
      </c>
      <c r="E16819" s="1" t="s">
        <v>13208</v>
      </c>
      <c r="F16819" s="1" t="s">
        <v>13209</v>
      </c>
      <c r="G16819" s="1" t="s">
        <v>45</v>
      </c>
      <c r="H16819" s="1" t="s">
        <v>45</v>
      </c>
      <c r="I16819" s="1" t="s">
        <v>282</v>
      </c>
      <c r="J16819" s="1" t="s">
        <v>26633</v>
      </c>
      <c r="K16819">
        <v>2024</v>
      </c>
      <c r="L16819">
        <v>2</v>
      </c>
      <c r="M16819">
        <v>430</v>
      </c>
      <c r="N16819">
        <v>127</v>
      </c>
      <c r="O16819" t="s">
        <v>26633</v>
      </c>
      <c r="P16819" s="1" t="s">
        <v>67</v>
      </c>
      <c r="Q16819" s="1" t="s">
        <v>26633</v>
      </c>
      <c r="R16819" t="b">
        <v>0</v>
      </c>
      <c r="S16819">
        <v>8</v>
      </c>
      <c r="T16819">
        <v>18</v>
      </c>
      <c r="U16819" t="s">
        <v>26633</v>
      </c>
      <c r="V16819" s="1" t="s">
        <v>261</v>
      </c>
      <c r="W16819">
        <v>24</v>
      </c>
      <c r="X16819">
        <v>2</v>
      </c>
      <c r="Y16819" s="1" t="s">
        <v>643</v>
      </c>
      <c r="Z16819">
        <v>1</v>
      </c>
      <c r="AA16819" t="s">
        <v>26633</v>
      </c>
      <c r="AB16819" t="b">
        <v>0</v>
      </c>
      <c r="AC16819" t="b">
        <v>0</v>
      </c>
      <c r="AD16819" t="s">
        <v>26633</v>
      </c>
      <c r="AE16819" t="b">
        <v>0</v>
      </c>
      <c r="AF16819" t="s">
        <v>26633</v>
      </c>
      <c r="AG16819" t="b">
        <v>0</v>
      </c>
      <c r="AH16819" t="b">
        <v>0</v>
      </c>
      <c r="AI16819" t="b">
        <v>0</v>
      </c>
      <c r="AJ16819" t="s">
        <v>26633</v>
      </c>
      <c r="AK16819" s="1" t="s">
        <v>26633</v>
      </c>
      <c r="AL16819" t="b">
        <v>1</v>
      </c>
      <c r="AM16819">
        <v>352</v>
      </c>
      <c r="AN16819" s="1" t="s">
        <v>26633</v>
      </c>
      <c r="AO16819" t="b">
        <v>0</v>
      </c>
    </row>
    <row r="16820" spans="1:41" x14ac:dyDescent="0.3">
      <c r="A16820" s="1" t="s">
        <v>22480</v>
      </c>
      <c r="B16820">
        <v>9340</v>
      </c>
      <c r="C16820" s="1" t="s">
        <v>2295</v>
      </c>
      <c r="D16820">
        <v>1950000</v>
      </c>
      <c r="E16820" s="1" t="s">
        <v>13208</v>
      </c>
      <c r="F16820" s="1" t="s">
        <v>13209</v>
      </c>
      <c r="G16820" s="1" t="s">
        <v>45</v>
      </c>
      <c r="H16820" s="1" t="s">
        <v>45</v>
      </c>
      <c r="I16820" s="1" t="s">
        <v>55</v>
      </c>
      <c r="J16820" s="1" t="s">
        <v>47</v>
      </c>
      <c r="K16820">
        <v>1953</v>
      </c>
      <c r="L16820">
        <v>3</v>
      </c>
      <c r="M16820">
        <v>224</v>
      </c>
      <c r="N16820">
        <v>170</v>
      </c>
      <c r="O16820">
        <v>2</v>
      </c>
      <c r="P16820" s="1" t="s">
        <v>629</v>
      </c>
      <c r="Q16820" s="1" t="s">
        <v>49</v>
      </c>
      <c r="R16820" t="b">
        <v>0</v>
      </c>
      <c r="S16820">
        <v>11</v>
      </c>
      <c r="T16820">
        <v>35</v>
      </c>
      <c r="U16820" t="s">
        <v>26633</v>
      </c>
      <c r="V16820" s="1" t="s">
        <v>229</v>
      </c>
      <c r="W16820">
        <v>22</v>
      </c>
      <c r="X16820">
        <v>3</v>
      </c>
      <c r="Y16820" s="1" t="s">
        <v>22481</v>
      </c>
      <c r="Z16820">
        <v>1</v>
      </c>
      <c r="AA16820">
        <v>2</v>
      </c>
      <c r="AB16820" t="b">
        <v>1</v>
      </c>
      <c r="AC16820" t="b">
        <v>0</v>
      </c>
      <c r="AD16820" t="s">
        <v>26633</v>
      </c>
      <c r="AE16820" t="b">
        <v>1</v>
      </c>
      <c r="AF16820" t="s">
        <v>26633</v>
      </c>
      <c r="AG16820" t="b">
        <v>0</v>
      </c>
      <c r="AH16820" t="b">
        <v>0</v>
      </c>
      <c r="AI16820" t="b">
        <v>1</v>
      </c>
      <c r="AJ16820" t="s">
        <v>26633</v>
      </c>
      <c r="AK16820" s="1" t="s">
        <v>26633</v>
      </c>
      <c r="AL16820" t="b">
        <v>0</v>
      </c>
      <c r="AM16820" t="s">
        <v>26633</v>
      </c>
      <c r="AN16820" s="1" t="s">
        <v>26633</v>
      </c>
      <c r="AO16820" t="b">
        <v>0</v>
      </c>
    </row>
    <row r="16821" spans="1:41" x14ac:dyDescent="0.3">
      <c r="A16821" s="1" t="s">
        <v>22482</v>
      </c>
      <c r="B16821">
        <v>9260</v>
      </c>
      <c r="C16821" s="1" t="s">
        <v>6243</v>
      </c>
      <c r="D16821">
        <v>1950000</v>
      </c>
      <c r="E16821" s="1" t="s">
        <v>13208</v>
      </c>
      <c r="F16821" s="1" t="s">
        <v>13209</v>
      </c>
      <c r="G16821" s="1" t="s">
        <v>45</v>
      </c>
      <c r="H16821" s="1" t="s">
        <v>45</v>
      </c>
      <c r="I16821" s="1" t="s">
        <v>91</v>
      </c>
      <c r="J16821" s="1" t="s">
        <v>47</v>
      </c>
      <c r="K16821" t="s">
        <v>26633</v>
      </c>
      <c r="L16821">
        <v>4</v>
      </c>
      <c r="M16821">
        <v>290</v>
      </c>
      <c r="N16821">
        <v>190</v>
      </c>
      <c r="O16821" t="s">
        <v>26633</v>
      </c>
      <c r="P16821" s="1" t="s">
        <v>629</v>
      </c>
      <c r="Q16821" s="1" t="s">
        <v>86</v>
      </c>
      <c r="R16821" t="b">
        <v>0</v>
      </c>
      <c r="S16821">
        <v>9</v>
      </c>
      <c r="T16821">
        <v>30</v>
      </c>
      <c r="U16821" t="s">
        <v>26633</v>
      </c>
      <c r="V16821" s="1" t="s">
        <v>261</v>
      </c>
      <c r="W16821">
        <v>12</v>
      </c>
      <c r="X16821">
        <v>3</v>
      </c>
      <c r="Y16821" s="1" t="s">
        <v>204</v>
      </c>
      <c r="Z16821">
        <v>1</v>
      </c>
      <c r="AA16821">
        <v>1</v>
      </c>
      <c r="AB16821" t="b">
        <v>0</v>
      </c>
      <c r="AC16821" t="b">
        <v>0</v>
      </c>
      <c r="AD16821" t="s">
        <v>26633</v>
      </c>
      <c r="AE16821" t="b">
        <v>0</v>
      </c>
      <c r="AF16821" t="s">
        <v>26633</v>
      </c>
      <c r="AG16821" t="b">
        <v>0</v>
      </c>
      <c r="AH16821" t="b">
        <v>0</v>
      </c>
      <c r="AI16821" t="b">
        <v>1</v>
      </c>
      <c r="AJ16821">
        <v>15</v>
      </c>
      <c r="AK16821" s="1" t="s">
        <v>26633</v>
      </c>
      <c r="AL16821" t="b">
        <v>0</v>
      </c>
      <c r="AM16821" t="s">
        <v>26633</v>
      </c>
      <c r="AN16821" s="1" t="s">
        <v>26633</v>
      </c>
      <c r="AO16821" t="b">
        <v>0</v>
      </c>
    </row>
    <row r="16822" spans="1:41" x14ac:dyDescent="0.3">
      <c r="A16822" s="1" t="s">
        <v>22483</v>
      </c>
      <c r="B16822">
        <v>4420</v>
      </c>
      <c r="C16822" s="1" t="s">
        <v>1937</v>
      </c>
      <c r="D16822">
        <v>1600000</v>
      </c>
      <c r="E16822" s="1" t="s">
        <v>13208</v>
      </c>
      <c r="F16822" s="1" t="s">
        <v>13209</v>
      </c>
      <c r="G16822" s="1" t="s">
        <v>45</v>
      </c>
      <c r="H16822" s="1" t="s">
        <v>45</v>
      </c>
      <c r="I16822" s="1" t="s">
        <v>55</v>
      </c>
      <c r="J16822" s="1" t="s">
        <v>26633</v>
      </c>
      <c r="K16822" t="s">
        <v>26633</v>
      </c>
      <c r="L16822">
        <v>2</v>
      </c>
      <c r="M16822">
        <v>100</v>
      </c>
      <c r="N16822">
        <v>76</v>
      </c>
      <c r="O16822" t="s">
        <v>26633</v>
      </c>
      <c r="P16822" s="1" t="s">
        <v>26633</v>
      </c>
      <c r="Q16822" s="1" t="s">
        <v>68</v>
      </c>
      <c r="R16822" t="b">
        <v>0</v>
      </c>
      <c r="S16822">
        <v>10</v>
      </c>
      <c r="T16822">
        <v>17</v>
      </c>
      <c r="U16822" t="s">
        <v>26633</v>
      </c>
      <c r="V16822" s="1" t="s">
        <v>63</v>
      </c>
      <c r="W16822">
        <v>12</v>
      </c>
      <c r="X16822">
        <v>3</v>
      </c>
      <c r="Y16822" s="1" t="s">
        <v>22484</v>
      </c>
      <c r="Z16822">
        <v>2</v>
      </c>
      <c r="AA16822">
        <v>1</v>
      </c>
      <c r="AB16822" t="b">
        <v>0</v>
      </c>
      <c r="AC16822" t="b">
        <v>0</v>
      </c>
      <c r="AD16822" t="s">
        <v>26633</v>
      </c>
      <c r="AE16822" t="b">
        <v>1</v>
      </c>
      <c r="AF16822">
        <v>16</v>
      </c>
      <c r="AG16822" t="b">
        <v>0</v>
      </c>
      <c r="AH16822" t="b">
        <v>0</v>
      </c>
      <c r="AI16822" t="b">
        <v>0</v>
      </c>
      <c r="AJ16822">
        <v>40</v>
      </c>
      <c r="AK16822" s="1" t="s">
        <v>26633</v>
      </c>
      <c r="AL16822" t="b">
        <v>0</v>
      </c>
      <c r="AM16822" t="s">
        <v>26633</v>
      </c>
      <c r="AN16822" s="1" t="s">
        <v>26633</v>
      </c>
      <c r="AO16822" t="b">
        <v>0</v>
      </c>
    </row>
    <row r="16823" spans="1:41" x14ac:dyDescent="0.3">
      <c r="A16823" s="1" t="s">
        <v>22485</v>
      </c>
      <c r="B16823">
        <v>9900</v>
      </c>
      <c r="C16823" s="1" t="s">
        <v>1398</v>
      </c>
      <c r="D16823">
        <v>1790000</v>
      </c>
      <c r="E16823" s="1" t="s">
        <v>13208</v>
      </c>
      <c r="F16823" s="1" t="s">
        <v>13209</v>
      </c>
      <c r="G16823" s="1" t="s">
        <v>54</v>
      </c>
      <c r="H16823" s="1" t="s">
        <v>80</v>
      </c>
      <c r="I16823" s="1" t="s">
        <v>55</v>
      </c>
      <c r="J16823" s="1" t="s">
        <v>62</v>
      </c>
      <c r="K16823" t="s">
        <v>26633</v>
      </c>
      <c r="L16823" t="s">
        <v>26633</v>
      </c>
      <c r="M16823" t="s">
        <v>26633</v>
      </c>
      <c r="N16823">
        <v>92</v>
      </c>
      <c r="O16823" t="s">
        <v>26633</v>
      </c>
      <c r="P16823" s="1" t="s">
        <v>67</v>
      </c>
      <c r="Q16823" s="1" t="s">
        <v>49</v>
      </c>
      <c r="R16823" t="b">
        <v>0</v>
      </c>
      <c r="S16823">
        <v>6</v>
      </c>
      <c r="T16823" t="s">
        <v>26633</v>
      </c>
      <c r="U16823" t="s">
        <v>26633</v>
      </c>
      <c r="V16823" s="1" t="s">
        <v>50</v>
      </c>
      <c r="W16823" t="s">
        <v>26633</v>
      </c>
      <c r="X16823">
        <v>1</v>
      </c>
      <c r="Y16823" s="1" t="s">
        <v>159</v>
      </c>
      <c r="Z16823">
        <v>1</v>
      </c>
      <c r="AA16823">
        <v>1</v>
      </c>
      <c r="AB16823" t="b">
        <v>0</v>
      </c>
      <c r="AC16823" t="b">
        <v>0</v>
      </c>
      <c r="AD16823" t="s">
        <v>26633</v>
      </c>
      <c r="AE16823" t="b">
        <v>0</v>
      </c>
      <c r="AF16823" t="s">
        <v>26633</v>
      </c>
      <c r="AG16823" t="b">
        <v>0</v>
      </c>
      <c r="AH16823" t="b">
        <v>0</v>
      </c>
      <c r="AI16823" t="b">
        <v>0</v>
      </c>
      <c r="AJ16823" t="s">
        <v>26633</v>
      </c>
      <c r="AK16823" s="1" t="s">
        <v>26633</v>
      </c>
      <c r="AL16823" t="b">
        <v>0</v>
      </c>
      <c r="AM16823" t="s">
        <v>26633</v>
      </c>
      <c r="AN16823" s="1" t="s">
        <v>26633</v>
      </c>
      <c r="AO16823" t="b">
        <v>0</v>
      </c>
    </row>
    <row r="16824" spans="1:41" x14ac:dyDescent="0.3">
      <c r="A16824" s="1" t="s">
        <v>22486</v>
      </c>
      <c r="B16824">
        <v>2300</v>
      </c>
      <c r="C16824" s="1" t="s">
        <v>1656</v>
      </c>
      <c r="D16824">
        <v>2100000</v>
      </c>
      <c r="E16824" s="1" t="s">
        <v>13208</v>
      </c>
      <c r="F16824" s="1" t="s">
        <v>13209</v>
      </c>
      <c r="G16824" s="1" t="s">
        <v>54</v>
      </c>
      <c r="H16824" s="1" t="s">
        <v>54</v>
      </c>
      <c r="I16824" s="1" t="s">
        <v>89</v>
      </c>
      <c r="J16824" s="1" t="s">
        <v>47</v>
      </c>
      <c r="K16824" t="s">
        <v>26633</v>
      </c>
      <c r="L16824">
        <v>2</v>
      </c>
      <c r="M16824" t="s">
        <v>26633</v>
      </c>
      <c r="N16824">
        <v>75</v>
      </c>
      <c r="O16824" t="s">
        <v>26633</v>
      </c>
      <c r="P16824" s="1" t="s">
        <v>97</v>
      </c>
      <c r="Q16824" s="1" t="s">
        <v>26633</v>
      </c>
      <c r="R16824" t="b">
        <v>0</v>
      </c>
      <c r="S16824">
        <v>7</v>
      </c>
      <c r="T16824" t="s">
        <v>26633</v>
      </c>
      <c r="U16824" t="s">
        <v>26633</v>
      </c>
      <c r="V16824" s="1" t="s">
        <v>261</v>
      </c>
      <c r="W16824" t="s">
        <v>26633</v>
      </c>
      <c r="X16824">
        <v>2</v>
      </c>
      <c r="Y16824" s="1" t="s">
        <v>544</v>
      </c>
      <c r="Z16824">
        <v>1</v>
      </c>
      <c r="AA16824">
        <v>1</v>
      </c>
      <c r="AB16824" t="b">
        <v>0</v>
      </c>
      <c r="AC16824" t="b">
        <v>0</v>
      </c>
      <c r="AD16824" t="s">
        <v>26633</v>
      </c>
      <c r="AE16824" t="b">
        <v>0</v>
      </c>
      <c r="AF16824" t="s">
        <v>26633</v>
      </c>
      <c r="AG16824" t="b">
        <v>0</v>
      </c>
      <c r="AH16824" t="b">
        <v>0</v>
      </c>
      <c r="AI16824" t="b">
        <v>1</v>
      </c>
      <c r="AJ16824" t="s">
        <v>26633</v>
      </c>
      <c r="AK16824" s="1" t="s">
        <v>26633</v>
      </c>
      <c r="AL16824" t="b">
        <v>0</v>
      </c>
      <c r="AM16824" t="s">
        <v>26633</v>
      </c>
      <c r="AN16824" s="1" t="s">
        <v>26633</v>
      </c>
      <c r="AO16824" t="b">
        <v>0</v>
      </c>
    </row>
    <row r="16825" spans="1:41" x14ac:dyDescent="0.3">
      <c r="A16825" s="1" t="s">
        <v>22487</v>
      </c>
      <c r="B16825">
        <v>2660</v>
      </c>
      <c r="C16825" s="1" t="s">
        <v>13451</v>
      </c>
      <c r="D16825">
        <v>2990000</v>
      </c>
      <c r="E16825" s="1" t="s">
        <v>13208</v>
      </c>
      <c r="F16825" s="1" t="s">
        <v>13209</v>
      </c>
      <c r="G16825" s="1" t="s">
        <v>45</v>
      </c>
      <c r="H16825" s="1" t="s">
        <v>45</v>
      </c>
      <c r="I16825" s="1" t="s">
        <v>55</v>
      </c>
      <c r="J16825" s="1" t="s">
        <v>26633</v>
      </c>
      <c r="K16825">
        <v>1936</v>
      </c>
      <c r="L16825">
        <v>2</v>
      </c>
      <c r="M16825">
        <v>140</v>
      </c>
      <c r="N16825">
        <v>143</v>
      </c>
      <c r="O16825" t="s">
        <v>26633</v>
      </c>
      <c r="P16825" s="1" t="s">
        <v>431</v>
      </c>
      <c r="Q16825" s="1" t="s">
        <v>26633</v>
      </c>
      <c r="R16825" t="b">
        <v>0</v>
      </c>
      <c r="S16825">
        <v>12</v>
      </c>
      <c r="T16825">
        <v>25</v>
      </c>
      <c r="U16825" t="s">
        <v>26633</v>
      </c>
      <c r="V16825" s="1" t="s">
        <v>229</v>
      </c>
      <c r="W16825">
        <v>9</v>
      </c>
      <c r="X16825">
        <v>4</v>
      </c>
      <c r="Y16825" s="1" t="s">
        <v>22488</v>
      </c>
      <c r="Z16825">
        <v>2</v>
      </c>
      <c r="AA16825">
        <v>2</v>
      </c>
      <c r="AB16825" t="b">
        <v>0</v>
      </c>
      <c r="AC16825" t="b">
        <v>0</v>
      </c>
      <c r="AD16825" t="s">
        <v>26633</v>
      </c>
      <c r="AE16825" t="b">
        <v>1</v>
      </c>
      <c r="AF16825" t="s">
        <v>26633</v>
      </c>
      <c r="AG16825" t="b">
        <v>0</v>
      </c>
      <c r="AH16825" t="b">
        <v>0</v>
      </c>
      <c r="AI16825" t="b">
        <v>0</v>
      </c>
      <c r="AJ16825" t="s">
        <v>26633</v>
      </c>
      <c r="AK16825" s="1" t="s">
        <v>26633</v>
      </c>
      <c r="AL16825" t="b">
        <v>1</v>
      </c>
      <c r="AM16825">
        <v>56</v>
      </c>
      <c r="AN16825" s="1" t="s">
        <v>26633</v>
      </c>
      <c r="AO16825" t="b">
        <v>0</v>
      </c>
    </row>
    <row r="16826" spans="1:41" x14ac:dyDescent="0.3">
      <c r="A16826" s="1" t="s">
        <v>22489</v>
      </c>
      <c r="B16826">
        <v>8450</v>
      </c>
      <c r="C16826" s="1" t="s">
        <v>3126</v>
      </c>
      <c r="D16826">
        <v>3350000</v>
      </c>
      <c r="E16826" s="1" t="s">
        <v>13208</v>
      </c>
      <c r="F16826" s="1" t="s">
        <v>13209</v>
      </c>
      <c r="G16826" s="1" t="s">
        <v>45</v>
      </c>
      <c r="H16826" s="1" t="s">
        <v>45</v>
      </c>
      <c r="I16826" s="1" t="s">
        <v>89</v>
      </c>
      <c r="J16826" s="1" t="s">
        <v>47</v>
      </c>
      <c r="K16826">
        <v>1933</v>
      </c>
      <c r="L16826">
        <v>2</v>
      </c>
      <c r="M16826">
        <v>247</v>
      </c>
      <c r="N16826">
        <v>148</v>
      </c>
      <c r="O16826" t="s">
        <v>26633</v>
      </c>
      <c r="P16826" s="1" t="s">
        <v>48</v>
      </c>
      <c r="Q16826" s="1" t="s">
        <v>491</v>
      </c>
      <c r="R16826" t="b">
        <v>0</v>
      </c>
      <c r="S16826">
        <v>10</v>
      </c>
      <c r="T16826">
        <v>54</v>
      </c>
      <c r="U16826" t="s">
        <v>26633</v>
      </c>
      <c r="V16826" s="1" t="s">
        <v>261</v>
      </c>
      <c r="W16826" t="s">
        <v>26633</v>
      </c>
      <c r="X16826">
        <v>3</v>
      </c>
      <c r="Y16826" s="1" t="s">
        <v>159</v>
      </c>
      <c r="Z16826">
        <v>1</v>
      </c>
      <c r="AA16826">
        <v>2</v>
      </c>
      <c r="AB16826" t="b">
        <v>0</v>
      </c>
      <c r="AC16826" t="b">
        <v>0</v>
      </c>
      <c r="AD16826" t="s">
        <v>26633</v>
      </c>
      <c r="AE16826" t="b">
        <v>0</v>
      </c>
      <c r="AF16826" t="s">
        <v>26633</v>
      </c>
      <c r="AG16826" t="b">
        <v>0</v>
      </c>
      <c r="AH16826" t="b">
        <v>0</v>
      </c>
      <c r="AI16826" t="b">
        <v>1</v>
      </c>
      <c r="AJ16826">
        <v>30</v>
      </c>
      <c r="AK16826" s="1" t="s">
        <v>26633</v>
      </c>
      <c r="AL16826" t="b">
        <v>0</v>
      </c>
      <c r="AM16826" t="s">
        <v>26633</v>
      </c>
      <c r="AN16826" s="1" t="s">
        <v>26633</v>
      </c>
      <c r="AO16826" t="b">
        <v>0</v>
      </c>
    </row>
    <row r="16827" spans="1:41" x14ac:dyDescent="0.3">
      <c r="A16827" s="1" t="s">
        <v>22490</v>
      </c>
      <c r="B16827">
        <v>8210</v>
      </c>
      <c r="C16827" s="1" t="s">
        <v>3349</v>
      </c>
      <c r="D16827">
        <v>3590000</v>
      </c>
      <c r="E16827" s="1" t="s">
        <v>13208</v>
      </c>
      <c r="F16827" s="1" t="s">
        <v>13209</v>
      </c>
      <c r="G16827" s="1" t="s">
        <v>45</v>
      </c>
      <c r="H16827" s="1" t="s">
        <v>45</v>
      </c>
      <c r="I16827" s="1" t="s">
        <v>55</v>
      </c>
      <c r="J16827" s="1" t="s">
        <v>47</v>
      </c>
      <c r="K16827">
        <v>1970</v>
      </c>
      <c r="L16827">
        <v>3</v>
      </c>
      <c r="M16827">
        <v>523</v>
      </c>
      <c r="N16827">
        <v>160</v>
      </c>
      <c r="O16827" t="s">
        <v>26633</v>
      </c>
      <c r="P16827" s="1" t="s">
        <v>48</v>
      </c>
      <c r="Q16827" s="1" t="s">
        <v>56</v>
      </c>
      <c r="R16827" t="b">
        <v>0</v>
      </c>
      <c r="S16827">
        <v>12</v>
      </c>
      <c r="T16827" t="s">
        <v>26633</v>
      </c>
      <c r="U16827" t="s">
        <v>26633</v>
      </c>
      <c r="V16827" s="1" t="s">
        <v>261</v>
      </c>
      <c r="W16827" t="s">
        <v>26633</v>
      </c>
      <c r="X16827">
        <v>4</v>
      </c>
      <c r="Y16827" s="1" t="s">
        <v>159</v>
      </c>
      <c r="Z16827">
        <v>2</v>
      </c>
      <c r="AA16827">
        <v>2</v>
      </c>
      <c r="AB16827" t="b">
        <v>0</v>
      </c>
      <c r="AC16827" t="b">
        <v>0</v>
      </c>
      <c r="AD16827" t="s">
        <v>26633</v>
      </c>
      <c r="AE16827" t="b">
        <v>0</v>
      </c>
      <c r="AF16827" t="s">
        <v>26633</v>
      </c>
      <c r="AG16827" t="b">
        <v>1</v>
      </c>
      <c r="AH16827" t="b">
        <v>0</v>
      </c>
      <c r="AI16827" t="b">
        <v>1</v>
      </c>
      <c r="AJ16827" t="s">
        <v>26633</v>
      </c>
      <c r="AK16827" s="1" t="s">
        <v>26633</v>
      </c>
      <c r="AL16827" t="b">
        <v>0</v>
      </c>
      <c r="AM16827" t="s">
        <v>26633</v>
      </c>
      <c r="AN16827" s="1" t="s">
        <v>26633</v>
      </c>
      <c r="AO16827" t="b">
        <v>0</v>
      </c>
    </row>
    <row r="16828" spans="1:41" x14ac:dyDescent="0.3">
      <c r="A16828" s="1" t="s">
        <v>22491</v>
      </c>
      <c r="B16828">
        <v>1050</v>
      </c>
      <c r="C16828" s="1" t="s">
        <v>79</v>
      </c>
      <c r="D16828">
        <v>3650000</v>
      </c>
      <c r="E16828" s="1" t="s">
        <v>13208</v>
      </c>
      <c r="F16828" s="1" t="s">
        <v>13209</v>
      </c>
      <c r="G16828" s="1" t="s">
        <v>54</v>
      </c>
      <c r="H16828" s="1" t="s">
        <v>54</v>
      </c>
      <c r="I16828" s="1" t="s">
        <v>55</v>
      </c>
      <c r="J16828" s="1" t="s">
        <v>26633</v>
      </c>
      <c r="K16828">
        <v>1910</v>
      </c>
      <c r="L16828">
        <v>2</v>
      </c>
      <c r="M16828" t="s">
        <v>26633</v>
      </c>
      <c r="N16828">
        <v>90</v>
      </c>
      <c r="O16828">
        <v>3</v>
      </c>
      <c r="P16828" s="1" t="s">
        <v>67</v>
      </c>
      <c r="Q16828" s="1" t="s">
        <v>56</v>
      </c>
      <c r="R16828" t="b">
        <v>0</v>
      </c>
      <c r="S16828">
        <v>8</v>
      </c>
      <c r="T16828">
        <v>45</v>
      </c>
      <c r="U16828" t="s">
        <v>26633</v>
      </c>
      <c r="V16828" s="1" t="s">
        <v>229</v>
      </c>
      <c r="W16828" t="s">
        <v>26633</v>
      </c>
      <c r="X16828">
        <v>1</v>
      </c>
      <c r="Y16828" s="1" t="s">
        <v>73</v>
      </c>
      <c r="Z16828">
        <v>1</v>
      </c>
      <c r="AA16828">
        <v>1</v>
      </c>
      <c r="AB16828" t="b">
        <v>1</v>
      </c>
      <c r="AC16828" t="b">
        <v>0</v>
      </c>
      <c r="AD16828" t="s">
        <v>26633</v>
      </c>
      <c r="AE16828" t="b">
        <v>1</v>
      </c>
      <c r="AF16828" t="s">
        <v>26633</v>
      </c>
      <c r="AG16828" t="b">
        <v>0</v>
      </c>
      <c r="AH16828" t="b">
        <v>0</v>
      </c>
      <c r="AI16828" t="b">
        <v>1</v>
      </c>
      <c r="AJ16828" t="s">
        <v>26633</v>
      </c>
      <c r="AK16828" s="1" t="s">
        <v>26633</v>
      </c>
      <c r="AL16828" t="b">
        <v>0</v>
      </c>
      <c r="AM16828" t="s">
        <v>26633</v>
      </c>
      <c r="AN16828" s="1" t="s">
        <v>26633</v>
      </c>
      <c r="AO16828" t="b">
        <v>0</v>
      </c>
    </row>
    <row r="16829" spans="1:41" x14ac:dyDescent="0.3">
      <c r="A16829" s="1" t="s">
        <v>22492</v>
      </c>
      <c r="B16829">
        <v>1070</v>
      </c>
      <c r="C16829" s="1" t="s">
        <v>533</v>
      </c>
      <c r="D16829">
        <v>3500000</v>
      </c>
      <c r="E16829" s="1" t="s">
        <v>13208</v>
      </c>
      <c r="F16829" s="1" t="s">
        <v>13209</v>
      </c>
      <c r="G16829" s="1" t="s">
        <v>54</v>
      </c>
      <c r="H16829" s="1" t="s">
        <v>54</v>
      </c>
      <c r="I16829" s="1" t="s">
        <v>55</v>
      </c>
      <c r="J16829" s="1" t="s">
        <v>47</v>
      </c>
      <c r="K16829">
        <v>2010</v>
      </c>
      <c r="L16829" t="s">
        <v>26633</v>
      </c>
      <c r="M16829" t="s">
        <v>26633</v>
      </c>
      <c r="N16829">
        <v>154</v>
      </c>
      <c r="O16829">
        <v>4</v>
      </c>
      <c r="P16829" s="1" t="s">
        <v>67</v>
      </c>
      <c r="Q16829" s="1" t="s">
        <v>56</v>
      </c>
      <c r="R16829" t="b">
        <v>0</v>
      </c>
      <c r="S16829">
        <v>10</v>
      </c>
      <c r="T16829">
        <v>41</v>
      </c>
      <c r="U16829" t="s">
        <v>26633</v>
      </c>
      <c r="V16829" s="1" t="s">
        <v>63</v>
      </c>
      <c r="W16829">
        <v>13</v>
      </c>
      <c r="X16829">
        <v>3</v>
      </c>
      <c r="Y16829" s="1" t="s">
        <v>17283</v>
      </c>
      <c r="Z16829">
        <v>1</v>
      </c>
      <c r="AA16829">
        <v>2</v>
      </c>
      <c r="AB16829" t="b">
        <v>0</v>
      </c>
      <c r="AC16829" t="b">
        <v>0</v>
      </c>
      <c r="AD16829" t="s">
        <v>26633</v>
      </c>
      <c r="AE16829" t="b">
        <v>1</v>
      </c>
      <c r="AF16829" t="s">
        <v>26633</v>
      </c>
      <c r="AG16829" t="b">
        <v>0</v>
      </c>
      <c r="AH16829" t="b">
        <v>0</v>
      </c>
      <c r="AI16829" t="b">
        <v>0</v>
      </c>
      <c r="AJ16829">
        <v>20</v>
      </c>
      <c r="AK16829" s="1" t="s">
        <v>26633</v>
      </c>
      <c r="AL16829" t="b">
        <v>0</v>
      </c>
      <c r="AM16829" t="s">
        <v>26633</v>
      </c>
      <c r="AN16829" s="1" t="s">
        <v>26633</v>
      </c>
      <c r="AO16829" t="b">
        <v>0</v>
      </c>
    </row>
    <row r="16830" spans="1:41" x14ac:dyDescent="0.3">
      <c r="A16830" s="1" t="s">
        <v>22493</v>
      </c>
      <c r="B16830">
        <v>8300</v>
      </c>
      <c r="C16830" s="1" t="s">
        <v>361</v>
      </c>
      <c r="D16830">
        <v>3790000</v>
      </c>
      <c r="E16830" s="1" t="s">
        <v>13208</v>
      </c>
      <c r="F16830" s="1" t="s">
        <v>13209</v>
      </c>
      <c r="G16830" s="1" t="s">
        <v>54</v>
      </c>
      <c r="H16830" s="1" t="s">
        <v>54</v>
      </c>
      <c r="I16830" s="1" t="s">
        <v>81</v>
      </c>
      <c r="J16830" s="1" t="s">
        <v>26633</v>
      </c>
      <c r="K16830">
        <v>1970</v>
      </c>
      <c r="L16830" t="s">
        <v>26633</v>
      </c>
      <c r="M16830" t="s">
        <v>26633</v>
      </c>
      <c r="N16830" t="s">
        <v>26633</v>
      </c>
      <c r="O16830">
        <v>2</v>
      </c>
      <c r="P16830" s="1" t="s">
        <v>431</v>
      </c>
      <c r="Q16830" s="1" t="s">
        <v>26633</v>
      </c>
      <c r="R16830" t="b">
        <v>0</v>
      </c>
      <c r="S16830">
        <v>7</v>
      </c>
      <c r="T16830" t="s">
        <v>26633</v>
      </c>
      <c r="U16830" t="s">
        <v>26633</v>
      </c>
      <c r="V16830" s="1" t="s">
        <v>261</v>
      </c>
      <c r="W16830" t="s">
        <v>26633</v>
      </c>
      <c r="X16830">
        <v>2</v>
      </c>
      <c r="Y16830" s="1" t="s">
        <v>159</v>
      </c>
      <c r="Z16830">
        <v>1</v>
      </c>
      <c r="AA16830">
        <v>1</v>
      </c>
      <c r="AB16830" t="b">
        <v>0</v>
      </c>
      <c r="AC16830" t="b">
        <v>0</v>
      </c>
      <c r="AD16830" t="s">
        <v>26633</v>
      </c>
      <c r="AE16830" t="b">
        <v>0</v>
      </c>
      <c r="AF16830" t="s">
        <v>26633</v>
      </c>
      <c r="AG16830" t="b">
        <v>0</v>
      </c>
      <c r="AH16830" t="b">
        <v>0</v>
      </c>
      <c r="AI16830" t="b">
        <v>0</v>
      </c>
      <c r="AJ16830" t="s">
        <v>26633</v>
      </c>
      <c r="AK16830" s="1" t="s">
        <v>26633</v>
      </c>
      <c r="AL16830" t="b">
        <v>0</v>
      </c>
      <c r="AM16830" t="s">
        <v>26633</v>
      </c>
      <c r="AN16830" s="1" t="s">
        <v>26633</v>
      </c>
      <c r="AO16830" t="b">
        <v>0</v>
      </c>
    </row>
    <row r="16831" spans="1:41" x14ac:dyDescent="0.3">
      <c r="A16831" s="1" t="s">
        <v>22494</v>
      </c>
      <c r="B16831">
        <v>1490</v>
      </c>
      <c r="C16831" s="1" t="s">
        <v>22495</v>
      </c>
      <c r="D16831">
        <v>8350000</v>
      </c>
      <c r="E16831" s="1" t="s">
        <v>13208</v>
      </c>
      <c r="F16831" s="1" t="s">
        <v>13209</v>
      </c>
      <c r="G16831" s="1" t="s">
        <v>45</v>
      </c>
      <c r="H16831" s="1" t="s">
        <v>45</v>
      </c>
      <c r="I16831" s="1" t="s">
        <v>46</v>
      </c>
      <c r="J16831" s="1" t="s">
        <v>47</v>
      </c>
      <c r="K16831">
        <v>1994</v>
      </c>
      <c r="L16831">
        <v>4</v>
      </c>
      <c r="M16831">
        <v>4336</v>
      </c>
      <c r="N16831">
        <v>320</v>
      </c>
      <c r="O16831">
        <v>2</v>
      </c>
      <c r="P16831" s="1" t="s">
        <v>67</v>
      </c>
      <c r="Q16831" s="1" t="s">
        <v>26633</v>
      </c>
      <c r="R16831" t="b">
        <v>0</v>
      </c>
      <c r="S16831">
        <v>19</v>
      </c>
      <c r="T16831">
        <v>26</v>
      </c>
      <c r="U16831" t="b">
        <v>1</v>
      </c>
      <c r="V16831" s="1" t="s">
        <v>63</v>
      </c>
      <c r="W16831">
        <v>19</v>
      </c>
      <c r="X16831">
        <v>6</v>
      </c>
      <c r="Y16831" s="1" t="s">
        <v>22496</v>
      </c>
      <c r="Z16831">
        <v>3</v>
      </c>
      <c r="AA16831">
        <v>4</v>
      </c>
      <c r="AB16831" t="b">
        <v>1</v>
      </c>
      <c r="AC16831" t="b">
        <v>1</v>
      </c>
      <c r="AD16831">
        <v>8</v>
      </c>
      <c r="AE16831" t="b">
        <v>1</v>
      </c>
      <c r="AF16831" t="s">
        <v>26633</v>
      </c>
      <c r="AG16831" t="b">
        <v>0</v>
      </c>
      <c r="AH16831" t="b">
        <v>0</v>
      </c>
      <c r="AI16831" t="b">
        <v>0</v>
      </c>
      <c r="AJ16831">
        <v>35</v>
      </c>
      <c r="AK16831" s="1" t="s">
        <v>26633</v>
      </c>
      <c r="AL16831" t="b">
        <v>1</v>
      </c>
      <c r="AM16831">
        <v>3500</v>
      </c>
      <c r="AN16831" s="1" t="s">
        <v>26633</v>
      </c>
      <c r="AO16831" t="b">
        <v>0</v>
      </c>
    </row>
    <row r="16832" spans="1:41" x14ac:dyDescent="0.3">
      <c r="A16832" s="1" t="s">
        <v>22497</v>
      </c>
      <c r="B16832">
        <v>1790</v>
      </c>
      <c r="C16832" s="1" t="s">
        <v>14934</v>
      </c>
      <c r="D16832">
        <v>4200000</v>
      </c>
      <c r="E16832" s="1" t="s">
        <v>13208</v>
      </c>
      <c r="F16832" s="1" t="s">
        <v>13209</v>
      </c>
      <c r="G16832" s="1" t="s">
        <v>45</v>
      </c>
      <c r="H16832" s="1" t="s">
        <v>45</v>
      </c>
      <c r="I16832" s="1" t="s">
        <v>55</v>
      </c>
      <c r="J16832" s="1" t="s">
        <v>47</v>
      </c>
      <c r="K16832">
        <v>1958</v>
      </c>
      <c r="L16832">
        <v>3</v>
      </c>
      <c r="M16832">
        <v>311</v>
      </c>
      <c r="N16832">
        <v>200</v>
      </c>
      <c r="O16832">
        <v>2</v>
      </c>
      <c r="P16832" s="1" t="s">
        <v>431</v>
      </c>
      <c r="Q16832" s="1" t="s">
        <v>49</v>
      </c>
      <c r="R16832" t="b">
        <v>0</v>
      </c>
      <c r="S16832">
        <v>11</v>
      </c>
      <c r="T16832" t="s">
        <v>26633</v>
      </c>
      <c r="U16832" t="s">
        <v>26633</v>
      </c>
      <c r="V16832" s="1" t="s">
        <v>50</v>
      </c>
      <c r="W16832" t="s">
        <v>26633</v>
      </c>
      <c r="X16832">
        <v>5</v>
      </c>
      <c r="Y16832" s="1" t="s">
        <v>159</v>
      </c>
      <c r="Z16832">
        <v>2</v>
      </c>
      <c r="AA16832" t="s">
        <v>26633</v>
      </c>
      <c r="AB16832" t="b">
        <v>0</v>
      </c>
      <c r="AC16832" t="b">
        <v>0</v>
      </c>
      <c r="AD16832" t="s">
        <v>26633</v>
      </c>
      <c r="AE16832" t="b">
        <v>0</v>
      </c>
      <c r="AF16832" t="s">
        <v>26633</v>
      </c>
      <c r="AG16832" t="b">
        <v>0</v>
      </c>
      <c r="AH16832" t="b">
        <v>0</v>
      </c>
      <c r="AI16832" t="b">
        <v>0</v>
      </c>
      <c r="AJ16832" t="s">
        <v>26633</v>
      </c>
      <c r="AK16832" s="1" t="s">
        <v>26633</v>
      </c>
      <c r="AL16832" t="b">
        <v>0</v>
      </c>
      <c r="AM16832" t="s">
        <v>26633</v>
      </c>
      <c r="AN16832" s="1" t="s">
        <v>26633</v>
      </c>
      <c r="AO16832" t="b">
        <v>0</v>
      </c>
    </row>
    <row r="16833" spans="1:41" x14ac:dyDescent="0.3">
      <c r="A16833" s="1" t="s">
        <v>22498</v>
      </c>
      <c r="B16833">
        <v>2550</v>
      </c>
      <c r="C16833" s="1" t="s">
        <v>1364</v>
      </c>
      <c r="D16833">
        <v>12950000</v>
      </c>
      <c r="E16833" s="1" t="s">
        <v>13208</v>
      </c>
      <c r="F16833" s="1" t="s">
        <v>13209</v>
      </c>
      <c r="G16833" s="1" t="s">
        <v>45</v>
      </c>
      <c r="H16833" s="1" t="s">
        <v>182</v>
      </c>
      <c r="I16833" s="1" t="s">
        <v>89</v>
      </c>
      <c r="J16833" s="1" t="s">
        <v>26633</v>
      </c>
      <c r="K16833">
        <v>2009</v>
      </c>
      <c r="L16833">
        <v>3</v>
      </c>
      <c r="M16833">
        <v>2839</v>
      </c>
      <c r="N16833">
        <v>428</v>
      </c>
      <c r="O16833" t="s">
        <v>26633</v>
      </c>
      <c r="P16833" s="1" t="s">
        <v>67</v>
      </c>
      <c r="Q16833" s="1" t="s">
        <v>68</v>
      </c>
      <c r="R16833" t="b">
        <v>0</v>
      </c>
      <c r="S16833">
        <v>15</v>
      </c>
      <c r="T16833" t="s">
        <v>26633</v>
      </c>
      <c r="U16833" t="s">
        <v>26633</v>
      </c>
      <c r="V16833" s="1" t="s">
        <v>63</v>
      </c>
      <c r="W16833" t="s">
        <v>26633</v>
      </c>
      <c r="X16833">
        <v>8</v>
      </c>
      <c r="Y16833" s="1" t="s">
        <v>159</v>
      </c>
      <c r="Z16833">
        <v>3</v>
      </c>
      <c r="AA16833" t="s">
        <v>26633</v>
      </c>
      <c r="AB16833" t="b">
        <v>0</v>
      </c>
      <c r="AC16833" t="b">
        <v>0</v>
      </c>
      <c r="AD16833" t="s">
        <v>26633</v>
      </c>
      <c r="AE16833" t="b">
        <v>1</v>
      </c>
      <c r="AF16833" t="s">
        <v>26633</v>
      </c>
      <c r="AG16833" t="b">
        <v>0</v>
      </c>
      <c r="AH16833" t="b">
        <v>0</v>
      </c>
      <c r="AI16833" t="b">
        <v>1</v>
      </c>
      <c r="AJ16833" t="s">
        <v>26633</v>
      </c>
      <c r="AK16833" s="1" t="s">
        <v>26633</v>
      </c>
      <c r="AL16833" t="b">
        <v>1</v>
      </c>
      <c r="AM16833">
        <v>2500</v>
      </c>
      <c r="AN16833" s="1" t="s">
        <v>26633</v>
      </c>
      <c r="AO16833" t="b">
        <v>0</v>
      </c>
    </row>
    <row r="16834" spans="1:41" x14ac:dyDescent="0.3">
      <c r="A16834" s="1" t="s">
        <v>22499</v>
      </c>
      <c r="B16834">
        <v>1150</v>
      </c>
      <c r="C16834" s="1" t="s">
        <v>113</v>
      </c>
      <c r="D16834">
        <v>4000000</v>
      </c>
      <c r="E16834" s="1" t="s">
        <v>13208</v>
      </c>
      <c r="F16834" s="1" t="s">
        <v>13209</v>
      </c>
      <c r="G16834" s="1" t="s">
        <v>54</v>
      </c>
      <c r="H16834" s="1" t="s">
        <v>54</v>
      </c>
      <c r="I16834" s="1" t="s">
        <v>72</v>
      </c>
      <c r="J16834" s="1" t="s">
        <v>26633</v>
      </c>
      <c r="K16834">
        <v>1961</v>
      </c>
      <c r="L16834" t="s">
        <v>26633</v>
      </c>
      <c r="M16834" t="s">
        <v>26633</v>
      </c>
      <c r="N16834">
        <v>106</v>
      </c>
      <c r="O16834">
        <v>5</v>
      </c>
      <c r="P16834" s="1" t="s">
        <v>67</v>
      </c>
      <c r="Q16834" s="1" t="s">
        <v>68</v>
      </c>
      <c r="R16834" t="b">
        <v>0</v>
      </c>
      <c r="S16834">
        <v>9</v>
      </c>
      <c r="T16834">
        <v>37</v>
      </c>
      <c r="U16834" t="s">
        <v>26633</v>
      </c>
      <c r="V16834" s="1" t="s">
        <v>50</v>
      </c>
      <c r="W16834" t="s">
        <v>26633</v>
      </c>
      <c r="X16834">
        <v>2</v>
      </c>
      <c r="Y16834" s="1" t="s">
        <v>10327</v>
      </c>
      <c r="Z16834">
        <v>1</v>
      </c>
      <c r="AA16834">
        <v>1</v>
      </c>
      <c r="AB16834" t="b">
        <v>1</v>
      </c>
      <c r="AC16834" t="b">
        <v>0</v>
      </c>
      <c r="AD16834" t="s">
        <v>26633</v>
      </c>
      <c r="AE16834" t="b">
        <v>0</v>
      </c>
      <c r="AF16834" t="s">
        <v>26633</v>
      </c>
      <c r="AG16834" t="b">
        <v>0</v>
      </c>
      <c r="AH16834" t="b">
        <v>0</v>
      </c>
      <c r="AI16834" t="b">
        <v>0</v>
      </c>
      <c r="AJ16834" t="s">
        <v>26633</v>
      </c>
      <c r="AK16834" s="1" t="s">
        <v>26633</v>
      </c>
      <c r="AL16834" t="b">
        <v>0</v>
      </c>
      <c r="AM16834" t="s">
        <v>26633</v>
      </c>
      <c r="AN16834" s="1" t="s">
        <v>26633</v>
      </c>
      <c r="AO16834" t="b">
        <v>0</v>
      </c>
    </row>
    <row r="16835" spans="1:41" x14ac:dyDescent="0.3">
      <c r="A16835" s="1" t="s">
        <v>22500</v>
      </c>
      <c r="B16835">
        <v>1170</v>
      </c>
      <c r="C16835" s="1" t="s">
        <v>382</v>
      </c>
      <c r="D16835">
        <v>6490000</v>
      </c>
      <c r="E16835" s="1" t="s">
        <v>13208</v>
      </c>
      <c r="F16835" s="1" t="s">
        <v>13209</v>
      </c>
      <c r="G16835" s="1" t="s">
        <v>45</v>
      </c>
      <c r="H16835" s="1" t="s">
        <v>45</v>
      </c>
      <c r="I16835" s="1" t="s">
        <v>61</v>
      </c>
      <c r="J16835" s="1" t="s">
        <v>26633</v>
      </c>
      <c r="K16835">
        <v>1957</v>
      </c>
      <c r="L16835">
        <v>2</v>
      </c>
      <c r="M16835">
        <v>247</v>
      </c>
      <c r="N16835">
        <v>211</v>
      </c>
      <c r="O16835" t="s">
        <v>26633</v>
      </c>
      <c r="P16835" s="1" t="s">
        <v>67</v>
      </c>
      <c r="Q16835" s="1" t="s">
        <v>26633</v>
      </c>
      <c r="R16835" t="b">
        <v>0</v>
      </c>
      <c r="S16835">
        <v>16</v>
      </c>
      <c r="T16835">
        <v>40</v>
      </c>
      <c r="U16835" t="s">
        <v>26633</v>
      </c>
      <c r="V16835" s="1" t="s">
        <v>50</v>
      </c>
      <c r="W16835">
        <v>10</v>
      </c>
      <c r="X16835">
        <v>5</v>
      </c>
      <c r="Y16835" s="1" t="s">
        <v>22501</v>
      </c>
      <c r="Z16835">
        <v>3</v>
      </c>
      <c r="AA16835">
        <v>3</v>
      </c>
      <c r="AB16835" t="b">
        <v>1</v>
      </c>
      <c r="AC16835" t="b">
        <v>0</v>
      </c>
      <c r="AD16835" t="s">
        <v>26633</v>
      </c>
      <c r="AE16835" t="b">
        <v>0</v>
      </c>
      <c r="AF16835" t="s">
        <v>26633</v>
      </c>
      <c r="AG16835" t="b">
        <v>0</v>
      </c>
      <c r="AH16835" t="b">
        <v>0</v>
      </c>
      <c r="AI16835" t="b">
        <v>0</v>
      </c>
      <c r="AJ16835" t="s">
        <v>26633</v>
      </c>
      <c r="AK16835" s="1" t="s">
        <v>26633</v>
      </c>
      <c r="AL16835" t="b">
        <v>1</v>
      </c>
      <c r="AM16835">
        <v>120</v>
      </c>
      <c r="AN16835" s="1" t="s">
        <v>26633</v>
      </c>
      <c r="AO16835" t="b">
        <v>0</v>
      </c>
    </row>
    <row r="16836" spans="1:41" x14ac:dyDescent="0.3">
      <c r="A16836" s="1" t="s">
        <v>22502</v>
      </c>
      <c r="B16836">
        <v>4500</v>
      </c>
      <c r="C16836" s="1" t="s">
        <v>615</v>
      </c>
      <c r="D16836">
        <v>890000</v>
      </c>
      <c r="E16836" s="1" t="s">
        <v>13208</v>
      </c>
      <c r="F16836" s="1" t="s">
        <v>13209</v>
      </c>
      <c r="G16836" s="1" t="s">
        <v>45</v>
      </c>
      <c r="H16836" s="1" t="s">
        <v>45</v>
      </c>
      <c r="I16836" s="1" t="s">
        <v>72</v>
      </c>
      <c r="J16836" s="1" t="s">
        <v>47</v>
      </c>
      <c r="K16836">
        <v>1850</v>
      </c>
      <c r="L16836">
        <v>3</v>
      </c>
      <c r="M16836">
        <v>149</v>
      </c>
      <c r="N16836">
        <v>59</v>
      </c>
      <c r="O16836">
        <v>2</v>
      </c>
      <c r="P16836" s="1" t="s">
        <v>629</v>
      </c>
      <c r="Q16836" s="1" t="s">
        <v>86</v>
      </c>
      <c r="R16836" t="b">
        <v>0</v>
      </c>
      <c r="S16836">
        <v>8</v>
      </c>
      <c r="T16836">
        <v>15</v>
      </c>
      <c r="U16836" t="s">
        <v>26633</v>
      </c>
      <c r="V16836" s="1" t="s">
        <v>229</v>
      </c>
      <c r="W16836">
        <v>10</v>
      </c>
      <c r="X16836">
        <v>1</v>
      </c>
      <c r="Y16836" s="1" t="s">
        <v>775</v>
      </c>
      <c r="Z16836">
        <v>1</v>
      </c>
      <c r="AA16836">
        <v>1</v>
      </c>
      <c r="AB16836" t="b">
        <v>0</v>
      </c>
      <c r="AC16836" t="b">
        <v>0</v>
      </c>
      <c r="AD16836" t="s">
        <v>26633</v>
      </c>
      <c r="AE16836" t="b">
        <v>1</v>
      </c>
      <c r="AF16836" t="s">
        <v>26633</v>
      </c>
      <c r="AG16836" t="b">
        <v>1</v>
      </c>
      <c r="AH16836" t="b">
        <v>0</v>
      </c>
      <c r="AI16836" t="b">
        <v>1</v>
      </c>
      <c r="AJ16836">
        <v>94</v>
      </c>
      <c r="AK16836" s="1" t="s">
        <v>26633</v>
      </c>
      <c r="AL16836" t="b">
        <v>1</v>
      </c>
      <c r="AM16836">
        <v>94</v>
      </c>
      <c r="AN16836" s="1" t="s">
        <v>1829</v>
      </c>
      <c r="AO16836" t="b">
        <v>0</v>
      </c>
    </row>
    <row r="16837" spans="1:41" x14ac:dyDescent="0.3">
      <c r="A16837" s="1" t="s">
        <v>22503</v>
      </c>
      <c r="B16837">
        <v>1470</v>
      </c>
      <c r="C16837" s="1" t="s">
        <v>22495</v>
      </c>
      <c r="D16837">
        <v>8350000</v>
      </c>
      <c r="E16837" s="1" t="s">
        <v>13208</v>
      </c>
      <c r="F16837" s="1" t="s">
        <v>13209</v>
      </c>
      <c r="G16837" s="1" t="s">
        <v>45</v>
      </c>
      <c r="H16837" s="1" t="s">
        <v>45</v>
      </c>
      <c r="I16837" s="1" t="s">
        <v>46</v>
      </c>
      <c r="J16837" s="1" t="s">
        <v>47</v>
      </c>
      <c r="K16837">
        <v>1994</v>
      </c>
      <c r="L16837">
        <v>4</v>
      </c>
      <c r="M16837">
        <v>4336</v>
      </c>
      <c r="N16837">
        <v>320</v>
      </c>
      <c r="O16837">
        <v>2</v>
      </c>
      <c r="P16837" s="1" t="s">
        <v>67</v>
      </c>
      <c r="Q16837" s="1" t="s">
        <v>26633</v>
      </c>
      <c r="R16837" t="b">
        <v>0</v>
      </c>
      <c r="S16837">
        <v>19</v>
      </c>
      <c r="T16837">
        <v>26</v>
      </c>
      <c r="U16837" t="b">
        <v>1</v>
      </c>
      <c r="V16837" s="1" t="s">
        <v>63</v>
      </c>
      <c r="W16837">
        <v>19</v>
      </c>
      <c r="X16837">
        <v>6</v>
      </c>
      <c r="Y16837" s="1" t="s">
        <v>22496</v>
      </c>
      <c r="Z16837">
        <v>3</v>
      </c>
      <c r="AA16837">
        <v>4</v>
      </c>
      <c r="AB16837" t="b">
        <v>1</v>
      </c>
      <c r="AC16837" t="b">
        <v>1</v>
      </c>
      <c r="AD16837">
        <v>8</v>
      </c>
      <c r="AE16837" t="b">
        <v>1</v>
      </c>
      <c r="AF16837" t="s">
        <v>26633</v>
      </c>
      <c r="AG16837" t="b">
        <v>0</v>
      </c>
      <c r="AH16837" t="b">
        <v>0</v>
      </c>
      <c r="AI16837" t="b">
        <v>0</v>
      </c>
      <c r="AJ16837">
        <v>35</v>
      </c>
      <c r="AK16837" s="1" t="s">
        <v>26633</v>
      </c>
      <c r="AL16837" t="b">
        <v>1</v>
      </c>
      <c r="AM16837">
        <v>3500</v>
      </c>
      <c r="AN16837" s="1" t="s">
        <v>26633</v>
      </c>
      <c r="AO16837" t="b">
        <v>0</v>
      </c>
    </row>
    <row r="16838" spans="1:41" x14ac:dyDescent="0.3">
      <c r="A16838" s="1" t="s">
        <v>22504</v>
      </c>
      <c r="B16838">
        <v>1380</v>
      </c>
      <c r="C16838" s="1" t="s">
        <v>22495</v>
      </c>
      <c r="D16838">
        <v>8350000</v>
      </c>
      <c r="E16838" s="1" t="s">
        <v>13208</v>
      </c>
      <c r="F16838" s="1" t="s">
        <v>13209</v>
      </c>
      <c r="G16838" s="1" t="s">
        <v>45</v>
      </c>
      <c r="H16838" s="1" t="s">
        <v>45</v>
      </c>
      <c r="I16838" s="1" t="s">
        <v>46</v>
      </c>
      <c r="J16838" s="1" t="s">
        <v>47</v>
      </c>
      <c r="K16838">
        <v>1994</v>
      </c>
      <c r="L16838">
        <v>4</v>
      </c>
      <c r="M16838">
        <v>4336</v>
      </c>
      <c r="N16838">
        <v>320</v>
      </c>
      <c r="O16838">
        <v>2</v>
      </c>
      <c r="P16838" s="1" t="s">
        <v>67</v>
      </c>
      <c r="Q16838" s="1" t="s">
        <v>26633</v>
      </c>
      <c r="R16838" t="b">
        <v>0</v>
      </c>
      <c r="S16838">
        <v>19</v>
      </c>
      <c r="T16838">
        <v>26</v>
      </c>
      <c r="U16838" t="b">
        <v>1</v>
      </c>
      <c r="V16838" s="1" t="s">
        <v>63</v>
      </c>
      <c r="W16838">
        <v>19</v>
      </c>
      <c r="X16838">
        <v>6</v>
      </c>
      <c r="Y16838" s="1" t="s">
        <v>22496</v>
      </c>
      <c r="Z16838">
        <v>3</v>
      </c>
      <c r="AA16838">
        <v>4</v>
      </c>
      <c r="AB16838" t="b">
        <v>1</v>
      </c>
      <c r="AC16838" t="b">
        <v>1</v>
      </c>
      <c r="AD16838">
        <v>8</v>
      </c>
      <c r="AE16838" t="b">
        <v>1</v>
      </c>
      <c r="AF16838" t="s">
        <v>26633</v>
      </c>
      <c r="AG16838" t="b">
        <v>0</v>
      </c>
      <c r="AH16838" t="b">
        <v>0</v>
      </c>
      <c r="AI16838" t="b">
        <v>0</v>
      </c>
      <c r="AJ16838">
        <v>35</v>
      </c>
      <c r="AK16838" s="1" t="s">
        <v>26633</v>
      </c>
      <c r="AL16838" t="b">
        <v>1</v>
      </c>
      <c r="AM16838">
        <v>3500</v>
      </c>
      <c r="AN16838" s="1" t="s">
        <v>26633</v>
      </c>
      <c r="AO16838" t="b">
        <v>0</v>
      </c>
    </row>
    <row r="16839" spans="1:41" x14ac:dyDescent="0.3">
      <c r="A16839" s="1" t="s">
        <v>22505</v>
      </c>
      <c r="B16839">
        <v>4100</v>
      </c>
      <c r="C16839" s="1" t="s">
        <v>2847</v>
      </c>
      <c r="D16839">
        <v>1490000</v>
      </c>
      <c r="E16839" s="1" t="s">
        <v>13208</v>
      </c>
      <c r="F16839" s="1" t="s">
        <v>13209</v>
      </c>
      <c r="G16839" s="1" t="s">
        <v>45</v>
      </c>
      <c r="H16839" s="1" t="s">
        <v>45</v>
      </c>
      <c r="I16839" s="1" t="s">
        <v>81</v>
      </c>
      <c r="J16839" s="1" t="s">
        <v>47</v>
      </c>
      <c r="K16839">
        <v>1934</v>
      </c>
      <c r="L16839">
        <v>2</v>
      </c>
      <c r="M16839">
        <v>320</v>
      </c>
      <c r="N16839">
        <v>135</v>
      </c>
      <c r="O16839">
        <v>2</v>
      </c>
      <c r="P16839" s="1" t="s">
        <v>67</v>
      </c>
      <c r="Q16839" s="1" t="s">
        <v>68</v>
      </c>
      <c r="R16839" t="b">
        <v>0</v>
      </c>
      <c r="S16839">
        <v>12</v>
      </c>
      <c r="T16839">
        <v>16</v>
      </c>
      <c r="U16839" t="b">
        <v>1</v>
      </c>
      <c r="V16839" s="1" t="s">
        <v>50</v>
      </c>
      <c r="W16839">
        <v>99</v>
      </c>
      <c r="X16839">
        <v>3</v>
      </c>
      <c r="Y16839" s="1" t="s">
        <v>22506</v>
      </c>
      <c r="Z16839">
        <v>1</v>
      </c>
      <c r="AA16839">
        <v>2</v>
      </c>
      <c r="AB16839" t="b">
        <v>1</v>
      </c>
      <c r="AC16839" t="b">
        <v>1</v>
      </c>
      <c r="AD16839" t="s">
        <v>26633</v>
      </c>
      <c r="AE16839" t="b">
        <v>1</v>
      </c>
      <c r="AF16839">
        <v>20</v>
      </c>
      <c r="AG16839" t="b">
        <v>0</v>
      </c>
      <c r="AH16839" t="b">
        <v>0</v>
      </c>
      <c r="AI16839" t="b">
        <v>0</v>
      </c>
      <c r="AJ16839">
        <v>45</v>
      </c>
      <c r="AK16839" s="1" t="s">
        <v>26633</v>
      </c>
      <c r="AL16839" t="b">
        <v>1</v>
      </c>
      <c r="AM16839">
        <v>200</v>
      </c>
      <c r="AN16839" s="1" t="s">
        <v>26633</v>
      </c>
      <c r="AO16839" t="b">
        <v>0</v>
      </c>
    </row>
    <row r="16840" spans="1:41" x14ac:dyDescent="0.3">
      <c r="A16840" s="1" t="s">
        <v>22507</v>
      </c>
      <c r="B16840">
        <v>1180</v>
      </c>
      <c r="C16840" s="1" t="s">
        <v>535</v>
      </c>
      <c r="D16840">
        <v>5600000</v>
      </c>
      <c r="E16840" s="1" t="s">
        <v>13208</v>
      </c>
      <c r="F16840" s="1" t="s">
        <v>13209</v>
      </c>
      <c r="G16840" s="1" t="s">
        <v>54</v>
      </c>
      <c r="H16840" s="1" t="s">
        <v>54</v>
      </c>
      <c r="I16840" s="1" t="s">
        <v>46</v>
      </c>
      <c r="J16840" s="1" t="s">
        <v>47</v>
      </c>
      <c r="K16840">
        <v>1962</v>
      </c>
      <c r="L16840" t="s">
        <v>26633</v>
      </c>
      <c r="M16840" t="s">
        <v>26633</v>
      </c>
      <c r="N16840">
        <v>184</v>
      </c>
      <c r="O16840">
        <v>7</v>
      </c>
      <c r="P16840" s="1" t="s">
        <v>67</v>
      </c>
      <c r="Q16840" s="1" t="s">
        <v>56</v>
      </c>
      <c r="R16840" t="b">
        <v>0</v>
      </c>
      <c r="S16840">
        <v>9</v>
      </c>
      <c r="T16840" t="s">
        <v>26633</v>
      </c>
      <c r="U16840" t="s">
        <v>26633</v>
      </c>
      <c r="V16840" s="1" t="s">
        <v>63</v>
      </c>
      <c r="W16840" t="s">
        <v>26633</v>
      </c>
      <c r="X16840">
        <v>3</v>
      </c>
      <c r="Y16840" s="1" t="s">
        <v>21943</v>
      </c>
      <c r="Z16840">
        <v>2</v>
      </c>
      <c r="AA16840" t="s">
        <v>26633</v>
      </c>
      <c r="AB16840" t="b">
        <v>0</v>
      </c>
      <c r="AC16840" t="b">
        <v>0</v>
      </c>
      <c r="AD16840" t="s">
        <v>26633</v>
      </c>
      <c r="AE16840" t="b">
        <v>1</v>
      </c>
      <c r="AF16840" t="s">
        <v>26633</v>
      </c>
      <c r="AG16840" t="b">
        <v>0</v>
      </c>
      <c r="AH16840" t="b">
        <v>0</v>
      </c>
      <c r="AI16840" t="b">
        <v>1</v>
      </c>
      <c r="AJ16840">
        <v>10</v>
      </c>
      <c r="AK16840" s="1" t="s">
        <v>26633</v>
      </c>
      <c r="AL16840" t="b">
        <v>0</v>
      </c>
      <c r="AM16840" t="s">
        <v>26633</v>
      </c>
      <c r="AN16840" s="1" t="s">
        <v>26633</v>
      </c>
      <c r="AO16840" t="b">
        <v>0</v>
      </c>
    </row>
    <row r="16841" spans="1:41" x14ac:dyDescent="0.3">
      <c r="A16841" s="1" t="s">
        <v>22508</v>
      </c>
      <c r="B16841">
        <v>8300</v>
      </c>
      <c r="C16841" s="1" t="s">
        <v>361</v>
      </c>
      <c r="D16841">
        <v>7950000</v>
      </c>
      <c r="E16841" s="1" t="s">
        <v>13208</v>
      </c>
      <c r="F16841" s="1" t="s">
        <v>13209</v>
      </c>
      <c r="G16841" s="1" t="s">
        <v>54</v>
      </c>
      <c r="H16841" s="1" t="s">
        <v>54</v>
      </c>
      <c r="I16841" s="1" t="s">
        <v>46</v>
      </c>
      <c r="J16841" s="1" t="s">
        <v>47</v>
      </c>
      <c r="K16841">
        <v>1979</v>
      </c>
      <c r="L16841">
        <v>2</v>
      </c>
      <c r="M16841" t="s">
        <v>26633</v>
      </c>
      <c r="N16841">
        <v>75</v>
      </c>
      <c r="O16841">
        <v>6</v>
      </c>
      <c r="P16841" s="1" t="s">
        <v>97</v>
      </c>
      <c r="Q16841" s="1" t="s">
        <v>49</v>
      </c>
      <c r="R16841" t="b">
        <v>1</v>
      </c>
      <c r="S16841">
        <v>11</v>
      </c>
      <c r="T16841" t="s">
        <v>26633</v>
      </c>
      <c r="U16841" t="s">
        <v>26633</v>
      </c>
      <c r="V16841" s="1" t="s">
        <v>63</v>
      </c>
      <c r="W16841" t="s">
        <v>26633</v>
      </c>
      <c r="X16841">
        <v>3</v>
      </c>
      <c r="Y16841" s="1" t="s">
        <v>159</v>
      </c>
      <c r="Z16841">
        <v>2</v>
      </c>
      <c r="AA16841">
        <v>2</v>
      </c>
      <c r="AB16841" t="b">
        <v>1</v>
      </c>
      <c r="AC16841" t="b">
        <v>0</v>
      </c>
      <c r="AD16841" t="s">
        <v>26633</v>
      </c>
      <c r="AE16841" t="b">
        <v>1</v>
      </c>
      <c r="AF16841" t="s">
        <v>26633</v>
      </c>
      <c r="AG16841" t="b">
        <v>0</v>
      </c>
      <c r="AH16841" t="b">
        <v>0</v>
      </c>
      <c r="AI16841" t="b">
        <v>1</v>
      </c>
      <c r="AJ16841" t="s">
        <v>26633</v>
      </c>
      <c r="AK16841" s="1" t="s">
        <v>26633</v>
      </c>
      <c r="AL16841" t="b">
        <v>0</v>
      </c>
      <c r="AM16841" t="s">
        <v>26633</v>
      </c>
      <c r="AN16841" s="1" t="s">
        <v>26633</v>
      </c>
      <c r="AO16841" t="b">
        <v>0</v>
      </c>
    </row>
    <row r="16842" spans="1:41" x14ac:dyDescent="0.3">
      <c r="A16842" s="1" t="s">
        <v>22509</v>
      </c>
      <c r="B16842">
        <v>1380</v>
      </c>
      <c r="C16842" s="1" t="s">
        <v>22510</v>
      </c>
      <c r="D16842">
        <v>6500000</v>
      </c>
      <c r="E16842" s="1" t="s">
        <v>13208</v>
      </c>
      <c r="F16842" s="1" t="s">
        <v>13209</v>
      </c>
      <c r="G16842" s="1" t="s">
        <v>45</v>
      </c>
      <c r="H16842" s="1" t="s">
        <v>45</v>
      </c>
      <c r="I16842" s="1" t="s">
        <v>55</v>
      </c>
      <c r="J16842" s="1" t="s">
        <v>85</v>
      </c>
      <c r="K16842">
        <v>1979</v>
      </c>
      <c r="L16842">
        <v>4</v>
      </c>
      <c r="M16842">
        <v>2013</v>
      </c>
      <c r="N16842">
        <v>192</v>
      </c>
      <c r="O16842">
        <v>1</v>
      </c>
      <c r="P16842" s="1" t="s">
        <v>67</v>
      </c>
      <c r="Q16842" s="1" t="s">
        <v>26633</v>
      </c>
      <c r="R16842" t="b">
        <v>0</v>
      </c>
      <c r="S16842">
        <v>12</v>
      </c>
      <c r="T16842">
        <v>36</v>
      </c>
      <c r="U16842" t="b">
        <v>1</v>
      </c>
      <c r="V16842" s="1" t="s">
        <v>50</v>
      </c>
      <c r="W16842">
        <v>10</v>
      </c>
      <c r="X16842">
        <v>4</v>
      </c>
      <c r="Y16842" s="1" t="s">
        <v>22511</v>
      </c>
      <c r="Z16842">
        <v>1</v>
      </c>
      <c r="AA16842">
        <v>2</v>
      </c>
      <c r="AB16842" t="b">
        <v>0</v>
      </c>
      <c r="AC16842" t="b">
        <v>0</v>
      </c>
      <c r="AD16842" t="s">
        <v>26633</v>
      </c>
      <c r="AE16842" t="b">
        <v>0</v>
      </c>
      <c r="AF16842" t="s">
        <v>26633</v>
      </c>
      <c r="AG16842" t="b">
        <v>0</v>
      </c>
      <c r="AH16842" t="b">
        <v>0</v>
      </c>
      <c r="AI16842" t="b">
        <v>0</v>
      </c>
      <c r="AJ16842">
        <v>50</v>
      </c>
      <c r="AK16842" s="1" t="s">
        <v>26633</v>
      </c>
      <c r="AL16842" t="b">
        <v>1</v>
      </c>
      <c r="AM16842">
        <v>1800</v>
      </c>
      <c r="AN16842" s="1" t="s">
        <v>26633</v>
      </c>
      <c r="AO16842" t="b">
        <v>1</v>
      </c>
    </row>
    <row r="16843" spans="1:41" x14ac:dyDescent="0.3">
      <c r="A16843" s="1" t="s">
        <v>22512</v>
      </c>
      <c r="B16843">
        <v>8200</v>
      </c>
      <c r="C16843" s="1" t="s">
        <v>1253</v>
      </c>
      <c r="D16843">
        <v>6990000</v>
      </c>
      <c r="E16843" s="1" t="s">
        <v>13208</v>
      </c>
      <c r="F16843" s="1" t="s">
        <v>13209</v>
      </c>
      <c r="G16843" s="1" t="s">
        <v>45</v>
      </c>
      <c r="H16843" s="1" t="s">
        <v>182</v>
      </c>
      <c r="I16843" s="1" t="s">
        <v>55</v>
      </c>
      <c r="J16843" s="1" t="s">
        <v>26633</v>
      </c>
      <c r="K16843">
        <v>1975</v>
      </c>
      <c r="L16843">
        <v>4</v>
      </c>
      <c r="M16843">
        <v>2900</v>
      </c>
      <c r="N16843">
        <v>238</v>
      </c>
      <c r="O16843">
        <v>2</v>
      </c>
      <c r="P16843" s="1" t="s">
        <v>67</v>
      </c>
      <c r="Q16843" s="1" t="s">
        <v>491</v>
      </c>
      <c r="R16843" t="b">
        <v>0</v>
      </c>
      <c r="S16843">
        <v>11</v>
      </c>
      <c r="T16843" t="s">
        <v>26633</v>
      </c>
      <c r="U16843" t="b">
        <v>1</v>
      </c>
      <c r="V16843" s="1" t="s">
        <v>261</v>
      </c>
      <c r="W16843" t="s">
        <v>26633</v>
      </c>
      <c r="X16843">
        <v>3</v>
      </c>
      <c r="Y16843" s="1" t="s">
        <v>159</v>
      </c>
      <c r="Z16843" t="s">
        <v>26633</v>
      </c>
      <c r="AA16843">
        <v>2</v>
      </c>
      <c r="AB16843" t="b">
        <v>0</v>
      </c>
      <c r="AC16843" t="b">
        <v>1</v>
      </c>
      <c r="AD16843" t="s">
        <v>26633</v>
      </c>
      <c r="AE16843" t="b">
        <v>1</v>
      </c>
      <c r="AF16843">
        <v>9</v>
      </c>
      <c r="AG16843" t="b">
        <v>1</v>
      </c>
      <c r="AH16843" t="b">
        <v>0</v>
      </c>
      <c r="AI16843" t="b">
        <v>1</v>
      </c>
      <c r="AJ16843" t="s">
        <v>26633</v>
      </c>
      <c r="AK16843" s="1" t="s">
        <v>26633</v>
      </c>
      <c r="AL16843" t="b">
        <v>0</v>
      </c>
      <c r="AM16843" t="s">
        <v>26633</v>
      </c>
      <c r="AN16843" s="1" t="s">
        <v>26633</v>
      </c>
      <c r="AO16843" t="b">
        <v>0</v>
      </c>
    </row>
    <row r="16844" spans="1:41" x14ac:dyDescent="0.3">
      <c r="A16844" s="1" t="s">
        <v>22513</v>
      </c>
      <c r="B16844">
        <v>7750</v>
      </c>
      <c r="C16844" s="1" t="s">
        <v>6134</v>
      </c>
      <c r="D16844">
        <v>1290000</v>
      </c>
      <c r="E16844" s="1" t="s">
        <v>13208</v>
      </c>
      <c r="F16844" s="1" t="s">
        <v>13209</v>
      </c>
      <c r="G16844" s="1" t="s">
        <v>45</v>
      </c>
      <c r="H16844" s="1" t="s">
        <v>45</v>
      </c>
      <c r="I16844" s="1" t="s">
        <v>61</v>
      </c>
      <c r="J16844" s="1" t="s">
        <v>26633</v>
      </c>
      <c r="K16844">
        <v>1900</v>
      </c>
      <c r="L16844">
        <v>4</v>
      </c>
      <c r="M16844">
        <v>1501</v>
      </c>
      <c r="N16844">
        <v>140</v>
      </c>
      <c r="O16844">
        <v>1</v>
      </c>
      <c r="P16844" s="1" t="s">
        <v>629</v>
      </c>
      <c r="Q16844" s="1" t="s">
        <v>68</v>
      </c>
      <c r="R16844" t="b">
        <v>0</v>
      </c>
      <c r="S16844">
        <v>8</v>
      </c>
      <c r="T16844" t="s">
        <v>26633</v>
      </c>
      <c r="U16844" t="s">
        <v>26633</v>
      </c>
      <c r="V16844" s="1" t="s">
        <v>229</v>
      </c>
      <c r="W16844" t="s">
        <v>26633</v>
      </c>
      <c r="X16844">
        <v>3</v>
      </c>
      <c r="Y16844" s="1" t="s">
        <v>5060</v>
      </c>
      <c r="Z16844">
        <v>1</v>
      </c>
      <c r="AA16844">
        <v>1</v>
      </c>
      <c r="AB16844" t="b">
        <v>0</v>
      </c>
      <c r="AC16844" t="b">
        <v>0</v>
      </c>
      <c r="AD16844" t="s">
        <v>26633</v>
      </c>
      <c r="AE16844" t="b">
        <v>0</v>
      </c>
      <c r="AF16844" t="s">
        <v>26633</v>
      </c>
      <c r="AG16844" t="b">
        <v>0</v>
      </c>
      <c r="AH16844" t="b">
        <v>0</v>
      </c>
      <c r="AI16844" t="b">
        <v>1</v>
      </c>
      <c r="AJ16844">
        <v>20</v>
      </c>
      <c r="AK16844" s="1" t="s">
        <v>26633</v>
      </c>
      <c r="AL16844" t="b">
        <v>1</v>
      </c>
      <c r="AM16844">
        <v>900</v>
      </c>
      <c r="AN16844" s="1" t="s">
        <v>26633</v>
      </c>
      <c r="AO16844" t="b">
        <v>0</v>
      </c>
    </row>
    <row r="16845" spans="1:41" x14ac:dyDescent="0.3">
      <c r="A16845" s="1" t="s">
        <v>22514</v>
      </c>
      <c r="B16845">
        <v>2300</v>
      </c>
      <c r="C16845" s="1" t="s">
        <v>1656</v>
      </c>
      <c r="D16845">
        <v>4390000</v>
      </c>
      <c r="E16845" s="1" t="s">
        <v>13208</v>
      </c>
      <c r="F16845" s="1" t="s">
        <v>13209</v>
      </c>
      <c r="G16845" s="1" t="s">
        <v>54</v>
      </c>
      <c r="H16845" s="1" t="s">
        <v>54</v>
      </c>
      <c r="I16845" s="1" t="s">
        <v>46</v>
      </c>
      <c r="J16845" s="1" t="s">
        <v>47</v>
      </c>
      <c r="K16845">
        <v>1999</v>
      </c>
      <c r="L16845">
        <v>3</v>
      </c>
      <c r="M16845" t="s">
        <v>26633</v>
      </c>
      <c r="N16845">
        <v>209</v>
      </c>
      <c r="O16845" t="s">
        <v>26633</v>
      </c>
      <c r="P16845" s="1" t="s">
        <v>67</v>
      </c>
      <c r="Q16845" s="1" t="s">
        <v>26633</v>
      </c>
      <c r="R16845" t="b">
        <v>0</v>
      </c>
      <c r="S16845">
        <v>8</v>
      </c>
      <c r="T16845" t="s">
        <v>26633</v>
      </c>
      <c r="U16845" t="s">
        <v>26633</v>
      </c>
      <c r="V16845" s="1" t="s">
        <v>261</v>
      </c>
      <c r="W16845" t="s">
        <v>26633</v>
      </c>
      <c r="X16845">
        <v>2</v>
      </c>
      <c r="Y16845" s="1" t="s">
        <v>159</v>
      </c>
      <c r="Z16845">
        <v>2</v>
      </c>
      <c r="AA16845" t="s">
        <v>26633</v>
      </c>
      <c r="AB16845" t="b">
        <v>0</v>
      </c>
      <c r="AC16845" t="b">
        <v>0</v>
      </c>
      <c r="AD16845" t="s">
        <v>26633</v>
      </c>
      <c r="AE16845" t="b">
        <v>1</v>
      </c>
      <c r="AF16845" t="s">
        <v>26633</v>
      </c>
      <c r="AG16845" t="b">
        <v>0</v>
      </c>
      <c r="AH16845" t="b">
        <v>0</v>
      </c>
      <c r="AI16845" t="b">
        <v>1</v>
      </c>
      <c r="AJ16845">
        <v>70</v>
      </c>
      <c r="AK16845" s="1" t="s">
        <v>26633</v>
      </c>
      <c r="AL16845" t="b">
        <v>0</v>
      </c>
      <c r="AM16845" t="s">
        <v>26633</v>
      </c>
      <c r="AN16845" s="1" t="s">
        <v>26633</v>
      </c>
      <c r="AO16845" t="b">
        <v>0</v>
      </c>
    </row>
    <row r="16846" spans="1:41" x14ac:dyDescent="0.3">
      <c r="A16846" s="1" t="s">
        <v>22515</v>
      </c>
      <c r="B16846">
        <v>7012</v>
      </c>
      <c r="C16846" s="1" t="s">
        <v>22516</v>
      </c>
      <c r="D16846">
        <v>1550000</v>
      </c>
      <c r="E16846" s="1" t="s">
        <v>13208</v>
      </c>
      <c r="F16846" s="1" t="s">
        <v>13209</v>
      </c>
      <c r="G16846" s="1" t="s">
        <v>45</v>
      </c>
      <c r="H16846" s="1" t="s">
        <v>45</v>
      </c>
      <c r="I16846" s="1" t="s">
        <v>55</v>
      </c>
      <c r="J16846" s="1" t="s">
        <v>47</v>
      </c>
      <c r="K16846" t="s">
        <v>26633</v>
      </c>
      <c r="L16846">
        <v>2</v>
      </c>
      <c r="M16846">
        <v>142</v>
      </c>
      <c r="N16846">
        <v>95</v>
      </c>
      <c r="O16846" t="s">
        <v>26633</v>
      </c>
      <c r="P16846" s="1" t="s">
        <v>67</v>
      </c>
      <c r="Q16846" s="1" t="s">
        <v>26633</v>
      </c>
      <c r="R16846" t="b">
        <v>0</v>
      </c>
      <c r="S16846">
        <v>9</v>
      </c>
      <c r="T16846" t="s">
        <v>26633</v>
      </c>
      <c r="U16846" t="b">
        <v>1</v>
      </c>
      <c r="V16846" s="1" t="s">
        <v>229</v>
      </c>
      <c r="W16846">
        <v>13</v>
      </c>
      <c r="X16846">
        <v>2</v>
      </c>
      <c r="Y16846" s="1" t="s">
        <v>135</v>
      </c>
      <c r="Z16846">
        <v>1</v>
      </c>
      <c r="AA16846" t="s">
        <v>26633</v>
      </c>
      <c r="AB16846" t="b">
        <v>0</v>
      </c>
      <c r="AC16846" t="b">
        <v>0</v>
      </c>
      <c r="AD16846" t="s">
        <v>26633</v>
      </c>
      <c r="AE16846" t="b">
        <v>1</v>
      </c>
      <c r="AF16846" t="s">
        <v>26633</v>
      </c>
      <c r="AG16846" t="b">
        <v>1</v>
      </c>
      <c r="AH16846" t="b">
        <v>0</v>
      </c>
      <c r="AI16846" t="b">
        <v>1</v>
      </c>
      <c r="AJ16846">
        <v>17</v>
      </c>
      <c r="AK16846" s="1" t="s">
        <v>26633</v>
      </c>
      <c r="AL16846" t="b">
        <v>1</v>
      </c>
      <c r="AM16846">
        <v>72</v>
      </c>
      <c r="AN16846" s="1" t="s">
        <v>26633</v>
      </c>
      <c r="AO16846" t="b">
        <v>0</v>
      </c>
    </row>
    <row r="16847" spans="1:41" x14ac:dyDescent="0.3">
      <c r="A16847" s="1" t="s">
        <v>22517</v>
      </c>
      <c r="B16847">
        <v>5555</v>
      </c>
      <c r="C16847" s="1" t="s">
        <v>22518</v>
      </c>
      <c r="D16847">
        <v>1590000</v>
      </c>
      <c r="E16847" s="1" t="s">
        <v>13208</v>
      </c>
      <c r="F16847" s="1" t="s">
        <v>13209</v>
      </c>
      <c r="G16847" s="1" t="s">
        <v>45</v>
      </c>
      <c r="H16847" s="1" t="s">
        <v>45</v>
      </c>
      <c r="I16847" s="1" t="s">
        <v>81</v>
      </c>
      <c r="J16847" s="1" t="s">
        <v>85</v>
      </c>
      <c r="K16847">
        <v>1970</v>
      </c>
      <c r="L16847">
        <v>3</v>
      </c>
      <c r="M16847">
        <v>120</v>
      </c>
      <c r="N16847">
        <v>143</v>
      </c>
      <c r="O16847">
        <v>2</v>
      </c>
      <c r="P16847" s="1" t="s">
        <v>67</v>
      </c>
      <c r="Q16847" s="1" t="s">
        <v>26633</v>
      </c>
      <c r="R16847" t="b">
        <v>0</v>
      </c>
      <c r="S16847">
        <v>9</v>
      </c>
      <c r="T16847" t="s">
        <v>26633</v>
      </c>
      <c r="U16847" t="s">
        <v>26633</v>
      </c>
      <c r="V16847" s="1" t="s">
        <v>138</v>
      </c>
      <c r="W16847" t="s">
        <v>26633</v>
      </c>
      <c r="X16847">
        <v>3</v>
      </c>
      <c r="Y16847" s="1" t="s">
        <v>159</v>
      </c>
      <c r="Z16847" t="s">
        <v>26633</v>
      </c>
      <c r="AA16847">
        <v>1</v>
      </c>
      <c r="AB16847" t="b">
        <v>0</v>
      </c>
      <c r="AC16847" t="b">
        <v>0</v>
      </c>
      <c r="AD16847" t="s">
        <v>26633</v>
      </c>
      <c r="AE16847" t="b">
        <v>1</v>
      </c>
      <c r="AF16847" t="s">
        <v>26633</v>
      </c>
      <c r="AG16847" t="b">
        <v>1</v>
      </c>
      <c r="AH16847" t="b">
        <v>0</v>
      </c>
      <c r="AI16847" t="b">
        <v>0</v>
      </c>
      <c r="AJ16847" t="s">
        <v>26633</v>
      </c>
      <c r="AK16847" s="1" t="s">
        <v>26633</v>
      </c>
      <c r="AL16847" t="b">
        <v>0</v>
      </c>
      <c r="AM16847" t="s">
        <v>26633</v>
      </c>
      <c r="AN16847" s="1" t="s">
        <v>26633</v>
      </c>
      <c r="AO16847" t="b">
        <v>0</v>
      </c>
    </row>
    <row r="16848" spans="1:41" x14ac:dyDescent="0.3">
      <c r="A16848" s="1" t="s">
        <v>22519</v>
      </c>
      <c r="B16848">
        <v>9660</v>
      </c>
      <c r="C16848" s="1" t="s">
        <v>7123</v>
      </c>
      <c r="D16848">
        <v>1290000</v>
      </c>
      <c r="E16848" s="1" t="s">
        <v>13208</v>
      </c>
      <c r="F16848" s="1" t="s">
        <v>13209</v>
      </c>
      <c r="G16848" s="1" t="s">
        <v>45</v>
      </c>
      <c r="H16848" s="1" t="s">
        <v>45</v>
      </c>
      <c r="I16848" s="1" t="s">
        <v>91</v>
      </c>
      <c r="J16848" s="1" t="s">
        <v>85</v>
      </c>
      <c r="K16848">
        <v>1875</v>
      </c>
      <c r="L16848" t="s">
        <v>26633</v>
      </c>
      <c r="M16848">
        <v>469</v>
      </c>
      <c r="N16848">
        <v>143</v>
      </c>
      <c r="O16848" t="s">
        <v>26633</v>
      </c>
      <c r="P16848" s="1" t="s">
        <v>629</v>
      </c>
      <c r="Q16848" s="1" t="s">
        <v>26633</v>
      </c>
      <c r="R16848" t="b">
        <v>0</v>
      </c>
      <c r="S16848">
        <v>11</v>
      </c>
      <c r="T16848">
        <v>28</v>
      </c>
      <c r="U16848" t="b">
        <v>1</v>
      </c>
      <c r="V16848" s="1" t="s">
        <v>50</v>
      </c>
      <c r="W16848">
        <v>13</v>
      </c>
      <c r="X16848">
        <v>4</v>
      </c>
      <c r="Y16848" s="1" t="s">
        <v>22520</v>
      </c>
      <c r="Z16848">
        <v>1</v>
      </c>
      <c r="AA16848" t="s">
        <v>26633</v>
      </c>
      <c r="AB16848" t="b">
        <v>0</v>
      </c>
      <c r="AC16848" t="b">
        <v>0</v>
      </c>
      <c r="AD16848" t="s">
        <v>26633</v>
      </c>
      <c r="AE16848" t="b">
        <v>1</v>
      </c>
      <c r="AF16848">
        <v>18</v>
      </c>
      <c r="AG16848" t="b">
        <v>0</v>
      </c>
      <c r="AH16848" t="b">
        <v>0</v>
      </c>
      <c r="AI16848" t="b">
        <v>0</v>
      </c>
      <c r="AJ16848" t="s">
        <v>26633</v>
      </c>
      <c r="AK16848" s="1" t="s">
        <v>26633</v>
      </c>
      <c r="AL16848" t="b">
        <v>0</v>
      </c>
      <c r="AM16848" t="s">
        <v>26633</v>
      </c>
      <c r="AN16848" s="1" t="s">
        <v>26633</v>
      </c>
      <c r="AO16848" t="b">
        <v>0</v>
      </c>
    </row>
    <row r="16849" spans="1:41" x14ac:dyDescent="0.3">
      <c r="A16849" s="1" t="s">
        <v>22521</v>
      </c>
      <c r="B16849">
        <v>4317</v>
      </c>
      <c r="C16849" s="1" t="s">
        <v>21981</v>
      </c>
      <c r="D16849">
        <v>1650000</v>
      </c>
      <c r="E16849" s="1" t="s">
        <v>13208</v>
      </c>
      <c r="F16849" s="1" t="s">
        <v>13209</v>
      </c>
      <c r="G16849" s="1" t="s">
        <v>45</v>
      </c>
      <c r="H16849" s="1" t="s">
        <v>45</v>
      </c>
      <c r="I16849" s="1" t="s">
        <v>55</v>
      </c>
      <c r="J16849" s="1" t="s">
        <v>85</v>
      </c>
      <c r="K16849">
        <v>1850</v>
      </c>
      <c r="L16849">
        <v>2</v>
      </c>
      <c r="M16849">
        <v>402</v>
      </c>
      <c r="N16849">
        <v>75</v>
      </c>
      <c r="O16849">
        <v>1</v>
      </c>
      <c r="P16849" s="1" t="s">
        <v>67</v>
      </c>
      <c r="Q16849" s="1" t="s">
        <v>86</v>
      </c>
      <c r="R16849" t="b">
        <v>0</v>
      </c>
      <c r="S16849">
        <v>8</v>
      </c>
      <c r="T16849">
        <v>18</v>
      </c>
      <c r="U16849" t="s">
        <v>26633</v>
      </c>
      <c r="V16849" s="1" t="s">
        <v>229</v>
      </c>
      <c r="W16849">
        <v>13</v>
      </c>
      <c r="X16849">
        <v>2</v>
      </c>
      <c r="Y16849" s="1" t="s">
        <v>436</v>
      </c>
      <c r="Z16849">
        <v>1</v>
      </c>
      <c r="AA16849">
        <v>1</v>
      </c>
      <c r="AB16849" t="b">
        <v>0</v>
      </c>
      <c r="AC16849" t="b">
        <v>0</v>
      </c>
      <c r="AD16849" t="s">
        <v>26633</v>
      </c>
      <c r="AE16849" t="b">
        <v>1</v>
      </c>
      <c r="AF16849">
        <v>18</v>
      </c>
      <c r="AG16849" t="b">
        <v>0</v>
      </c>
      <c r="AH16849" t="b">
        <v>0</v>
      </c>
      <c r="AI16849" t="b">
        <v>0</v>
      </c>
      <c r="AJ16849" t="s">
        <v>26633</v>
      </c>
      <c r="AK16849" s="1" t="s">
        <v>26633</v>
      </c>
      <c r="AL16849" t="b">
        <v>1</v>
      </c>
      <c r="AM16849">
        <v>292</v>
      </c>
      <c r="AN16849" s="1" t="s">
        <v>26633</v>
      </c>
      <c r="AO16849" t="b">
        <v>0</v>
      </c>
    </row>
    <row r="16850" spans="1:41" x14ac:dyDescent="0.3">
      <c r="A16850" s="1" t="s">
        <v>22522</v>
      </c>
      <c r="B16850">
        <v>9260</v>
      </c>
      <c r="C16850" s="1" t="s">
        <v>21109</v>
      </c>
      <c r="D16850">
        <v>1690000</v>
      </c>
      <c r="E16850" s="1" t="s">
        <v>13208</v>
      </c>
      <c r="F16850" s="1" t="s">
        <v>13209</v>
      </c>
      <c r="G16850" s="1" t="s">
        <v>45</v>
      </c>
      <c r="H16850" s="1" t="s">
        <v>45</v>
      </c>
      <c r="I16850" s="1" t="s">
        <v>72</v>
      </c>
      <c r="J16850" s="1" t="s">
        <v>3744</v>
      </c>
      <c r="K16850" t="s">
        <v>26633</v>
      </c>
      <c r="L16850">
        <v>2</v>
      </c>
      <c r="M16850">
        <v>214</v>
      </c>
      <c r="N16850">
        <v>122</v>
      </c>
      <c r="O16850" t="s">
        <v>26633</v>
      </c>
      <c r="P16850" s="1" t="s">
        <v>431</v>
      </c>
      <c r="Q16850" s="1" t="s">
        <v>26633</v>
      </c>
      <c r="R16850" t="b">
        <v>0</v>
      </c>
      <c r="S16850">
        <v>10</v>
      </c>
      <c r="T16850">
        <v>28</v>
      </c>
      <c r="U16850" t="s">
        <v>26633</v>
      </c>
      <c r="V16850" s="1" t="s">
        <v>261</v>
      </c>
      <c r="W16850">
        <v>7</v>
      </c>
      <c r="X16850">
        <v>3</v>
      </c>
      <c r="Y16850" s="1" t="s">
        <v>21110</v>
      </c>
      <c r="Z16850">
        <v>1</v>
      </c>
      <c r="AA16850">
        <v>1</v>
      </c>
      <c r="AB16850" t="b">
        <v>0</v>
      </c>
      <c r="AC16850" t="b">
        <v>0</v>
      </c>
      <c r="AD16850" t="s">
        <v>26633</v>
      </c>
      <c r="AE16850" t="b">
        <v>0</v>
      </c>
      <c r="AF16850" t="s">
        <v>26633</v>
      </c>
      <c r="AG16850" t="b">
        <v>1</v>
      </c>
      <c r="AH16850" t="b">
        <v>0</v>
      </c>
      <c r="AI16850" t="b">
        <v>1</v>
      </c>
      <c r="AJ16850" t="s">
        <v>26633</v>
      </c>
      <c r="AK16850" s="1" t="s">
        <v>26633</v>
      </c>
      <c r="AL16850" t="b">
        <v>1</v>
      </c>
      <c r="AM16850">
        <v>93</v>
      </c>
      <c r="AN16850" s="1" t="s">
        <v>1829</v>
      </c>
      <c r="AO16850" t="b">
        <v>0</v>
      </c>
    </row>
    <row r="16851" spans="1:41" x14ac:dyDescent="0.3">
      <c r="A16851" s="1" t="s">
        <v>22523</v>
      </c>
      <c r="B16851">
        <v>5300</v>
      </c>
      <c r="C16851" s="1" t="s">
        <v>13177</v>
      </c>
      <c r="D16851">
        <v>1650000</v>
      </c>
      <c r="E16851" s="1" t="s">
        <v>13208</v>
      </c>
      <c r="F16851" s="1" t="s">
        <v>13209</v>
      </c>
      <c r="G16851" s="1" t="s">
        <v>45</v>
      </c>
      <c r="H16851" s="1" t="s">
        <v>45</v>
      </c>
      <c r="I16851" s="1" t="s">
        <v>72</v>
      </c>
      <c r="J16851" s="1" t="s">
        <v>85</v>
      </c>
      <c r="K16851" t="s">
        <v>26633</v>
      </c>
      <c r="L16851">
        <v>4</v>
      </c>
      <c r="M16851">
        <v>1013</v>
      </c>
      <c r="N16851">
        <v>146</v>
      </c>
      <c r="O16851">
        <v>2</v>
      </c>
      <c r="P16851" s="1" t="s">
        <v>629</v>
      </c>
      <c r="Q16851" s="1" t="s">
        <v>26633</v>
      </c>
      <c r="R16851" t="b">
        <v>0</v>
      </c>
      <c r="S16851">
        <v>9</v>
      </c>
      <c r="T16851" t="s">
        <v>26633</v>
      </c>
      <c r="U16851" t="s">
        <v>26633</v>
      </c>
      <c r="V16851" s="1" t="s">
        <v>229</v>
      </c>
      <c r="W16851" t="s">
        <v>26633</v>
      </c>
      <c r="X16851">
        <v>2</v>
      </c>
      <c r="Y16851" s="1" t="s">
        <v>159</v>
      </c>
      <c r="Z16851">
        <v>1</v>
      </c>
      <c r="AA16851">
        <v>2</v>
      </c>
      <c r="AB16851" t="b">
        <v>0</v>
      </c>
      <c r="AC16851" t="b">
        <v>0</v>
      </c>
      <c r="AD16851" t="s">
        <v>26633</v>
      </c>
      <c r="AE16851" t="b">
        <v>1</v>
      </c>
      <c r="AF16851" t="s">
        <v>26633</v>
      </c>
      <c r="AG16851" t="b">
        <v>1</v>
      </c>
      <c r="AH16851" t="b">
        <v>0</v>
      </c>
      <c r="AI16851" t="b">
        <v>0</v>
      </c>
      <c r="AJ16851" t="s">
        <v>26633</v>
      </c>
      <c r="AK16851" s="1" t="s">
        <v>26633</v>
      </c>
      <c r="AL16851" t="b">
        <v>1</v>
      </c>
      <c r="AM16851">
        <v>755</v>
      </c>
      <c r="AN16851" s="1" t="s">
        <v>976</v>
      </c>
      <c r="AO16851" t="b">
        <v>0</v>
      </c>
    </row>
    <row r="16852" spans="1:41" x14ac:dyDescent="0.3">
      <c r="A16852" s="1" t="s">
        <v>22524</v>
      </c>
      <c r="B16852">
        <v>4430</v>
      </c>
      <c r="C16852" s="1" t="s">
        <v>1104</v>
      </c>
      <c r="D16852">
        <v>1650000</v>
      </c>
      <c r="E16852" s="1" t="s">
        <v>13208</v>
      </c>
      <c r="F16852" s="1" t="s">
        <v>13209</v>
      </c>
      <c r="G16852" s="1" t="s">
        <v>45</v>
      </c>
      <c r="H16852" s="1" t="s">
        <v>45</v>
      </c>
      <c r="I16852" s="1" t="s">
        <v>55</v>
      </c>
      <c r="J16852" s="1" t="s">
        <v>85</v>
      </c>
      <c r="K16852">
        <v>1900</v>
      </c>
      <c r="L16852">
        <v>2</v>
      </c>
      <c r="M16852">
        <v>103</v>
      </c>
      <c r="N16852">
        <v>166</v>
      </c>
      <c r="O16852">
        <v>2</v>
      </c>
      <c r="P16852" s="1" t="s">
        <v>431</v>
      </c>
      <c r="Q16852" s="1" t="s">
        <v>49</v>
      </c>
      <c r="R16852" t="b">
        <v>0</v>
      </c>
      <c r="S16852">
        <v>13</v>
      </c>
      <c r="T16852">
        <v>34</v>
      </c>
      <c r="U16852" t="b">
        <v>1</v>
      </c>
      <c r="V16852" s="1" t="s">
        <v>229</v>
      </c>
      <c r="W16852">
        <v>12</v>
      </c>
      <c r="X16852">
        <v>4</v>
      </c>
      <c r="Y16852" s="1" t="s">
        <v>22525</v>
      </c>
      <c r="Z16852">
        <v>1</v>
      </c>
      <c r="AA16852">
        <v>2</v>
      </c>
      <c r="AB16852" t="b">
        <v>1</v>
      </c>
      <c r="AC16852" t="b">
        <v>1</v>
      </c>
      <c r="AD16852">
        <v>6</v>
      </c>
      <c r="AE16852" t="b">
        <v>1</v>
      </c>
      <c r="AF16852">
        <v>41</v>
      </c>
      <c r="AG16852" t="b">
        <v>0</v>
      </c>
      <c r="AH16852" t="b">
        <v>0</v>
      </c>
      <c r="AI16852" t="b">
        <v>0</v>
      </c>
      <c r="AJ16852">
        <v>14</v>
      </c>
      <c r="AK16852" s="1" t="s">
        <v>26633</v>
      </c>
      <c r="AL16852" t="b">
        <v>0</v>
      </c>
      <c r="AM16852" t="s">
        <v>26633</v>
      </c>
      <c r="AN16852" s="1" t="s">
        <v>26633</v>
      </c>
      <c r="AO16852" t="b">
        <v>0</v>
      </c>
    </row>
    <row r="16853" spans="1:41" x14ac:dyDescent="0.3">
      <c r="A16853" s="1" t="s">
        <v>22526</v>
      </c>
      <c r="B16853">
        <v>4100</v>
      </c>
      <c r="C16853" s="1" t="s">
        <v>2847</v>
      </c>
      <c r="D16853">
        <v>1750000</v>
      </c>
      <c r="E16853" s="1" t="s">
        <v>13208</v>
      </c>
      <c r="F16853" s="1" t="s">
        <v>13209</v>
      </c>
      <c r="G16853" s="1" t="s">
        <v>45</v>
      </c>
      <c r="H16853" s="1" t="s">
        <v>45</v>
      </c>
      <c r="I16853" s="1" t="s">
        <v>55</v>
      </c>
      <c r="J16853" s="1" t="s">
        <v>47</v>
      </c>
      <c r="K16853">
        <v>1930</v>
      </c>
      <c r="L16853">
        <v>2</v>
      </c>
      <c r="M16853">
        <v>226</v>
      </c>
      <c r="N16853">
        <v>105</v>
      </c>
      <c r="O16853">
        <v>2</v>
      </c>
      <c r="P16853" s="1" t="s">
        <v>67</v>
      </c>
      <c r="Q16853" s="1" t="s">
        <v>49</v>
      </c>
      <c r="R16853" t="b">
        <v>0</v>
      </c>
      <c r="S16853">
        <v>12</v>
      </c>
      <c r="T16853">
        <v>13</v>
      </c>
      <c r="U16853" t="b">
        <v>1</v>
      </c>
      <c r="V16853" s="1" t="s">
        <v>50</v>
      </c>
      <c r="W16853">
        <v>7</v>
      </c>
      <c r="X16853">
        <v>3</v>
      </c>
      <c r="Y16853" s="1" t="s">
        <v>2909</v>
      </c>
      <c r="Z16853">
        <v>1</v>
      </c>
      <c r="AA16853">
        <v>2</v>
      </c>
      <c r="AB16853" t="b">
        <v>1</v>
      </c>
      <c r="AC16853" t="b">
        <v>1</v>
      </c>
      <c r="AD16853">
        <v>6</v>
      </c>
      <c r="AE16853" t="b">
        <v>1</v>
      </c>
      <c r="AF16853">
        <v>15</v>
      </c>
      <c r="AG16853" t="b">
        <v>0</v>
      </c>
      <c r="AH16853" t="b">
        <v>0</v>
      </c>
      <c r="AI16853" t="b">
        <v>0</v>
      </c>
      <c r="AJ16853">
        <v>11</v>
      </c>
      <c r="AK16853" s="1" t="s">
        <v>26633</v>
      </c>
      <c r="AL16853" t="b">
        <v>1</v>
      </c>
      <c r="AM16853">
        <v>113</v>
      </c>
      <c r="AN16853" s="1" t="s">
        <v>26633</v>
      </c>
      <c r="AO16853" t="b">
        <v>0</v>
      </c>
    </row>
    <row r="16854" spans="1:41" x14ac:dyDescent="0.3">
      <c r="A16854" s="1" t="s">
        <v>22527</v>
      </c>
      <c r="B16854">
        <v>2000</v>
      </c>
      <c r="C16854" s="1" t="s">
        <v>731</v>
      </c>
      <c r="D16854">
        <v>1700000</v>
      </c>
      <c r="E16854" s="1" t="s">
        <v>13208</v>
      </c>
      <c r="F16854" s="1" t="s">
        <v>13209</v>
      </c>
      <c r="G16854" s="1" t="s">
        <v>45</v>
      </c>
      <c r="H16854" s="1" t="s">
        <v>613</v>
      </c>
      <c r="I16854" s="1" t="s">
        <v>72</v>
      </c>
      <c r="J16854" s="1" t="s">
        <v>47</v>
      </c>
      <c r="K16854" t="s">
        <v>26633</v>
      </c>
      <c r="L16854">
        <v>2</v>
      </c>
      <c r="M16854">
        <v>80</v>
      </c>
      <c r="N16854">
        <v>57</v>
      </c>
      <c r="O16854">
        <v>3</v>
      </c>
      <c r="P16854" s="1" t="s">
        <v>431</v>
      </c>
      <c r="Q16854" s="1" t="s">
        <v>49</v>
      </c>
      <c r="R16854" t="b">
        <v>0</v>
      </c>
      <c r="S16854">
        <v>7</v>
      </c>
      <c r="T16854">
        <v>21</v>
      </c>
      <c r="U16854" t="s">
        <v>26633</v>
      </c>
      <c r="V16854" s="1" t="s">
        <v>50</v>
      </c>
      <c r="W16854">
        <v>10</v>
      </c>
      <c r="X16854">
        <v>1</v>
      </c>
      <c r="Y16854" s="1" t="s">
        <v>159</v>
      </c>
      <c r="Z16854" t="s">
        <v>26633</v>
      </c>
      <c r="AA16854">
        <v>1</v>
      </c>
      <c r="AB16854" t="b">
        <v>0</v>
      </c>
      <c r="AC16854" t="b">
        <v>0</v>
      </c>
      <c r="AD16854" t="s">
        <v>26633</v>
      </c>
      <c r="AE16854" t="b">
        <v>1</v>
      </c>
      <c r="AF16854" t="s">
        <v>26633</v>
      </c>
      <c r="AG16854" t="b">
        <v>0</v>
      </c>
      <c r="AH16854" t="b">
        <v>0</v>
      </c>
      <c r="AI16854" t="b">
        <v>0</v>
      </c>
      <c r="AJ16854" t="s">
        <v>26633</v>
      </c>
      <c r="AK16854" s="1" t="s">
        <v>26633</v>
      </c>
      <c r="AL16854" t="b">
        <v>0</v>
      </c>
      <c r="AM16854" t="s">
        <v>26633</v>
      </c>
      <c r="AN16854" s="1" t="s">
        <v>26633</v>
      </c>
      <c r="AO16854" t="b">
        <v>0</v>
      </c>
    </row>
    <row r="16855" spans="1:41" x14ac:dyDescent="0.3">
      <c r="A16855" s="1" t="s">
        <v>22528</v>
      </c>
      <c r="B16855">
        <v>4400</v>
      </c>
      <c r="C16855" s="1" t="s">
        <v>1444</v>
      </c>
      <c r="D16855">
        <v>1790000</v>
      </c>
      <c r="E16855" s="1" t="s">
        <v>13208</v>
      </c>
      <c r="F16855" s="1" t="s">
        <v>13209</v>
      </c>
      <c r="G16855" s="1" t="s">
        <v>45</v>
      </c>
      <c r="H16855" s="1" t="s">
        <v>45</v>
      </c>
      <c r="I16855" s="1" t="s">
        <v>91</v>
      </c>
      <c r="J16855" s="1" t="s">
        <v>47</v>
      </c>
      <c r="K16855">
        <v>1963</v>
      </c>
      <c r="L16855">
        <v>4</v>
      </c>
      <c r="M16855">
        <v>377</v>
      </c>
      <c r="N16855">
        <v>102</v>
      </c>
      <c r="O16855">
        <v>1</v>
      </c>
      <c r="P16855" s="1" t="s">
        <v>67</v>
      </c>
      <c r="Q16855" s="1" t="s">
        <v>26633</v>
      </c>
      <c r="R16855" t="b">
        <v>0</v>
      </c>
      <c r="S16855">
        <v>8</v>
      </c>
      <c r="T16855">
        <v>38</v>
      </c>
      <c r="U16855" t="s">
        <v>26633</v>
      </c>
      <c r="V16855" s="1" t="s">
        <v>229</v>
      </c>
      <c r="W16855" t="s">
        <v>26633</v>
      </c>
      <c r="X16855">
        <v>2</v>
      </c>
      <c r="Y16855" s="1" t="s">
        <v>159</v>
      </c>
      <c r="Z16855" t="s">
        <v>26633</v>
      </c>
      <c r="AA16855">
        <v>1</v>
      </c>
      <c r="AB16855" t="b">
        <v>0</v>
      </c>
      <c r="AC16855" t="b">
        <v>0</v>
      </c>
      <c r="AD16855" t="s">
        <v>26633</v>
      </c>
      <c r="AE16855" t="b">
        <v>1</v>
      </c>
      <c r="AF16855" t="s">
        <v>26633</v>
      </c>
      <c r="AG16855" t="b">
        <v>0</v>
      </c>
      <c r="AH16855" t="b">
        <v>0</v>
      </c>
      <c r="AI16855" t="b">
        <v>1</v>
      </c>
      <c r="AJ16855">
        <v>30</v>
      </c>
      <c r="AK16855" s="1" t="s">
        <v>26633</v>
      </c>
      <c r="AL16855" t="b">
        <v>1</v>
      </c>
      <c r="AM16855">
        <v>100</v>
      </c>
      <c r="AN16855" s="1" t="s">
        <v>187</v>
      </c>
      <c r="AO16855" t="b">
        <v>0</v>
      </c>
    </row>
    <row r="16856" spans="1:41" x14ac:dyDescent="0.3">
      <c r="A16856" s="1" t="s">
        <v>22529</v>
      </c>
      <c r="B16856">
        <v>8300</v>
      </c>
      <c r="C16856" s="1" t="s">
        <v>361</v>
      </c>
      <c r="D16856">
        <v>50350000</v>
      </c>
      <c r="E16856" s="1" t="s">
        <v>13208</v>
      </c>
      <c r="F16856" s="1" t="s">
        <v>13209</v>
      </c>
      <c r="G16856" s="1" t="s">
        <v>45</v>
      </c>
      <c r="H16856" s="1" t="s">
        <v>45</v>
      </c>
      <c r="I16856" s="1" t="s">
        <v>89</v>
      </c>
      <c r="J16856" s="1" t="s">
        <v>47</v>
      </c>
      <c r="K16856">
        <v>2020</v>
      </c>
      <c r="L16856">
        <v>4</v>
      </c>
      <c r="M16856">
        <v>561</v>
      </c>
      <c r="N16856">
        <v>404</v>
      </c>
      <c r="O16856">
        <v>2</v>
      </c>
      <c r="P16856" s="1" t="s">
        <v>67</v>
      </c>
      <c r="Q16856" s="1" t="s">
        <v>26633</v>
      </c>
      <c r="R16856" t="b">
        <v>0</v>
      </c>
      <c r="S16856">
        <v>16</v>
      </c>
      <c r="T16856" t="s">
        <v>26633</v>
      </c>
      <c r="U16856" t="s">
        <v>26633</v>
      </c>
      <c r="V16856" s="1" t="s">
        <v>63</v>
      </c>
      <c r="W16856" t="s">
        <v>26633</v>
      </c>
      <c r="X16856">
        <v>6</v>
      </c>
      <c r="Y16856" s="1" t="s">
        <v>159</v>
      </c>
      <c r="Z16856">
        <v>3</v>
      </c>
      <c r="AA16856">
        <v>4</v>
      </c>
      <c r="AB16856" t="b">
        <v>0</v>
      </c>
      <c r="AC16856" t="b">
        <v>0</v>
      </c>
      <c r="AD16856" t="s">
        <v>26633</v>
      </c>
      <c r="AE16856" t="b">
        <v>0</v>
      </c>
      <c r="AF16856" t="s">
        <v>26633</v>
      </c>
      <c r="AG16856" t="b">
        <v>0</v>
      </c>
      <c r="AH16856" t="b">
        <v>0</v>
      </c>
      <c r="AI16856" t="b">
        <v>0</v>
      </c>
      <c r="AJ16856" t="s">
        <v>26633</v>
      </c>
      <c r="AK16856" s="1" t="s">
        <v>26633</v>
      </c>
      <c r="AL16856" t="b">
        <v>0</v>
      </c>
      <c r="AM16856" t="s">
        <v>26633</v>
      </c>
      <c r="AN16856" s="1" t="s">
        <v>26633</v>
      </c>
      <c r="AO16856" t="b">
        <v>0</v>
      </c>
    </row>
    <row r="16857" spans="1:41" x14ac:dyDescent="0.3">
      <c r="A16857" s="1" t="s">
        <v>22530</v>
      </c>
      <c r="B16857">
        <v>4031</v>
      </c>
      <c r="C16857" s="1" t="s">
        <v>317</v>
      </c>
      <c r="D16857">
        <v>1790000</v>
      </c>
      <c r="E16857" s="1" t="s">
        <v>13208</v>
      </c>
      <c r="F16857" s="1" t="s">
        <v>13209</v>
      </c>
      <c r="G16857" s="1" t="s">
        <v>45</v>
      </c>
      <c r="H16857" s="1" t="s">
        <v>45</v>
      </c>
      <c r="I16857" s="1" t="s">
        <v>55</v>
      </c>
      <c r="J16857" s="1" t="s">
        <v>47</v>
      </c>
      <c r="K16857">
        <v>1949</v>
      </c>
      <c r="L16857">
        <v>2</v>
      </c>
      <c r="M16857">
        <v>121</v>
      </c>
      <c r="N16857">
        <v>113</v>
      </c>
      <c r="O16857" t="s">
        <v>26633</v>
      </c>
      <c r="P16857" s="1" t="s">
        <v>97</v>
      </c>
      <c r="Q16857" s="1" t="s">
        <v>49</v>
      </c>
      <c r="R16857" t="b">
        <v>0</v>
      </c>
      <c r="S16857">
        <v>9</v>
      </c>
      <c r="T16857">
        <v>23</v>
      </c>
      <c r="U16857" t="s">
        <v>26633</v>
      </c>
      <c r="V16857" s="1" t="s">
        <v>261</v>
      </c>
      <c r="W16857" t="s">
        <v>26633</v>
      </c>
      <c r="X16857">
        <v>3</v>
      </c>
      <c r="Y16857" s="1" t="s">
        <v>159</v>
      </c>
      <c r="Z16857" t="s">
        <v>26633</v>
      </c>
      <c r="AA16857">
        <v>1</v>
      </c>
      <c r="AB16857" t="b">
        <v>0</v>
      </c>
      <c r="AC16857" t="b">
        <v>0</v>
      </c>
      <c r="AD16857" t="s">
        <v>26633</v>
      </c>
      <c r="AE16857" t="b">
        <v>1</v>
      </c>
      <c r="AF16857" t="s">
        <v>26633</v>
      </c>
      <c r="AG16857" t="b">
        <v>0</v>
      </c>
      <c r="AH16857" t="b">
        <v>0</v>
      </c>
      <c r="AI16857" t="b">
        <v>1</v>
      </c>
      <c r="AJ16857">
        <v>15</v>
      </c>
      <c r="AK16857" s="1" t="s">
        <v>26633</v>
      </c>
      <c r="AL16857" t="b">
        <v>1</v>
      </c>
      <c r="AM16857">
        <v>43</v>
      </c>
      <c r="AN16857" s="1" t="s">
        <v>3144</v>
      </c>
      <c r="AO16857" t="b">
        <v>0</v>
      </c>
    </row>
    <row r="16858" spans="1:41" x14ac:dyDescent="0.3">
      <c r="A16858" s="1" t="s">
        <v>22531</v>
      </c>
      <c r="B16858">
        <v>2550</v>
      </c>
      <c r="C16858" s="1" t="s">
        <v>1364</v>
      </c>
      <c r="D16858">
        <v>12950000</v>
      </c>
      <c r="E16858" s="1" t="s">
        <v>13208</v>
      </c>
      <c r="F16858" s="1" t="s">
        <v>13209</v>
      </c>
      <c r="G16858" s="1" t="s">
        <v>45</v>
      </c>
      <c r="H16858" s="1" t="s">
        <v>45</v>
      </c>
      <c r="I16858" s="1" t="s">
        <v>89</v>
      </c>
      <c r="J16858" s="1" t="s">
        <v>26633</v>
      </c>
      <c r="K16858">
        <v>2009</v>
      </c>
      <c r="L16858">
        <v>3</v>
      </c>
      <c r="M16858">
        <v>2839</v>
      </c>
      <c r="N16858">
        <v>428</v>
      </c>
      <c r="O16858" t="s">
        <v>26633</v>
      </c>
      <c r="P16858" s="1" t="s">
        <v>67</v>
      </c>
      <c r="Q16858" s="1" t="s">
        <v>68</v>
      </c>
      <c r="R16858" t="b">
        <v>0</v>
      </c>
      <c r="S16858">
        <v>15</v>
      </c>
      <c r="T16858" t="s">
        <v>26633</v>
      </c>
      <c r="U16858" t="s">
        <v>26633</v>
      </c>
      <c r="V16858" s="1" t="s">
        <v>63</v>
      </c>
      <c r="W16858" t="s">
        <v>26633</v>
      </c>
      <c r="X16858">
        <v>8</v>
      </c>
      <c r="Y16858" s="1" t="s">
        <v>159</v>
      </c>
      <c r="Z16858">
        <v>3</v>
      </c>
      <c r="AA16858" t="s">
        <v>26633</v>
      </c>
      <c r="AB16858" t="b">
        <v>0</v>
      </c>
      <c r="AC16858" t="b">
        <v>0</v>
      </c>
      <c r="AD16858" t="s">
        <v>26633</v>
      </c>
      <c r="AE16858" t="b">
        <v>1</v>
      </c>
      <c r="AF16858" t="s">
        <v>26633</v>
      </c>
      <c r="AG16858" t="b">
        <v>0</v>
      </c>
      <c r="AH16858" t="b">
        <v>0</v>
      </c>
      <c r="AI16858" t="b">
        <v>1</v>
      </c>
      <c r="AJ16858" t="s">
        <v>26633</v>
      </c>
      <c r="AK16858" s="1" t="s">
        <v>26633</v>
      </c>
      <c r="AL16858" t="b">
        <v>1</v>
      </c>
      <c r="AM16858">
        <v>2500</v>
      </c>
      <c r="AN16858" s="1" t="s">
        <v>26633</v>
      </c>
      <c r="AO16858" t="b">
        <v>0</v>
      </c>
    </row>
    <row r="16859" spans="1:41" x14ac:dyDescent="0.3">
      <c r="A16859" s="1" t="s">
        <v>22532</v>
      </c>
      <c r="B16859">
        <v>4101</v>
      </c>
      <c r="C16859" s="1" t="s">
        <v>2847</v>
      </c>
      <c r="D16859">
        <v>1800000</v>
      </c>
      <c r="E16859" s="1" t="s">
        <v>13208</v>
      </c>
      <c r="F16859" s="1" t="s">
        <v>13209</v>
      </c>
      <c r="G16859" s="1" t="s">
        <v>45</v>
      </c>
      <c r="H16859" s="1" t="s">
        <v>45</v>
      </c>
      <c r="I16859" s="1" t="s">
        <v>91</v>
      </c>
      <c r="J16859" s="1" t="s">
        <v>47</v>
      </c>
      <c r="K16859">
        <v>1930</v>
      </c>
      <c r="L16859">
        <v>2</v>
      </c>
      <c r="M16859">
        <v>93</v>
      </c>
      <c r="N16859">
        <v>75</v>
      </c>
      <c r="O16859">
        <v>2</v>
      </c>
      <c r="P16859" s="1" t="s">
        <v>67</v>
      </c>
      <c r="Q16859" s="1" t="s">
        <v>68</v>
      </c>
      <c r="R16859" t="b">
        <v>0</v>
      </c>
      <c r="S16859">
        <v>10</v>
      </c>
      <c r="T16859">
        <v>16</v>
      </c>
      <c r="U16859" t="b">
        <v>1</v>
      </c>
      <c r="V16859" s="1" t="s">
        <v>50</v>
      </c>
      <c r="W16859">
        <v>12</v>
      </c>
      <c r="X16859">
        <v>3</v>
      </c>
      <c r="Y16859" s="1" t="s">
        <v>22533</v>
      </c>
      <c r="Z16859">
        <v>1</v>
      </c>
      <c r="AA16859">
        <v>1</v>
      </c>
      <c r="AB16859" t="b">
        <v>0</v>
      </c>
      <c r="AC16859" t="b">
        <v>0</v>
      </c>
      <c r="AD16859" t="s">
        <v>26633</v>
      </c>
      <c r="AE16859" t="b">
        <v>1</v>
      </c>
      <c r="AF16859">
        <v>27</v>
      </c>
      <c r="AG16859" t="b">
        <v>0</v>
      </c>
      <c r="AH16859" t="b">
        <v>0</v>
      </c>
      <c r="AI16859" t="b">
        <v>0</v>
      </c>
      <c r="AJ16859">
        <v>14</v>
      </c>
      <c r="AK16859" s="1" t="s">
        <v>26633</v>
      </c>
      <c r="AL16859" t="b">
        <v>1</v>
      </c>
      <c r="AM16859">
        <v>20</v>
      </c>
      <c r="AN16859" s="1" t="s">
        <v>26633</v>
      </c>
      <c r="AO16859" t="b">
        <v>0</v>
      </c>
    </row>
    <row r="16860" spans="1:41" x14ac:dyDescent="0.3">
      <c r="A16860" s="1" t="s">
        <v>22534</v>
      </c>
      <c r="B16860">
        <v>4602</v>
      </c>
      <c r="C16860" s="1" t="s">
        <v>929</v>
      </c>
      <c r="D16860">
        <v>1840000</v>
      </c>
      <c r="E16860" s="1" t="s">
        <v>13208</v>
      </c>
      <c r="F16860" s="1" t="s">
        <v>13209</v>
      </c>
      <c r="G16860" s="1" t="s">
        <v>45</v>
      </c>
      <c r="H16860" s="1" t="s">
        <v>45</v>
      </c>
      <c r="I16860" s="1" t="s">
        <v>46</v>
      </c>
      <c r="J16860" s="1" t="s">
        <v>47</v>
      </c>
      <c r="K16860">
        <v>1850</v>
      </c>
      <c r="L16860">
        <v>2</v>
      </c>
      <c r="M16860">
        <v>50</v>
      </c>
      <c r="N16860">
        <v>97</v>
      </c>
      <c r="O16860">
        <v>1</v>
      </c>
      <c r="P16860" s="1" t="s">
        <v>48</v>
      </c>
      <c r="Q16860" s="1" t="s">
        <v>56</v>
      </c>
      <c r="R16860" t="b">
        <v>0</v>
      </c>
      <c r="S16860">
        <v>11</v>
      </c>
      <c r="T16860">
        <v>14</v>
      </c>
      <c r="U16860" t="b">
        <v>1</v>
      </c>
      <c r="V16860" s="1" t="s">
        <v>50</v>
      </c>
      <c r="W16860">
        <v>8</v>
      </c>
      <c r="X16860">
        <v>2</v>
      </c>
      <c r="Y16860" s="1" t="s">
        <v>280</v>
      </c>
      <c r="Z16860">
        <v>1</v>
      </c>
      <c r="AA16860">
        <v>2</v>
      </c>
      <c r="AB16860" t="b">
        <v>1</v>
      </c>
      <c r="AC16860" t="b">
        <v>1</v>
      </c>
      <c r="AD16860">
        <v>7</v>
      </c>
      <c r="AE16860" t="b">
        <v>1</v>
      </c>
      <c r="AF16860">
        <v>5</v>
      </c>
      <c r="AG16860" t="b">
        <v>0</v>
      </c>
      <c r="AH16860" t="b">
        <v>0</v>
      </c>
      <c r="AI16860" t="b">
        <v>0</v>
      </c>
      <c r="AJ16860">
        <v>19</v>
      </c>
      <c r="AK16860" s="1" t="s">
        <v>26633</v>
      </c>
      <c r="AL16860" t="b">
        <v>0</v>
      </c>
      <c r="AM16860" t="s">
        <v>26633</v>
      </c>
      <c r="AN16860" s="1" t="s">
        <v>26633</v>
      </c>
      <c r="AO16860" t="b">
        <v>0</v>
      </c>
    </row>
    <row r="16861" spans="1:41" x14ac:dyDescent="0.3">
      <c r="A16861" s="1" t="s">
        <v>22535</v>
      </c>
      <c r="B16861">
        <v>4870</v>
      </c>
      <c r="C16861" s="1" t="s">
        <v>22536</v>
      </c>
      <c r="D16861">
        <v>1990000</v>
      </c>
      <c r="E16861" s="1" t="s">
        <v>13208</v>
      </c>
      <c r="F16861" s="1" t="s">
        <v>13209</v>
      </c>
      <c r="G16861" s="1" t="s">
        <v>45</v>
      </c>
      <c r="H16861" s="1" t="s">
        <v>45</v>
      </c>
      <c r="I16861" s="1" t="s">
        <v>55</v>
      </c>
      <c r="J16861" s="1" t="s">
        <v>85</v>
      </c>
      <c r="K16861">
        <v>1960</v>
      </c>
      <c r="L16861">
        <v>2</v>
      </c>
      <c r="M16861">
        <v>65</v>
      </c>
      <c r="N16861">
        <v>153</v>
      </c>
      <c r="O16861">
        <v>2</v>
      </c>
      <c r="P16861" s="1" t="s">
        <v>48</v>
      </c>
      <c r="Q16861" s="1" t="s">
        <v>49</v>
      </c>
      <c r="R16861" t="b">
        <v>0</v>
      </c>
      <c r="S16861">
        <v>11</v>
      </c>
      <c r="T16861">
        <v>24</v>
      </c>
      <c r="U16861" t="b">
        <v>1</v>
      </c>
      <c r="V16861" s="1" t="s">
        <v>50</v>
      </c>
      <c r="W16861" t="s">
        <v>26633</v>
      </c>
      <c r="X16861">
        <v>4</v>
      </c>
      <c r="Y16861" s="1" t="s">
        <v>2973</v>
      </c>
      <c r="Z16861">
        <v>1</v>
      </c>
      <c r="AA16861">
        <v>1</v>
      </c>
      <c r="AB16861" t="b">
        <v>0</v>
      </c>
      <c r="AC16861" t="b">
        <v>0</v>
      </c>
      <c r="AD16861" t="s">
        <v>26633</v>
      </c>
      <c r="AE16861" t="b">
        <v>0</v>
      </c>
      <c r="AF16861" t="s">
        <v>26633</v>
      </c>
      <c r="AG16861" t="b">
        <v>0</v>
      </c>
      <c r="AH16861" t="b">
        <v>0</v>
      </c>
      <c r="AI16861" t="b">
        <v>1</v>
      </c>
      <c r="AJ16861">
        <v>8</v>
      </c>
      <c r="AK16861" s="1" t="s">
        <v>26633</v>
      </c>
      <c r="AL16861" t="b">
        <v>0</v>
      </c>
      <c r="AM16861" t="s">
        <v>26633</v>
      </c>
      <c r="AN16861" s="1" t="s">
        <v>26633</v>
      </c>
      <c r="AO16861" t="b">
        <v>0</v>
      </c>
    </row>
    <row r="16862" spans="1:41" x14ac:dyDescent="0.3">
      <c r="A16862" s="1" t="s">
        <v>22537</v>
      </c>
      <c r="B16862">
        <v>4257</v>
      </c>
      <c r="C16862" s="1" t="s">
        <v>7037</v>
      </c>
      <c r="D16862">
        <v>1900000</v>
      </c>
      <c r="E16862" s="1" t="s">
        <v>13208</v>
      </c>
      <c r="F16862" s="1" t="s">
        <v>13209</v>
      </c>
      <c r="G16862" s="1" t="s">
        <v>45</v>
      </c>
      <c r="H16862" s="1" t="s">
        <v>45</v>
      </c>
      <c r="I16862" s="1" t="s">
        <v>61</v>
      </c>
      <c r="J16862" s="1" t="s">
        <v>62</v>
      </c>
      <c r="K16862">
        <v>1899</v>
      </c>
      <c r="L16862">
        <v>3</v>
      </c>
      <c r="M16862">
        <v>389</v>
      </c>
      <c r="N16862">
        <v>80</v>
      </c>
      <c r="O16862">
        <v>1</v>
      </c>
      <c r="P16862" s="1" t="s">
        <v>67</v>
      </c>
      <c r="Q16862" s="1" t="s">
        <v>68</v>
      </c>
      <c r="R16862" t="b">
        <v>0</v>
      </c>
      <c r="S16862">
        <v>10</v>
      </c>
      <c r="T16862">
        <v>12</v>
      </c>
      <c r="U16862" t="b">
        <v>1</v>
      </c>
      <c r="V16862" s="1" t="s">
        <v>229</v>
      </c>
      <c r="W16862">
        <v>10</v>
      </c>
      <c r="X16862">
        <v>2</v>
      </c>
      <c r="Y16862" s="1" t="s">
        <v>740</v>
      </c>
      <c r="Z16862">
        <v>1</v>
      </c>
      <c r="AA16862">
        <v>1</v>
      </c>
      <c r="AB16862" t="b">
        <v>1</v>
      </c>
      <c r="AC16862" t="b">
        <v>0</v>
      </c>
      <c r="AD16862" t="s">
        <v>26633</v>
      </c>
      <c r="AE16862" t="b">
        <v>1</v>
      </c>
      <c r="AF16862">
        <v>15</v>
      </c>
      <c r="AG16862" t="b">
        <v>0</v>
      </c>
      <c r="AH16862" t="b">
        <v>0</v>
      </c>
      <c r="AI16862" t="b">
        <v>0</v>
      </c>
      <c r="AJ16862">
        <v>100</v>
      </c>
      <c r="AK16862" s="1" t="s">
        <v>26633</v>
      </c>
      <c r="AL16862" t="b">
        <v>1</v>
      </c>
      <c r="AM16862">
        <v>200</v>
      </c>
      <c r="AN16862" s="1" t="s">
        <v>26633</v>
      </c>
      <c r="AO16862" t="b">
        <v>0</v>
      </c>
    </row>
    <row r="16863" spans="1:41" x14ac:dyDescent="0.3">
      <c r="A16863" s="1" t="s">
        <v>22538</v>
      </c>
      <c r="B16863">
        <v>4040</v>
      </c>
      <c r="C16863" s="1" t="s">
        <v>736</v>
      </c>
      <c r="D16863">
        <v>2150000</v>
      </c>
      <c r="E16863" s="1" t="s">
        <v>13208</v>
      </c>
      <c r="F16863" s="1" t="s">
        <v>13209</v>
      </c>
      <c r="G16863" s="1" t="s">
        <v>45</v>
      </c>
      <c r="H16863" s="1" t="s">
        <v>45</v>
      </c>
      <c r="I16863" s="1" t="s">
        <v>72</v>
      </c>
      <c r="J16863" s="1" t="s">
        <v>47</v>
      </c>
      <c r="K16863">
        <v>1925</v>
      </c>
      <c r="L16863">
        <v>2</v>
      </c>
      <c r="M16863">
        <v>67</v>
      </c>
      <c r="N16863">
        <v>100</v>
      </c>
      <c r="O16863">
        <v>3</v>
      </c>
      <c r="P16863" s="1" t="s">
        <v>67</v>
      </c>
      <c r="Q16863" s="1" t="s">
        <v>49</v>
      </c>
      <c r="R16863" t="b">
        <v>0</v>
      </c>
      <c r="S16863">
        <v>12</v>
      </c>
      <c r="T16863">
        <v>22</v>
      </c>
      <c r="U16863" t="s">
        <v>26633</v>
      </c>
      <c r="V16863" s="1" t="s">
        <v>50</v>
      </c>
      <c r="W16863">
        <v>6</v>
      </c>
      <c r="X16863">
        <v>4</v>
      </c>
      <c r="Y16863" s="1" t="s">
        <v>22539</v>
      </c>
      <c r="Z16863">
        <v>1</v>
      </c>
      <c r="AA16863">
        <v>3</v>
      </c>
      <c r="AB16863" t="b">
        <v>0</v>
      </c>
      <c r="AC16863" t="b">
        <v>0</v>
      </c>
      <c r="AD16863" t="s">
        <v>26633</v>
      </c>
      <c r="AE16863" t="b">
        <v>1</v>
      </c>
      <c r="AF16863">
        <v>11</v>
      </c>
      <c r="AG16863" t="b">
        <v>0</v>
      </c>
      <c r="AH16863" t="b">
        <v>0</v>
      </c>
      <c r="AI16863" t="b">
        <v>0</v>
      </c>
      <c r="AJ16863">
        <v>9</v>
      </c>
      <c r="AK16863" s="1" t="s">
        <v>26633</v>
      </c>
      <c r="AL16863" t="b">
        <v>0</v>
      </c>
      <c r="AM16863" t="s">
        <v>26633</v>
      </c>
      <c r="AN16863" s="1" t="s">
        <v>26633</v>
      </c>
      <c r="AO16863" t="b">
        <v>0</v>
      </c>
    </row>
    <row r="16864" spans="1:41" x14ac:dyDescent="0.3">
      <c r="A16864" s="1" t="s">
        <v>22540</v>
      </c>
      <c r="B16864">
        <v>2880</v>
      </c>
      <c r="C16864" s="1" t="s">
        <v>3174</v>
      </c>
      <c r="D16864">
        <v>1850000</v>
      </c>
      <c r="E16864" s="1" t="s">
        <v>13208</v>
      </c>
      <c r="F16864" s="1" t="s">
        <v>13209</v>
      </c>
      <c r="G16864" s="1" t="s">
        <v>45</v>
      </c>
      <c r="H16864" s="1" t="s">
        <v>45</v>
      </c>
      <c r="I16864" s="1" t="s">
        <v>91</v>
      </c>
      <c r="J16864" s="1" t="s">
        <v>7913</v>
      </c>
      <c r="K16864">
        <v>1875</v>
      </c>
      <c r="L16864" t="s">
        <v>26633</v>
      </c>
      <c r="M16864">
        <v>60</v>
      </c>
      <c r="N16864">
        <v>75</v>
      </c>
      <c r="O16864" t="s">
        <v>26633</v>
      </c>
      <c r="P16864" s="1" t="s">
        <v>67</v>
      </c>
      <c r="Q16864" s="1" t="s">
        <v>26633</v>
      </c>
      <c r="R16864" t="b">
        <v>0</v>
      </c>
      <c r="S16864">
        <v>8</v>
      </c>
      <c r="T16864">
        <v>24</v>
      </c>
      <c r="U16864" t="s">
        <v>26633</v>
      </c>
      <c r="V16864" s="1" t="s">
        <v>138</v>
      </c>
      <c r="W16864" t="s">
        <v>26633</v>
      </c>
      <c r="X16864">
        <v>2</v>
      </c>
      <c r="Y16864" s="1" t="s">
        <v>159</v>
      </c>
      <c r="Z16864">
        <v>1</v>
      </c>
      <c r="AA16864">
        <v>1</v>
      </c>
      <c r="AB16864" t="b">
        <v>0</v>
      </c>
      <c r="AC16864" t="b">
        <v>0</v>
      </c>
      <c r="AD16864" t="s">
        <v>26633</v>
      </c>
      <c r="AE16864" t="b">
        <v>0</v>
      </c>
      <c r="AF16864" t="s">
        <v>26633</v>
      </c>
      <c r="AG16864" t="b">
        <v>0</v>
      </c>
      <c r="AH16864" t="b">
        <v>0</v>
      </c>
      <c r="AI16864" t="b">
        <v>0</v>
      </c>
      <c r="AJ16864" t="s">
        <v>26633</v>
      </c>
      <c r="AK16864" s="1" t="s">
        <v>26633</v>
      </c>
      <c r="AL16864" t="b">
        <v>0</v>
      </c>
      <c r="AM16864" t="s">
        <v>26633</v>
      </c>
      <c r="AN16864" s="1" t="s">
        <v>26633</v>
      </c>
      <c r="AO16864" t="b">
        <v>0</v>
      </c>
    </row>
    <row r="16865" spans="1:41" x14ac:dyDescent="0.3">
      <c r="A16865" s="1" t="s">
        <v>22541</v>
      </c>
      <c r="B16865">
        <v>2018</v>
      </c>
      <c r="C16865" s="1" t="s">
        <v>731</v>
      </c>
      <c r="D16865">
        <v>2450000</v>
      </c>
      <c r="E16865" s="1" t="s">
        <v>13208</v>
      </c>
      <c r="F16865" s="1" t="s">
        <v>13209</v>
      </c>
      <c r="G16865" s="1" t="s">
        <v>45</v>
      </c>
      <c r="H16865" s="1" t="s">
        <v>613</v>
      </c>
      <c r="I16865" s="1" t="s">
        <v>81</v>
      </c>
      <c r="J16865" s="1" t="s">
        <v>47</v>
      </c>
      <c r="K16865" t="s">
        <v>26633</v>
      </c>
      <c r="L16865">
        <v>2</v>
      </c>
      <c r="M16865">
        <v>79</v>
      </c>
      <c r="N16865">
        <v>77</v>
      </c>
      <c r="O16865">
        <v>3</v>
      </c>
      <c r="P16865" s="1" t="s">
        <v>67</v>
      </c>
      <c r="Q16865" s="1" t="s">
        <v>49</v>
      </c>
      <c r="R16865" t="b">
        <v>0</v>
      </c>
      <c r="S16865">
        <v>7</v>
      </c>
      <c r="T16865">
        <v>34</v>
      </c>
      <c r="U16865" t="s">
        <v>26633</v>
      </c>
      <c r="V16865" s="1" t="s">
        <v>229</v>
      </c>
      <c r="W16865">
        <v>7</v>
      </c>
      <c r="X16865">
        <v>1</v>
      </c>
      <c r="Y16865" s="1" t="s">
        <v>69</v>
      </c>
      <c r="Z16865">
        <v>1</v>
      </c>
      <c r="AA16865">
        <v>1</v>
      </c>
      <c r="AB16865" t="b">
        <v>0</v>
      </c>
      <c r="AC16865" t="b">
        <v>0</v>
      </c>
      <c r="AD16865" t="s">
        <v>26633</v>
      </c>
      <c r="AE16865" t="b">
        <v>0</v>
      </c>
      <c r="AF16865" t="s">
        <v>26633</v>
      </c>
      <c r="AG16865" t="b">
        <v>0</v>
      </c>
      <c r="AH16865" t="b">
        <v>0</v>
      </c>
      <c r="AI16865" t="b">
        <v>0</v>
      </c>
      <c r="AJ16865" t="s">
        <v>26633</v>
      </c>
      <c r="AK16865" s="1" t="s">
        <v>26633</v>
      </c>
      <c r="AL16865" t="b">
        <v>0</v>
      </c>
      <c r="AM16865" t="s">
        <v>26633</v>
      </c>
      <c r="AN16865" s="1" t="s">
        <v>26633</v>
      </c>
      <c r="AO16865" t="b">
        <v>0</v>
      </c>
    </row>
    <row r="16866" spans="1:41" x14ac:dyDescent="0.3">
      <c r="A16866" s="1" t="s">
        <v>22542</v>
      </c>
      <c r="B16866">
        <v>8790</v>
      </c>
      <c r="C16866" s="1" t="s">
        <v>3303</v>
      </c>
      <c r="D16866">
        <v>2490000</v>
      </c>
      <c r="E16866" s="1" t="s">
        <v>13208</v>
      </c>
      <c r="F16866" s="1" t="s">
        <v>13209</v>
      </c>
      <c r="G16866" s="1" t="s">
        <v>45</v>
      </c>
      <c r="H16866" s="1" t="s">
        <v>45</v>
      </c>
      <c r="I16866" s="1" t="s">
        <v>91</v>
      </c>
      <c r="J16866" s="1" t="s">
        <v>85</v>
      </c>
      <c r="K16866">
        <v>1959</v>
      </c>
      <c r="L16866">
        <v>2</v>
      </c>
      <c r="M16866">
        <v>785</v>
      </c>
      <c r="N16866">
        <v>253</v>
      </c>
      <c r="O16866" t="s">
        <v>26633</v>
      </c>
      <c r="P16866" s="1" t="s">
        <v>629</v>
      </c>
      <c r="Q16866" s="1" t="s">
        <v>26633</v>
      </c>
      <c r="R16866" t="b">
        <v>0</v>
      </c>
      <c r="S16866">
        <v>10</v>
      </c>
      <c r="T16866" t="s">
        <v>26633</v>
      </c>
      <c r="U16866" t="s">
        <v>26633</v>
      </c>
      <c r="V16866" s="1" t="s">
        <v>229</v>
      </c>
      <c r="W16866" t="s">
        <v>26633</v>
      </c>
      <c r="X16866">
        <v>3</v>
      </c>
      <c r="Y16866" s="1" t="s">
        <v>159</v>
      </c>
      <c r="Z16866">
        <v>1</v>
      </c>
      <c r="AA16866">
        <v>2</v>
      </c>
      <c r="AB16866" t="b">
        <v>0</v>
      </c>
      <c r="AC16866" t="b">
        <v>0</v>
      </c>
      <c r="AD16866" t="s">
        <v>26633</v>
      </c>
      <c r="AE16866" t="b">
        <v>0</v>
      </c>
      <c r="AF16866" t="s">
        <v>26633</v>
      </c>
      <c r="AG16866" t="b">
        <v>1</v>
      </c>
      <c r="AH16866" t="b">
        <v>0</v>
      </c>
      <c r="AI16866" t="b">
        <v>1</v>
      </c>
      <c r="AJ16866" t="s">
        <v>26633</v>
      </c>
      <c r="AK16866" s="1" t="s">
        <v>26633</v>
      </c>
      <c r="AL16866" t="b">
        <v>0</v>
      </c>
      <c r="AM16866" t="s">
        <v>26633</v>
      </c>
      <c r="AN16866" s="1" t="s">
        <v>26633</v>
      </c>
      <c r="AO16866" t="b">
        <v>0</v>
      </c>
    </row>
    <row r="16867" spans="1:41" x14ac:dyDescent="0.3">
      <c r="A16867" s="1" t="s">
        <v>22543</v>
      </c>
      <c r="B16867">
        <v>5660</v>
      </c>
      <c r="C16867" s="1" t="s">
        <v>12436</v>
      </c>
      <c r="D16867">
        <v>2450000</v>
      </c>
      <c r="E16867" s="1" t="s">
        <v>13208</v>
      </c>
      <c r="F16867" s="1" t="s">
        <v>13209</v>
      </c>
      <c r="G16867" s="1" t="s">
        <v>45</v>
      </c>
      <c r="H16867" s="1" t="s">
        <v>45</v>
      </c>
      <c r="I16867" s="1" t="s">
        <v>55</v>
      </c>
      <c r="J16867" s="1" t="s">
        <v>62</v>
      </c>
      <c r="K16867">
        <v>2000</v>
      </c>
      <c r="L16867">
        <v>4</v>
      </c>
      <c r="M16867">
        <v>3831</v>
      </c>
      <c r="N16867">
        <v>110</v>
      </c>
      <c r="O16867">
        <v>2</v>
      </c>
      <c r="P16867" s="1" t="s">
        <v>67</v>
      </c>
      <c r="Q16867" s="1" t="s">
        <v>86</v>
      </c>
      <c r="R16867" t="b">
        <v>0</v>
      </c>
      <c r="S16867">
        <v>10</v>
      </c>
      <c r="T16867" t="s">
        <v>26633</v>
      </c>
      <c r="U16867" t="s">
        <v>26633</v>
      </c>
      <c r="V16867" s="1" t="s">
        <v>50</v>
      </c>
      <c r="W16867" t="s">
        <v>26633</v>
      </c>
      <c r="X16867">
        <v>3</v>
      </c>
      <c r="Y16867" s="1" t="s">
        <v>159</v>
      </c>
      <c r="Z16867">
        <v>1</v>
      </c>
      <c r="AA16867">
        <v>2</v>
      </c>
      <c r="AB16867" t="b">
        <v>1</v>
      </c>
      <c r="AC16867" t="b">
        <v>0</v>
      </c>
      <c r="AD16867" t="s">
        <v>26633</v>
      </c>
      <c r="AE16867" t="b">
        <v>0</v>
      </c>
      <c r="AF16867" t="s">
        <v>26633</v>
      </c>
      <c r="AG16867" t="b">
        <v>0</v>
      </c>
      <c r="AH16867" t="b">
        <v>0</v>
      </c>
      <c r="AI16867" t="b">
        <v>1</v>
      </c>
      <c r="AJ16867">
        <v>30</v>
      </c>
      <c r="AK16867" s="1" t="s">
        <v>26633</v>
      </c>
      <c r="AL16867" t="b">
        <v>1</v>
      </c>
      <c r="AM16867">
        <v>3800</v>
      </c>
      <c r="AN16867" s="1" t="s">
        <v>26633</v>
      </c>
      <c r="AO16867" t="b">
        <v>0</v>
      </c>
    </row>
    <row r="16868" spans="1:41" x14ac:dyDescent="0.3">
      <c r="A16868" s="1" t="s">
        <v>22544</v>
      </c>
      <c r="B16868">
        <v>4000</v>
      </c>
      <c r="C16868" s="1" t="s">
        <v>393</v>
      </c>
      <c r="D16868">
        <v>2390000</v>
      </c>
      <c r="E16868" s="1" t="s">
        <v>13208</v>
      </c>
      <c r="F16868" s="1" t="s">
        <v>13209</v>
      </c>
      <c r="G16868" s="1" t="s">
        <v>45</v>
      </c>
      <c r="H16868" s="1" t="s">
        <v>45</v>
      </c>
      <c r="I16868" s="1" t="s">
        <v>72</v>
      </c>
      <c r="J16868" s="1" t="s">
        <v>85</v>
      </c>
      <c r="K16868">
        <v>1950</v>
      </c>
      <c r="L16868">
        <v>2</v>
      </c>
      <c r="M16868">
        <v>125</v>
      </c>
      <c r="N16868">
        <v>201</v>
      </c>
      <c r="O16868">
        <v>2</v>
      </c>
      <c r="P16868" s="1" t="s">
        <v>67</v>
      </c>
      <c r="Q16868" s="1" t="s">
        <v>49</v>
      </c>
      <c r="R16868" t="b">
        <v>0</v>
      </c>
      <c r="S16868">
        <v>11</v>
      </c>
      <c r="T16868">
        <v>32</v>
      </c>
      <c r="U16868" t="s">
        <v>26633</v>
      </c>
      <c r="V16868" s="1" t="s">
        <v>50</v>
      </c>
      <c r="W16868" t="s">
        <v>26633</v>
      </c>
      <c r="X16868">
        <v>4</v>
      </c>
      <c r="Y16868" s="1" t="s">
        <v>22545</v>
      </c>
      <c r="Z16868">
        <v>1</v>
      </c>
      <c r="AA16868">
        <v>2</v>
      </c>
      <c r="AB16868" t="b">
        <v>0</v>
      </c>
      <c r="AC16868" t="b">
        <v>0</v>
      </c>
      <c r="AD16868" t="s">
        <v>26633</v>
      </c>
      <c r="AE16868" t="b">
        <v>1</v>
      </c>
      <c r="AF16868" t="s">
        <v>26633</v>
      </c>
      <c r="AG16868" t="b">
        <v>0</v>
      </c>
      <c r="AH16868" t="b">
        <v>0</v>
      </c>
      <c r="AI16868" t="b">
        <v>1</v>
      </c>
      <c r="AJ16868" t="s">
        <v>26633</v>
      </c>
      <c r="AK16868" s="1" t="s">
        <v>26633</v>
      </c>
      <c r="AL16868" t="b">
        <v>0</v>
      </c>
      <c r="AM16868" t="s">
        <v>26633</v>
      </c>
      <c r="AN16868" s="1" t="s">
        <v>26633</v>
      </c>
      <c r="AO16868" t="b">
        <v>0</v>
      </c>
    </row>
    <row r="16869" spans="1:41" x14ac:dyDescent="0.3">
      <c r="A16869" s="1" t="s">
        <v>22546</v>
      </c>
      <c r="B16869">
        <v>1350</v>
      </c>
      <c r="C16869" s="1" t="s">
        <v>12127</v>
      </c>
      <c r="D16869">
        <v>2500000</v>
      </c>
      <c r="E16869" s="1" t="s">
        <v>13208</v>
      </c>
      <c r="F16869" s="1" t="s">
        <v>13209</v>
      </c>
      <c r="G16869" s="1" t="s">
        <v>45</v>
      </c>
      <c r="H16869" s="1" t="s">
        <v>182</v>
      </c>
      <c r="I16869" s="1" t="s">
        <v>91</v>
      </c>
      <c r="J16869" s="1" t="s">
        <v>47</v>
      </c>
      <c r="K16869">
        <v>1981</v>
      </c>
      <c r="L16869">
        <v>4</v>
      </c>
      <c r="M16869">
        <v>1188</v>
      </c>
      <c r="N16869">
        <v>100</v>
      </c>
      <c r="O16869" t="s">
        <v>26633</v>
      </c>
      <c r="P16869" s="1" t="s">
        <v>67</v>
      </c>
      <c r="Q16869" s="1" t="s">
        <v>68</v>
      </c>
      <c r="R16869" t="b">
        <v>0</v>
      </c>
      <c r="S16869">
        <v>9</v>
      </c>
      <c r="T16869">
        <v>28</v>
      </c>
      <c r="U16869" t="s">
        <v>26633</v>
      </c>
      <c r="V16869" s="1" t="s">
        <v>50</v>
      </c>
      <c r="W16869">
        <v>9</v>
      </c>
      <c r="X16869">
        <v>2</v>
      </c>
      <c r="Y16869" s="1" t="s">
        <v>247</v>
      </c>
      <c r="Z16869">
        <v>1</v>
      </c>
      <c r="AA16869">
        <v>1</v>
      </c>
      <c r="AB16869" t="b">
        <v>1</v>
      </c>
      <c r="AC16869" t="b">
        <v>0</v>
      </c>
      <c r="AD16869" t="s">
        <v>26633</v>
      </c>
      <c r="AE16869" t="b">
        <v>0</v>
      </c>
      <c r="AF16869" t="s">
        <v>26633</v>
      </c>
      <c r="AG16869" t="b">
        <v>0</v>
      </c>
      <c r="AH16869" t="b">
        <v>0</v>
      </c>
      <c r="AI16869" t="b">
        <v>1</v>
      </c>
      <c r="AJ16869" t="s">
        <v>26633</v>
      </c>
      <c r="AK16869" s="1" t="s">
        <v>26633</v>
      </c>
      <c r="AL16869" t="b">
        <v>1</v>
      </c>
      <c r="AM16869">
        <v>1000</v>
      </c>
      <c r="AN16869" s="1" t="s">
        <v>26633</v>
      </c>
      <c r="AO16869" t="b">
        <v>0</v>
      </c>
    </row>
    <row r="16870" spans="1:41" x14ac:dyDescent="0.3">
      <c r="A16870" s="1" t="s">
        <v>22547</v>
      </c>
      <c r="B16870">
        <v>5190</v>
      </c>
      <c r="C16870" s="1" t="s">
        <v>17687</v>
      </c>
      <c r="D16870">
        <v>2200000</v>
      </c>
      <c r="E16870" s="1" t="s">
        <v>13208</v>
      </c>
      <c r="F16870" s="1" t="s">
        <v>13209</v>
      </c>
      <c r="G16870" s="1" t="s">
        <v>45</v>
      </c>
      <c r="H16870" s="1" t="s">
        <v>45</v>
      </c>
      <c r="I16870" s="1" t="s">
        <v>46</v>
      </c>
      <c r="J16870" s="1" t="s">
        <v>47</v>
      </c>
      <c r="K16870" t="s">
        <v>26633</v>
      </c>
      <c r="L16870">
        <v>3</v>
      </c>
      <c r="M16870">
        <v>225</v>
      </c>
      <c r="N16870">
        <v>124</v>
      </c>
      <c r="O16870" t="s">
        <v>26633</v>
      </c>
      <c r="P16870" s="1" t="s">
        <v>97</v>
      </c>
      <c r="Q16870" s="1" t="s">
        <v>26633</v>
      </c>
      <c r="R16870" t="b">
        <v>0</v>
      </c>
      <c r="S16870">
        <v>9</v>
      </c>
      <c r="T16870">
        <v>39</v>
      </c>
      <c r="U16870" t="s">
        <v>26633</v>
      </c>
      <c r="V16870" s="1" t="s">
        <v>50</v>
      </c>
      <c r="W16870" t="s">
        <v>26633</v>
      </c>
      <c r="X16870">
        <v>3</v>
      </c>
      <c r="Y16870" s="1" t="s">
        <v>22548</v>
      </c>
      <c r="Z16870" t="s">
        <v>26633</v>
      </c>
      <c r="AA16870">
        <v>1</v>
      </c>
      <c r="AB16870" t="b">
        <v>0</v>
      </c>
      <c r="AC16870" t="b">
        <v>0</v>
      </c>
      <c r="AD16870" t="s">
        <v>26633</v>
      </c>
      <c r="AE16870" t="b">
        <v>0</v>
      </c>
      <c r="AF16870" t="s">
        <v>26633</v>
      </c>
      <c r="AG16870" t="b">
        <v>0</v>
      </c>
      <c r="AH16870" t="b">
        <v>0</v>
      </c>
      <c r="AI16870" t="b">
        <v>1</v>
      </c>
      <c r="AJ16870">
        <v>21</v>
      </c>
      <c r="AK16870" s="1" t="s">
        <v>26633</v>
      </c>
      <c r="AL16870" t="b">
        <v>0</v>
      </c>
      <c r="AM16870" t="s">
        <v>26633</v>
      </c>
      <c r="AN16870" s="1" t="s">
        <v>26633</v>
      </c>
      <c r="AO16870" t="b">
        <v>0</v>
      </c>
    </row>
    <row r="16871" spans="1:41" x14ac:dyDescent="0.3">
      <c r="A16871" s="1" t="s">
        <v>22549</v>
      </c>
      <c r="B16871">
        <v>4432</v>
      </c>
      <c r="C16871" s="1" t="s">
        <v>1104</v>
      </c>
      <c r="D16871">
        <v>2500000</v>
      </c>
      <c r="E16871" s="1" t="s">
        <v>13208</v>
      </c>
      <c r="F16871" s="1" t="s">
        <v>13209</v>
      </c>
      <c r="G16871" s="1" t="s">
        <v>45</v>
      </c>
      <c r="H16871" s="1" t="s">
        <v>456</v>
      </c>
      <c r="I16871" s="1" t="s">
        <v>91</v>
      </c>
      <c r="J16871" s="1" t="s">
        <v>47</v>
      </c>
      <c r="K16871">
        <v>1971</v>
      </c>
      <c r="L16871">
        <v>2</v>
      </c>
      <c r="M16871">
        <v>161</v>
      </c>
      <c r="N16871">
        <v>80</v>
      </c>
      <c r="O16871">
        <v>1</v>
      </c>
      <c r="P16871" s="1" t="s">
        <v>67</v>
      </c>
      <c r="Q16871" s="1" t="s">
        <v>56</v>
      </c>
      <c r="R16871" t="b">
        <v>0</v>
      </c>
      <c r="S16871">
        <v>8</v>
      </c>
      <c r="T16871">
        <v>36</v>
      </c>
      <c r="U16871" t="s">
        <v>26633</v>
      </c>
      <c r="V16871" s="1" t="s">
        <v>63</v>
      </c>
      <c r="W16871" t="s">
        <v>26633</v>
      </c>
      <c r="X16871">
        <v>2</v>
      </c>
      <c r="Y16871" s="1" t="s">
        <v>366</v>
      </c>
      <c r="Z16871">
        <v>1</v>
      </c>
      <c r="AA16871">
        <v>1</v>
      </c>
      <c r="AB16871" t="b">
        <v>0</v>
      </c>
      <c r="AC16871" t="b">
        <v>0</v>
      </c>
      <c r="AD16871" t="s">
        <v>26633</v>
      </c>
      <c r="AE16871" t="b">
        <v>1</v>
      </c>
      <c r="AF16871">
        <v>15</v>
      </c>
      <c r="AG16871" t="b">
        <v>0</v>
      </c>
      <c r="AH16871" t="b">
        <v>0</v>
      </c>
      <c r="AI16871" t="b">
        <v>0</v>
      </c>
      <c r="AJ16871" t="s">
        <v>26633</v>
      </c>
      <c r="AK16871" s="1" t="s">
        <v>26633</v>
      </c>
      <c r="AL16871" t="b">
        <v>1</v>
      </c>
      <c r="AM16871">
        <v>80</v>
      </c>
      <c r="AN16871" s="1" t="s">
        <v>26633</v>
      </c>
      <c r="AO16871" t="b">
        <v>0</v>
      </c>
    </row>
    <row r="16872" spans="1:41" x14ac:dyDescent="0.3">
      <c r="A16872" s="1" t="s">
        <v>22550</v>
      </c>
      <c r="B16872">
        <v>1420</v>
      </c>
      <c r="C16872" s="1" t="s">
        <v>1038</v>
      </c>
      <c r="D16872">
        <v>2000000</v>
      </c>
      <c r="E16872" s="1" t="s">
        <v>13208</v>
      </c>
      <c r="F16872" s="1" t="s">
        <v>13209</v>
      </c>
      <c r="G16872" s="1" t="s">
        <v>45</v>
      </c>
      <c r="H16872" s="1" t="s">
        <v>45</v>
      </c>
      <c r="I16872" s="1" t="s">
        <v>61</v>
      </c>
      <c r="J16872" s="1" t="s">
        <v>26633</v>
      </c>
      <c r="K16872">
        <v>1880</v>
      </c>
      <c r="L16872">
        <v>2</v>
      </c>
      <c r="M16872">
        <v>118</v>
      </c>
      <c r="N16872">
        <v>95</v>
      </c>
      <c r="O16872">
        <v>2</v>
      </c>
      <c r="P16872" s="1" t="s">
        <v>431</v>
      </c>
      <c r="Q16872" s="1" t="s">
        <v>26633</v>
      </c>
      <c r="R16872" t="b">
        <v>0</v>
      </c>
      <c r="S16872">
        <v>10</v>
      </c>
      <c r="T16872">
        <v>19</v>
      </c>
      <c r="U16872" t="b">
        <v>1</v>
      </c>
      <c r="V16872" s="1" t="s">
        <v>138</v>
      </c>
      <c r="W16872">
        <v>9</v>
      </c>
      <c r="X16872">
        <v>2</v>
      </c>
      <c r="Y16872" s="1" t="s">
        <v>255</v>
      </c>
      <c r="Z16872">
        <v>1</v>
      </c>
      <c r="AA16872">
        <v>1</v>
      </c>
      <c r="AB16872" t="b">
        <v>1</v>
      </c>
      <c r="AC16872" t="b">
        <v>0</v>
      </c>
      <c r="AD16872" t="s">
        <v>26633</v>
      </c>
      <c r="AE16872" t="b">
        <v>1</v>
      </c>
      <c r="AF16872" t="s">
        <v>26633</v>
      </c>
      <c r="AG16872" t="b">
        <v>0</v>
      </c>
      <c r="AH16872" t="b">
        <v>0</v>
      </c>
      <c r="AI16872" t="b">
        <v>0</v>
      </c>
      <c r="AJ16872">
        <v>38</v>
      </c>
      <c r="AK16872" s="1" t="s">
        <v>26633</v>
      </c>
      <c r="AL16872" t="b">
        <v>0</v>
      </c>
      <c r="AM16872" t="s">
        <v>26633</v>
      </c>
      <c r="AN16872" s="1" t="s">
        <v>26633</v>
      </c>
      <c r="AO16872" t="b">
        <v>0</v>
      </c>
    </row>
    <row r="16873" spans="1:41" x14ac:dyDescent="0.3">
      <c r="A16873" s="1" t="s">
        <v>22551</v>
      </c>
      <c r="B16873">
        <v>4860</v>
      </c>
      <c r="C16873" s="1" t="s">
        <v>9647</v>
      </c>
      <c r="D16873">
        <v>2600000</v>
      </c>
      <c r="E16873" s="1" t="s">
        <v>13208</v>
      </c>
      <c r="F16873" s="1" t="s">
        <v>13209</v>
      </c>
      <c r="G16873" s="1" t="s">
        <v>45</v>
      </c>
      <c r="H16873" s="1" t="s">
        <v>45</v>
      </c>
      <c r="I16873" s="1" t="s">
        <v>55</v>
      </c>
      <c r="J16873" s="1" t="s">
        <v>85</v>
      </c>
      <c r="K16873">
        <v>1890</v>
      </c>
      <c r="L16873">
        <v>2</v>
      </c>
      <c r="M16873">
        <v>157</v>
      </c>
      <c r="N16873">
        <v>134</v>
      </c>
      <c r="O16873">
        <v>2</v>
      </c>
      <c r="P16873" s="1" t="s">
        <v>67</v>
      </c>
      <c r="Q16873" s="1" t="s">
        <v>49</v>
      </c>
      <c r="R16873" t="b">
        <v>0</v>
      </c>
      <c r="S16873">
        <v>10</v>
      </c>
      <c r="T16873" t="s">
        <v>26633</v>
      </c>
      <c r="U16873" t="b">
        <v>1</v>
      </c>
      <c r="V16873" s="1" t="s">
        <v>63</v>
      </c>
      <c r="W16873">
        <v>8</v>
      </c>
      <c r="X16873">
        <v>4</v>
      </c>
      <c r="Y16873" s="1" t="s">
        <v>22552</v>
      </c>
      <c r="Z16873">
        <v>1</v>
      </c>
      <c r="AA16873">
        <v>1</v>
      </c>
      <c r="AB16873" t="b">
        <v>0</v>
      </c>
      <c r="AC16873" t="b">
        <v>0</v>
      </c>
      <c r="AD16873" t="s">
        <v>26633</v>
      </c>
      <c r="AE16873" t="b">
        <v>1</v>
      </c>
      <c r="AF16873">
        <v>18</v>
      </c>
      <c r="AG16873" t="b">
        <v>0</v>
      </c>
      <c r="AH16873" t="b">
        <v>0</v>
      </c>
      <c r="AI16873" t="b">
        <v>0</v>
      </c>
      <c r="AJ16873">
        <v>54</v>
      </c>
      <c r="AK16873" s="1" t="s">
        <v>26633</v>
      </c>
      <c r="AL16873" t="b">
        <v>0</v>
      </c>
      <c r="AM16873" t="s">
        <v>26633</v>
      </c>
      <c r="AN16873" s="1" t="s">
        <v>26633</v>
      </c>
      <c r="AO16873" t="b">
        <v>0</v>
      </c>
    </row>
    <row r="16874" spans="1:41" x14ac:dyDescent="0.3">
      <c r="A16874" s="1" t="s">
        <v>22553</v>
      </c>
      <c r="B16874">
        <v>2830</v>
      </c>
      <c r="C16874" s="1" t="s">
        <v>603</v>
      </c>
      <c r="D16874">
        <v>2570000</v>
      </c>
      <c r="E16874" s="1" t="s">
        <v>13208</v>
      </c>
      <c r="F16874" s="1" t="s">
        <v>13209</v>
      </c>
      <c r="G16874" s="1" t="s">
        <v>45</v>
      </c>
      <c r="H16874" s="1" t="s">
        <v>45</v>
      </c>
      <c r="I16874" s="1" t="s">
        <v>55</v>
      </c>
      <c r="J16874" s="1" t="s">
        <v>47</v>
      </c>
      <c r="K16874">
        <v>1950</v>
      </c>
      <c r="L16874">
        <v>2</v>
      </c>
      <c r="M16874">
        <v>97</v>
      </c>
      <c r="N16874">
        <v>174</v>
      </c>
      <c r="O16874" t="s">
        <v>26633</v>
      </c>
      <c r="P16874" s="1" t="s">
        <v>97</v>
      </c>
      <c r="Q16874" s="1" t="s">
        <v>26633</v>
      </c>
      <c r="R16874" t="b">
        <v>0</v>
      </c>
      <c r="S16874">
        <v>9</v>
      </c>
      <c r="T16874" t="s">
        <v>26633</v>
      </c>
      <c r="U16874" t="s">
        <v>26633</v>
      </c>
      <c r="V16874" s="1" t="s">
        <v>50</v>
      </c>
      <c r="W16874" t="s">
        <v>26633</v>
      </c>
      <c r="X16874">
        <v>3</v>
      </c>
      <c r="Y16874" s="1" t="s">
        <v>159</v>
      </c>
      <c r="Z16874">
        <v>1</v>
      </c>
      <c r="AA16874">
        <v>1</v>
      </c>
      <c r="AB16874" t="b">
        <v>0</v>
      </c>
      <c r="AC16874" t="b">
        <v>0</v>
      </c>
      <c r="AD16874" t="s">
        <v>26633</v>
      </c>
      <c r="AE16874" t="b">
        <v>1</v>
      </c>
      <c r="AF16874" t="s">
        <v>26633</v>
      </c>
      <c r="AG16874" t="b">
        <v>1</v>
      </c>
      <c r="AH16874" t="b">
        <v>0</v>
      </c>
      <c r="AI16874" t="b">
        <v>0</v>
      </c>
      <c r="AJ16874" t="s">
        <v>26633</v>
      </c>
      <c r="AK16874" s="1" t="s">
        <v>26633</v>
      </c>
      <c r="AL16874" t="b">
        <v>1</v>
      </c>
      <c r="AM16874">
        <v>19</v>
      </c>
      <c r="AN16874" s="1" t="s">
        <v>1829</v>
      </c>
      <c r="AO16874" t="b">
        <v>0</v>
      </c>
    </row>
    <row r="16875" spans="1:41" x14ac:dyDescent="0.3">
      <c r="A16875" s="1" t="s">
        <v>22554</v>
      </c>
      <c r="B16875">
        <v>4540</v>
      </c>
      <c r="C16875" s="1" t="s">
        <v>22555</v>
      </c>
      <c r="D16875">
        <v>1990000</v>
      </c>
      <c r="E16875" s="1" t="s">
        <v>13208</v>
      </c>
      <c r="F16875" s="1" t="s">
        <v>13209</v>
      </c>
      <c r="G16875" s="1" t="s">
        <v>45</v>
      </c>
      <c r="H16875" s="1" t="s">
        <v>45</v>
      </c>
      <c r="I16875" s="1" t="s">
        <v>91</v>
      </c>
      <c r="J16875" s="1" t="s">
        <v>47</v>
      </c>
      <c r="K16875">
        <v>1906</v>
      </c>
      <c r="L16875">
        <v>3</v>
      </c>
      <c r="M16875">
        <v>597</v>
      </c>
      <c r="N16875">
        <v>166</v>
      </c>
      <c r="O16875" t="s">
        <v>26633</v>
      </c>
      <c r="P16875" s="1" t="s">
        <v>67</v>
      </c>
      <c r="Q16875" s="1" t="s">
        <v>49</v>
      </c>
      <c r="R16875" t="b">
        <v>0</v>
      </c>
      <c r="S16875">
        <v>11</v>
      </c>
      <c r="T16875">
        <v>15</v>
      </c>
      <c r="U16875" t="s">
        <v>26633</v>
      </c>
      <c r="V16875" s="1" t="s">
        <v>50</v>
      </c>
      <c r="W16875" t="s">
        <v>26633</v>
      </c>
      <c r="X16875">
        <v>4</v>
      </c>
      <c r="Y16875" s="1" t="s">
        <v>22556</v>
      </c>
      <c r="Z16875">
        <v>1</v>
      </c>
      <c r="AA16875">
        <v>1</v>
      </c>
      <c r="AB16875" t="b">
        <v>0</v>
      </c>
      <c r="AC16875" t="b">
        <v>0</v>
      </c>
      <c r="AD16875" t="s">
        <v>26633</v>
      </c>
      <c r="AE16875" t="b">
        <v>1</v>
      </c>
      <c r="AF16875" t="s">
        <v>26633</v>
      </c>
      <c r="AG16875" t="b">
        <v>1</v>
      </c>
      <c r="AH16875" t="b">
        <v>0</v>
      </c>
      <c r="AI16875" t="b">
        <v>1</v>
      </c>
      <c r="AJ16875">
        <v>30</v>
      </c>
      <c r="AK16875" s="1" t="s">
        <v>26633</v>
      </c>
      <c r="AL16875" t="b">
        <v>1</v>
      </c>
      <c r="AM16875">
        <v>402</v>
      </c>
      <c r="AN16875" s="1" t="s">
        <v>187</v>
      </c>
      <c r="AO16875" t="b">
        <v>0</v>
      </c>
    </row>
    <row r="16876" spans="1:41" x14ac:dyDescent="0.3">
      <c r="A16876" s="1" t="s">
        <v>22557</v>
      </c>
      <c r="B16876">
        <v>4040</v>
      </c>
      <c r="C16876" s="1" t="s">
        <v>736</v>
      </c>
      <c r="D16876">
        <v>2150000</v>
      </c>
      <c r="E16876" s="1" t="s">
        <v>13208</v>
      </c>
      <c r="F16876" s="1" t="s">
        <v>13209</v>
      </c>
      <c r="G16876" s="1" t="s">
        <v>45</v>
      </c>
      <c r="H16876" s="1" t="s">
        <v>45</v>
      </c>
      <c r="I16876" s="1" t="s">
        <v>55</v>
      </c>
      <c r="J16876" s="1" t="s">
        <v>47</v>
      </c>
      <c r="K16876">
        <v>1950</v>
      </c>
      <c r="L16876">
        <v>2</v>
      </c>
      <c r="M16876">
        <v>415</v>
      </c>
      <c r="N16876">
        <v>100</v>
      </c>
      <c r="O16876">
        <v>1</v>
      </c>
      <c r="P16876" s="1" t="s">
        <v>67</v>
      </c>
      <c r="Q16876" s="1" t="s">
        <v>49</v>
      </c>
      <c r="R16876" t="b">
        <v>0</v>
      </c>
      <c r="S16876">
        <v>12</v>
      </c>
      <c r="T16876" t="s">
        <v>26633</v>
      </c>
      <c r="U16876" t="b">
        <v>1</v>
      </c>
      <c r="V16876" s="1" t="s">
        <v>138</v>
      </c>
      <c r="W16876">
        <v>10</v>
      </c>
      <c r="X16876">
        <v>3</v>
      </c>
      <c r="Y16876" s="1" t="s">
        <v>22558</v>
      </c>
      <c r="Z16876">
        <v>1</v>
      </c>
      <c r="AA16876">
        <v>3</v>
      </c>
      <c r="AB16876" t="b">
        <v>1</v>
      </c>
      <c r="AC16876" t="b">
        <v>0</v>
      </c>
      <c r="AD16876" t="s">
        <v>26633</v>
      </c>
      <c r="AE16876" t="b">
        <v>1</v>
      </c>
      <c r="AF16876">
        <v>7</v>
      </c>
      <c r="AG16876" t="b">
        <v>0</v>
      </c>
      <c r="AH16876" t="b">
        <v>0</v>
      </c>
      <c r="AI16876" t="b">
        <v>0</v>
      </c>
      <c r="AJ16876">
        <v>37</v>
      </c>
      <c r="AK16876" s="1" t="s">
        <v>26633</v>
      </c>
      <c r="AL16876" t="b">
        <v>1</v>
      </c>
      <c r="AM16876">
        <v>354</v>
      </c>
      <c r="AN16876" s="1" t="s">
        <v>26633</v>
      </c>
      <c r="AO16876" t="b">
        <v>0</v>
      </c>
    </row>
    <row r="16877" spans="1:41" x14ac:dyDescent="0.3">
      <c r="A16877" s="1" t="s">
        <v>22559</v>
      </c>
      <c r="B16877">
        <v>9600</v>
      </c>
      <c r="C16877" s="1" t="s">
        <v>5538</v>
      </c>
      <c r="D16877">
        <v>1890000</v>
      </c>
      <c r="E16877" s="1" t="s">
        <v>13208</v>
      </c>
      <c r="F16877" s="1" t="s">
        <v>13209</v>
      </c>
      <c r="G16877" s="1" t="s">
        <v>45</v>
      </c>
      <c r="H16877" s="1" t="s">
        <v>45</v>
      </c>
      <c r="I16877" s="1" t="s">
        <v>46</v>
      </c>
      <c r="J16877" s="1" t="s">
        <v>47</v>
      </c>
      <c r="K16877" t="s">
        <v>26633</v>
      </c>
      <c r="L16877">
        <v>2</v>
      </c>
      <c r="M16877">
        <v>260</v>
      </c>
      <c r="N16877">
        <v>240</v>
      </c>
      <c r="O16877">
        <v>3</v>
      </c>
      <c r="P16877" s="1" t="s">
        <v>67</v>
      </c>
      <c r="Q16877" s="1" t="s">
        <v>26633</v>
      </c>
      <c r="R16877" t="b">
        <v>0</v>
      </c>
      <c r="S16877">
        <v>10</v>
      </c>
      <c r="T16877" t="s">
        <v>26633</v>
      </c>
      <c r="U16877" t="b">
        <v>1</v>
      </c>
      <c r="V16877" s="1" t="s">
        <v>229</v>
      </c>
      <c r="W16877">
        <v>14</v>
      </c>
      <c r="X16877">
        <v>3</v>
      </c>
      <c r="Y16877" s="1" t="s">
        <v>4071</v>
      </c>
      <c r="Z16877">
        <v>1</v>
      </c>
      <c r="AA16877">
        <v>1</v>
      </c>
      <c r="AB16877" t="b">
        <v>0</v>
      </c>
      <c r="AC16877" t="b">
        <v>0</v>
      </c>
      <c r="AD16877" t="s">
        <v>26633</v>
      </c>
      <c r="AE16877" t="b">
        <v>0</v>
      </c>
      <c r="AF16877" t="s">
        <v>26633</v>
      </c>
      <c r="AG16877" t="b">
        <v>1</v>
      </c>
      <c r="AH16877" t="b">
        <v>0</v>
      </c>
      <c r="AI16877" t="b">
        <v>1</v>
      </c>
      <c r="AJ16877" t="s">
        <v>26633</v>
      </c>
      <c r="AK16877" s="1" t="s">
        <v>26633</v>
      </c>
      <c r="AL16877" t="b">
        <v>0</v>
      </c>
      <c r="AM16877" t="s">
        <v>26633</v>
      </c>
      <c r="AN16877" s="1" t="s">
        <v>26633</v>
      </c>
      <c r="AO16877" t="b">
        <v>0</v>
      </c>
    </row>
    <row r="16878" spans="1:41" x14ac:dyDescent="0.3">
      <c r="A16878" s="1" t="s">
        <v>22560</v>
      </c>
      <c r="B16878">
        <v>4000</v>
      </c>
      <c r="C16878" s="1" t="s">
        <v>393</v>
      </c>
      <c r="D16878">
        <v>2290000</v>
      </c>
      <c r="E16878" s="1" t="s">
        <v>13208</v>
      </c>
      <c r="F16878" s="1" t="s">
        <v>13209</v>
      </c>
      <c r="G16878" s="1" t="s">
        <v>45</v>
      </c>
      <c r="H16878" s="1" t="s">
        <v>45</v>
      </c>
      <c r="I16878" s="1" t="s">
        <v>72</v>
      </c>
      <c r="J16878" s="1" t="s">
        <v>47</v>
      </c>
      <c r="K16878" t="s">
        <v>26633</v>
      </c>
      <c r="L16878">
        <v>2</v>
      </c>
      <c r="M16878">
        <v>175</v>
      </c>
      <c r="N16878">
        <v>148</v>
      </c>
      <c r="O16878">
        <v>2</v>
      </c>
      <c r="P16878" s="1" t="s">
        <v>67</v>
      </c>
      <c r="Q16878" s="1" t="s">
        <v>49</v>
      </c>
      <c r="R16878" t="b">
        <v>0</v>
      </c>
      <c r="S16878">
        <v>12</v>
      </c>
      <c r="T16878" t="s">
        <v>26633</v>
      </c>
      <c r="U16878" t="b">
        <v>1</v>
      </c>
      <c r="V16878" s="1" t="s">
        <v>50</v>
      </c>
      <c r="W16878">
        <v>10</v>
      </c>
      <c r="X16878">
        <v>4</v>
      </c>
      <c r="Y16878" s="1" t="s">
        <v>22561</v>
      </c>
      <c r="Z16878">
        <v>1</v>
      </c>
      <c r="AA16878">
        <v>3</v>
      </c>
      <c r="AB16878" t="b">
        <v>0</v>
      </c>
      <c r="AC16878" t="b">
        <v>0</v>
      </c>
      <c r="AD16878" t="s">
        <v>26633</v>
      </c>
      <c r="AE16878" t="b">
        <v>1</v>
      </c>
      <c r="AF16878">
        <v>32</v>
      </c>
      <c r="AG16878" t="b">
        <v>0</v>
      </c>
      <c r="AH16878" t="b">
        <v>0</v>
      </c>
      <c r="AI16878" t="b">
        <v>1</v>
      </c>
      <c r="AJ16878" t="s">
        <v>26633</v>
      </c>
      <c r="AK16878" s="1" t="s">
        <v>26633</v>
      </c>
      <c r="AL16878" t="b">
        <v>1</v>
      </c>
      <c r="AM16878">
        <v>96</v>
      </c>
      <c r="AN16878" s="1" t="s">
        <v>26633</v>
      </c>
      <c r="AO16878" t="b">
        <v>0</v>
      </c>
    </row>
    <row r="16879" spans="1:41" x14ac:dyDescent="0.3">
      <c r="A16879" s="1" t="s">
        <v>22562</v>
      </c>
      <c r="B16879">
        <v>4000</v>
      </c>
      <c r="C16879" s="1" t="s">
        <v>393</v>
      </c>
      <c r="D16879">
        <v>2500000</v>
      </c>
      <c r="E16879" s="1" t="s">
        <v>13208</v>
      </c>
      <c r="F16879" s="1" t="s">
        <v>13209</v>
      </c>
      <c r="G16879" s="1" t="s">
        <v>45</v>
      </c>
      <c r="H16879" s="1" t="s">
        <v>45</v>
      </c>
      <c r="I16879" s="1" t="s">
        <v>91</v>
      </c>
      <c r="J16879" s="1" t="s">
        <v>47</v>
      </c>
      <c r="K16879">
        <v>1953</v>
      </c>
      <c r="L16879">
        <v>3</v>
      </c>
      <c r="M16879">
        <v>360</v>
      </c>
      <c r="N16879">
        <v>130</v>
      </c>
      <c r="O16879">
        <v>2</v>
      </c>
      <c r="P16879" s="1" t="s">
        <v>67</v>
      </c>
      <c r="Q16879" s="1" t="s">
        <v>68</v>
      </c>
      <c r="R16879" t="b">
        <v>0</v>
      </c>
      <c r="S16879">
        <v>12</v>
      </c>
      <c r="T16879">
        <v>24</v>
      </c>
      <c r="U16879" t="b">
        <v>1</v>
      </c>
      <c r="V16879" s="1" t="s">
        <v>229</v>
      </c>
      <c r="W16879">
        <v>10</v>
      </c>
      <c r="X16879">
        <v>3</v>
      </c>
      <c r="Y16879" s="1" t="s">
        <v>22563</v>
      </c>
      <c r="Z16879">
        <v>1</v>
      </c>
      <c r="AA16879">
        <v>2</v>
      </c>
      <c r="AB16879" t="b">
        <v>1</v>
      </c>
      <c r="AC16879" t="b">
        <v>1</v>
      </c>
      <c r="AD16879">
        <v>7</v>
      </c>
      <c r="AE16879" t="b">
        <v>1</v>
      </c>
      <c r="AF16879">
        <v>40</v>
      </c>
      <c r="AG16879" t="b">
        <v>0</v>
      </c>
      <c r="AH16879" t="b">
        <v>0</v>
      </c>
      <c r="AI16879" t="b">
        <v>1</v>
      </c>
      <c r="AJ16879">
        <v>20</v>
      </c>
      <c r="AK16879" s="1" t="s">
        <v>26633</v>
      </c>
      <c r="AL16879" t="b">
        <v>1</v>
      </c>
      <c r="AM16879">
        <v>160</v>
      </c>
      <c r="AN16879" s="1" t="s">
        <v>26633</v>
      </c>
      <c r="AO16879" t="b">
        <v>0</v>
      </c>
    </row>
    <row r="16880" spans="1:41" x14ac:dyDescent="0.3">
      <c r="A16880" s="1" t="s">
        <v>22564</v>
      </c>
      <c r="B16880">
        <v>6792</v>
      </c>
      <c r="C16880" s="1" t="s">
        <v>8874</v>
      </c>
      <c r="D16880">
        <v>2200000</v>
      </c>
      <c r="E16880" s="1" t="s">
        <v>13208</v>
      </c>
      <c r="F16880" s="1" t="s">
        <v>13209</v>
      </c>
      <c r="G16880" s="1" t="s">
        <v>45</v>
      </c>
      <c r="H16880" s="1" t="s">
        <v>45</v>
      </c>
      <c r="I16880" s="1" t="s">
        <v>61</v>
      </c>
      <c r="J16880" s="1" t="s">
        <v>85</v>
      </c>
      <c r="K16880">
        <v>1915</v>
      </c>
      <c r="L16880">
        <v>3</v>
      </c>
      <c r="M16880">
        <v>360</v>
      </c>
      <c r="N16880">
        <v>159</v>
      </c>
      <c r="O16880">
        <v>1</v>
      </c>
      <c r="P16880" s="1" t="s">
        <v>629</v>
      </c>
      <c r="Q16880" s="1" t="s">
        <v>68</v>
      </c>
      <c r="R16880" t="b">
        <v>0</v>
      </c>
      <c r="S16880">
        <v>14</v>
      </c>
      <c r="T16880">
        <v>26</v>
      </c>
      <c r="U16880" t="b">
        <v>1</v>
      </c>
      <c r="V16880" s="1" t="s">
        <v>229</v>
      </c>
      <c r="W16880">
        <v>10</v>
      </c>
      <c r="X16880">
        <v>4</v>
      </c>
      <c r="Y16880" s="1" t="s">
        <v>22565</v>
      </c>
      <c r="Z16880">
        <v>2</v>
      </c>
      <c r="AA16880">
        <v>2</v>
      </c>
      <c r="AB16880" t="b">
        <v>1</v>
      </c>
      <c r="AC16880" t="b">
        <v>0</v>
      </c>
      <c r="AD16880" t="s">
        <v>26633</v>
      </c>
      <c r="AE16880" t="b">
        <v>1</v>
      </c>
      <c r="AF16880">
        <v>14</v>
      </c>
      <c r="AG16880" t="b">
        <v>0</v>
      </c>
      <c r="AH16880" t="b">
        <v>0</v>
      </c>
      <c r="AI16880" t="b">
        <v>0</v>
      </c>
      <c r="AJ16880">
        <v>42</v>
      </c>
      <c r="AK16880" s="1" t="s">
        <v>26633</v>
      </c>
      <c r="AL16880" t="b">
        <v>1</v>
      </c>
      <c r="AM16880">
        <v>80</v>
      </c>
      <c r="AN16880" s="1" t="s">
        <v>26633</v>
      </c>
      <c r="AO16880" t="b">
        <v>0</v>
      </c>
    </row>
    <row r="16881" spans="1:41" x14ac:dyDescent="0.3">
      <c r="A16881" s="1" t="s">
        <v>22566</v>
      </c>
      <c r="B16881">
        <v>4680</v>
      </c>
      <c r="C16881" s="1" t="s">
        <v>753</v>
      </c>
      <c r="D16881">
        <v>2690000</v>
      </c>
      <c r="E16881" s="1" t="s">
        <v>13208</v>
      </c>
      <c r="F16881" s="1" t="s">
        <v>13209</v>
      </c>
      <c r="G16881" s="1" t="s">
        <v>45</v>
      </c>
      <c r="H16881" s="1" t="s">
        <v>45</v>
      </c>
      <c r="I16881" s="1" t="s">
        <v>55</v>
      </c>
      <c r="J16881" s="1" t="s">
        <v>47</v>
      </c>
      <c r="K16881">
        <v>1966</v>
      </c>
      <c r="L16881">
        <v>3</v>
      </c>
      <c r="M16881">
        <v>212</v>
      </c>
      <c r="N16881">
        <v>100</v>
      </c>
      <c r="O16881">
        <v>1</v>
      </c>
      <c r="P16881" s="1" t="s">
        <v>67</v>
      </c>
      <c r="Q16881" s="1" t="s">
        <v>68</v>
      </c>
      <c r="R16881" t="b">
        <v>0</v>
      </c>
      <c r="S16881">
        <v>11</v>
      </c>
      <c r="T16881">
        <v>28</v>
      </c>
      <c r="U16881" t="s">
        <v>26633</v>
      </c>
      <c r="V16881" s="1" t="s">
        <v>50</v>
      </c>
      <c r="W16881">
        <v>14</v>
      </c>
      <c r="X16881">
        <v>3</v>
      </c>
      <c r="Y16881" s="1" t="s">
        <v>22567</v>
      </c>
      <c r="Z16881">
        <v>1</v>
      </c>
      <c r="AA16881">
        <v>2</v>
      </c>
      <c r="AB16881" t="b">
        <v>1</v>
      </c>
      <c r="AC16881" t="b">
        <v>0</v>
      </c>
      <c r="AD16881" t="s">
        <v>26633</v>
      </c>
      <c r="AE16881" t="b">
        <v>1</v>
      </c>
      <c r="AF16881" t="s">
        <v>26633</v>
      </c>
      <c r="AG16881" t="b">
        <v>0</v>
      </c>
      <c r="AH16881" t="b">
        <v>0</v>
      </c>
      <c r="AI16881" t="b">
        <v>0</v>
      </c>
      <c r="AJ16881">
        <v>25</v>
      </c>
      <c r="AK16881" s="1" t="s">
        <v>26633</v>
      </c>
      <c r="AL16881" t="b">
        <v>1</v>
      </c>
      <c r="AM16881">
        <v>73</v>
      </c>
      <c r="AN16881" s="1" t="s">
        <v>26633</v>
      </c>
      <c r="AO16881" t="b">
        <v>0</v>
      </c>
    </row>
    <row r="16882" spans="1:41" x14ac:dyDescent="0.3">
      <c r="A16882" s="1" t="s">
        <v>22568</v>
      </c>
      <c r="B16882">
        <v>4300</v>
      </c>
      <c r="C16882" s="1" t="s">
        <v>4224</v>
      </c>
      <c r="D16882">
        <v>2650000</v>
      </c>
      <c r="E16882" s="1" t="s">
        <v>13208</v>
      </c>
      <c r="F16882" s="1" t="s">
        <v>13209</v>
      </c>
      <c r="G16882" s="1" t="s">
        <v>45</v>
      </c>
      <c r="H16882" s="1" t="s">
        <v>45</v>
      </c>
      <c r="I16882" s="1" t="s">
        <v>61</v>
      </c>
      <c r="J16882" s="1" t="s">
        <v>85</v>
      </c>
      <c r="K16882">
        <v>1874</v>
      </c>
      <c r="L16882">
        <v>2</v>
      </c>
      <c r="M16882">
        <v>548</v>
      </c>
      <c r="N16882">
        <v>110</v>
      </c>
      <c r="O16882">
        <v>2</v>
      </c>
      <c r="P16882" s="1" t="s">
        <v>67</v>
      </c>
      <c r="Q16882" s="1" t="s">
        <v>68</v>
      </c>
      <c r="R16882" t="b">
        <v>0</v>
      </c>
      <c r="S16882">
        <v>10</v>
      </c>
      <c r="T16882">
        <v>27</v>
      </c>
      <c r="U16882" t="s">
        <v>26633</v>
      </c>
      <c r="V16882" s="1" t="s">
        <v>50</v>
      </c>
      <c r="W16882">
        <v>16</v>
      </c>
      <c r="X16882">
        <v>3</v>
      </c>
      <c r="Y16882" s="1" t="s">
        <v>22569</v>
      </c>
      <c r="Z16882">
        <v>1</v>
      </c>
      <c r="AA16882">
        <v>1</v>
      </c>
      <c r="AB16882" t="b">
        <v>1</v>
      </c>
      <c r="AC16882" t="b">
        <v>0</v>
      </c>
      <c r="AD16882" t="s">
        <v>26633</v>
      </c>
      <c r="AE16882" t="b">
        <v>1</v>
      </c>
      <c r="AF16882">
        <v>12</v>
      </c>
      <c r="AG16882" t="b">
        <v>0</v>
      </c>
      <c r="AH16882" t="b">
        <v>0</v>
      </c>
      <c r="AI16882" t="b">
        <v>1</v>
      </c>
      <c r="AJ16882">
        <v>30</v>
      </c>
      <c r="AK16882" s="1" t="s">
        <v>26633</v>
      </c>
      <c r="AL16882" t="b">
        <v>1</v>
      </c>
      <c r="AM16882">
        <v>325</v>
      </c>
      <c r="AN16882" s="1" t="s">
        <v>26633</v>
      </c>
      <c r="AO16882" t="b">
        <v>0</v>
      </c>
    </row>
    <row r="16883" spans="1:41" x14ac:dyDescent="0.3">
      <c r="A16883" s="1" t="s">
        <v>22570</v>
      </c>
      <c r="B16883">
        <v>9080</v>
      </c>
      <c r="C16883" s="1" t="s">
        <v>8148</v>
      </c>
      <c r="D16883">
        <v>2890000</v>
      </c>
      <c r="E16883" s="1" t="s">
        <v>13208</v>
      </c>
      <c r="F16883" s="1" t="s">
        <v>13209</v>
      </c>
      <c r="G16883" s="1" t="s">
        <v>45</v>
      </c>
      <c r="H16883" s="1" t="s">
        <v>45</v>
      </c>
      <c r="I16883" s="1" t="s">
        <v>91</v>
      </c>
      <c r="J16883" s="1" t="s">
        <v>85</v>
      </c>
      <c r="K16883" t="s">
        <v>26633</v>
      </c>
      <c r="L16883">
        <v>4</v>
      </c>
      <c r="M16883">
        <v>852</v>
      </c>
      <c r="N16883">
        <v>100</v>
      </c>
      <c r="O16883" t="s">
        <v>26633</v>
      </c>
      <c r="P16883" s="1" t="s">
        <v>67</v>
      </c>
      <c r="Q16883" s="1" t="s">
        <v>86</v>
      </c>
      <c r="R16883" t="b">
        <v>0</v>
      </c>
      <c r="S16883">
        <v>9</v>
      </c>
      <c r="T16883">
        <v>13</v>
      </c>
      <c r="U16883" t="b">
        <v>1</v>
      </c>
      <c r="V16883" s="1" t="s">
        <v>229</v>
      </c>
      <c r="W16883">
        <v>9</v>
      </c>
      <c r="X16883">
        <v>2</v>
      </c>
      <c r="Y16883" s="1" t="s">
        <v>4548</v>
      </c>
      <c r="Z16883">
        <v>1</v>
      </c>
      <c r="AA16883">
        <v>1</v>
      </c>
      <c r="AB16883" t="b">
        <v>0</v>
      </c>
      <c r="AC16883" t="b">
        <v>0</v>
      </c>
      <c r="AD16883" t="s">
        <v>26633</v>
      </c>
      <c r="AE16883" t="b">
        <v>0</v>
      </c>
      <c r="AF16883" t="s">
        <v>26633</v>
      </c>
      <c r="AG16883" t="b">
        <v>0</v>
      </c>
      <c r="AH16883" t="b">
        <v>0</v>
      </c>
      <c r="AI16883" t="b">
        <v>0</v>
      </c>
      <c r="AJ16883" t="s">
        <v>26633</v>
      </c>
      <c r="AK16883" s="1" t="s">
        <v>26633</v>
      </c>
      <c r="AL16883" t="b">
        <v>1</v>
      </c>
      <c r="AM16883">
        <v>700</v>
      </c>
      <c r="AN16883" s="1" t="s">
        <v>26633</v>
      </c>
      <c r="AO16883" t="b">
        <v>0</v>
      </c>
    </row>
    <row r="16884" spans="1:41" x14ac:dyDescent="0.3">
      <c r="A16884" s="1" t="s">
        <v>22571</v>
      </c>
      <c r="B16884">
        <v>4570</v>
      </c>
      <c r="C16884" s="1" t="s">
        <v>2688</v>
      </c>
      <c r="D16884">
        <v>2650000</v>
      </c>
      <c r="E16884" s="1" t="s">
        <v>13208</v>
      </c>
      <c r="F16884" s="1" t="s">
        <v>13209</v>
      </c>
      <c r="G16884" s="1" t="s">
        <v>45</v>
      </c>
      <c r="H16884" s="1" t="s">
        <v>45</v>
      </c>
      <c r="I16884" s="1" t="s">
        <v>46</v>
      </c>
      <c r="J16884" s="1" t="s">
        <v>47</v>
      </c>
      <c r="K16884">
        <v>2008</v>
      </c>
      <c r="L16884">
        <v>4</v>
      </c>
      <c r="M16884">
        <v>1002</v>
      </c>
      <c r="N16884">
        <v>279</v>
      </c>
      <c r="O16884">
        <v>1</v>
      </c>
      <c r="P16884" s="1" t="s">
        <v>629</v>
      </c>
      <c r="Q16884" s="1" t="s">
        <v>26633</v>
      </c>
      <c r="R16884" t="b">
        <v>0</v>
      </c>
      <c r="S16884">
        <v>14</v>
      </c>
      <c r="T16884">
        <v>40</v>
      </c>
      <c r="U16884" t="s">
        <v>26633</v>
      </c>
      <c r="V16884" s="1" t="s">
        <v>229</v>
      </c>
      <c r="W16884" t="s">
        <v>26633</v>
      </c>
      <c r="X16884">
        <v>4</v>
      </c>
      <c r="Y16884" s="1" t="s">
        <v>159</v>
      </c>
      <c r="Z16884">
        <v>2</v>
      </c>
      <c r="AA16884">
        <v>3</v>
      </c>
      <c r="AB16884" t="b">
        <v>0</v>
      </c>
      <c r="AC16884" t="b">
        <v>0</v>
      </c>
      <c r="AD16884" t="s">
        <v>26633</v>
      </c>
      <c r="AE16884" t="b">
        <v>1</v>
      </c>
      <c r="AF16884" t="s">
        <v>26633</v>
      </c>
      <c r="AG16884" t="b">
        <v>1</v>
      </c>
      <c r="AH16884" t="b">
        <v>0</v>
      </c>
      <c r="AI16884" t="b">
        <v>1</v>
      </c>
      <c r="AJ16884" t="s">
        <v>26633</v>
      </c>
      <c r="AK16884" s="1" t="s">
        <v>26633</v>
      </c>
      <c r="AL16884" t="b">
        <v>0</v>
      </c>
      <c r="AM16884" t="s">
        <v>26633</v>
      </c>
      <c r="AN16884" s="1" t="s">
        <v>26633</v>
      </c>
      <c r="AO16884" t="b">
        <v>0</v>
      </c>
    </row>
    <row r="16885" spans="1:41" x14ac:dyDescent="0.3">
      <c r="A16885" s="1" t="s">
        <v>22572</v>
      </c>
      <c r="B16885">
        <v>9660</v>
      </c>
      <c r="C16885" s="1" t="s">
        <v>7123</v>
      </c>
      <c r="D16885">
        <v>2690000</v>
      </c>
      <c r="E16885" s="1" t="s">
        <v>13208</v>
      </c>
      <c r="F16885" s="1" t="s">
        <v>13209</v>
      </c>
      <c r="G16885" s="1" t="s">
        <v>45</v>
      </c>
      <c r="H16885" s="1" t="s">
        <v>45</v>
      </c>
      <c r="I16885" s="1" t="s">
        <v>91</v>
      </c>
      <c r="J16885" s="1" t="s">
        <v>85</v>
      </c>
      <c r="K16885">
        <v>1964</v>
      </c>
      <c r="L16885" t="s">
        <v>26633</v>
      </c>
      <c r="M16885">
        <v>440</v>
      </c>
      <c r="N16885">
        <v>251</v>
      </c>
      <c r="O16885">
        <v>3</v>
      </c>
      <c r="P16885" s="1" t="s">
        <v>431</v>
      </c>
      <c r="Q16885" s="1" t="s">
        <v>26633</v>
      </c>
      <c r="R16885" t="b">
        <v>0</v>
      </c>
      <c r="S16885">
        <v>7</v>
      </c>
      <c r="T16885">
        <v>149</v>
      </c>
      <c r="U16885" t="s">
        <v>26633</v>
      </c>
      <c r="V16885" s="1" t="s">
        <v>50</v>
      </c>
      <c r="W16885" t="s">
        <v>26633</v>
      </c>
      <c r="X16885">
        <v>1</v>
      </c>
      <c r="Y16885" s="1" t="s">
        <v>22573</v>
      </c>
      <c r="Z16885" t="s">
        <v>26633</v>
      </c>
      <c r="AA16885" t="s">
        <v>26633</v>
      </c>
      <c r="AB16885" t="b">
        <v>0</v>
      </c>
      <c r="AC16885" t="b">
        <v>0</v>
      </c>
      <c r="AD16885" t="s">
        <v>26633</v>
      </c>
      <c r="AE16885" t="b">
        <v>0</v>
      </c>
      <c r="AF16885" t="s">
        <v>26633</v>
      </c>
      <c r="AG16885" t="b">
        <v>0</v>
      </c>
      <c r="AH16885" t="b">
        <v>0</v>
      </c>
      <c r="AI16885" t="b">
        <v>0</v>
      </c>
      <c r="AJ16885" t="s">
        <v>26633</v>
      </c>
      <c r="AK16885" s="1" t="s">
        <v>26633</v>
      </c>
      <c r="AL16885" t="b">
        <v>0</v>
      </c>
      <c r="AM16885" t="s">
        <v>26633</v>
      </c>
      <c r="AN16885" s="1" t="s">
        <v>26633</v>
      </c>
      <c r="AO16885" t="b">
        <v>0</v>
      </c>
    </row>
    <row r="16886" spans="1:41" x14ac:dyDescent="0.3">
      <c r="A16886" s="1" t="s">
        <v>22574</v>
      </c>
      <c r="B16886">
        <v>9230</v>
      </c>
      <c r="C16886" s="1" t="s">
        <v>884</v>
      </c>
      <c r="D16886">
        <v>2950000</v>
      </c>
      <c r="E16886" s="1" t="s">
        <v>13208</v>
      </c>
      <c r="F16886" s="1" t="s">
        <v>13209</v>
      </c>
      <c r="G16886" s="1" t="s">
        <v>45</v>
      </c>
      <c r="H16886" s="1" t="s">
        <v>45</v>
      </c>
      <c r="I16886" s="1" t="s">
        <v>46</v>
      </c>
      <c r="J16886" s="1" t="s">
        <v>47</v>
      </c>
      <c r="K16886">
        <v>2006</v>
      </c>
      <c r="L16886">
        <v>2</v>
      </c>
      <c r="M16886">
        <v>150</v>
      </c>
      <c r="N16886">
        <v>133</v>
      </c>
      <c r="O16886" t="s">
        <v>26633</v>
      </c>
      <c r="P16886" s="1" t="s">
        <v>26633</v>
      </c>
      <c r="Q16886" s="1" t="s">
        <v>26633</v>
      </c>
      <c r="R16886" t="b">
        <v>0</v>
      </c>
      <c r="S16886">
        <v>11</v>
      </c>
      <c r="T16886">
        <v>25</v>
      </c>
      <c r="U16886" t="s">
        <v>26633</v>
      </c>
      <c r="V16886" s="1" t="s">
        <v>50</v>
      </c>
      <c r="W16886">
        <v>7</v>
      </c>
      <c r="X16886">
        <v>3</v>
      </c>
      <c r="Y16886" s="1" t="s">
        <v>4398</v>
      </c>
      <c r="Z16886">
        <v>1</v>
      </c>
      <c r="AA16886">
        <v>2</v>
      </c>
      <c r="AB16886" t="b">
        <v>0</v>
      </c>
      <c r="AC16886" t="b">
        <v>0</v>
      </c>
      <c r="AD16886" t="s">
        <v>26633</v>
      </c>
      <c r="AE16886" t="b">
        <v>0</v>
      </c>
      <c r="AF16886" t="s">
        <v>26633</v>
      </c>
      <c r="AG16886" t="b">
        <v>1</v>
      </c>
      <c r="AH16886" t="b">
        <v>0</v>
      </c>
      <c r="AI16886" t="b">
        <v>1</v>
      </c>
      <c r="AJ16886">
        <v>10</v>
      </c>
      <c r="AK16886" s="1" t="s">
        <v>26633</v>
      </c>
      <c r="AL16886" t="b">
        <v>1</v>
      </c>
      <c r="AM16886">
        <v>30</v>
      </c>
      <c r="AN16886" s="1" t="s">
        <v>187</v>
      </c>
      <c r="AO16886" t="b">
        <v>0</v>
      </c>
    </row>
    <row r="16887" spans="1:41" x14ac:dyDescent="0.3">
      <c r="A16887" s="1" t="s">
        <v>22575</v>
      </c>
      <c r="B16887">
        <v>2140</v>
      </c>
      <c r="C16887" s="1" t="s">
        <v>21533</v>
      </c>
      <c r="D16887">
        <v>2979000</v>
      </c>
      <c r="E16887" s="1" t="s">
        <v>13208</v>
      </c>
      <c r="F16887" s="1" t="s">
        <v>13209</v>
      </c>
      <c r="G16887" s="1" t="s">
        <v>45</v>
      </c>
      <c r="H16887" s="1" t="s">
        <v>45</v>
      </c>
      <c r="I16887" s="1" t="s">
        <v>55</v>
      </c>
      <c r="J16887" s="1" t="s">
        <v>26633</v>
      </c>
      <c r="K16887" t="s">
        <v>26633</v>
      </c>
      <c r="L16887">
        <v>2</v>
      </c>
      <c r="M16887">
        <v>125</v>
      </c>
      <c r="N16887">
        <v>140</v>
      </c>
      <c r="O16887">
        <v>2</v>
      </c>
      <c r="P16887" s="1" t="s">
        <v>12059</v>
      </c>
      <c r="Q16887" s="1" t="s">
        <v>49</v>
      </c>
      <c r="R16887" t="b">
        <v>0</v>
      </c>
      <c r="S16887">
        <v>9</v>
      </c>
      <c r="T16887">
        <v>28</v>
      </c>
      <c r="U16887" t="s">
        <v>26633</v>
      </c>
      <c r="V16887" s="1" t="s">
        <v>261</v>
      </c>
      <c r="W16887">
        <v>20</v>
      </c>
      <c r="X16887">
        <v>3</v>
      </c>
      <c r="Y16887" s="1" t="s">
        <v>1022</v>
      </c>
      <c r="Z16887">
        <v>1</v>
      </c>
      <c r="AA16887">
        <v>1</v>
      </c>
      <c r="AB16887" t="b">
        <v>0</v>
      </c>
      <c r="AC16887" t="b">
        <v>0</v>
      </c>
      <c r="AD16887" t="s">
        <v>26633</v>
      </c>
      <c r="AE16887" t="b">
        <v>1</v>
      </c>
      <c r="AF16887" t="s">
        <v>26633</v>
      </c>
      <c r="AG16887" t="b">
        <v>0</v>
      </c>
      <c r="AH16887" t="b">
        <v>0</v>
      </c>
      <c r="AI16887" t="b">
        <v>0</v>
      </c>
      <c r="AJ16887" t="s">
        <v>26633</v>
      </c>
      <c r="AK16887" s="1" t="s">
        <v>26633</v>
      </c>
      <c r="AL16887" t="b">
        <v>1</v>
      </c>
      <c r="AM16887">
        <v>62</v>
      </c>
      <c r="AN16887" s="1" t="s">
        <v>26633</v>
      </c>
      <c r="AO16887" t="b">
        <v>0</v>
      </c>
    </row>
    <row r="16888" spans="1:41" x14ac:dyDescent="0.3">
      <c r="A16888" s="1" t="s">
        <v>22576</v>
      </c>
      <c r="B16888">
        <v>9620</v>
      </c>
      <c r="C16888" s="1" t="s">
        <v>2204</v>
      </c>
      <c r="D16888">
        <v>2949000</v>
      </c>
      <c r="E16888" s="1" t="s">
        <v>13208</v>
      </c>
      <c r="F16888" s="1" t="s">
        <v>13209</v>
      </c>
      <c r="G16888" s="1" t="s">
        <v>45</v>
      </c>
      <c r="H16888" s="1" t="s">
        <v>45</v>
      </c>
      <c r="I16888" s="1" t="s">
        <v>72</v>
      </c>
      <c r="J16888" s="1" t="s">
        <v>85</v>
      </c>
      <c r="K16888">
        <v>1975</v>
      </c>
      <c r="L16888">
        <v>3</v>
      </c>
      <c r="M16888">
        <v>1240</v>
      </c>
      <c r="N16888">
        <v>156</v>
      </c>
      <c r="O16888" t="s">
        <v>26633</v>
      </c>
      <c r="P16888" s="1" t="s">
        <v>629</v>
      </c>
      <c r="Q16888" s="1" t="s">
        <v>26633</v>
      </c>
      <c r="R16888" t="b">
        <v>0</v>
      </c>
      <c r="S16888">
        <v>11</v>
      </c>
      <c r="T16888" t="s">
        <v>26633</v>
      </c>
      <c r="U16888" t="s">
        <v>26633</v>
      </c>
      <c r="V16888" s="1" t="s">
        <v>50</v>
      </c>
      <c r="W16888" t="s">
        <v>26633</v>
      </c>
      <c r="X16888">
        <v>4</v>
      </c>
      <c r="Y16888" s="1" t="s">
        <v>159</v>
      </c>
      <c r="Z16888">
        <v>1</v>
      </c>
      <c r="AA16888">
        <v>2</v>
      </c>
      <c r="AB16888" t="b">
        <v>1</v>
      </c>
      <c r="AC16888" t="b">
        <v>1</v>
      </c>
      <c r="AD16888" t="s">
        <v>26633</v>
      </c>
      <c r="AE16888" t="b">
        <v>1</v>
      </c>
      <c r="AF16888" t="s">
        <v>26633</v>
      </c>
      <c r="AG16888" t="b">
        <v>0</v>
      </c>
      <c r="AH16888" t="b">
        <v>0</v>
      </c>
      <c r="AI16888" t="b">
        <v>1</v>
      </c>
      <c r="AJ16888" t="s">
        <v>26633</v>
      </c>
      <c r="AK16888" s="1" t="s">
        <v>26633</v>
      </c>
      <c r="AL16888" t="b">
        <v>0</v>
      </c>
      <c r="AM16888" t="s">
        <v>26633</v>
      </c>
      <c r="AN16888" s="1" t="s">
        <v>26633</v>
      </c>
      <c r="AO16888" t="b">
        <v>0</v>
      </c>
    </row>
    <row r="16889" spans="1:41" x14ac:dyDescent="0.3">
      <c r="A16889" s="1" t="s">
        <v>22577</v>
      </c>
      <c r="B16889">
        <v>5537</v>
      </c>
      <c r="C16889" s="1" t="s">
        <v>22578</v>
      </c>
      <c r="D16889">
        <v>2790000</v>
      </c>
      <c r="E16889" s="1" t="s">
        <v>13208</v>
      </c>
      <c r="F16889" s="1" t="s">
        <v>13209</v>
      </c>
      <c r="G16889" s="1" t="s">
        <v>45</v>
      </c>
      <c r="H16889" s="1" t="s">
        <v>45</v>
      </c>
      <c r="I16889" s="1" t="s">
        <v>72</v>
      </c>
      <c r="J16889" s="1" t="s">
        <v>85</v>
      </c>
      <c r="K16889">
        <v>1980</v>
      </c>
      <c r="L16889">
        <v>4</v>
      </c>
      <c r="M16889">
        <v>1121</v>
      </c>
      <c r="N16889">
        <v>153</v>
      </c>
      <c r="O16889">
        <v>2</v>
      </c>
      <c r="P16889" s="1" t="s">
        <v>67</v>
      </c>
      <c r="Q16889" s="1" t="s">
        <v>49</v>
      </c>
      <c r="R16889" t="b">
        <v>0</v>
      </c>
      <c r="S16889">
        <v>10</v>
      </c>
      <c r="T16889">
        <v>48</v>
      </c>
      <c r="U16889" t="s">
        <v>26633</v>
      </c>
      <c r="V16889" s="1" t="s">
        <v>50</v>
      </c>
      <c r="W16889">
        <v>16</v>
      </c>
      <c r="X16889">
        <v>3</v>
      </c>
      <c r="Y16889" s="1" t="s">
        <v>22579</v>
      </c>
      <c r="Z16889">
        <v>1</v>
      </c>
      <c r="AA16889">
        <v>1</v>
      </c>
      <c r="AB16889" t="b">
        <v>1</v>
      </c>
      <c r="AC16889" t="b">
        <v>0</v>
      </c>
      <c r="AD16889" t="s">
        <v>26633</v>
      </c>
      <c r="AE16889" t="b">
        <v>1</v>
      </c>
      <c r="AF16889">
        <v>82</v>
      </c>
      <c r="AG16889" t="b">
        <v>0</v>
      </c>
      <c r="AH16889" t="b">
        <v>0</v>
      </c>
      <c r="AI16889" t="b">
        <v>0</v>
      </c>
      <c r="AJ16889">
        <v>75</v>
      </c>
      <c r="AK16889" s="1" t="s">
        <v>26633</v>
      </c>
      <c r="AL16889" t="b">
        <v>1</v>
      </c>
      <c r="AM16889">
        <v>933</v>
      </c>
      <c r="AN16889" s="1" t="s">
        <v>26633</v>
      </c>
      <c r="AO16889" t="b">
        <v>0</v>
      </c>
    </row>
    <row r="16890" spans="1:41" x14ac:dyDescent="0.3">
      <c r="A16890" s="1" t="s">
        <v>22580</v>
      </c>
      <c r="B16890">
        <v>5500</v>
      </c>
      <c r="C16890" s="1" t="s">
        <v>16810</v>
      </c>
      <c r="D16890">
        <v>2990000</v>
      </c>
      <c r="E16890" s="1" t="s">
        <v>13208</v>
      </c>
      <c r="F16890" s="1" t="s">
        <v>13209</v>
      </c>
      <c r="G16890" s="1" t="s">
        <v>45</v>
      </c>
      <c r="H16890" s="1" t="s">
        <v>2889</v>
      </c>
      <c r="I16890" s="1" t="s">
        <v>55</v>
      </c>
      <c r="J16890" s="1" t="s">
        <v>85</v>
      </c>
      <c r="K16890">
        <v>1961</v>
      </c>
      <c r="L16890">
        <v>4</v>
      </c>
      <c r="M16890">
        <v>1275</v>
      </c>
      <c r="N16890">
        <v>126</v>
      </c>
      <c r="O16890">
        <v>1</v>
      </c>
      <c r="P16890" s="1" t="s">
        <v>431</v>
      </c>
      <c r="Q16890" s="1" t="s">
        <v>68</v>
      </c>
      <c r="R16890" t="b">
        <v>0</v>
      </c>
      <c r="S16890">
        <v>9</v>
      </c>
      <c r="T16890">
        <v>45</v>
      </c>
      <c r="U16890" t="s">
        <v>26633</v>
      </c>
      <c r="V16890" s="1" t="s">
        <v>138</v>
      </c>
      <c r="W16890">
        <v>13</v>
      </c>
      <c r="X16890">
        <v>2</v>
      </c>
      <c r="Y16890" s="1" t="s">
        <v>255</v>
      </c>
      <c r="Z16890">
        <v>1</v>
      </c>
      <c r="AA16890">
        <v>2</v>
      </c>
      <c r="AB16890" t="b">
        <v>0</v>
      </c>
      <c r="AC16890" t="b">
        <v>1</v>
      </c>
      <c r="AD16890">
        <v>6</v>
      </c>
      <c r="AE16890" t="b">
        <v>1</v>
      </c>
      <c r="AF16890" t="s">
        <v>26633</v>
      </c>
      <c r="AG16890" t="b">
        <v>0</v>
      </c>
      <c r="AH16890" t="b">
        <v>0</v>
      </c>
      <c r="AI16890" t="b">
        <v>0</v>
      </c>
      <c r="AJ16890" t="s">
        <v>26633</v>
      </c>
      <c r="AK16890" s="1" t="s">
        <v>26633</v>
      </c>
      <c r="AL16890" t="b">
        <v>1</v>
      </c>
      <c r="AM16890">
        <v>1109</v>
      </c>
      <c r="AN16890" s="1" t="s">
        <v>26633</v>
      </c>
      <c r="AO16890" t="b">
        <v>0</v>
      </c>
    </row>
    <row r="16891" spans="1:41" x14ac:dyDescent="0.3">
      <c r="A16891" s="1" t="s">
        <v>22581</v>
      </c>
      <c r="B16891">
        <v>9220</v>
      </c>
      <c r="C16891" s="1" t="s">
        <v>455</v>
      </c>
      <c r="D16891">
        <v>3490000</v>
      </c>
      <c r="E16891" s="1" t="s">
        <v>13208</v>
      </c>
      <c r="F16891" s="1" t="s">
        <v>13209</v>
      </c>
      <c r="G16891" s="1" t="s">
        <v>45</v>
      </c>
      <c r="H16891" s="1" t="s">
        <v>45</v>
      </c>
      <c r="I16891" s="1" t="s">
        <v>72</v>
      </c>
      <c r="J16891" s="1" t="s">
        <v>47</v>
      </c>
      <c r="K16891">
        <v>1936</v>
      </c>
      <c r="L16891">
        <v>3</v>
      </c>
      <c r="M16891">
        <v>467</v>
      </c>
      <c r="N16891">
        <v>184</v>
      </c>
      <c r="O16891" t="s">
        <v>26633</v>
      </c>
      <c r="P16891" s="1" t="s">
        <v>67</v>
      </c>
      <c r="Q16891" s="1" t="s">
        <v>26633</v>
      </c>
      <c r="R16891" t="b">
        <v>0</v>
      </c>
      <c r="S16891">
        <v>10</v>
      </c>
      <c r="T16891" t="s">
        <v>26633</v>
      </c>
      <c r="U16891" t="s">
        <v>26633</v>
      </c>
      <c r="V16891" s="1" t="s">
        <v>261</v>
      </c>
      <c r="W16891" t="s">
        <v>26633</v>
      </c>
      <c r="X16891">
        <v>3</v>
      </c>
      <c r="Y16891" s="1" t="s">
        <v>159</v>
      </c>
      <c r="Z16891">
        <v>1</v>
      </c>
      <c r="AA16891">
        <v>2</v>
      </c>
      <c r="AB16891" t="b">
        <v>0</v>
      </c>
      <c r="AC16891" t="b">
        <v>0</v>
      </c>
      <c r="AD16891" t="s">
        <v>26633</v>
      </c>
      <c r="AE16891" t="b">
        <v>1</v>
      </c>
      <c r="AF16891" t="s">
        <v>26633</v>
      </c>
      <c r="AG16891" t="b">
        <v>1</v>
      </c>
      <c r="AH16891" t="b">
        <v>0</v>
      </c>
      <c r="AI16891" t="b">
        <v>1</v>
      </c>
      <c r="AJ16891" t="s">
        <v>26633</v>
      </c>
      <c r="AK16891" s="1" t="s">
        <v>26633</v>
      </c>
      <c r="AL16891" t="b">
        <v>0</v>
      </c>
      <c r="AM16891" t="s">
        <v>26633</v>
      </c>
      <c r="AN16891" s="1" t="s">
        <v>26633</v>
      </c>
      <c r="AO16891" t="b">
        <v>0</v>
      </c>
    </row>
    <row r="16892" spans="1:41" x14ac:dyDescent="0.3">
      <c r="A16892" s="1" t="s">
        <v>22582</v>
      </c>
      <c r="B16892">
        <v>4500</v>
      </c>
      <c r="C16892" s="1" t="s">
        <v>615</v>
      </c>
      <c r="D16892">
        <v>2990000</v>
      </c>
      <c r="E16892" s="1" t="s">
        <v>13208</v>
      </c>
      <c r="F16892" s="1" t="s">
        <v>13209</v>
      </c>
      <c r="G16892" s="1" t="s">
        <v>45</v>
      </c>
      <c r="H16892" s="1" t="s">
        <v>45</v>
      </c>
      <c r="I16892" s="1" t="s">
        <v>55</v>
      </c>
      <c r="J16892" s="1" t="s">
        <v>85</v>
      </c>
      <c r="K16892">
        <v>1958</v>
      </c>
      <c r="L16892">
        <v>3</v>
      </c>
      <c r="M16892">
        <v>576</v>
      </c>
      <c r="N16892">
        <v>194</v>
      </c>
      <c r="O16892" t="s">
        <v>26633</v>
      </c>
      <c r="P16892" s="1" t="s">
        <v>67</v>
      </c>
      <c r="Q16892" s="1" t="s">
        <v>26633</v>
      </c>
      <c r="R16892" t="b">
        <v>0</v>
      </c>
      <c r="S16892">
        <v>12</v>
      </c>
      <c r="T16892">
        <v>42</v>
      </c>
      <c r="U16892" t="s">
        <v>26633</v>
      </c>
      <c r="V16892" s="1" t="s">
        <v>229</v>
      </c>
      <c r="W16892" t="s">
        <v>26633</v>
      </c>
      <c r="X16892">
        <v>4</v>
      </c>
      <c r="Y16892" s="1" t="s">
        <v>159</v>
      </c>
      <c r="Z16892">
        <v>2</v>
      </c>
      <c r="AA16892">
        <v>2</v>
      </c>
      <c r="AB16892" t="b">
        <v>0</v>
      </c>
      <c r="AC16892" t="b">
        <v>1</v>
      </c>
      <c r="AD16892">
        <v>13</v>
      </c>
      <c r="AE16892" t="b">
        <v>1</v>
      </c>
      <c r="AF16892" t="s">
        <v>26633</v>
      </c>
      <c r="AG16892" t="b">
        <v>0</v>
      </c>
      <c r="AH16892" t="b">
        <v>0</v>
      </c>
      <c r="AI16892" t="b">
        <v>1</v>
      </c>
      <c r="AJ16892">
        <v>8</v>
      </c>
      <c r="AK16892" s="1" t="s">
        <v>26633</v>
      </c>
      <c r="AL16892" t="b">
        <v>1</v>
      </c>
      <c r="AM16892">
        <v>186</v>
      </c>
      <c r="AN16892" s="1" t="s">
        <v>849</v>
      </c>
      <c r="AO16892" t="b">
        <v>0</v>
      </c>
    </row>
    <row r="16893" spans="1:41" x14ac:dyDescent="0.3">
      <c r="A16893" s="1" t="s">
        <v>22583</v>
      </c>
      <c r="B16893">
        <v>9230</v>
      </c>
      <c r="C16893" s="1" t="s">
        <v>1352</v>
      </c>
      <c r="D16893">
        <v>3490000</v>
      </c>
      <c r="E16893" s="1" t="s">
        <v>13208</v>
      </c>
      <c r="F16893" s="1" t="s">
        <v>13209</v>
      </c>
      <c r="G16893" s="1" t="s">
        <v>45</v>
      </c>
      <c r="H16893" s="1" t="s">
        <v>45</v>
      </c>
      <c r="I16893" s="1" t="s">
        <v>55</v>
      </c>
      <c r="J16893" s="1" t="s">
        <v>26633</v>
      </c>
      <c r="K16893" t="s">
        <v>26633</v>
      </c>
      <c r="L16893">
        <v>4</v>
      </c>
      <c r="M16893">
        <v>1043</v>
      </c>
      <c r="N16893">
        <v>207</v>
      </c>
      <c r="O16893" t="s">
        <v>26633</v>
      </c>
      <c r="P16893" s="1" t="s">
        <v>67</v>
      </c>
      <c r="Q16893" s="1" t="s">
        <v>56</v>
      </c>
      <c r="R16893" t="b">
        <v>0</v>
      </c>
      <c r="S16893">
        <v>10</v>
      </c>
      <c r="T16893" t="s">
        <v>26633</v>
      </c>
      <c r="U16893" t="s">
        <v>26633</v>
      </c>
      <c r="V16893" s="1" t="s">
        <v>50</v>
      </c>
      <c r="W16893" t="s">
        <v>26633</v>
      </c>
      <c r="X16893">
        <v>3</v>
      </c>
      <c r="Y16893" s="1" t="s">
        <v>159</v>
      </c>
      <c r="Z16893">
        <v>2</v>
      </c>
      <c r="AA16893" t="s">
        <v>26633</v>
      </c>
      <c r="AB16893" t="b">
        <v>0</v>
      </c>
      <c r="AC16893" t="b">
        <v>0</v>
      </c>
      <c r="AD16893" t="s">
        <v>26633</v>
      </c>
      <c r="AE16893" t="b">
        <v>1</v>
      </c>
      <c r="AF16893" t="s">
        <v>26633</v>
      </c>
      <c r="AG16893" t="b">
        <v>1</v>
      </c>
      <c r="AH16893" t="b">
        <v>0</v>
      </c>
      <c r="AI16893" t="b">
        <v>1</v>
      </c>
      <c r="AJ16893" t="s">
        <v>26633</v>
      </c>
      <c r="AK16893" s="1" t="s">
        <v>26633</v>
      </c>
      <c r="AL16893" t="b">
        <v>0</v>
      </c>
      <c r="AM16893" t="s">
        <v>26633</v>
      </c>
      <c r="AN16893" s="1" t="s">
        <v>26633</v>
      </c>
      <c r="AO16893" t="b">
        <v>0</v>
      </c>
    </row>
    <row r="16894" spans="1:41" x14ac:dyDescent="0.3">
      <c r="A16894" s="1" t="s">
        <v>22584</v>
      </c>
      <c r="B16894">
        <v>2970</v>
      </c>
      <c r="C16894" s="1" t="s">
        <v>8544</v>
      </c>
      <c r="D16894">
        <v>3490000</v>
      </c>
      <c r="E16894" s="1" t="s">
        <v>13208</v>
      </c>
      <c r="F16894" s="1" t="s">
        <v>13209</v>
      </c>
      <c r="G16894" s="1" t="s">
        <v>45</v>
      </c>
      <c r="H16894" s="1" t="s">
        <v>45</v>
      </c>
      <c r="I16894" s="1" t="s">
        <v>91</v>
      </c>
      <c r="J16894" s="1" t="s">
        <v>47</v>
      </c>
      <c r="K16894">
        <v>1962</v>
      </c>
      <c r="L16894">
        <v>3</v>
      </c>
      <c r="M16894">
        <v>566</v>
      </c>
      <c r="N16894">
        <v>205</v>
      </c>
      <c r="O16894" t="s">
        <v>26633</v>
      </c>
      <c r="P16894" s="1" t="s">
        <v>629</v>
      </c>
      <c r="Q16894" s="1" t="s">
        <v>26633</v>
      </c>
      <c r="R16894" t="b">
        <v>0</v>
      </c>
      <c r="S16894">
        <v>8</v>
      </c>
      <c r="T16894" t="s">
        <v>26633</v>
      </c>
      <c r="U16894" t="s">
        <v>26633</v>
      </c>
      <c r="V16894" s="1" t="s">
        <v>229</v>
      </c>
      <c r="W16894" t="s">
        <v>26633</v>
      </c>
      <c r="X16894">
        <v>3</v>
      </c>
      <c r="Y16894" s="1" t="s">
        <v>159</v>
      </c>
      <c r="Z16894">
        <v>1</v>
      </c>
      <c r="AA16894" t="s">
        <v>26633</v>
      </c>
      <c r="AB16894" t="b">
        <v>0</v>
      </c>
      <c r="AC16894" t="b">
        <v>0</v>
      </c>
      <c r="AD16894" t="s">
        <v>26633</v>
      </c>
      <c r="AE16894" t="b">
        <v>0</v>
      </c>
      <c r="AF16894" t="s">
        <v>26633</v>
      </c>
      <c r="AG16894" t="b">
        <v>0</v>
      </c>
      <c r="AH16894" t="b">
        <v>0</v>
      </c>
      <c r="AI16894" t="b">
        <v>1</v>
      </c>
      <c r="AJ16894" t="s">
        <v>26633</v>
      </c>
      <c r="AK16894" s="1" t="s">
        <v>26633</v>
      </c>
      <c r="AL16894" t="b">
        <v>0</v>
      </c>
      <c r="AM16894" t="s">
        <v>26633</v>
      </c>
      <c r="AN16894" s="1" t="s">
        <v>26633</v>
      </c>
      <c r="AO16894" t="b">
        <v>0</v>
      </c>
    </row>
    <row r="16895" spans="1:41" x14ac:dyDescent="0.3">
      <c r="A16895" s="1" t="s">
        <v>22585</v>
      </c>
      <c r="B16895">
        <v>1500</v>
      </c>
      <c r="C16895" s="1" t="s">
        <v>4741</v>
      </c>
      <c r="D16895">
        <v>3900000</v>
      </c>
      <c r="E16895" s="1" t="s">
        <v>13208</v>
      </c>
      <c r="F16895" s="1" t="s">
        <v>13209</v>
      </c>
      <c r="G16895" s="1" t="s">
        <v>45</v>
      </c>
      <c r="H16895" s="1" t="s">
        <v>45</v>
      </c>
      <c r="I16895" s="1" t="s">
        <v>55</v>
      </c>
      <c r="J16895" s="1" t="s">
        <v>47</v>
      </c>
      <c r="K16895">
        <v>1964</v>
      </c>
      <c r="L16895">
        <v>3</v>
      </c>
      <c r="M16895">
        <v>590</v>
      </c>
      <c r="N16895">
        <v>160</v>
      </c>
      <c r="O16895" t="s">
        <v>26633</v>
      </c>
      <c r="P16895" s="1" t="s">
        <v>97</v>
      </c>
      <c r="Q16895" s="1" t="s">
        <v>49</v>
      </c>
      <c r="R16895" t="b">
        <v>0</v>
      </c>
      <c r="S16895">
        <v>10</v>
      </c>
      <c r="T16895">
        <v>30</v>
      </c>
      <c r="U16895" t="s">
        <v>26633</v>
      </c>
      <c r="V16895" s="1" t="s">
        <v>50</v>
      </c>
      <c r="W16895">
        <v>8</v>
      </c>
      <c r="X16895">
        <v>3</v>
      </c>
      <c r="Y16895" s="1" t="s">
        <v>159</v>
      </c>
      <c r="Z16895">
        <v>1</v>
      </c>
      <c r="AA16895">
        <v>2</v>
      </c>
      <c r="AB16895" t="b">
        <v>0</v>
      </c>
      <c r="AC16895" t="b">
        <v>0</v>
      </c>
      <c r="AD16895" t="s">
        <v>26633</v>
      </c>
      <c r="AE16895" t="b">
        <v>0</v>
      </c>
      <c r="AF16895" t="s">
        <v>26633</v>
      </c>
      <c r="AG16895" t="b">
        <v>0</v>
      </c>
      <c r="AH16895" t="b">
        <v>0</v>
      </c>
      <c r="AI16895" t="b">
        <v>1</v>
      </c>
      <c r="AJ16895">
        <v>20</v>
      </c>
      <c r="AK16895" s="1" t="s">
        <v>26633</v>
      </c>
      <c r="AL16895" t="b">
        <v>1</v>
      </c>
      <c r="AM16895">
        <v>500</v>
      </c>
      <c r="AN16895" s="1" t="s">
        <v>26633</v>
      </c>
      <c r="AO16895" t="b">
        <v>0</v>
      </c>
    </row>
    <row r="16896" spans="1:41" x14ac:dyDescent="0.3">
      <c r="A16896" s="1" t="s">
        <v>22586</v>
      </c>
      <c r="B16896">
        <v>1702</v>
      </c>
      <c r="C16896" s="1" t="s">
        <v>1482</v>
      </c>
      <c r="D16896">
        <v>3490000</v>
      </c>
      <c r="E16896" s="1" t="s">
        <v>13208</v>
      </c>
      <c r="F16896" s="1" t="s">
        <v>13209</v>
      </c>
      <c r="G16896" s="1" t="s">
        <v>45</v>
      </c>
      <c r="H16896" s="1" t="s">
        <v>45</v>
      </c>
      <c r="I16896" s="1" t="s">
        <v>72</v>
      </c>
      <c r="J16896" s="1" t="s">
        <v>26633</v>
      </c>
      <c r="K16896">
        <v>1976</v>
      </c>
      <c r="L16896">
        <v>3</v>
      </c>
      <c r="M16896">
        <v>256</v>
      </c>
      <c r="N16896">
        <v>120</v>
      </c>
      <c r="O16896" t="s">
        <v>26633</v>
      </c>
      <c r="P16896" s="1" t="s">
        <v>431</v>
      </c>
      <c r="Q16896" s="1" t="s">
        <v>26633</v>
      </c>
      <c r="R16896" t="b">
        <v>0</v>
      </c>
      <c r="S16896">
        <v>11</v>
      </c>
      <c r="T16896">
        <v>26</v>
      </c>
      <c r="U16896" t="b">
        <v>1</v>
      </c>
      <c r="V16896" s="1" t="s">
        <v>229</v>
      </c>
      <c r="W16896">
        <v>8</v>
      </c>
      <c r="X16896">
        <v>4</v>
      </c>
      <c r="Y16896" s="1" t="s">
        <v>22587</v>
      </c>
      <c r="Z16896">
        <v>1</v>
      </c>
      <c r="AA16896">
        <v>1</v>
      </c>
      <c r="AB16896" t="b">
        <v>0</v>
      </c>
      <c r="AC16896" t="b">
        <v>0</v>
      </c>
      <c r="AD16896" t="s">
        <v>26633</v>
      </c>
      <c r="AE16896" t="b">
        <v>1</v>
      </c>
      <c r="AF16896" t="s">
        <v>26633</v>
      </c>
      <c r="AG16896" t="b">
        <v>0</v>
      </c>
      <c r="AH16896" t="b">
        <v>0</v>
      </c>
      <c r="AI16896" t="b">
        <v>0</v>
      </c>
      <c r="AJ16896" t="s">
        <v>26633</v>
      </c>
      <c r="AK16896" s="1" t="s">
        <v>26633</v>
      </c>
      <c r="AL16896" t="b">
        <v>0</v>
      </c>
      <c r="AM16896" t="s">
        <v>26633</v>
      </c>
      <c r="AN16896" s="1" t="s">
        <v>26633</v>
      </c>
      <c r="AO16896" t="b">
        <v>0</v>
      </c>
    </row>
    <row r="16897" spans="1:41" x14ac:dyDescent="0.3">
      <c r="A16897" s="1" t="s">
        <v>22588</v>
      </c>
      <c r="B16897">
        <v>4500</v>
      </c>
      <c r="C16897" s="1" t="s">
        <v>615</v>
      </c>
      <c r="D16897">
        <v>3290000</v>
      </c>
      <c r="E16897" s="1" t="s">
        <v>13208</v>
      </c>
      <c r="F16897" s="1" t="s">
        <v>13209</v>
      </c>
      <c r="G16897" s="1" t="s">
        <v>45</v>
      </c>
      <c r="H16897" s="1" t="s">
        <v>45</v>
      </c>
      <c r="I16897" s="1" t="s">
        <v>81</v>
      </c>
      <c r="J16897" s="1" t="s">
        <v>47</v>
      </c>
      <c r="K16897">
        <v>2001</v>
      </c>
      <c r="L16897">
        <v>4</v>
      </c>
      <c r="M16897">
        <v>2170</v>
      </c>
      <c r="N16897">
        <v>136</v>
      </c>
      <c r="O16897" t="s">
        <v>26633</v>
      </c>
      <c r="P16897" s="1" t="s">
        <v>67</v>
      </c>
      <c r="Q16897" s="1" t="s">
        <v>26633</v>
      </c>
      <c r="R16897" t="b">
        <v>0</v>
      </c>
      <c r="S16897">
        <v>12</v>
      </c>
      <c r="T16897">
        <v>32</v>
      </c>
      <c r="U16897" t="s">
        <v>26633</v>
      </c>
      <c r="V16897" s="1" t="s">
        <v>50</v>
      </c>
      <c r="W16897" t="s">
        <v>26633</v>
      </c>
      <c r="X16897">
        <v>4</v>
      </c>
      <c r="Y16897" s="1" t="s">
        <v>22589</v>
      </c>
      <c r="Z16897">
        <v>2</v>
      </c>
      <c r="AA16897">
        <v>2</v>
      </c>
      <c r="AB16897" t="b">
        <v>0</v>
      </c>
      <c r="AC16897" t="b">
        <v>0</v>
      </c>
      <c r="AD16897" t="s">
        <v>26633</v>
      </c>
      <c r="AE16897" t="b">
        <v>1</v>
      </c>
      <c r="AF16897" t="s">
        <v>26633</v>
      </c>
      <c r="AG16897" t="b">
        <v>0</v>
      </c>
      <c r="AH16897" t="b">
        <v>0</v>
      </c>
      <c r="AI16897" t="b">
        <v>1</v>
      </c>
      <c r="AJ16897">
        <v>30</v>
      </c>
      <c r="AK16897" s="1" t="s">
        <v>26633</v>
      </c>
      <c r="AL16897" t="b">
        <v>1</v>
      </c>
      <c r="AM16897">
        <v>2052</v>
      </c>
      <c r="AN16897" s="1" t="s">
        <v>976</v>
      </c>
      <c r="AO16897" t="b">
        <v>0</v>
      </c>
    </row>
    <row r="16898" spans="1:41" x14ac:dyDescent="0.3">
      <c r="A16898" s="1" t="s">
        <v>22590</v>
      </c>
      <c r="B16898">
        <v>6790</v>
      </c>
      <c r="C16898" s="1" t="s">
        <v>3551</v>
      </c>
      <c r="D16898">
        <v>3100000</v>
      </c>
      <c r="E16898" s="1" t="s">
        <v>13208</v>
      </c>
      <c r="F16898" s="1" t="s">
        <v>13209</v>
      </c>
      <c r="G16898" s="1" t="s">
        <v>45</v>
      </c>
      <c r="H16898" s="1" t="s">
        <v>45</v>
      </c>
      <c r="I16898" s="1" t="s">
        <v>91</v>
      </c>
      <c r="J16898" s="1" t="s">
        <v>85</v>
      </c>
      <c r="K16898">
        <v>1967</v>
      </c>
      <c r="L16898">
        <v>4</v>
      </c>
      <c r="M16898">
        <v>660</v>
      </c>
      <c r="N16898">
        <v>166</v>
      </c>
      <c r="O16898" t="s">
        <v>26633</v>
      </c>
      <c r="P16898" s="1" t="s">
        <v>67</v>
      </c>
      <c r="Q16898" s="1" t="s">
        <v>68</v>
      </c>
      <c r="R16898" t="b">
        <v>0</v>
      </c>
      <c r="S16898">
        <v>9</v>
      </c>
      <c r="T16898">
        <v>25</v>
      </c>
      <c r="U16898" t="s">
        <v>26633</v>
      </c>
      <c r="V16898" s="1" t="s">
        <v>50</v>
      </c>
      <c r="W16898">
        <v>8</v>
      </c>
      <c r="X16898">
        <v>2</v>
      </c>
      <c r="Y16898" s="1" t="s">
        <v>403</v>
      </c>
      <c r="Z16898">
        <v>1</v>
      </c>
      <c r="AA16898">
        <v>1</v>
      </c>
      <c r="AB16898" t="b">
        <v>1</v>
      </c>
      <c r="AC16898" t="b">
        <v>1</v>
      </c>
      <c r="AD16898">
        <v>5</v>
      </c>
      <c r="AE16898" t="b">
        <v>1</v>
      </c>
      <c r="AF16898" t="s">
        <v>26633</v>
      </c>
      <c r="AG16898" t="b">
        <v>0</v>
      </c>
      <c r="AH16898" t="b">
        <v>0</v>
      </c>
      <c r="AI16898" t="b">
        <v>1</v>
      </c>
      <c r="AJ16898" t="s">
        <v>26633</v>
      </c>
      <c r="AK16898" s="1" t="s">
        <v>26633</v>
      </c>
      <c r="AL16898" t="b">
        <v>0</v>
      </c>
      <c r="AM16898" t="s">
        <v>26633</v>
      </c>
      <c r="AN16898" s="1" t="s">
        <v>26633</v>
      </c>
      <c r="AO16898" t="b">
        <v>0</v>
      </c>
    </row>
    <row r="16899" spans="1:41" x14ac:dyDescent="0.3">
      <c r="A16899" s="1" t="s">
        <v>22591</v>
      </c>
      <c r="B16899">
        <v>9620</v>
      </c>
      <c r="C16899" s="1" t="s">
        <v>2204</v>
      </c>
      <c r="D16899">
        <v>3490000</v>
      </c>
      <c r="E16899" s="1" t="s">
        <v>13208</v>
      </c>
      <c r="F16899" s="1" t="s">
        <v>13209</v>
      </c>
      <c r="G16899" s="1" t="s">
        <v>45</v>
      </c>
      <c r="H16899" s="1" t="s">
        <v>45</v>
      </c>
      <c r="I16899" s="1" t="s">
        <v>91</v>
      </c>
      <c r="J16899" s="1" t="s">
        <v>62</v>
      </c>
      <c r="K16899">
        <v>1930</v>
      </c>
      <c r="L16899">
        <v>4</v>
      </c>
      <c r="M16899">
        <v>6302</v>
      </c>
      <c r="N16899">
        <v>270</v>
      </c>
      <c r="O16899">
        <v>2</v>
      </c>
      <c r="P16899" s="1" t="s">
        <v>629</v>
      </c>
      <c r="Q16899" s="1" t="s">
        <v>26633</v>
      </c>
      <c r="R16899" t="b">
        <v>0</v>
      </c>
      <c r="S16899">
        <v>12</v>
      </c>
      <c r="T16899">
        <v>32</v>
      </c>
      <c r="U16899" t="s">
        <v>26633</v>
      </c>
      <c r="V16899" s="1" t="s">
        <v>50</v>
      </c>
      <c r="W16899">
        <v>12</v>
      </c>
      <c r="X16899">
        <v>5</v>
      </c>
      <c r="Y16899" s="1" t="s">
        <v>22592</v>
      </c>
      <c r="Z16899">
        <v>1</v>
      </c>
      <c r="AA16899">
        <v>1</v>
      </c>
      <c r="AB16899" t="b">
        <v>1</v>
      </c>
      <c r="AC16899" t="b">
        <v>0</v>
      </c>
      <c r="AD16899" t="s">
        <v>26633</v>
      </c>
      <c r="AE16899" t="b">
        <v>1</v>
      </c>
      <c r="AF16899" t="s">
        <v>26633</v>
      </c>
      <c r="AG16899" t="b">
        <v>0</v>
      </c>
      <c r="AH16899" t="b">
        <v>0</v>
      </c>
      <c r="AI16899" t="b">
        <v>0</v>
      </c>
      <c r="AJ16899">
        <v>30</v>
      </c>
      <c r="AK16899" s="1" t="s">
        <v>26633</v>
      </c>
      <c r="AL16899" t="b">
        <v>1</v>
      </c>
      <c r="AM16899">
        <v>320</v>
      </c>
      <c r="AN16899" s="1" t="s">
        <v>26633</v>
      </c>
      <c r="AO16899" t="b">
        <v>0</v>
      </c>
    </row>
    <row r="16900" spans="1:41" x14ac:dyDescent="0.3">
      <c r="A16900" s="1" t="s">
        <v>22593</v>
      </c>
      <c r="B16900">
        <v>9420</v>
      </c>
      <c r="C16900" s="1" t="s">
        <v>3472</v>
      </c>
      <c r="D16900">
        <v>3690000</v>
      </c>
      <c r="E16900" s="1" t="s">
        <v>13208</v>
      </c>
      <c r="F16900" s="1" t="s">
        <v>13209</v>
      </c>
      <c r="G16900" s="1" t="s">
        <v>45</v>
      </c>
      <c r="H16900" s="1" t="s">
        <v>45</v>
      </c>
      <c r="I16900" s="1" t="s">
        <v>72</v>
      </c>
      <c r="J16900" s="1" t="s">
        <v>85</v>
      </c>
      <c r="K16900">
        <v>1932</v>
      </c>
      <c r="L16900">
        <v>3</v>
      </c>
      <c r="M16900">
        <v>1530</v>
      </c>
      <c r="N16900">
        <v>300</v>
      </c>
      <c r="O16900">
        <v>2</v>
      </c>
      <c r="P16900" s="1" t="s">
        <v>67</v>
      </c>
      <c r="Q16900" s="1" t="s">
        <v>49</v>
      </c>
      <c r="R16900" t="b">
        <v>0</v>
      </c>
      <c r="S16900">
        <v>12</v>
      </c>
      <c r="T16900">
        <v>32</v>
      </c>
      <c r="U16900" t="s">
        <v>26633</v>
      </c>
      <c r="V16900" s="1" t="s">
        <v>50</v>
      </c>
      <c r="W16900">
        <v>18</v>
      </c>
      <c r="X16900">
        <v>4</v>
      </c>
      <c r="Y16900" s="1" t="s">
        <v>22594</v>
      </c>
      <c r="Z16900">
        <v>1</v>
      </c>
      <c r="AA16900">
        <v>2</v>
      </c>
      <c r="AB16900" t="b">
        <v>1</v>
      </c>
      <c r="AC16900" t="b">
        <v>1</v>
      </c>
      <c r="AD16900" t="s">
        <v>26633</v>
      </c>
      <c r="AE16900" t="b">
        <v>1</v>
      </c>
      <c r="AF16900" t="s">
        <v>26633</v>
      </c>
      <c r="AG16900" t="b">
        <v>0</v>
      </c>
      <c r="AH16900" t="b">
        <v>0</v>
      </c>
      <c r="AI16900" t="b">
        <v>0</v>
      </c>
      <c r="AJ16900" t="s">
        <v>26633</v>
      </c>
      <c r="AK16900" s="1" t="s">
        <v>26633</v>
      </c>
      <c r="AL16900" t="b">
        <v>1</v>
      </c>
      <c r="AM16900">
        <v>1000</v>
      </c>
      <c r="AN16900" s="1" t="s">
        <v>26633</v>
      </c>
      <c r="AO16900" t="b">
        <v>0</v>
      </c>
    </row>
    <row r="16901" spans="1:41" x14ac:dyDescent="0.3">
      <c r="A16901" s="1" t="s">
        <v>22595</v>
      </c>
      <c r="B16901">
        <v>4100</v>
      </c>
      <c r="C16901" s="1" t="s">
        <v>2847</v>
      </c>
      <c r="D16901">
        <v>3490000</v>
      </c>
      <c r="E16901" s="1" t="s">
        <v>13208</v>
      </c>
      <c r="F16901" s="1" t="s">
        <v>13209</v>
      </c>
      <c r="G16901" s="1" t="s">
        <v>45</v>
      </c>
      <c r="H16901" s="1" t="s">
        <v>45</v>
      </c>
      <c r="I16901" s="1" t="s">
        <v>81</v>
      </c>
      <c r="J16901" s="1" t="s">
        <v>47</v>
      </c>
      <c r="K16901">
        <v>1965</v>
      </c>
      <c r="L16901">
        <v>3</v>
      </c>
      <c r="M16901">
        <v>396</v>
      </c>
      <c r="N16901">
        <v>190</v>
      </c>
      <c r="O16901">
        <v>1</v>
      </c>
      <c r="P16901" s="1" t="s">
        <v>67</v>
      </c>
      <c r="Q16901" s="1" t="s">
        <v>68</v>
      </c>
      <c r="R16901" t="b">
        <v>0</v>
      </c>
      <c r="S16901">
        <v>10</v>
      </c>
      <c r="T16901" t="s">
        <v>26633</v>
      </c>
      <c r="U16901" t="b">
        <v>1</v>
      </c>
      <c r="V16901" s="1" t="s">
        <v>50</v>
      </c>
      <c r="W16901">
        <v>8</v>
      </c>
      <c r="X16901">
        <v>3</v>
      </c>
      <c r="Y16901" s="1" t="s">
        <v>20567</v>
      </c>
      <c r="Z16901">
        <v>1</v>
      </c>
      <c r="AA16901">
        <v>2</v>
      </c>
      <c r="AB16901" t="b">
        <v>0</v>
      </c>
      <c r="AC16901" t="b">
        <v>1</v>
      </c>
      <c r="AD16901">
        <v>25</v>
      </c>
      <c r="AE16901" t="b">
        <v>1</v>
      </c>
      <c r="AF16901" t="s">
        <v>26633</v>
      </c>
      <c r="AG16901" t="b">
        <v>0</v>
      </c>
      <c r="AH16901" t="b">
        <v>0</v>
      </c>
      <c r="AI16901" t="b">
        <v>0</v>
      </c>
      <c r="AJ16901">
        <v>20</v>
      </c>
      <c r="AK16901" s="1" t="s">
        <v>26633</v>
      </c>
      <c r="AL16901" t="b">
        <v>1</v>
      </c>
      <c r="AM16901">
        <v>281</v>
      </c>
      <c r="AN16901" s="1" t="s">
        <v>26633</v>
      </c>
      <c r="AO16901" t="b">
        <v>0</v>
      </c>
    </row>
    <row r="16902" spans="1:41" x14ac:dyDescent="0.3">
      <c r="A16902" s="1" t="s">
        <v>22596</v>
      </c>
      <c r="B16902">
        <v>1070</v>
      </c>
      <c r="C16902" s="1" t="s">
        <v>2964</v>
      </c>
      <c r="D16902">
        <v>3890000</v>
      </c>
      <c r="E16902" s="1" t="s">
        <v>13208</v>
      </c>
      <c r="F16902" s="1" t="s">
        <v>13209</v>
      </c>
      <c r="G16902" s="1" t="s">
        <v>45</v>
      </c>
      <c r="H16902" s="1" t="s">
        <v>456</v>
      </c>
      <c r="I16902" s="1" t="s">
        <v>72</v>
      </c>
      <c r="J16902" s="1" t="s">
        <v>47</v>
      </c>
      <c r="K16902">
        <v>1954</v>
      </c>
      <c r="L16902">
        <v>2</v>
      </c>
      <c r="M16902">
        <v>185</v>
      </c>
      <c r="N16902">
        <v>196</v>
      </c>
      <c r="O16902" t="s">
        <v>26633</v>
      </c>
      <c r="P16902" s="1" t="s">
        <v>67</v>
      </c>
      <c r="Q16902" s="1" t="s">
        <v>26633</v>
      </c>
      <c r="R16902" t="b">
        <v>0</v>
      </c>
      <c r="S16902">
        <v>11</v>
      </c>
      <c r="T16902">
        <v>30</v>
      </c>
      <c r="U16902" t="s">
        <v>26633</v>
      </c>
      <c r="V16902" s="1" t="s">
        <v>50</v>
      </c>
      <c r="W16902" t="s">
        <v>26633</v>
      </c>
      <c r="X16902">
        <v>3</v>
      </c>
      <c r="Y16902" s="1" t="s">
        <v>159</v>
      </c>
      <c r="Z16902">
        <v>1</v>
      </c>
      <c r="AA16902">
        <v>2</v>
      </c>
      <c r="AB16902" t="b">
        <v>0</v>
      </c>
      <c r="AC16902" t="b">
        <v>0</v>
      </c>
      <c r="AD16902" t="s">
        <v>26633</v>
      </c>
      <c r="AE16902" t="b">
        <v>1</v>
      </c>
      <c r="AF16902" t="s">
        <v>26633</v>
      </c>
      <c r="AG16902" t="b">
        <v>1</v>
      </c>
      <c r="AH16902" t="b">
        <v>0</v>
      </c>
      <c r="AI16902" t="b">
        <v>0</v>
      </c>
      <c r="AJ16902" t="s">
        <v>26633</v>
      </c>
      <c r="AK16902" s="1" t="s">
        <v>26633</v>
      </c>
      <c r="AL16902" t="b">
        <v>0</v>
      </c>
      <c r="AM16902" t="s">
        <v>26633</v>
      </c>
      <c r="AN16902" s="1" t="s">
        <v>26633</v>
      </c>
      <c r="AO16902" t="b">
        <v>0</v>
      </c>
    </row>
    <row r="16903" spans="1:41" x14ac:dyDescent="0.3">
      <c r="A16903" s="1" t="s">
        <v>22597</v>
      </c>
      <c r="B16903">
        <v>4300</v>
      </c>
      <c r="C16903" s="1" t="s">
        <v>4224</v>
      </c>
      <c r="D16903">
        <v>3250000</v>
      </c>
      <c r="E16903" s="1" t="s">
        <v>13208</v>
      </c>
      <c r="F16903" s="1" t="s">
        <v>13209</v>
      </c>
      <c r="G16903" s="1" t="s">
        <v>45</v>
      </c>
      <c r="H16903" s="1" t="s">
        <v>45</v>
      </c>
      <c r="I16903" s="1" t="s">
        <v>61</v>
      </c>
      <c r="J16903" s="1" t="s">
        <v>85</v>
      </c>
      <c r="K16903">
        <v>1930</v>
      </c>
      <c r="L16903">
        <v>4</v>
      </c>
      <c r="M16903">
        <v>1188</v>
      </c>
      <c r="N16903">
        <v>115</v>
      </c>
      <c r="O16903">
        <v>2</v>
      </c>
      <c r="P16903" s="1" t="s">
        <v>431</v>
      </c>
      <c r="Q16903" s="1" t="s">
        <v>49</v>
      </c>
      <c r="R16903" t="b">
        <v>0</v>
      </c>
      <c r="S16903">
        <v>11</v>
      </c>
      <c r="T16903">
        <v>28</v>
      </c>
      <c r="U16903" t="s">
        <v>26633</v>
      </c>
      <c r="V16903" s="1" t="s">
        <v>138</v>
      </c>
      <c r="W16903">
        <v>7</v>
      </c>
      <c r="X16903">
        <v>3</v>
      </c>
      <c r="Y16903" s="1" t="s">
        <v>1028</v>
      </c>
      <c r="Z16903">
        <v>1</v>
      </c>
      <c r="AA16903">
        <v>2</v>
      </c>
      <c r="AB16903" t="b">
        <v>1</v>
      </c>
      <c r="AC16903" t="b">
        <v>1</v>
      </c>
      <c r="AD16903">
        <v>7</v>
      </c>
      <c r="AE16903" t="b">
        <v>1</v>
      </c>
      <c r="AF16903">
        <v>23</v>
      </c>
      <c r="AG16903" t="b">
        <v>0</v>
      </c>
      <c r="AH16903" t="b">
        <v>0</v>
      </c>
      <c r="AI16903" t="b">
        <v>1</v>
      </c>
      <c r="AJ16903">
        <v>20</v>
      </c>
      <c r="AK16903" s="1" t="s">
        <v>26633</v>
      </c>
      <c r="AL16903" t="b">
        <v>1</v>
      </c>
      <c r="AM16903">
        <v>800</v>
      </c>
      <c r="AN16903" s="1" t="s">
        <v>26633</v>
      </c>
      <c r="AO16903" t="b">
        <v>0</v>
      </c>
    </row>
    <row r="16904" spans="1:41" x14ac:dyDescent="0.3">
      <c r="A16904" s="1" t="s">
        <v>22598</v>
      </c>
      <c r="B16904">
        <v>1180</v>
      </c>
      <c r="C16904" s="1" t="s">
        <v>161</v>
      </c>
      <c r="D16904">
        <v>2990000</v>
      </c>
      <c r="E16904" s="1" t="s">
        <v>13208</v>
      </c>
      <c r="F16904" s="1" t="s">
        <v>13209</v>
      </c>
      <c r="G16904" s="1" t="s">
        <v>45</v>
      </c>
      <c r="H16904" s="1" t="s">
        <v>45</v>
      </c>
      <c r="I16904" s="1" t="s">
        <v>61</v>
      </c>
      <c r="J16904" s="1" t="s">
        <v>26633</v>
      </c>
      <c r="K16904">
        <v>1935</v>
      </c>
      <c r="L16904">
        <v>3</v>
      </c>
      <c r="M16904">
        <v>218</v>
      </c>
      <c r="N16904">
        <v>124</v>
      </c>
      <c r="O16904">
        <v>2</v>
      </c>
      <c r="P16904" s="1" t="s">
        <v>629</v>
      </c>
      <c r="Q16904" s="1" t="s">
        <v>86</v>
      </c>
      <c r="R16904" t="b">
        <v>0</v>
      </c>
      <c r="S16904">
        <v>11</v>
      </c>
      <c r="T16904">
        <v>17</v>
      </c>
      <c r="U16904" t="b">
        <v>1</v>
      </c>
      <c r="V16904" s="1" t="s">
        <v>229</v>
      </c>
      <c r="W16904">
        <v>9</v>
      </c>
      <c r="X16904">
        <v>4</v>
      </c>
      <c r="Y16904" s="1" t="s">
        <v>22599</v>
      </c>
      <c r="Z16904">
        <v>1</v>
      </c>
      <c r="AA16904">
        <v>1</v>
      </c>
      <c r="AB16904" t="b">
        <v>0</v>
      </c>
      <c r="AC16904" t="b">
        <v>0</v>
      </c>
      <c r="AD16904" t="s">
        <v>26633</v>
      </c>
      <c r="AE16904" t="b">
        <v>1</v>
      </c>
      <c r="AF16904" t="s">
        <v>26633</v>
      </c>
      <c r="AG16904" t="b">
        <v>0</v>
      </c>
      <c r="AH16904" t="b">
        <v>0</v>
      </c>
      <c r="AI16904" t="b">
        <v>0</v>
      </c>
      <c r="AJ16904" t="s">
        <v>26633</v>
      </c>
      <c r="AK16904" s="1" t="s">
        <v>26633</v>
      </c>
      <c r="AL16904" t="b">
        <v>1</v>
      </c>
      <c r="AM16904">
        <v>87</v>
      </c>
      <c r="AN16904" s="1" t="s">
        <v>26633</v>
      </c>
      <c r="AO16904" t="b">
        <v>0</v>
      </c>
    </row>
    <row r="16905" spans="1:41" x14ac:dyDescent="0.3">
      <c r="A16905" s="1" t="s">
        <v>22600</v>
      </c>
      <c r="B16905">
        <v>2570</v>
      </c>
      <c r="C16905" s="1" t="s">
        <v>358</v>
      </c>
      <c r="D16905">
        <v>3970000</v>
      </c>
      <c r="E16905" s="1" t="s">
        <v>13208</v>
      </c>
      <c r="F16905" s="1" t="s">
        <v>13209</v>
      </c>
      <c r="G16905" s="1" t="s">
        <v>45</v>
      </c>
      <c r="H16905" s="1" t="s">
        <v>613</v>
      </c>
      <c r="I16905" s="1" t="s">
        <v>282</v>
      </c>
      <c r="J16905" s="1" t="s">
        <v>47</v>
      </c>
      <c r="K16905">
        <v>1930</v>
      </c>
      <c r="L16905">
        <v>2</v>
      </c>
      <c r="M16905">
        <v>412</v>
      </c>
      <c r="N16905">
        <v>355</v>
      </c>
      <c r="O16905">
        <v>4</v>
      </c>
      <c r="P16905" s="1" t="s">
        <v>629</v>
      </c>
      <c r="Q16905" s="1" t="s">
        <v>26633</v>
      </c>
      <c r="R16905" t="b">
        <v>0</v>
      </c>
      <c r="S16905">
        <v>7</v>
      </c>
      <c r="T16905" t="s">
        <v>26633</v>
      </c>
      <c r="U16905" t="s">
        <v>26633</v>
      </c>
      <c r="V16905" s="1" t="s">
        <v>261</v>
      </c>
      <c r="W16905" t="s">
        <v>26633</v>
      </c>
      <c r="X16905" t="s">
        <v>26633</v>
      </c>
      <c r="Y16905" s="1" t="s">
        <v>159</v>
      </c>
      <c r="Z16905" t="s">
        <v>26633</v>
      </c>
      <c r="AA16905" t="s">
        <v>26633</v>
      </c>
      <c r="AB16905" t="b">
        <v>0</v>
      </c>
      <c r="AC16905" t="b">
        <v>0</v>
      </c>
      <c r="AD16905" t="s">
        <v>26633</v>
      </c>
      <c r="AE16905" t="b">
        <v>1</v>
      </c>
      <c r="AF16905">
        <v>90</v>
      </c>
      <c r="AG16905" t="b">
        <v>1</v>
      </c>
      <c r="AH16905" t="b">
        <v>0</v>
      </c>
      <c r="AI16905" t="b">
        <v>0</v>
      </c>
      <c r="AJ16905" t="s">
        <v>26633</v>
      </c>
      <c r="AK16905" s="1" t="s">
        <v>26633</v>
      </c>
      <c r="AL16905" t="b">
        <v>0</v>
      </c>
      <c r="AM16905" t="s">
        <v>26633</v>
      </c>
      <c r="AN16905" s="1" t="s">
        <v>26633</v>
      </c>
      <c r="AO16905" t="b">
        <v>0</v>
      </c>
    </row>
    <row r="16906" spans="1:41" x14ac:dyDescent="0.3">
      <c r="A16906" s="1" t="s">
        <v>22601</v>
      </c>
      <c r="B16906">
        <v>9750</v>
      </c>
      <c r="C16906" s="1" t="s">
        <v>22602</v>
      </c>
      <c r="D16906">
        <v>3900000</v>
      </c>
      <c r="E16906" s="1" t="s">
        <v>13208</v>
      </c>
      <c r="F16906" s="1" t="s">
        <v>13209</v>
      </c>
      <c r="G16906" s="1" t="s">
        <v>45</v>
      </c>
      <c r="H16906" s="1" t="s">
        <v>45</v>
      </c>
      <c r="I16906" s="1" t="s">
        <v>81</v>
      </c>
      <c r="J16906" s="1" t="s">
        <v>85</v>
      </c>
      <c r="K16906">
        <v>1971</v>
      </c>
      <c r="L16906">
        <v>4</v>
      </c>
      <c r="M16906">
        <v>508</v>
      </c>
      <c r="N16906">
        <v>129</v>
      </c>
      <c r="O16906">
        <v>1</v>
      </c>
      <c r="P16906" s="1" t="s">
        <v>67</v>
      </c>
      <c r="Q16906" s="1" t="s">
        <v>26633</v>
      </c>
      <c r="R16906" t="b">
        <v>0</v>
      </c>
      <c r="S16906">
        <v>9</v>
      </c>
      <c r="T16906" t="s">
        <v>26633</v>
      </c>
      <c r="U16906" t="s">
        <v>26633</v>
      </c>
      <c r="V16906" s="1" t="s">
        <v>50</v>
      </c>
      <c r="W16906" t="s">
        <v>26633</v>
      </c>
      <c r="X16906">
        <v>3</v>
      </c>
      <c r="Y16906" s="1" t="s">
        <v>159</v>
      </c>
      <c r="Z16906">
        <v>1</v>
      </c>
      <c r="AA16906">
        <v>1</v>
      </c>
      <c r="AB16906" t="b">
        <v>0</v>
      </c>
      <c r="AC16906" t="b">
        <v>0</v>
      </c>
      <c r="AD16906" t="s">
        <v>26633</v>
      </c>
      <c r="AE16906" t="b">
        <v>1</v>
      </c>
      <c r="AF16906" t="s">
        <v>26633</v>
      </c>
      <c r="AG16906" t="b">
        <v>1</v>
      </c>
      <c r="AH16906" t="b">
        <v>0</v>
      </c>
      <c r="AI16906" t="b">
        <v>0</v>
      </c>
      <c r="AJ16906" t="s">
        <v>26633</v>
      </c>
      <c r="AK16906" s="1" t="s">
        <v>26633</v>
      </c>
      <c r="AL16906" t="b">
        <v>0</v>
      </c>
      <c r="AM16906" t="s">
        <v>26633</v>
      </c>
      <c r="AN16906" s="1" t="s">
        <v>26633</v>
      </c>
      <c r="AO16906" t="b">
        <v>0</v>
      </c>
    </row>
    <row r="16907" spans="1:41" x14ac:dyDescent="0.3">
      <c r="A16907" s="1" t="s">
        <v>22603</v>
      </c>
      <c r="B16907">
        <v>2570</v>
      </c>
      <c r="C16907" s="1" t="s">
        <v>358</v>
      </c>
      <c r="D16907">
        <v>3970000</v>
      </c>
      <c r="E16907" s="1" t="s">
        <v>13208</v>
      </c>
      <c r="F16907" s="1" t="s">
        <v>13209</v>
      </c>
      <c r="G16907" s="1" t="s">
        <v>45</v>
      </c>
      <c r="H16907" s="1" t="s">
        <v>2812</v>
      </c>
      <c r="I16907" s="1" t="s">
        <v>282</v>
      </c>
      <c r="J16907" s="1" t="s">
        <v>47</v>
      </c>
      <c r="K16907">
        <v>1930</v>
      </c>
      <c r="L16907">
        <v>2</v>
      </c>
      <c r="M16907">
        <v>412</v>
      </c>
      <c r="N16907">
        <v>355</v>
      </c>
      <c r="O16907">
        <v>4</v>
      </c>
      <c r="P16907" s="1" t="s">
        <v>629</v>
      </c>
      <c r="Q16907" s="1" t="s">
        <v>26633</v>
      </c>
      <c r="R16907" t="b">
        <v>0</v>
      </c>
      <c r="S16907">
        <v>7</v>
      </c>
      <c r="T16907" t="s">
        <v>26633</v>
      </c>
      <c r="U16907" t="s">
        <v>26633</v>
      </c>
      <c r="V16907" s="1" t="s">
        <v>261</v>
      </c>
      <c r="W16907" t="s">
        <v>26633</v>
      </c>
      <c r="X16907" t="s">
        <v>26633</v>
      </c>
      <c r="Y16907" s="1" t="s">
        <v>159</v>
      </c>
      <c r="Z16907" t="s">
        <v>26633</v>
      </c>
      <c r="AA16907" t="s">
        <v>26633</v>
      </c>
      <c r="AB16907" t="b">
        <v>0</v>
      </c>
      <c r="AC16907" t="b">
        <v>0</v>
      </c>
      <c r="AD16907" t="s">
        <v>26633</v>
      </c>
      <c r="AE16907" t="b">
        <v>1</v>
      </c>
      <c r="AF16907">
        <v>90</v>
      </c>
      <c r="AG16907" t="b">
        <v>1</v>
      </c>
      <c r="AH16907" t="b">
        <v>0</v>
      </c>
      <c r="AI16907" t="b">
        <v>0</v>
      </c>
      <c r="AJ16907" t="s">
        <v>26633</v>
      </c>
      <c r="AK16907" s="1" t="s">
        <v>26633</v>
      </c>
      <c r="AL16907" t="b">
        <v>0</v>
      </c>
      <c r="AM16907" t="s">
        <v>26633</v>
      </c>
      <c r="AN16907" s="1" t="s">
        <v>26633</v>
      </c>
      <c r="AO16907" t="b">
        <v>0</v>
      </c>
    </row>
    <row r="16908" spans="1:41" x14ac:dyDescent="0.3">
      <c r="A16908" s="1" t="s">
        <v>22604</v>
      </c>
      <c r="B16908">
        <v>6700</v>
      </c>
      <c r="C16908" s="1" t="s">
        <v>1407</v>
      </c>
      <c r="D16908">
        <v>3700000</v>
      </c>
      <c r="E16908" s="1" t="s">
        <v>13208</v>
      </c>
      <c r="F16908" s="1" t="s">
        <v>13209</v>
      </c>
      <c r="G16908" s="1" t="s">
        <v>45</v>
      </c>
      <c r="H16908" s="1" t="s">
        <v>45</v>
      </c>
      <c r="I16908" s="1" t="s">
        <v>81</v>
      </c>
      <c r="J16908" s="1" t="s">
        <v>85</v>
      </c>
      <c r="K16908">
        <v>1936</v>
      </c>
      <c r="L16908">
        <v>2</v>
      </c>
      <c r="M16908">
        <v>250</v>
      </c>
      <c r="N16908">
        <v>217</v>
      </c>
      <c r="O16908" t="s">
        <v>26633</v>
      </c>
      <c r="P16908" s="1" t="s">
        <v>67</v>
      </c>
      <c r="Q16908" s="1" t="s">
        <v>56</v>
      </c>
      <c r="R16908" t="b">
        <v>0</v>
      </c>
      <c r="S16908">
        <v>14</v>
      </c>
      <c r="T16908">
        <v>50</v>
      </c>
      <c r="U16908" t="s">
        <v>26633</v>
      </c>
      <c r="V16908" s="1" t="s">
        <v>50</v>
      </c>
      <c r="W16908" t="s">
        <v>26633</v>
      </c>
      <c r="X16908">
        <v>5</v>
      </c>
      <c r="Y16908" s="1" t="s">
        <v>21168</v>
      </c>
      <c r="Z16908">
        <v>2</v>
      </c>
      <c r="AA16908">
        <v>3</v>
      </c>
      <c r="AB16908" t="b">
        <v>0</v>
      </c>
      <c r="AC16908" t="b">
        <v>0</v>
      </c>
      <c r="AD16908" t="s">
        <v>26633</v>
      </c>
      <c r="AE16908" t="b">
        <v>1</v>
      </c>
      <c r="AF16908" t="s">
        <v>26633</v>
      </c>
      <c r="AG16908" t="b">
        <v>0</v>
      </c>
      <c r="AH16908" t="b">
        <v>0</v>
      </c>
      <c r="AI16908" t="b">
        <v>1</v>
      </c>
      <c r="AJ16908">
        <v>20</v>
      </c>
      <c r="AK16908" s="1" t="s">
        <v>26633</v>
      </c>
      <c r="AL16908" t="b">
        <v>1</v>
      </c>
      <c r="AM16908">
        <v>170</v>
      </c>
      <c r="AN16908" s="1" t="s">
        <v>187</v>
      </c>
      <c r="AO16908" t="b">
        <v>0</v>
      </c>
    </row>
    <row r="16909" spans="1:41" x14ac:dyDescent="0.3">
      <c r="A16909" s="1" t="s">
        <v>22605</v>
      </c>
      <c r="B16909">
        <v>9190</v>
      </c>
      <c r="C16909" s="1" t="s">
        <v>13924</v>
      </c>
      <c r="D16909">
        <v>3980000</v>
      </c>
      <c r="E16909" s="1" t="s">
        <v>13208</v>
      </c>
      <c r="F16909" s="1" t="s">
        <v>13209</v>
      </c>
      <c r="G16909" s="1" t="s">
        <v>45</v>
      </c>
      <c r="H16909" s="1" t="s">
        <v>45</v>
      </c>
      <c r="I16909" s="1" t="s">
        <v>55</v>
      </c>
      <c r="J16909" s="1" t="s">
        <v>47</v>
      </c>
      <c r="K16909">
        <v>1986</v>
      </c>
      <c r="L16909">
        <v>4</v>
      </c>
      <c r="M16909">
        <v>910</v>
      </c>
      <c r="N16909">
        <v>190</v>
      </c>
      <c r="O16909" t="s">
        <v>26633</v>
      </c>
      <c r="P16909" s="1" t="s">
        <v>67</v>
      </c>
      <c r="Q16909" s="1" t="s">
        <v>26633</v>
      </c>
      <c r="R16909" t="b">
        <v>0</v>
      </c>
      <c r="S16909">
        <v>10</v>
      </c>
      <c r="T16909">
        <v>45</v>
      </c>
      <c r="U16909" t="s">
        <v>26633</v>
      </c>
      <c r="V16909" s="1" t="s">
        <v>50</v>
      </c>
      <c r="W16909" t="s">
        <v>26633</v>
      </c>
      <c r="X16909">
        <v>3</v>
      </c>
      <c r="Y16909" s="1" t="s">
        <v>159</v>
      </c>
      <c r="Z16909">
        <v>1</v>
      </c>
      <c r="AA16909">
        <v>2</v>
      </c>
      <c r="AB16909" t="b">
        <v>0</v>
      </c>
      <c r="AC16909" t="b">
        <v>0</v>
      </c>
      <c r="AD16909" t="s">
        <v>26633</v>
      </c>
      <c r="AE16909" t="b">
        <v>0</v>
      </c>
      <c r="AF16909" t="s">
        <v>26633</v>
      </c>
      <c r="AG16909" t="b">
        <v>0</v>
      </c>
      <c r="AH16909" t="b">
        <v>0</v>
      </c>
      <c r="AI16909" t="b">
        <v>0</v>
      </c>
      <c r="AJ16909" t="s">
        <v>26633</v>
      </c>
      <c r="AK16909" s="1" t="s">
        <v>26633</v>
      </c>
      <c r="AL16909" t="b">
        <v>0</v>
      </c>
      <c r="AM16909" t="s">
        <v>26633</v>
      </c>
      <c r="AN16909" s="1" t="s">
        <v>26633</v>
      </c>
      <c r="AO16909" t="b">
        <v>0</v>
      </c>
    </row>
    <row r="16910" spans="1:41" x14ac:dyDescent="0.3">
      <c r="A16910" s="1" t="s">
        <v>22606</v>
      </c>
      <c r="B16910">
        <v>9310</v>
      </c>
      <c r="C16910" s="1" t="s">
        <v>692</v>
      </c>
      <c r="D16910">
        <v>3950000</v>
      </c>
      <c r="E16910" s="1" t="s">
        <v>13208</v>
      </c>
      <c r="F16910" s="1" t="s">
        <v>13209</v>
      </c>
      <c r="G16910" s="1" t="s">
        <v>45</v>
      </c>
      <c r="H16910" s="1" t="s">
        <v>613</v>
      </c>
      <c r="I16910" s="1" t="s">
        <v>46</v>
      </c>
      <c r="J16910" s="1" t="s">
        <v>47</v>
      </c>
      <c r="K16910">
        <v>1975</v>
      </c>
      <c r="L16910">
        <v>2</v>
      </c>
      <c r="M16910">
        <v>565</v>
      </c>
      <c r="N16910">
        <v>431</v>
      </c>
      <c r="O16910">
        <v>2</v>
      </c>
      <c r="P16910" s="1" t="s">
        <v>431</v>
      </c>
      <c r="Q16910" s="1" t="s">
        <v>68</v>
      </c>
      <c r="R16910" t="b">
        <v>0</v>
      </c>
      <c r="S16910">
        <v>17</v>
      </c>
      <c r="T16910" t="s">
        <v>26633</v>
      </c>
      <c r="U16910" t="s">
        <v>26633</v>
      </c>
      <c r="V16910" s="1" t="s">
        <v>261</v>
      </c>
      <c r="W16910" t="s">
        <v>26633</v>
      </c>
      <c r="X16910">
        <v>7</v>
      </c>
      <c r="Y16910" s="1" t="s">
        <v>159</v>
      </c>
      <c r="Z16910">
        <v>3</v>
      </c>
      <c r="AA16910">
        <v>4</v>
      </c>
      <c r="AB16910" t="b">
        <v>0</v>
      </c>
      <c r="AC16910" t="b">
        <v>0</v>
      </c>
      <c r="AD16910" t="s">
        <v>26633</v>
      </c>
      <c r="AE16910" t="b">
        <v>0</v>
      </c>
      <c r="AF16910" t="s">
        <v>26633</v>
      </c>
      <c r="AG16910" t="b">
        <v>0</v>
      </c>
      <c r="AH16910" t="b">
        <v>0</v>
      </c>
      <c r="AI16910" t="b">
        <v>0</v>
      </c>
      <c r="AJ16910">
        <v>25</v>
      </c>
      <c r="AK16910" s="1" t="s">
        <v>26633</v>
      </c>
      <c r="AL16910" t="b">
        <v>1</v>
      </c>
      <c r="AM16910">
        <v>295</v>
      </c>
      <c r="AN16910" s="1" t="s">
        <v>26633</v>
      </c>
      <c r="AO16910" t="b">
        <v>0</v>
      </c>
    </row>
    <row r="16911" spans="1:41" x14ac:dyDescent="0.3">
      <c r="A16911" s="1" t="s">
        <v>22607</v>
      </c>
      <c r="B16911">
        <v>1300</v>
      </c>
      <c r="C16911" s="1" t="s">
        <v>1998</v>
      </c>
      <c r="D16911">
        <v>3800000</v>
      </c>
      <c r="E16911" s="1" t="s">
        <v>13208</v>
      </c>
      <c r="F16911" s="1" t="s">
        <v>13209</v>
      </c>
      <c r="G16911" s="1" t="s">
        <v>45</v>
      </c>
      <c r="H16911" s="1" t="s">
        <v>182</v>
      </c>
      <c r="I16911" s="1" t="s">
        <v>72</v>
      </c>
      <c r="J16911" s="1" t="s">
        <v>85</v>
      </c>
      <c r="K16911">
        <v>1970</v>
      </c>
      <c r="L16911">
        <v>4</v>
      </c>
      <c r="M16911">
        <v>641</v>
      </c>
      <c r="N16911">
        <v>185</v>
      </c>
      <c r="O16911" t="s">
        <v>26633</v>
      </c>
      <c r="P16911" s="1" t="s">
        <v>26633</v>
      </c>
      <c r="Q16911" s="1" t="s">
        <v>26633</v>
      </c>
      <c r="R16911" t="b">
        <v>0</v>
      </c>
      <c r="S16911">
        <v>11</v>
      </c>
      <c r="T16911">
        <v>33</v>
      </c>
      <c r="U16911" t="s">
        <v>26633</v>
      </c>
      <c r="V16911" s="1" t="s">
        <v>50</v>
      </c>
      <c r="W16911">
        <v>5</v>
      </c>
      <c r="X16911">
        <v>3</v>
      </c>
      <c r="Y16911" s="1" t="s">
        <v>22608</v>
      </c>
      <c r="Z16911">
        <v>2</v>
      </c>
      <c r="AA16911">
        <v>2</v>
      </c>
      <c r="AB16911" t="b">
        <v>0</v>
      </c>
      <c r="AC16911" t="b">
        <v>1</v>
      </c>
      <c r="AD16911">
        <v>6</v>
      </c>
      <c r="AE16911" t="b">
        <v>1</v>
      </c>
      <c r="AF16911" t="s">
        <v>26633</v>
      </c>
      <c r="AG16911" t="b">
        <v>0</v>
      </c>
      <c r="AH16911" t="b">
        <v>0</v>
      </c>
      <c r="AI16911" t="b">
        <v>1</v>
      </c>
      <c r="AJ16911" t="s">
        <v>26633</v>
      </c>
      <c r="AK16911" s="1" t="s">
        <v>26633</v>
      </c>
      <c r="AL16911" t="b">
        <v>1</v>
      </c>
      <c r="AM16911">
        <v>641</v>
      </c>
      <c r="AN16911" s="1" t="s">
        <v>1829</v>
      </c>
      <c r="AO16911" t="b">
        <v>1</v>
      </c>
    </row>
    <row r="16912" spans="1:41" x14ac:dyDescent="0.3">
      <c r="A16912" s="1" t="s">
        <v>22609</v>
      </c>
      <c r="B16912">
        <v>1070</v>
      </c>
      <c r="C16912" s="1" t="s">
        <v>533</v>
      </c>
      <c r="D16912">
        <v>3800000</v>
      </c>
      <c r="E16912" s="1" t="s">
        <v>13208</v>
      </c>
      <c r="F16912" s="1" t="s">
        <v>13209</v>
      </c>
      <c r="G16912" s="1" t="s">
        <v>45</v>
      </c>
      <c r="H16912" s="1" t="s">
        <v>45</v>
      </c>
      <c r="I16912" s="1" t="s">
        <v>91</v>
      </c>
      <c r="J16912" s="1" t="s">
        <v>47</v>
      </c>
      <c r="K16912">
        <v>1918</v>
      </c>
      <c r="L16912">
        <v>2</v>
      </c>
      <c r="M16912">
        <v>91</v>
      </c>
      <c r="N16912">
        <v>147</v>
      </c>
      <c r="O16912">
        <v>2</v>
      </c>
      <c r="P16912" s="1" t="s">
        <v>431</v>
      </c>
      <c r="Q16912" s="1" t="s">
        <v>49</v>
      </c>
      <c r="R16912" t="b">
        <v>0</v>
      </c>
      <c r="S16912">
        <v>13</v>
      </c>
      <c r="T16912">
        <v>14</v>
      </c>
      <c r="U16912" t="s">
        <v>26633</v>
      </c>
      <c r="V16912" s="1" t="s">
        <v>50</v>
      </c>
      <c r="W16912">
        <v>16</v>
      </c>
      <c r="X16912">
        <v>5</v>
      </c>
      <c r="Y16912" s="1" t="s">
        <v>22610</v>
      </c>
      <c r="Z16912">
        <v>2</v>
      </c>
      <c r="AA16912">
        <v>2</v>
      </c>
      <c r="AB16912" t="b">
        <v>0</v>
      </c>
      <c r="AC16912" t="b">
        <v>0</v>
      </c>
      <c r="AD16912" t="s">
        <v>26633</v>
      </c>
      <c r="AE16912" t="b">
        <v>0</v>
      </c>
      <c r="AF16912" t="s">
        <v>26633</v>
      </c>
      <c r="AG16912" t="b">
        <v>0</v>
      </c>
      <c r="AH16912" t="b">
        <v>0</v>
      </c>
      <c r="AI16912" t="b">
        <v>1</v>
      </c>
      <c r="AJ16912">
        <v>10</v>
      </c>
      <c r="AK16912" s="1" t="s">
        <v>26633</v>
      </c>
      <c r="AL16912" t="b">
        <v>0</v>
      </c>
      <c r="AM16912" t="s">
        <v>26633</v>
      </c>
      <c r="AN16912" s="1" t="s">
        <v>26633</v>
      </c>
      <c r="AO16912" t="b">
        <v>0</v>
      </c>
    </row>
    <row r="16913" spans="1:41" x14ac:dyDescent="0.3">
      <c r="A16913" s="1" t="s">
        <v>22611</v>
      </c>
      <c r="B16913">
        <v>1083</v>
      </c>
      <c r="C16913" s="1" t="s">
        <v>1027</v>
      </c>
      <c r="D16913">
        <v>4190000</v>
      </c>
      <c r="E16913" s="1" t="s">
        <v>13208</v>
      </c>
      <c r="F16913" s="1" t="s">
        <v>13209</v>
      </c>
      <c r="G16913" s="1" t="s">
        <v>45</v>
      </c>
      <c r="H16913" s="1" t="s">
        <v>456</v>
      </c>
      <c r="I16913" s="1" t="s">
        <v>61</v>
      </c>
      <c r="J16913" s="1" t="s">
        <v>26633</v>
      </c>
      <c r="K16913">
        <v>1964</v>
      </c>
      <c r="L16913">
        <v>3</v>
      </c>
      <c r="M16913">
        <v>272</v>
      </c>
      <c r="N16913">
        <v>145</v>
      </c>
      <c r="O16913">
        <v>3</v>
      </c>
      <c r="P16913" s="1" t="s">
        <v>67</v>
      </c>
      <c r="Q16913" s="1" t="s">
        <v>86</v>
      </c>
      <c r="R16913" t="b">
        <v>0</v>
      </c>
      <c r="S16913">
        <v>11</v>
      </c>
      <c r="T16913">
        <v>33</v>
      </c>
      <c r="U16913" t="s">
        <v>26633</v>
      </c>
      <c r="V16913" s="1" t="s">
        <v>50</v>
      </c>
      <c r="W16913">
        <v>8</v>
      </c>
      <c r="X16913">
        <v>3</v>
      </c>
      <c r="Y16913" s="1" t="s">
        <v>22612</v>
      </c>
      <c r="Z16913">
        <v>2</v>
      </c>
      <c r="AA16913">
        <v>2</v>
      </c>
      <c r="AB16913" t="b">
        <v>0</v>
      </c>
      <c r="AC16913" t="b">
        <v>0</v>
      </c>
      <c r="AD16913" t="s">
        <v>26633</v>
      </c>
      <c r="AE16913" t="b">
        <v>1</v>
      </c>
      <c r="AF16913" t="s">
        <v>26633</v>
      </c>
      <c r="AG16913" t="b">
        <v>0</v>
      </c>
      <c r="AH16913" t="b">
        <v>0</v>
      </c>
      <c r="AI16913" t="b">
        <v>1</v>
      </c>
      <c r="AJ16913" t="s">
        <v>26633</v>
      </c>
      <c r="AK16913" s="1" t="s">
        <v>26633</v>
      </c>
      <c r="AL16913" t="b">
        <v>1</v>
      </c>
      <c r="AM16913">
        <v>100</v>
      </c>
      <c r="AN16913" s="1" t="s">
        <v>26633</v>
      </c>
      <c r="AO16913" t="b">
        <v>0</v>
      </c>
    </row>
    <row r="16914" spans="1:41" x14ac:dyDescent="0.3">
      <c r="A16914" s="1" t="s">
        <v>22613</v>
      </c>
      <c r="B16914">
        <v>8400</v>
      </c>
      <c r="C16914" s="1" t="s">
        <v>1683</v>
      </c>
      <c r="D16914">
        <v>3990000</v>
      </c>
      <c r="E16914" s="1" t="s">
        <v>13208</v>
      </c>
      <c r="F16914" s="1" t="s">
        <v>13209</v>
      </c>
      <c r="G16914" s="1" t="s">
        <v>45</v>
      </c>
      <c r="H16914" s="1" t="s">
        <v>45</v>
      </c>
      <c r="I16914" s="1" t="s">
        <v>46</v>
      </c>
      <c r="J16914" s="1" t="s">
        <v>47</v>
      </c>
      <c r="K16914" t="s">
        <v>26633</v>
      </c>
      <c r="L16914" t="s">
        <v>26633</v>
      </c>
      <c r="M16914">
        <v>137</v>
      </c>
      <c r="N16914">
        <v>186</v>
      </c>
      <c r="O16914" t="s">
        <v>26633</v>
      </c>
      <c r="P16914" s="1" t="s">
        <v>97</v>
      </c>
      <c r="Q16914" s="1" t="s">
        <v>26633</v>
      </c>
      <c r="R16914" t="b">
        <v>0</v>
      </c>
      <c r="S16914">
        <v>11</v>
      </c>
      <c r="T16914">
        <v>32</v>
      </c>
      <c r="U16914" t="s">
        <v>26633</v>
      </c>
      <c r="V16914" s="1" t="s">
        <v>63</v>
      </c>
      <c r="W16914">
        <v>29</v>
      </c>
      <c r="X16914">
        <v>4</v>
      </c>
      <c r="Y16914" s="1" t="s">
        <v>22614</v>
      </c>
      <c r="Z16914">
        <v>2</v>
      </c>
      <c r="AA16914">
        <v>1</v>
      </c>
      <c r="AB16914" t="b">
        <v>0</v>
      </c>
      <c r="AC16914" t="b">
        <v>0</v>
      </c>
      <c r="AD16914" t="s">
        <v>26633</v>
      </c>
      <c r="AE16914" t="b">
        <v>1</v>
      </c>
      <c r="AF16914">
        <v>7</v>
      </c>
      <c r="AG16914" t="b">
        <v>0</v>
      </c>
      <c r="AH16914" t="b">
        <v>0</v>
      </c>
      <c r="AI16914" t="b">
        <v>0</v>
      </c>
      <c r="AJ16914" t="s">
        <v>26633</v>
      </c>
      <c r="AK16914" s="1" t="s">
        <v>26633</v>
      </c>
      <c r="AL16914" t="b">
        <v>1</v>
      </c>
      <c r="AM16914">
        <v>48</v>
      </c>
      <c r="AN16914" s="1" t="s">
        <v>976</v>
      </c>
      <c r="AO16914" t="b">
        <v>0</v>
      </c>
    </row>
    <row r="16915" spans="1:41" x14ac:dyDescent="0.3">
      <c r="A16915" s="1" t="s">
        <v>22615</v>
      </c>
      <c r="B16915">
        <v>1082</v>
      </c>
      <c r="C16915" s="1" t="s">
        <v>1175</v>
      </c>
      <c r="D16915">
        <v>4150000</v>
      </c>
      <c r="E16915" s="1" t="s">
        <v>13208</v>
      </c>
      <c r="F16915" s="1" t="s">
        <v>13209</v>
      </c>
      <c r="G16915" s="1" t="s">
        <v>45</v>
      </c>
      <c r="H16915" s="1" t="s">
        <v>45</v>
      </c>
      <c r="I16915" s="1" t="s">
        <v>91</v>
      </c>
      <c r="J16915" s="1" t="s">
        <v>47</v>
      </c>
      <c r="K16915" t="s">
        <v>26633</v>
      </c>
      <c r="L16915">
        <v>2</v>
      </c>
      <c r="M16915">
        <v>235</v>
      </c>
      <c r="N16915">
        <v>155</v>
      </c>
      <c r="O16915">
        <v>2</v>
      </c>
      <c r="P16915" s="1" t="s">
        <v>67</v>
      </c>
      <c r="Q16915" s="1" t="s">
        <v>68</v>
      </c>
      <c r="R16915" t="b">
        <v>0</v>
      </c>
      <c r="S16915">
        <v>12</v>
      </c>
      <c r="T16915">
        <v>13</v>
      </c>
      <c r="U16915" t="b">
        <v>1</v>
      </c>
      <c r="V16915" s="1" t="s">
        <v>63</v>
      </c>
      <c r="W16915">
        <v>11</v>
      </c>
      <c r="X16915">
        <v>3</v>
      </c>
      <c r="Y16915" s="1" t="s">
        <v>5344</v>
      </c>
      <c r="Z16915">
        <v>1</v>
      </c>
      <c r="AA16915">
        <v>2</v>
      </c>
      <c r="AB16915" t="b">
        <v>1</v>
      </c>
      <c r="AC16915" t="b">
        <v>1</v>
      </c>
      <c r="AD16915">
        <v>18</v>
      </c>
      <c r="AE16915" t="b">
        <v>1</v>
      </c>
      <c r="AF16915" t="s">
        <v>26633</v>
      </c>
      <c r="AG16915" t="b">
        <v>0</v>
      </c>
      <c r="AH16915" t="b">
        <v>0</v>
      </c>
      <c r="AI16915" t="b">
        <v>0</v>
      </c>
      <c r="AJ16915">
        <v>36</v>
      </c>
      <c r="AK16915" s="1" t="s">
        <v>26633</v>
      </c>
      <c r="AL16915" t="b">
        <v>1</v>
      </c>
      <c r="AM16915">
        <v>135</v>
      </c>
      <c r="AN16915" s="1" t="s">
        <v>26633</v>
      </c>
      <c r="AO16915" t="b">
        <v>0</v>
      </c>
    </row>
    <row r="16916" spans="1:41" x14ac:dyDescent="0.3">
      <c r="A16916" s="1" t="s">
        <v>22616</v>
      </c>
      <c r="B16916">
        <v>8570</v>
      </c>
      <c r="C16916" s="1" t="s">
        <v>16981</v>
      </c>
      <c r="D16916">
        <v>4150000</v>
      </c>
      <c r="E16916" s="1" t="s">
        <v>13208</v>
      </c>
      <c r="F16916" s="1" t="s">
        <v>13209</v>
      </c>
      <c r="G16916" s="1" t="s">
        <v>45</v>
      </c>
      <c r="H16916" s="1" t="s">
        <v>45</v>
      </c>
      <c r="I16916" s="1" t="s">
        <v>81</v>
      </c>
      <c r="J16916" s="1" t="s">
        <v>47</v>
      </c>
      <c r="K16916">
        <v>1993</v>
      </c>
      <c r="L16916">
        <v>3</v>
      </c>
      <c r="M16916">
        <v>1052</v>
      </c>
      <c r="N16916">
        <v>325</v>
      </c>
      <c r="O16916" t="s">
        <v>26633</v>
      </c>
      <c r="P16916" s="1" t="s">
        <v>67</v>
      </c>
      <c r="Q16916" s="1" t="s">
        <v>26633</v>
      </c>
      <c r="R16916" t="b">
        <v>0</v>
      </c>
      <c r="S16916">
        <v>10</v>
      </c>
      <c r="T16916">
        <v>40</v>
      </c>
      <c r="U16916" t="s">
        <v>26633</v>
      </c>
      <c r="V16916" s="1" t="s">
        <v>50</v>
      </c>
      <c r="W16916" t="s">
        <v>26633</v>
      </c>
      <c r="X16916">
        <v>3</v>
      </c>
      <c r="Y16916" s="1" t="s">
        <v>159</v>
      </c>
      <c r="Z16916">
        <v>1</v>
      </c>
      <c r="AA16916">
        <v>2</v>
      </c>
      <c r="AB16916" t="b">
        <v>0</v>
      </c>
      <c r="AC16916" t="b">
        <v>0</v>
      </c>
      <c r="AD16916" t="s">
        <v>26633</v>
      </c>
      <c r="AE16916" t="b">
        <v>0</v>
      </c>
      <c r="AF16916" t="s">
        <v>26633</v>
      </c>
      <c r="AG16916" t="b">
        <v>0</v>
      </c>
      <c r="AH16916" t="b">
        <v>1</v>
      </c>
      <c r="AI16916" t="b">
        <v>1</v>
      </c>
      <c r="AJ16916">
        <v>21</v>
      </c>
      <c r="AK16916" s="1" t="s">
        <v>26633</v>
      </c>
      <c r="AL16916" t="b">
        <v>0</v>
      </c>
      <c r="AM16916" t="s">
        <v>26633</v>
      </c>
      <c r="AN16916" s="1" t="s">
        <v>26633</v>
      </c>
      <c r="AO16916" t="b">
        <v>0</v>
      </c>
    </row>
    <row r="16917" spans="1:41" x14ac:dyDescent="0.3">
      <c r="A16917" s="1" t="s">
        <v>22617</v>
      </c>
      <c r="B16917">
        <v>4280</v>
      </c>
      <c r="C16917" s="1" t="s">
        <v>9172</v>
      </c>
      <c r="D16917">
        <v>4000000</v>
      </c>
      <c r="E16917" s="1" t="s">
        <v>13208</v>
      </c>
      <c r="F16917" s="1" t="s">
        <v>13209</v>
      </c>
      <c r="G16917" s="1" t="s">
        <v>45</v>
      </c>
      <c r="H16917" s="1" t="s">
        <v>178</v>
      </c>
      <c r="I16917" s="1" t="s">
        <v>81</v>
      </c>
      <c r="J16917" s="1" t="s">
        <v>85</v>
      </c>
      <c r="K16917">
        <v>1919</v>
      </c>
      <c r="L16917">
        <v>2</v>
      </c>
      <c r="M16917">
        <v>1413</v>
      </c>
      <c r="N16917">
        <v>343</v>
      </c>
      <c r="O16917">
        <v>3</v>
      </c>
      <c r="P16917" s="1" t="s">
        <v>67</v>
      </c>
      <c r="Q16917" s="1" t="s">
        <v>49</v>
      </c>
      <c r="R16917" t="b">
        <v>0</v>
      </c>
      <c r="S16917">
        <v>13</v>
      </c>
      <c r="T16917">
        <v>57</v>
      </c>
      <c r="U16917" t="b">
        <v>1</v>
      </c>
      <c r="V16917" s="1" t="s">
        <v>138</v>
      </c>
      <c r="W16917">
        <v>38</v>
      </c>
      <c r="X16917">
        <v>4</v>
      </c>
      <c r="Y16917" s="1" t="s">
        <v>22618</v>
      </c>
      <c r="Z16917">
        <v>1</v>
      </c>
      <c r="AA16917">
        <v>2</v>
      </c>
      <c r="AB16917" t="b">
        <v>1</v>
      </c>
      <c r="AC16917" t="b">
        <v>1</v>
      </c>
      <c r="AD16917">
        <v>30</v>
      </c>
      <c r="AE16917" t="b">
        <v>1</v>
      </c>
      <c r="AF16917">
        <v>72</v>
      </c>
      <c r="AG16917" t="b">
        <v>0</v>
      </c>
      <c r="AH16917" t="b">
        <v>0</v>
      </c>
      <c r="AI16917" t="b">
        <v>1</v>
      </c>
      <c r="AJ16917" t="s">
        <v>26633</v>
      </c>
      <c r="AK16917" s="1" t="s">
        <v>26633</v>
      </c>
      <c r="AL16917" t="b">
        <v>1</v>
      </c>
      <c r="AM16917">
        <v>1050</v>
      </c>
      <c r="AN16917" s="1" t="s">
        <v>26633</v>
      </c>
      <c r="AO16917" t="b">
        <v>0</v>
      </c>
    </row>
    <row r="16918" spans="1:41" x14ac:dyDescent="0.3">
      <c r="A16918" s="1" t="s">
        <v>22619</v>
      </c>
      <c r="B16918">
        <v>6900</v>
      </c>
      <c r="C16918" s="1" t="s">
        <v>3668</v>
      </c>
      <c r="D16918">
        <v>3990000</v>
      </c>
      <c r="E16918" s="1" t="s">
        <v>13208</v>
      </c>
      <c r="F16918" s="1" t="s">
        <v>13209</v>
      </c>
      <c r="G16918" s="1" t="s">
        <v>45</v>
      </c>
      <c r="H16918" s="1" t="s">
        <v>2812</v>
      </c>
      <c r="I16918" s="1" t="s">
        <v>55</v>
      </c>
      <c r="J16918" s="1" t="s">
        <v>85</v>
      </c>
      <c r="K16918" t="s">
        <v>26633</v>
      </c>
      <c r="L16918">
        <v>2</v>
      </c>
      <c r="M16918">
        <v>310</v>
      </c>
      <c r="N16918">
        <v>325</v>
      </c>
      <c r="O16918">
        <v>5</v>
      </c>
      <c r="P16918" s="1" t="s">
        <v>629</v>
      </c>
      <c r="Q16918" s="1" t="s">
        <v>26633</v>
      </c>
      <c r="R16918" t="b">
        <v>0</v>
      </c>
      <c r="S16918">
        <v>14</v>
      </c>
      <c r="T16918">
        <v>50</v>
      </c>
      <c r="U16918" t="s">
        <v>26633</v>
      </c>
      <c r="V16918" s="1" t="s">
        <v>229</v>
      </c>
      <c r="W16918">
        <v>24</v>
      </c>
      <c r="X16918">
        <v>4</v>
      </c>
      <c r="Y16918" s="1" t="s">
        <v>22620</v>
      </c>
      <c r="Z16918">
        <v>1</v>
      </c>
      <c r="AA16918">
        <v>4</v>
      </c>
      <c r="AB16918" t="b">
        <v>0</v>
      </c>
      <c r="AC16918" t="b">
        <v>1</v>
      </c>
      <c r="AD16918">
        <v>16</v>
      </c>
      <c r="AE16918" t="b">
        <v>1</v>
      </c>
      <c r="AF16918" t="s">
        <v>26633</v>
      </c>
      <c r="AG16918" t="b">
        <v>1</v>
      </c>
      <c r="AH16918" t="b">
        <v>1</v>
      </c>
      <c r="AI16918" t="b">
        <v>1</v>
      </c>
      <c r="AJ16918">
        <v>47</v>
      </c>
      <c r="AK16918" s="1" t="s">
        <v>26633</v>
      </c>
      <c r="AL16918" t="b">
        <v>0</v>
      </c>
      <c r="AM16918" t="s">
        <v>26633</v>
      </c>
      <c r="AN16918" s="1" t="s">
        <v>26633</v>
      </c>
      <c r="AO16918" t="b">
        <v>0</v>
      </c>
    </row>
    <row r="16919" spans="1:41" x14ac:dyDescent="0.3">
      <c r="A16919" s="1" t="s">
        <v>22621</v>
      </c>
      <c r="B16919">
        <v>1740</v>
      </c>
      <c r="C16919" s="1" t="s">
        <v>9900</v>
      </c>
      <c r="D16919">
        <v>3690000</v>
      </c>
      <c r="E16919" s="1" t="s">
        <v>13208</v>
      </c>
      <c r="F16919" s="1" t="s">
        <v>13209</v>
      </c>
      <c r="G16919" s="1" t="s">
        <v>45</v>
      </c>
      <c r="H16919" s="1" t="s">
        <v>2889</v>
      </c>
      <c r="I16919" s="1" t="s">
        <v>91</v>
      </c>
      <c r="J16919" s="1" t="s">
        <v>47</v>
      </c>
      <c r="K16919">
        <v>1974</v>
      </c>
      <c r="L16919">
        <v>4</v>
      </c>
      <c r="M16919">
        <v>763</v>
      </c>
      <c r="N16919">
        <v>130</v>
      </c>
      <c r="O16919" t="s">
        <v>26633</v>
      </c>
      <c r="P16919" s="1" t="s">
        <v>48</v>
      </c>
      <c r="Q16919" s="1" t="s">
        <v>49</v>
      </c>
      <c r="R16919" t="b">
        <v>0</v>
      </c>
      <c r="S16919">
        <v>9</v>
      </c>
      <c r="T16919">
        <v>35</v>
      </c>
      <c r="U16919" t="s">
        <v>26633</v>
      </c>
      <c r="V16919" s="1" t="s">
        <v>50</v>
      </c>
      <c r="W16919">
        <v>10</v>
      </c>
      <c r="X16919">
        <v>2</v>
      </c>
      <c r="Y16919" s="1" t="s">
        <v>159</v>
      </c>
      <c r="Z16919">
        <v>1</v>
      </c>
      <c r="AA16919">
        <v>2</v>
      </c>
      <c r="AB16919" t="b">
        <v>0</v>
      </c>
      <c r="AC16919" t="b">
        <v>0</v>
      </c>
      <c r="AD16919" t="s">
        <v>26633</v>
      </c>
      <c r="AE16919" t="b">
        <v>0</v>
      </c>
      <c r="AF16919" t="s">
        <v>26633</v>
      </c>
      <c r="AG16919" t="b">
        <v>0</v>
      </c>
      <c r="AH16919" t="b">
        <v>0</v>
      </c>
      <c r="AI16919" t="b">
        <v>1</v>
      </c>
      <c r="AJ16919">
        <v>20</v>
      </c>
      <c r="AK16919" s="1" t="s">
        <v>26633</v>
      </c>
      <c r="AL16919" t="b">
        <v>1</v>
      </c>
      <c r="AM16919">
        <v>500</v>
      </c>
      <c r="AN16919" s="1" t="s">
        <v>26633</v>
      </c>
      <c r="AO16919" t="b">
        <v>0</v>
      </c>
    </row>
    <row r="16920" spans="1:41" x14ac:dyDescent="0.3">
      <c r="A16920" s="1" t="s">
        <v>22622</v>
      </c>
      <c r="B16920">
        <v>7301</v>
      </c>
      <c r="C16920" s="1" t="s">
        <v>7335</v>
      </c>
      <c r="D16920">
        <v>4400000</v>
      </c>
      <c r="E16920" s="1" t="s">
        <v>13208</v>
      </c>
      <c r="F16920" s="1" t="s">
        <v>13209</v>
      </c>
      <c r="G16920" s="1" t="s">
        <v>45</v>
      </c>
      <c r="H16920" s="1" t="s">
        <v>613</v>
      </c>
      <c r="I16920" s="1" t="s">
        <v>91</v>
      </c>
      <c r="J16920" s="1" t="s">
        <v>47</v>
      </c>
      <c r="K16920">
        <v>1960</v>
      </c>
      <c r="L16920">
        <v>2</v>
      </c>
      <c r="M16920">
        <v>642</v>
      </c>
      <c r="N16920">
        <v>425</v>
      </c>
      <c r="O16920">
        <v>2</v>
      </c>
      <c r="P16920" s="1" t="s">
        <v>48</v>
      </c>
      <c r="Q16920" s="1" t="s">
        <v>49</v>
      </c>
      <c r="R16920" t="b">
        <v>0</v>
      </c>
      <c r="S16920">
        <v>12</v>
      </c>
      <c r="T16920" t="s">
        <v>26633</v>
      </c>
      <c r="U16920" t="s">
        <v>26633</v>
      </c>
      <c r="V16920" s="1" t="s">
        <v>63</v>
      </c>
      <c r="W16920" t="s">
        <v>26633</v>
      </c>
      <c r="X16920">
        <v>3</v>
      </c>
      <c r="Y16920" s="1" t="s">
        <v>159</v>
      </c>
      <c r="Z16920">
        <v>2</v>
      </c>
      <c r="AA16920">
        <v>3</v>
      </c>
      <c r="AB16920" t="b">
        <v>1</v>
      </c>
      <c r="AC16920" t="b">
        <v>0</v>
      </c>
      <c r="AD16920" t="s">
        <v>26633</v>
      </c>
      <c r="AE16920" t="b">
        <v>1</v>
      </c>
      <c r="AF16920" t="s">
        <v>26633</v>
      </c>
      <c r="AG16920" t="b">
        <v>0</v>
      </c>
      <c r="AH16920" t="b">
        <v>0</v>
      </c>
      <c r="AI16920" t="b">
        <v>1</v>
      </c>
      <c r="AJ16920" t="s">
        <v>26633</v>
      </c>
      <c r="AK16920" s="1" t="s">
        <v>26633</v>
      </c>
      <c r="AL16920" t="b">
        <v>0</v>
      </c>
      <c r="AM16920" t="s">
        <v>26633</v>
      </c>
      <c r="AN16920" s="1" t="s">
        <v>26633</v>
      </c>
      <c r="AO16920" t="b">
        <v>0</v>
      </c>
    </row>
    <row r="16921" spans="1:41" x14ac:dyDescent="0.3">
      <c r="A16921" s="1" t="s">
        <v>22623</v>
      </c>
      <c r="B16921">
        <v>2018</v>
      </c>
      <c r="C16921" s="1" t="s">
        <v>731</v>
      </c>
      <c r="D16921">
        <v>4850000</v>
      </c>
      <c r="E16921" s="1" t="s">
        <v>13208</v>
      </c>
      <c r="F16921" s="1" t="s">
        <v>13209</v>
      </c>
      <c r="G16921" s="1" t="s">
        <v>45</v>
      </c>
      <c r="H16921" s="1" t="s">
        <v>613</v>
      </c>
      <c r="I16921" s="1" t="s">
        <v>55</v>
      </c>
      <c r="J16921" s="1" t="s">
        <v>47</v>
      </c>
      <c r="K16921" t="s">
        <v>26633</v>
      </c>
      <c r="L16921">
        <v>2</v>
      </c>
      <c r="M16921">
        <v>70</v>
      </c>
      <c r="N16921">
        <v>217</v>
      </c>
      <c r="O16921">
        <v>3</v>
      </c>
      <c r="P16921" s="1" t="s">
        <v>431</v>
      </c>
      <c r="Q16921" s="1" t="s">
        <v>26633</v>
      </c>
      <c r="R16921" t="b">
        <v>0</v>
      </c>
      <c r="S16921">
        <v>18</v>
      </c>
      <c r="T16921">
        <v>32</v>
      </c>
      <c r="U16921" t="s">
        <v>26633</v>
      </c>
      <c r="V16921" s="1" t="s">
        <v>50</v>
      </c>
      <c r="W16921">
        <v>8</v>
      </c>
      <c r="X16921">
        <v>5</v>
      </c>
      <c r="Y16921" s="1" t="s">
        <v>159</v>
      </c>
      <c r="Z16921">
        <v>4</v>
      </c>
      <c r="AA16921">
        <v>5</v>
      </c>
      <c r="AB16921" t="b">
        <v>0</v>
      </c>
      <c r="AC16921" t="b">
        <v>0</v>
      </c>
      <c r="AD16921" t="s">
        <v>26633</v>
      </c>
      <c r="AE16921" t="b">
        <v>1</v>
      </c>
      <c r="AF16921">
        <v>40</v>
      </c>
      <c r="AG16921" t="b">
        <v>0</v>
      </c>
      <c r="AH16921" t="b">
        <v>0</v>
      </c>
      <c r="AI16921" t="b">
        <v>1</v>
      </c>
      <c r="AJ16921">
        <v>4</v>
      </c>
      <c r="AK16921" s="1" t="s">
        <v>26633</v>
      </c>
      <c r="AL16921" t="b">
        <v>0</v>
      </c>
      <c r="AM16921" t="s">
        <v>26633</v>
      </c>
      <c r="AN16921" s="1" t="s">
        <v>26633</v>
      </c>
      <c r="AO16921" t="b">
        <v>0</v>
      </c>
    </row>
    <row r="16922" spans="1:41" x14ac:dyDescent="0.3">
      <c r="A16922" s="1" t="s">
        <v>22624</v>
      </c>
      <c r="B16922">
        <v>3052</v>
      </c>
      <c r="C16922" s="1" t="s">
        <v>13557</v>
      </c>
      <c r="D16922">
        <v>5950000</v>
      </c>
      <c r="E16922" s="1" t="s">
        <v>13208</v>
      </c>
      <c r="F16922" s="1" t="s">
        <v>13209</v>
      </c>
      <c r="G16922" s="1" t="s">
        <v>45</v>
      </c>
      <c r="H16922" s="1" t="s">
        <v>45</v>
      </c>
      <c r="I16922" s="1" t="s">
        <v>72</v>
      </c>
      <c r="J16922" s="1" t="s">
        <v>85</v>
      </c>
      <c r="K16922">
        <v>1963</v>
      </c>
      <c r="L16922">
        <v>4</v>
      </c>
      <c r="M16922">
        <v>2412</v>
      </c>
      <c r="N16922">
        <v>188</v>
      </c>
      <c r="O16922" t="s">
        <v>26633</v>
      </c>
      <c r="P16922" s="1" t="s">
        <v>67</v>
      </c>
      <c r="Q16922" s="1" t="s">
        <v>26633</v>
      </c>
      <c r="R16922" t="b">
        <v>0</v>
      </c>
      <c r="S16922">
        <v>9</v>
      </c>
      <c r="T16922" t="s">
        <v>26633</v>
      </c>
      <c r="U16922" t="s">
        <v>26633</v>
      </c>
      <c r="V16922" s="1" t="s">
        <v>50</v>
      </c>
      <c r="W16922">
        <v>12</v>
      </c>
      <c r="X16922">
        <v>3</v>
      </c>
      <c r="Y16922" s="1" t="s">
        <v>22625</v>
      </c>
      <c r="Z16922">
        <v>1</v>
      </c>
      <c r="AA16922">
        <v>2</v>
      </c>
      <c r="AB16922" t="b">
        <v>0</v>
      </c>
      <c r="AC16922" t="b">
        <v>0</v>
      </c>
      <c r="AD16922" t="s">
        <v>26633</v>
      </c>
      <c r="AE16922" t="b">
        <v>0</v>
      </c>
      <c r="AF16922" t="s">
        <v>26633</v>
      </c>
      <c r="AG16922" t="b">
        <v>0</v>
      </c>
      <c r="AH16922" t="b">
        <v>0</v>
      </c>
      <c r="AI16922" t="b">
        <v>0</v>
      </c>
      <c r="AJ16922" t="s">
        <v>26633</v>
      </c>
      <c r="AK16922" s="1" t="s">
        <v>26633</v>
      </c>
      <c r="AL16922" t="b">
        <v>0</v>
      </c>
      <c r="AM16922" t="s">
        <v>26633</v>
      </c>
      <c r="AN16922" s="1" t="s">
        <v>26633</v>
      </c>
      <c r="AO16922" t="b">
        <v>0</v>
      </c>
    </row>
    <row r="16923" spans="1:41" x14ac:dyDescent="0.3">
      <c r="A16923" s="1" t="s">
        <v>22626</v>
      </c>
      <c r="B16923">
        <v>9041</v>
      </c>
      <c r="C16923" s="1" t="s">
        <v>13794</v>
      </c>
      <c r="D16923">
        <v>5490000</v>
      </c>
      <c r="E16923" s="1" t="s">
        <v>13208</v>
      </c>
      <c r="F16923" s="1" t="s">
        <v>13209</v>
      </c>
      <c r="G16923" s="1" t="s">
        <v>45</v>
      </c>
      <c r="H16923" s="1" t="s">
        <v>45</v>
      </c>
      <c r="I16923" s="1" t="s">
        <v>46</v>
      </c>
      <c r="J16923" s="1" t="s">
        <v>47</v>
      </c>
      <c r="K16923">
        <v>2013</v>
      </c>
      <c r="L16923">
        <v>4</v>
      </c>
      <c r="M16923">
        <v>842</v>
      </c>
      <c r="N16923">
        <v>159</v>
      </c>
      <c r="O16923" t="s">
        <v>26633</v>
      </c>
      <c r="P16923" s="1" t="s">
        <v>67</v>
      </c>
      <c r="Q16923" s="1" t="s">
        <v>26633</v>
      </c>
      <c r="R16923" t="b">
        <v>0</v>
      </c>
      <c r="S16923">
        <v>10</v>
      </c>
      <c r="T16923" t="s">
        <v>26633</v>
      </c>
      <c r="U16923" t="s">
        <v>26633</v>
      </c>
      <c r="V16923" s="1" t="s">
        <v>50</v>
      </c>
      <c r="W16923" t="s">
        <v>26633</v>
      </c>
      <c r="X16923">
        <v>3</v>
      </c>
      <c r="Y16923" s="1" t="s">
        <v>159</v>
      </c>
      <c r="Z16923">
        <v>1</v>
      </c>
      <c r="AA16923">
        <v>2</v>
      </c>
      <c r="AB16923" t="b">
        <v>0</v>
      </c>
      <c r="AC16923" t="b">
        <v>0</v>
      </c>
      <c r="AD16923" t="s">
        <v>26633</v>
      </c>
      <c r="AE16923" t="b">
        <v>0</v>
      </c>
      <c r="AF16923" t="s">
        <v>26633</v>
      </c>
      <c r="AG16923" t="b">
        <v>1</v>
      </c>
      <c r="AH16923" t="b">
        <v>0</v>
      </c>
      <c r="AI16923" t="b">
        <v>0</v>
      </c>
      <c r="AJ16923" t="s">
        <v>26633</v>
      </c>
      <c r="AK16923" s="1" t="s">
        <v>26633</v>
      </c>
      <c r="AL16923" t="b">
        <v>0</v>
      </c>
      <c r="AM16923" t="s">
        <v>26633</v>
      </c>
      <c r="AN16923" s="1" t="s">
        <v>26633</v>
      </c>
      <c r="AO16923" t="b">
        <v>0</v>
      </c>
    </row>
    <row r="16924" spans="1:41" x14ac:dyDescent="0.3">
      <c r="A16924" s="1" t="s">
        <v>22627</v>
      </c>
      <c r="B16924">
        <v>2018</v>
      </c>
      <c r="C16924" s="1" t="s">
        <v>731</v>
      </c>
      <c r="D16924">
        <v>4850000</v>
      </c>
      <c r="E16924" s="1" t="s">
        <v>13208</v>
      </c>
      <c r="F16924" s="1" t="s">
        <v>13209</v>
      </c>
      <c r="G16924" s="1" t="s">
        <v>45</v>
      </c>
      <c r="H16924" s="1" t="s">
        <v>45</v>
      </c>
      <c r="I16924" s="1" t="s">
        <v>55</v>
      </c>
      <c r="J16924" s="1" t="s">
        <v>47</v>
      </c>
      <c r="K16924" t="s">
        <v>26633</v>
      </c>
      <c r="L16924">
        <v>2</v>
      </c>
      <c r="M16924">
        <v>70</v>
      </c>
      <c r="N16924">
        <v>217</v>
      </c>
      <c r="O16924">
        <v>3</v>
      </c>
      <c r="P16924" s="1" t="s">
        <v>431</v>
      </c>
      <c r="Q16924" s="1" t="s">
        <v>26633</v>
      </c>
      <c r="R16924" t="b">
        <v>0</v>
      </c>
      <c r="S16924">
        <v>18</v>
      </c>
      <c r="T16924">
        <v>32</v>
      </c>
      <c r="U16924" t="s">
        <v>26633</v>
      </c>
      <c r="V16924" s="1" t="s">
        <v>50</v>
      </c>
      <c r="W16924">
        <v>8</v>
      </c>
      <c r="X16924">
        <v>7</v>
      </c>
      <c r="Y16924" s="1" t="s">
        <v>159</v>
      </c>
      <c r="Z16924">
        <v>2</v>
      </c>
      <c r="AA16924">
        <v>5</v>
      </c>
      <c r="AB16924" t="b">
        <v>0</v>
      </c>
      <c r="AC16924" t="b">
        <v>0</v>
      </c>
      <c r="AD16924" t="s">
        <v>26633</v>
      </c>
      <c r="AE16924" t="b">
        <v>1</v>
      </c>
      <c r="AF16924">
        <v>40</v>
      </c>
      <c r="AG16924" t="b">
        <v>0</v>
      </c>
      <c r="AH16924" t="b">
        <v>0</v>
      </c>
      <c r="AI16924" t="b">
        <v>1</v>
      </c>
      <c r="AJ16924">
        <v>4</v>
      </c>
      <c r="AK16924" s="1" t="s">
        <v>26633</v>
      </c>
      <c r="AL16924" t="b">
        <v>0</v>
      </c>
      <c r="AM16924" t="s">
        <v>26633</v>
      </c>
      <c r="AN16924" s="1" t="s">
        <v>26633</v>
      </c>
      <c r="AO16924" t="b">
        <v>0</v>
      </c>
    </row>
    <row r="16925" spans="1:41" x14ac:dyDescent="0.3">
      <c r="A16925" s="1" t="s">
        <v>22628</v>
      </c>
      <c r="B16925">
        <v>1050</v>
      </c>
      <c r="C16925" s="1" t="s">
        <v>79</v>
      </c>
      <c r="D16925">
        <v>4600000</v>
      </c>
      <c r="E16925" s="1" t="s">
        <v>13208</v>
      </c>
      <c r="F16925" s="1" t="s">
        <v>13209</v>
      </c>
      <c r="G16925" s="1" t="s">
        <v>45</v>
      </c>
      <c r="H16925" s="1" t="s">
        <v>2812</v>
      </c>
      <c r="I16925" s="1" t="s">
        <v>61</v>
      </c>
      <c r="J16925" s="1" t="s">
        <v>47</v>
      </c>
      <c r="K16925">
        <v>1935</v>
      </c>
      <c r="L16925">
        <v>2</v>
      </c>
      <c r="M16925">
        <v>65</v>
      </c>
      <c r="N16925">
        <v>220</v>
      </c>
      <c r="O16925">
        <v>3</v>
      </c>
      <c r="P16925" s="1" t="s">
        <v>629</v>
      </c>
      <c r="Q16925" s="1" t="s">
        <v>56</v>
      </c>
      <c r="R16925" t="b">
        <v>0</v>
      </c>
      <c r="S16925">
        <v>22</v>
      </c>
      <c r="T16925" t="s">
        <v>26633</v>
      </c>
      <c r="U16925" t="s">
        <v>26633</v>
      </c>
      <c r="V16925" s="1" t="s">
        <v>229</v>
      </c>
      <c r="W16925" t="s">
        <v>26633</v>
      </c>
      <c r="X16925">
        <v>7</v>
      </c>
      <c r="Y16925" s="1" t="s">
        <v>14610</v>
      </c>
      <c r="Z16925">
        <v>7</v>
      </c>
      <c r="AA16925">
        <v>5</v>
      </c>
      <c r="AB16925" t="b">
        <v>0</v>
      </c>
      <c r="AC16925" t="b">
        <v>0</v>
      </c>
      <c r="AD16925" t="s">
        <v>26633</v>
      </c>
      <c r="AE16925" t="b">
        <v>0</v>
      </c>
      <c r="AF16925" t="s">
        <v>26633</v>
      </c>
      <c r="AG16925" t="b">
        <v>0</v>
      </c>
      <c r="AH16925" t="b">
        <v>0</v>
      </c>
      <c r="AI16925" t="b">
        <v>0</v>
      </c>
      <c r="AJ16925" t="s">
        <v>26633</v>
      </c>
      <c r="AK16925" s="1" t="s">
        <v>26633</v>
      </c>
      <c r="AL16925" t="b">
        <v>0</v>
      </c>
      <c r="AM16925" t="s">
        <v>26633</v>
      </c>
      <c r="AN16925" s="1" t="s">
        <v>26633</v>
      </c>
      <c r="AO16925" t="b">
        <v>0</v>
      </c>
    </row>
    <row r="16926" spans="1:41" x14ac:dyDescent="0.3">
      <c r="A16926" s="1" t="s">
        <v>22629</v>
      </c>
      <c r="B16926">
        <v>1040</v>
      </c>
      <c r="C16926" s="1" t="s">
        <v>75</v>
      </c>
      <c r="D16926">
        <v>5750000</v>
      </c>
      <c r="E16926" s="1" t="s">
        <v>13208</v>
      </c>
      <c r="F16926" s="1" t="s">
        <v>13209</v>
      </c>
      <c r="G16926" s="1" t="s">
        <v>45</v>
      </c>
      <c r="H16926" s="1" t="s">
        <v>45</v>
      </c>
      <c r="I16926" s="1" t="s">
        <v>91</v>
      </c>
      <c r="J16926" s="1" t="s">
        <v>47</v>
      </c>
      <c r="K16926">
        <v>1957</v>
      </c>
      <c r="L16926">
        <v>2</v>
      </c>
      <c r="M16926">
        <v>187</v>
      </c>
      <c r="N16926">
        <v>157</v>
      </c>
      <c r="O16926">
        <v>3</v>
      </c>
      <c r="P16926" s="1" t="s">
        <v>431</v>
      </c>
      <c r="Q16926" s="1" t="s">
        <v>49</v>
      </c>
      <c r="R16926" t="b">
        <v>0</v>
      </c>
      <c r="S16926">
        <v>8</v>
      </c>
      <c r="T16926" t="s">
        <v>26633</v>
      </c>
      <c r="U16926" t="s">
        <v>26633</v>
      </c>
      <c r="V16926" s="1" t="s">
        <v>63</v>
      </c>
      <c r="W16926" t="s">
        <v>26633</v>
      </c>
      <c r="X16926">
        <v>3</v>
      </c>
      <c r="Y16926" s="1" t="s">
        <v>22630</v>
      </c>
      <c r="Z16926">
        <v>1</v>
      </c>
      <c r="AA16926">
        <v>1</v>
      </c>
      <c r="AB16926" t="b">
        <v>0</v>
      </c>
      <c r="AC16926" t="b">
        <v>0</v>
      </c>
      <c r="AD16926" t="s">
        <v>26633</v>
      </c>
      <c r="AE16926" t="b">
        <v>0</v>
      </c>
      <c r="AF16926" t="s">
        <v>26633</v>
      </c>
      <c r="AG16926" t="b">
        <v>0</v>
      </c>
      <c r="AH16926" t="b">
        <v>0</v>
      </c>
      <c r="AI16926" t="b">
        <v>1</v>
      </c>
      <c r="AJ16926" t="s">
        <v>26633</v>
      </c>
      <c r="AK16926" s="1" t="s">
        <v>26633</v>
      </c>
      <c r="AL16926" t="b">
        <v>1</v>
      </c>
      <c r="AM16926">
        <v>252</v>
      </c>
      <c r="AN16926" s="1" t="s">
        <v>26633</v>
      </c>
      <c r="AO16926" t="b">
        <v>0</v>
      </c>
    </row>
    <row r="16927" spans="1:41" x14ac:dyDescent="0.3">
      <c r="A16927" s="1" t="s">
        <v>22631</v>
      </c>
      <c r="B16927">
        <v>1070</v>
      </c>
      <c r="C16927" s="1" t="s">
        <v>2964</v>
      </c>
      <c r="D16927">
        <v>5450000</v>
      </c>
      <c r="E16927" s="1" t="s">
        <v>13208</v>
      </c>
      <c r="F16927" s="1" t="s">
        <v>13209</v>
      </c>
      <c r="G16927" s="1" t="s">
        <v>45</v>
      </c>
      <c r="H16927" s="1" t="s">
        <v>182</v>
      </c>
      <c r="I16927" s="1" t="s">
        <v>61</v>
      </c>
      <c r="J16927" s="1" t="s">
        <v>47</v>
      </c>
      <c r="K16927">
        <v>1962</v>
      </c>
      <c r="L16927">
        <v>3</v>
      </c>
      <c r="M16927">
        <v>376</v>
      </c>
      <c r="N16927">
        <v>241</v>
      </c>
      <c r="O16927">
        <v>2</v>
      </c>
      <c r="P16927" s="1" t="s">
        <v>431</v>
      </c>
      <c r="Q16927" s="1" t="s">
        <v>26633</v>
      </c>
      <c r="R16927" t="b">
        <v>0</v>
      </c>
      <c r="S16927">
        <v>12</v>
      </c>
      <c r="T16927">
        <v>52</v>
      </c>
      <c r="U16927" t="s">
        <v>26633</v>
      </c>
      <c r="V16927" s="1" t="s">
        <v>50</v>
      </c>
      <c r="W16927" t="s">
        <v>26633</v>
      </c>
      <c r="X16927">
        <v>5</v>
      </c>
      <c r="Y16927" s="1" t="s">
        <v>159</v>
      </c>
      <c r="Z16927">
        <v>1</v>
      </c>
      <c r="AA16927">
        <v>2</v>
      </c>
      <c r="AB16927" t="b">
        <v>0</v>
      </c>
      <c r="AC16927" t="b">
        <v>1</v>
      </c>
      <c r="AD16927">
        <v>16</v>
      </c>
      <c r="AE16927" t="b">
        <v>0</v>
      </c>
      <c r="AF16927" t="s">
        <v>26633</v>
      </c>
      <c r="AG16927" t="b">
        <v>0</v>
      </c>
      <c r="AH16927" t="b">
        <v>1</v>
      </c>
      <c r="AI16927" t="b">
        <v>1</v>
      </c>
      <c r="AJ16927">
        <v>10</v>
      </c>
      <c r="AK16927" s="1" t="s">
        <v>26633</v>
      </c>
      <c r="AL16927" t="b">
        <v>1</v>
      </c>
      <c r="AM16927">
        <v>280</v>
      </c>
      <c r="AN16927" s="1" t="s">
        <v>849</v>
      </c>
      <c r="AO16927" t="b">
        <v>0</v>
      </c>
    </row>
    <row r="16928" spans="1:41" x14ac:dyDescent="0.3">
      <c r="A16928" s="1" t="s">
        <v>22632</v>
      </c>
      <c r="B16928">
        <v>8210</v>
      </c>
      <c r="C16928" s="1" t="s">
        <v>22633</v>
      </c>
      <c r="D16928">
        <v>5200000</v>
      </c>
      <c r="E16928" s="1" t="s">
        <v>13208</v>
      </c>
      <c r="F16928" s="1" t="s">
        <v>13209</v>
      </c>
      <c r="G16928" s="1" t="s">
        <v>45</v>
      </c>
      <c r="H16928" s="1" t="s">
        <v>45</v>
      </c>
      <c r="I16928" s="1" t="s">
        <v>81</v>
      </c>
      <c r="J16928" s="1" t="s">
        <v>47</v>
      </c>
      <c r="K16928">
        <v>1992</v>
      </c>
      <c r="L16928">
        <v>4</v>
      </c>
      <c r="M16928">
        <v>981</v>
      </c>
      <c r="N16928">
        <v>161</v>
      </c>
      <c r="O16928" t="s">
        <v>26633</v>
      </c>
      <c r="P16928" s="1" t="s">
        <v>67</v>
      </c>
      <c r="Q16928" s="1" t="s">
        <v>26633</v>
      </c>
      <c r="R16928" t="b">
        <v>0</v>
      </c>
      <c r="S16928">
        <v>10</v>
      </c>
      <c r="T16928" t="s">
        <v>26633</v>
      </c>
      <c r="U16928" t="s">
        <v>26633</v>
      </c>
      <c r="V16928" s="1" t="s">
        <v>50</v>
      </c>
      <c r="W16928" t="s">
        <v>26633</v>
      </c>
      <c r="X16928">
        <v>3</v>
      </c>
      <c r="Y16928" s="1" t="s">
        <v>159</v>
      </c>
      <c r="Z16928">
        <v>1</v>
      </c>
      <c r="AA16928">
        <v>2</v>
      </c>
      <c r="AB16928" t="b">
        <v>0</v>
      </c>
      <c r="AC16928" t="b">
        <v>0</v>
      </c>
      <c r="AD16928" t="s">
        <v>26633</v>
      </c>
      <c r="AE16928" t="b">
        <v>0</v>
      </c>
      <c r="AF16928" t="s">
        <v>26633</v>
      </c>
      <c r="AG16928" t="b">
        <v>1</v>
      </c>
      <c r="AH16928" t="b">
        <v>0</v>
      </c>
      <c r="AI16928" t="b">
        <v>1</v>
      </c>
      <c r="AJ16928" t="s">
        <v>26633</v>
      </c>
      <c r="AK16928" s="1" t="s">
        <v>26633</v>
      </c>
      <c r="AL16928" t="b">
        <v>1</v>
      </c>
      <c r="AM16928">
        <v>800</v>
      </c>
      <c r="AN16928" s="1" t="s">
        <v>26633</v>
      </c>
      <c r="AO16928" t="b">
        <v>0</v>
      </c>
    </row>
    <row r="16929" spans="1:41" x14ac:dyDescent="0.3">
      <c r="A16929" s="1" t="s">
        <v>22634</v>
      </c>
      <c r="B16929">
        <v>4280</v>
      </c>
      <c r="C16929" s="1" t="s">
        <v>9172</v>
      </c>
      <c r="D16929">
        <v>5500000</v>
      </c>
      <c r="E16929" s="1" t="s">
        <v>13208</v>
      </c>
      <c r="F16929" s="1" t="s">
        <v>13209</v>
      </c>
      <c r="G16929" s="1" t="s">
        <v>45</v>
      </c>
      <c r="H16929" s="1" t="s">
        <v>178</v>
      </c>
      <c r="I16929" s="1" t="s">
        <v>81</v>
      </c>
      <c r="J16929" s="1" t="s">
        <v>85</v>
      </c>
      <c r="K16929">
        <v>1919</v>
      </c>
      <c r="L16929">
        <v>2</v>
      </c>
      <c r="M16929">
        <v>1413</v>
      </c>
      <c r="N16929">
        <v>433</v>
      </c>
      <c r="O16929">
        <v>3</v>
      </c>
      <c r="P16929" s="1" t="s">
        <v>67</v>
      </c>
      <c r="Q16929" s="1" t="s">
        <v>49</v>
      </c>
      <c r="R16929" t="b">
        <v>0</v>
      </c>
      <c r="S16929">
        <v>16</v>
      </c>
      <c r="T16929">
        <v>57</v>
      </c>
      <c r="U16929" t="b">
        <v>1</v>
      </c>
      <c r="V16929" s="1" t="s">
        <v>138</v>
      </c>
      <c r="W16929">
        <v>38</v>
      </c>
      <c r="X16929">
        <v>5</v>
      </c>
      <c r="Y16929" s="1" t="s">
        <v>22635</v>
      </c>
      <c r="Z16929">
        <v>2</v>
      </c>
      <c r="AA16929">
        <v>3</v>
      </c>
      <c r="AB16929" t="b">
        <v>1</v>
      </c>
      <c r="AC16929" t="b">
        <v>1</v>
      </c>
      <c r="AD16929">
        <v>30</v>
      </c>
      <c r="AE16929" t="b">
        <v>1</v>
      </c>
      <c r="AF16929">
        <v>72</v>
      </c>
      <c r="AG16929" t="b">
        <v>0</v>
      </c>
      <c r="AH16929" t="b">
        <v>0</v>
      </c>
      <c r="AI16929" t="b">
        <v>1</v>
      </c>
      <c r="AJ16929" t="s">
        <v>26633</v>
      </c>
      <c r="AK16929" s="1" t="s">
        <v>26633</v>
      </c>
      <c r="AL16929" t="b">
        <v>1</v>
      </c>
      <c r="AM16929">
        <v>1050</v>
      </c>
      <c r="AN16929" s="1" t="s">
        <v>26633</v>
      </c>
      <c r="AO16929" t="b">
        <v>0</v>
      </c>
    </row>
    <row r="16930" spans="1:41" x14ac:dyDescent="0.3">
      <c r="A16930" s="1" t="s">
        <v>22636</v>
      </c>
      <c r="B16930">
        <v>1210</v>
      </c>
      <c r="C16930" s="1" t="s">
        <v>1345</v>
      </c>
      <c r="D16930">
        <v>4400000</v>
      </c>
      <c r="E16930" s="1" t="s">
        <v>13208</v>
      </c>
      <c r="F16930" s="1" t="s">
        <v>13209</v>
      </c>
      <c r="G16930" s="1" t="s">
        <v>45</v>
      </c>
      <c r="H16930" s="1" t="s">
        <v>2812</v>
      </c>
      <c r="I16930" s="1" t="s">
        <v>61</v>
      </c>
      <c r="J16930" s="1" t="s">
        <v>26633</v>
      </c>
      <c r="K16930">
        <v>1899</v>
      </c>
      <c r="L16930">
        <v>2</v>
      </c>
      <c r="M16930">
        <v>98</v>
      </c>
      <c r="N16930">
        <v>230</v>
      </c>
      <c r="O16930">
        <v>3</v>
      </c>
      <c r="P16930" s="1" t="s">
        <v>67</v>
      </c>
      <c r="Q16930" s="1" t="s">
        <v>769</v>
      </c>
      <c r="R16930" t="b">
        <v>0</v>
      </c>
      <c r="S16930">
        <v>17</v>
      </c>
      <c r="T16930">
        <v>20</v>
      </c>
      <c r="U16930" t="b">
        <v>1</v>
      </c>
      <c r="V16930" s="1" t="s">
        <v>229</v>
      </c>
      <c r="W16930">
        <v>8</v>
      </c>
      <c r="X16930">
        <v>5</v>
      </c>
      <c r="Y16930" s="1" t="s">
        <v>22637</v>
      </c>
      <c r="Z16930">
        <v>3</v>
      </c>
      <c r="AA16930">
        <v>4</v>
      </c>
      <c r="AB16930" t="b">
        <v>0</v>
      </c>
      <c r="AC16930" t="b">
        <v>0</v>
      </c>
      <c r="AD16930" t="s">
        <v>26633</v>
      </c>
      <c r="AE16930" t="b">
        <v>1</v>
      </c>
      <c r="AF16930">
        <v>32</v>
      </c>
      <c r="AG16930" t="b">
        <v>0</v>
      </c>
      <c r="AH16930" t="b">
        <v>0</v>
      </c>
      <c r="AI16930" t="b">
        <v>0</v>
      </c>
      <c r="AJ16930">
        <v>16</v>
      </c>
      <c r="AK16930" s="1" t="s">
        <v>26633</v>
      </c>
      <c r="AL16930" t="b">
        <v>0</v>
      </c>
      <c r="AM16930" t="s">
        <v>26633</v>
      </c>
      <c r="AN16930" s="1" t="s">
        <v>26633</v>
      </c>
      <c r="AO16930" t="b">
        <v>0</v>
      </c>
    </row>
    <row r="16931" spans="1:41" x14ac:dyDescent="0.3">
      <c r="A16931" s="1" t="s">
        <v>22638</v>
      </c>
      <c r="B16931">
        <v>4000</v>
      </c>
      <c r="C16931" s="1" t="s">
        <v>393</v>
      </c>
      <c r="D16931">
        <v>4500000</v>
      </c>
      <c r="E16931" s="1" t="s">
        <v>13208</v>
      </c>
      <c r="F16931" s="1" t="s">
        <v>13209</v>
      </c>
      <c r="G16931" s="1" t="s">
        <v>45</v>
      </c>
      <c r="H16931" s="1" t="s">
        <v>45</v>
      </c>
      <c r="I16931" s="1" t="s">
        <v>55</v>
      </c>
      <c r="J16931" s="1" t="s">
        <v>47</v>
      </c>
      <c r="K16931" t="s">
        <v>26633</v>
      </c>
      <c r="L16931">
        <v>2</v>
      </c>
      <c r="M16931">
        <v>180</v>
      </c>
      <c r="N16931">
        <v>215</v>
      </c>
      <c r="O16931">
        <v>2</v>
      </c>
      <c r="P16931" s="1" t="s">
        <v>67</v>
      </c>
      <c r="Q16931" s="1" t="s">
        <v>49</v>
      </c>
      <c r="R16931" t="b">
        <v>0</v>
      </c>
      <c r="S16931">
        <v>16</v>
      </c>
      <c r="T16931">
        <v>16</v>
      </c>
      <c r="U16931" t="b">
        <v>1</v>
      </c>
      <c r="V16931" s="1" t="s">
        <v>50</v>
      </c>
      <c r="W16931">
        <v>19</v>
      </c>
      <c r="X16931">
        <v>5</v>
      </c>
      <c r="Y16931" s="1" t="s">
        <v>22639</v>
      </c>
      <c r="Z16931">
        <v>3</v>
      </c>
      <c r="AA16931">
        <v>3</v>
      </c>
      <c r="AB16931" t="b">
        <v>0</v>
      </c>
      <c r="AC16931" t="b">
        <v>0</v>
      </c>
      <c r="AD16931" t="s">
        <v>26633</v>
      </c>
      <c r="AE16931" t="b">
        <v>1</v>
      </c>
      <c r="AF16931" t="s">
        <v>26633</v>
      </c>
      <c r="AG16931" t="b">
        <v>0</v>
      </c>
      <c r="AH16931" t="b">
        <v>0</v>
      </c>
      <c r="AI16931" t="b">
        <v>0</v>
      </c>
      <c r="AJ16931">
        <v>10</v>
      </c>
      <c r="AK16931" s="1" t="s">
        <v>26633</v>
      </c>
      <c r="AL16931" t="b">
        <v>1</v>
      </c>
      <c r="AM16931">
        <v>85</v>
      </c>
      <c r="AN16931" s="1" t="s">
        <v>26633</v>
      </c>
      <c r="AO16931" t="b">
        <v>0</v>
      </c>
    </row>
    <row r="16932" spans="1:41" x14ac:dyDescent="0.3">
      <c r="A16932" s="1" t="s">
        <v>22640</v>
      </c>
      <c r="B16932">
        <v>4122</v>
      </c>
      <c r="C16932" s="1" t="s">
        <v>4832</v>
      </c>
      <c r="D16932">
        <v>4970000</v>
      </c>
      <c r="E16932" s="1" t="s">
        <v>13208</v>
      </c>
      <c r="F16932" s="1" t="s">
        <v>13209</v>
      </c>
      <c r="G16932" s="1" t="s">
        <v>45</v>
      </c>
      <c r="H16932" s="1" t="s">
        <v>182</v>
      </c>
      <c r="I16932" s="1" t="s">
        <v>81</v>
      </c>
      <c r="J16932" s="1" t="s">
        <v>85</v>
      </c>
      <c r="K16932">
        <v>1993</v>
      </c>
      <c r="L16932">
        <v>4</v>
      </c>
      <c r="M16932">
        <v>1326</v>
      </c>
      <c r="N16932">
        <v>266</v>
      </c>
      <c r="O16932">
        <v>1</v>
      </c>
      <c r="P16932" s="1" t="s">
        <v>67</v>
      </c>
      <c r="Q16932" s="1" t="s">
        <v>68</v>
      </c>
      <c r="R16932" t="b">
        <v>0</v>
      </c>
      <c r="S16932">
        <v>16</v>
      </c>
      <c r="T16932">
        <v>33</v>
      </c>
      <c r="U16932" t="s">
        <v>26633</v>
      </c>
      <c r="V16932" s="1" t="s">
        <v>50</v>
      </c>
      <c r="W16932">
        <v>20</v>
      </c>
      <c r="X16932">
        <v>6</v>
      </c>
      <c r="Y16932" s="1" t="s">
        <v>22641</v>
      </c>
      <c r="Z16932">
        <v>1</v>
      </c>
      <c r="AA16932">
        <v>4</v>
      </c>
      <c r="AB16932" t="b">
        <v>1</v>
      </c>
      <c r="AC16932" t="b">
        <v>1</v>
      </c>
      <c r="AD16932">
        <v>27</v>
      </c>
      <c r="AE16932" t="b">
        <v>1</v>
      </c>
      <c r="AF16932" t="s">
        <v>26633</v>
      </c>
      <c r="AG16932" t="b">
        <v>0</v>
      </c>
      <c r="AH16932" t="b">
        <v>0</v>
      </c>
      <c r="AI16932" t="b">
        <v>0</v>
      </c>
      <c r="AJ16932">
        <v>90</v>
      </c>
      <c r="AK16932" s="1" t="s">
        <v>26633</v>
      </c>
      <c r="AL16932" t="b">
        <v>1</v>
      </c>
      <c r="AM16932">
        <v>1188</v>
      </c>
      <c r="AN16932" s="1" t="s">
        <v>26633</v>
      </c>
      <c r="AO16932" t="b">
        <v>0</v>
      </c>
    </row>
    <row r="16933" spans="1:41" x14ac:dyDescent="0.3">
      <c r="A16933" s="1" t="s">
        <v>22642</v>
      </c>
      <c r="B16933">
        <v>9940</v>
      </c>
      <c r="C16933" s="1" t="s">
        <v>1421</v>
      </c>
      <c r="D16933">
        <v>5900000</v>
      </c>
      <c r="E16933" s="1" t="s">
        <v>13208</v>
      </c>
      <c r="F16933" s="1" t="s">
        <v>13209</v>
      </c>
      <c r="G16933" s="1" t="s">
        <v>45</v>
      </c>
      <c r="H16933" s="1" t="s">
        <v>45</v>
      </c>
      <c r="I16933" s="1" t="s">
        <v>55</v>
      </c>
      <c r="J16933" s="1" t="s">
        <v>47</v>
      </c>
      <c r="K16933">
        <v>2007</v>
      </c>
      <c r="L16933">
        <v>3</v>
      </c>
      <c r="M16933">
        <v>863</v>
      </c>
      <c r="N16933">
        <v>506</v>
      </c>
      <c r="O16933" t="s">
        <v>26633</v>
      </c>
      <c r="P16933" s="1" t="s">
        <v>431</v>
      </c>
      <c r="Q16933" s="1" t="s">
        <v>26633</v>
      </c>
      <c r="R16933" t="b">
        <v>0</v>
      </c>
      <c r="S16933">
        <v>12</v>
      </c>
      <c r="T16933">
        <v>45</v>
      </c>
      <c r="U16933" t="s">
        <v>26633</v>
      </c>
      <c r="V16933" s="1" t="s">
        <v>50</v>
      </c>
      <c r="W16933">
        <v>9</v>
      </c>
      <c r="X16933">
        <v>4</v>
      </c>
      <c r="Y16933" s="1" t="s">
        <v>22643</v>
      </c>
      <c r="Z16933">
        <v>1</v>
      </c>
      <c r="AA16933">
        <v>3</v>
      </c>
      <c r="AB16933" t="b">
        <v>0</v>
      </c>
      <c r="AC16933" t="b">
        <v>0</v>
      </c>
      <c r="AD16933" t="s">
        <v>26633</v>
      </c>
      <c r="AE16933" t="b">
        <v>1</v>
      </c>
      <c r="AF16933" t="s">
        <v>26633</v>
      </c>
      <c r="AG16933" t="b">
        <v>0</v>
      </c>
      <c r="AH16933" t="b">
        <v>1</v>
      </c>
      <c r="AI16933" t="b">
        <v>0</v>
      </c>
      <c r="AJ16933" t="s">
        <v>26633</v>
      </c>
      <c r="AK16933" s="1" t="s">
        <v>26633</v>
      </c>
      <c r="AL16933" t="b">
        <v>1</v>
      </c>
      <c r="AM16933">
        <v>500</v>
      </c>
      <c r="AN16933" s="1" t="s">
        <v>890</v>
      </c>
      <c r="AO16933" t="b">
        <v>0</v>
      </c>
    </row>
    <row r="16934" spans="1:41" x14ac:dyDescent="0.3">
      <c r="A16934" s="1" t="s">
        <v>22644</v>
      </c>
      <c r="B16934">
        <v>5030</v>
      </c>
      <c r="C16934" s="1" t="s">
        <v>20046</v>
      </c>
      <c r="D16934">
        <v>4950000</v>
      </c>
      <c r="E16934" s="1" t="s">
        <v>13208</v>
      </c>
      <c r="F16934" s="1" t="s">
        <v>13209</v>
      </c>
      <c r="G16934" s="1" t="s">
        <v>45</v>
      </c>
      <c r="H16934" s="1" t="s">
        <v>45</v>
      </c>
      <c r="I16934" s="1" t="s">
        <v>46</v>
      </c>
      <c r="J16934" s="1" t="s">
        <v>85</v>
      </c>
      <c r="K16934">
        <v>2011</v>
      </c>
      <c r="L16934">
        <v>3</v>
      </c>
      <c r="M16934">
        <v>321</v>
      </c>
      <c r="N16934">
        <v>193</v>
      </c>
      <c r="O16934" t="s">
        <v>26633</v>
      </c>
      <c r="P16934" s="1" t="s">
        <v>67</v>
      </c>
      <c r="Q16934" s="1" t="s">
        <v>86</v>
      </c>
      <c r="R16934" t="b">
        <v>0</v>
      </c>
      <c r="S16934">
        <v>13</v>
      </c>
      <c r="T16934">
        <v>32</v>
      </c>
      <c r="U16934" t="s">
        <v>26633</v>
      </c>
      <c r="V16934" s="1" t="s">
        <v>427</v>
      </c>
      <c r="W16934" t="s">
        <v>26633</v>
      </c>
      <c r="X16934">
        <v>4</v>
      </c>
      <c r="Y16934" s="1" t="s">
        <v>22645</v>
      </c>
      <c r="Z16934">
        <v>1</v>
      </c>
      <c r="AA16934">
        <v>3</v>
      </c>
      <c r="AB16934" t="b">
        <v>0</v>
      </c>
      <c r="AC16934" t="b">
        <v>0</v>
      </c>
      <c r="AD16934" t="s">
        <v>26633</v>
      </c>
      <c r="AE16934" t="b">
        <v>1</v>
      </c>
      <c r="AF16934" t="s">
        <v>26633</v>
      </c>
      <c r="AG16934" t="b">
        <v>1</v>
      </c>
      <c r="AH16934" t="b">
        <v>0</v>
      </c>
      <c r="AI16934" t="b">
        <v>1</v>
      </c>
      <c r="AJ16934">
        <v>31</v>
      </c>
      <c r="AK16934" s="1" t="s">
        <v>26633</v>
      </c>
      <c r="AL16934" t="b">
        <v>0</v>
      </c>
      <c r="AM16934" t="s">
        <v>26633</v>
      </c>
      <c r="AN16934" s="1" t="s">
        <v>26633</v>
      </c>
      <c r="AO16934" t="b">
        <v>0</v>
      </c>
    </row>
    <row r="16935" spans="1:41" x14ac:dyDescent="0.3">
      <c r="A16935" s="1" t="s">
        <v>22646</v>
      </c>
      <c r="B16935">
        <v>1000</v>
      </c>
      <c r="C16935" s="1" t="s">
        <v>681</v>
      </c>
      <c r="D16935">
        <v>5950000</v>
      </c>
      <c r="E16935" s="1" t="s">
        <v>13208</v>
      </c>
      <c r="F16935" s="1" t="s">
        <v>13209</v>
      </c>
      <c r="G16935" s="1" t="s">
        <v>45</v>
      </c>
      <c r="H16935" s="1" t="s">
        <v>178</v>
      </c>
      <c r="I16935" s="1" t="s">
        <v>55</v>
      </c>
      <c r="J16935" s="1" t="s">
        <v>47</v>
      </c>
      <c r="K16935" t="s">
        <v>26633</v>
      </c>
      <c r="L16935">
        <v>2</v>
      </c>
      <c r="M16935">
        <v>45</v>
      </c>
      <c r="N16935">
        <v>160</v>
      </c>
      <c r="O16935">
        <v>4</v>
      </c>
      <c r="P16935" s="1" t="s">
        <v>48</v>
      </c>
      <c r="Q16935" s="1" t="s">
        <v>26633</v>
      </c>
      <c r="R16935" t="b">
        <v>0</v>
      </c>
      <c r="S16935">
        <v>10</v>
      </c>
      <c r="T16935" t="s">
        <v>26633</v>
      </c>
      <c r="U16935" t="b">
        <v>1</v>
      </c>
      <c r="V16935" s="1" t="s">
        <v>63</v>
      </c>
      <c r="W16935" t="s">
        <v>26633</v>
      </c>
      <c r="X16935">
        <v>3</v>
      </c>
      <c r="Y16935" s="1" t="s">
        <v>22647</v>
      </c>
      <c r="Z16935">
        <v>1</v>
      </c>
      <c r="AA16935">
        <v>2</v>
      </c>
      <c r="AB16935" t="b">
        <v>0</v>
      </c>
      <c r="AC16935" t="b">
        <v>0</v>
      </c>
      <c r="AD16935" t="s">
        <v>26633</v>
      </c>
      <c r="AE16935" t="b">
        <v>1</v>
      </c>
      <c r="AF16935" t="s">
        <v>26633</v>
      </c>
      <c r="AG16935" t="b">
        <v>0</v>
      </c>
      <c r="AH16935" t="b">
        <v>1</v>
      </c>
      <c r="AI16935" t="b">
        <v>0</v>
      </c>
      <c r="AJ16935">
        <v>13</v>
      </c>
      <c r="AK16935" s="1" t="s">
        <v>26633</v>
      </c>
      <c r="AL16935" t="b">
        <v>0</v>
      </c>
      <c r="AM16935" t="s">
        <v>26633</v>
      </c>
      <c r="AN16935" s="1" t="s">
        <v>26633</v>
      </c>
      <c r="AO16935" t="b">
        <v>0</v>
      </c>
    </row>
    <row r="16936" spans="1:41" x14ac:dyDescent="0.3">
      <c r="A16936" s="1" t="s">
        <v>22648</v>
      </c>
      <c r="B16936">
        <v>1950</v>
      </c>
      <c r="C16936" s="1" t="s">
        <v>206</v>
      </c>
      <c r="D16936">
        <v>4490000</v>
      </c>
      <c r="E16936" s="1" t="s">
        <v>13208</v>
      </c>
      <c r="F16936" s="1" t="s">
        <v>13209</v>
      </c>
      <c r="G16936" s="1" t="s">
        <v>45</v>
      </c>
      <c r="H16936" s="1" t="s">
        <v>45</v>
      </c>
      <c r="I16936" s="1" t="s">
        <v>91</v>
      </c>
      <c r="J16936" s="1" t="s">
        <v>26633</v>
      </c>
      <c r="K16936">
        <v>1956</v>
      </c>
      <c r="L16936">
        <v>3</v>
      </c>
      <c r="M16936">
        <v>343</v>
      </c>
      <c r="N16936">
        <v>100</v>
      </c>
      <c r="O16936">
        <v>1</v>
      </c>
      <c r="P16936" s="1" t="s">
        <v>629</v>
      </c>
      <c r="Q16936" s="1" t="s">
        <v>68</v>
      </c>
      <c r="R16936" t="b">
        <v>0</v>
      </c>
      <c r="S16936">
        <v>10</v>
      </c>
      <c r="T16936">
        <v>25</v>
      </c>
      <c r="U16936" t="s">
        <v>26633</v>
      </c>
      <c r="V16936" s="1" t="s">
        <v>138</v>
      </c>
      <c r="W16936">
        <v>7</v>
      </c>
      <c r="X16936">
        <v>3</v>
      </c>
      <c r="Y16936" s="1" t="s">
        <v>22649</v>
      </c>
      <c r="Z16936">
        <v>1</v>
      </c>
      <c r="AA16936">
        <v>2</v>
      </c>
      <c r="AB16936" t="b">
        <v>0</v>
      </c>
      <c r="AC16936" t="b">
        <v>0</v>
      </c>
      <c r="AD16936" t="s">
        <v>26633</v>
      </c>
      <c r="AE16936" t="b">
        <v>0</v>
      </c>
      <c r="AF16936" t="s">
        <v>26633</v>
      </c>
      <c r="AG16936" t="b">
        <v>0</v>
      </c>
      <c r="AH16936" t="b">
        <v>0</v>
      </c>
      <c r="AI16936" t="b">
        <v>1</v>
      </c>
      <c r="AJ16936">
        <v>15</v>
      </c>
      <c r="AK16936" s="1" t="s">
        <v>26633</v>
      </c>
      <c r="AL16936" t="b">
        <v>1</v>
      </c>
      <c r="AM16936">
        <v>50</v>
      </c>
      <c r="AN16936" s="1" t="s">
        <v>26633</v>
      </c>
      <c r="AO16936" t="b">
        <v>0</v>
      </c>
    </row>
    <row r="16937" spans="1:41" x14ac:dyDescent="0.3">
      <c r="A16937" s="1" t="s">
        <v>22650</v>
      </c>
      <c r="B16937">
        <v>9940</v>
      </c>
      <c r="C16937" s="1" t="s">
        <v>22651</v>
      </c>
      <c r="D16937">
        <v>5950000</v>
      </c>
      <c r="E16937" s="1" t="s">
        <v>13208</v>
      </c>
      <c r="F16937" s="1" t="s">
        <v>13209</v>
      </c>
      <c r="G16937" s="1" t="s">
        <v>45</v>
      </c>
      <c r="H16937" s="1" t="s">
        <v>45</v>
      </c>
      <c r="I16937" s="1" t="s">
        <v>46</v>
      </c>
      <c r="J16937" s="1" t="s">
        <v>26633</v>
      </c>
      <c r="K16937">
        <v>1999</v>
      </c>
      <c r="L16937">
        <v>4</v>
      </c>
      <c r="M16937">
        <v>1037</v>
      </c>
      <c r="N16937">
        <v>218</v>
      </c>
      <c r="O16937" t="s">
        <v>26633</v>
      </c>
      <c r="P16937" s="1" t="s">
        <v>67</v>
      </c>
      <c r="Q16937" s="1" t="s">
        <v>26633</v>
      </c>
      <c r="R16937" t="b">
        <v>0</v>
      </c>
      <c r="S16937">
        <v>9</v>
      </c>
      <c r="T16937" t="s">
        <v>26633</v>
      </c>
      <c r="U16937" t="s">
        <v>26633</v>
      </c>
      <c r="V16937" s="1" t="s">
        <v>50</v>
      </c>
      <c r="W16937" t="s">
        <v>26633</v>
      </c>
      <c r="X16937">
        <v>4</v>
      </c>
      <c r="Y16937" s="1" t="s">
        <v>159</v>
      </c>
      <c r="Z16937">
        <v>1</v>
      </c>
      <c r="AA16937" t="s">
        <v>26633</v>
      </c>
      <c r="AB16937" t="b">
        <v>0</v>
      </c>
      <c r="AC16937" t="b">
        <v>0</v>
      </c>
      <c r="AD16937" t="s">
        <v>26633</v>
      </c>
      <c r="AE16937" t="b">
        <v>0</v>
      </c>
      <c r="AF16937" t="s">
        <v>26633</v>
      </c>
      <c r="AG16937" t="b">
        <v>0</v>
      </c>
      <c r="AH16937" t="b">
        <v>0</v>
      </c>
      <c r="AI16937" t="b">
        <v>0</v>
      </c>
      <c r="AJ16937" t="s">
        <v>26633</v>
      </c>
      <c r="AK16937" s="1" t="s">
        <v>26633</v>
      </c>
      <c r="AL16937" t="b">
        <v>0</v>
      </c>
      <c r="AM16937" t="s">
        <v>26633</v>
      </c>
      <c r="AN16937" s="1" t="s">
        <v>26633</v>
      </c>
      <c r="AO16937" t="b">
        <v>0</v>
      </c>
    </row>
    <row r="16938" spans="1:41" x14ac:dyDescent="0.3">
      <c r="A16938" s="1" t="s">
        <v>22652</v>
      </c>
      <c r="B16938">
        <v>9690</v>
      </c>
      <c r="C16938" s="1" t="s">
        <v>13681</v>
      </c>
      <c r="D16938">
        <v>6500000</v>
      </c>
      <c r="E16938" s="1" t="s">
        <v>13208</v>
      </c>
      <c r="F16938" s="1" t="s">
        <v>13209</v>
      </c>
      <c r="G16938" s="1" t="s">
        <v>45</v>
      </c>
      <c r="H16938" s="1" t="s">
        <v>182</v>
      </c>
      <c r="I16938" s="1" t="s">
        <v>89</v>
      </c>
      <c r="J16938" s="1" t="s">
        <v>26633</v>
      </c>
      <c r="K16938">
        <v>2020</v>
      </c>
      <c r="L16938" t="s">
        <v>26633</v>
      </c>
      <c r="M16938">
        <v>643</v>
      </c>
      <c r="N16938">
        <v>290</v>
      </c>
      <c r="O16938" t="s">
        <v>26633</v>
      </c>
      <c r="P16938" s="1" t="s">
        <v>67</v>
      </c>
      <c r="Q16938" s="1" t="s">
        <v>26633</v>
      </c>
      <c r="R16938" t="b">
        <v>0</v>
      </c>
      <c r="S16938">
        <v>11</v>
      </c>
      <c r="T16938" t="s">
        <v>26633</v>
      </c>
      <c r="U16938" t="s">
        <v>26633</v>
      </c>
      <c r="V16938" s="1" t="s">
        <v>50</v>
      </c>
      <c r="W16938" t="s">
        <v>26633</v>
      </c>
      <c r="X16938">
        <v>4</v>
      </c>
      <c r="Y16938" s="1" t="s">
        <v>159</v>
      </c>
      <c r="Z16938">
        <v>1</v>
      </c>
      <c r="AA16938">
        <v>3</v>
      </c>
      <c r="AB16938" t="b">
        <v>0</v>
      </c>
      <c r="AC16938" t="b">
        <v>0</v>
      </c>
      <c r="AD16938" t="s">
        <v>26633</v>
      </c>
      <c r="AE16938" t="b">
        <v>0</v>
      </c>
      <c r="AF16938" t="s">
        <v>26633</v>
      </c>
      <c r="AG16938" t="b">
        <v>0</v>
      </c>
      <c r="AH16938" t="b">
        <v>0</v>
      </c>
      <c r="AI16938" t="b">
        <v>1</v>
      </c>
      <c r="AJ16938" t="s">
        <v>26633</v>
      </c>
      <c r="AK16938" s="1" t="s">
        <v>26633</v>
      </c>
      <c r="AL16938" t="b">
        <v>0</v>
      </c>
      <c r="AM16938" t="s">
        <v>26633</v>
      </c>
      <c r="AN16938" s="1" t="s">
        <v>26633</v>
      </c>
      <c r="AO16938" t="b">
        <v>0</v>
      </c>
    </row>
    <row r="16939" spans="1:41" x14ac:dyDescent="0.3">
      <c r="A16939" s="1" t="s">
        <v>22653</v>
      </c>
      <c r="B16939">
        <v>1050</v>
      </c>
      <c r="C16939" s="1" t="s">
        <v>79</v>
      </c>
      <c r="D16939">
        <v>6250000</v>
      </c>
      <c r="E16939" s="1" t="s">
        <v>13208</v>
      </c>
      <c r="F16939" s="1" t="s">
        <v>13209</v>
      </c>
      <c r="G16939" s="1" t="s">
        <v>45</v>
      </c>
      <c r="H16939" s="1" t="s">
        <v>45</v>
      </c>
      <c r="I16939" s="1" t="s">
        <v>72</v>
      </c>
      <c r="J16939" s="1" t="s">
        <v>47</v>
      </c>
      <c r="K16939">
        <v>1920</v>
      </c>
      <c r="L16939">
        <v>2</v>
      </c>
      <c r="M16939">
        <v>260</v>
      </c>
      <c r="N16939">
        <v>232</v>
      </c>
      <c r="O16939">
        <v>4</v>
      </c>
      <c r="P16939" s="1" t="s">
        <v>629</v>
      </c>
      <c r="Q16939" s="1" t="s">
        <v>49</v>
      </c>
      <c r="R16939" t="b">
        <v>0</v>
      </c>
      <c r="S16939">
        <v>22</v>
      </c>
      <c r="T16939" t="s">
        <v>26633</v>
      </c>
      <c r="U16939" t="s">
        <v>26633</v>
      </c>
      <c r="V16939" s="1" t="s">
        <v>50</v>
      </c>
      <c r="W16939" t="s">
        <v>26633</v>
      </c>
      <c r="X16939">
        <v>8</v>
      </c>
      <c r="Y16939" s="1" t="s">
        <v>22654</v>
      </c>
      <c r="Z16939">
        <v>4</v>
      </c>
      <c r="AA16939">
        <v>6</v>
      </c>
      <c r="AB16939" t="b">
        <v>1</v>
      </c>
      <c r="AC16939" t="b">
        <v>0</v>
      </c>
      <c r="AD16939" t="s">
        <v>26633</v>
      </c>
      <c r="AE16939" t="b">
        <v>1</v>
      </c>
      <c r="AF16939" t="s">
        <v>26633</v>
      </c>
      <c r="AG16939" t="b">
        <v>0</v>
      </c>
      <c r="AH16939" t="b">
        <v>0</v>
      </c>
      <c r="AI16939" t="b">
        <v>1</v>
      </c>
      <c r="AJ16939">
        <v>30</v>
      </c>
      <c r="AK16939" s="1" t="s">
        <v>26633</v>
      </c>
      <c r="AL16939" t="b">
        <v>1</v>
      </c>
      <c r="AM16939">
        <v>178</v>
      </c>
      <c r="AN16939" s="1" t="s">
        <v>26633</v>
      </c>
      <c r="AO16939" t="b">
        <v>0</v>
      </c>
    </row>
    <row r="16940" spans="1:41" x14ac:dyDescent="0.3">
      <c r="A16940" s="1" t="s">
        <v>22655</v>
      </c>
      <c r="B16940">
        <v>2640</v>
      </c>
      <c r="C16940" s="1" t="s">
        <v>4115</v>
      </c>
      <c r="D16940">
        <v>6490000</v>
      </c>
      <c r="E16940" s="1" t="s">
        <v>13208</v>
      </c>
      <c r="F16940" s="1" t="s">
        <v>13209</v>
      </c>
      <c r="G16940" s="1" t="s">
        <v>45</v>
      </c>
      <c r="H16940" s="1" t="s">
        <v>45</v>
      </c>
      <c r="I16940" s="1" t="s">
        <v>89</v>
      </c>
      <c r="J16940" s="1" t="s">
        <v>47</v>
      </c>
      <c r="K16940">
        <v>1958</v>
      </c>
      <c r="L16940">
        <v>3</v>
      </c>
      <c r="M16940">
        <v>284</v>
      </c>
      <c r="N16940">
        <v>175</v>
      </c>
      <c r="O16940" t="s">
        <v>26633</v>
      </c>
      <c r="P16940" s="1" t="s">
        <v>97</v>
      </c>
      <c r="Q16940" s="1" t="s">
        <v>26633</v>
      </c>
      <c r="R16940" t="b">
        <v>0</v>
      </c>
      <c r="S16940">
        <v>11</v>
      </c>
      <c r="T16940" t="s">
        <v>26633</v>
      </c>
      <c r="U16940" t="s">
        <v>26633</v>
      </c>
      <c r="V16940" s="1" t="s">
        <v>50</v>
      </c>
      <c r="W16940" t="s">
        <v>26633</v>
      </c>
      <c r="X16940">
        <v>4</v>
      </c>
      <c r="Y16940" s="1" t="s">
        <v>159</v>
      </c>
      <c r="Z16940">
        <v>2</v>
      </c>
      <c r="AA16940">
        <v>2</v>
      </c>
      <c r="AB16940" t="b">
        <v>0</v>
      </c>
      <c r="AC16940" t="b">
        <v>0</v>
      </c>
      <c r="AD16940" t="s">
        <v>26633</v>
      </c>
      <c r="AE16940" t="b">
        <v>1</v>
      </c>
      <c r="AF16940" t="s">
        <v>26633</v>
      </c>
      <c r="AG16940" t="b">
        <v>0</v>
      </c>
      <c r="AH16940" t="b">
        <v>0</v>
      </c>
      <c r="AI16940" t="b">
        <v>1</v>
      </c>
      <c r="AJ16940">
        <v>13</v>
      </c>
      <c r="AK16940" s="1" t="s">
        <v>26633</v>
      </c>
      <c r="AL16940" t="b">
        <v>1</v>
      </c>
      <c r="AM16940">
        <v>107</v>
      </c>
      <c r="AN16940" s="1" t="s">
        <v>1829</v>
      </c>
      <c r="AO16940" t="b">
        <v>0</v>
      </c>
    </row>
    <row r="16941" spans="1:41" x14ac:dyDescent="0.3">
      <c r="A16941" s="1" t="s">
        <v>22656</v>
      </c>
      <c r="B16941">
        <v>1780</v>
      </c>
      <c r="C16941" s="1" t="s">
        <v>3036</v>
      </c>
      <c r="D16941">
        <v>6950000</v>
      </c>
      <c r="E16941" s="1" t="s">
        <v>13208</v>
      </c>
      <c r="F16941" s="1" t="s">
        <v>13209</v>
      </c>
      <c r="G16941" s="1" t="s">
        <v>45</v>
      </c>
      <c r="H16941" s="1" t="s">
        <v>182</v>
      </c>
      <c r="I16941" s="1" t="s">
        <v>55</v>
      </c>
      <c r="J16941" s="1" t="s">
        <v>47</v>
      </c>
      <c r="K16941">
        <v>1972</v>
      </c>
      <c r="L16941">
        <v>4</v>
      </c>
      <c r="M16941">
        <v>790</v>
      </c>
      <c r="N16941">
        <v>230</v>
      </c>
      <c r="O16941">
        <v>1</v>
      </c>
      <c r="P16941" s="1" t="s">
        <v>26633</v>
      </c>
      <c r="Q16941" s="1" t="s">
        <v>56</v>
      </c>
      <c r="R16941" t="b">
        <v>0</v>
      </c>
      <c r="S16941">
        <v>11</v>
      </c>
      <c r="T16941">
        <v>49</v>
      </c>
      <c r="U16941" t="s">
        <v>26633</v>
      </c>
      <c r="V16941" s="1" t="s">
        <v>63</v>
      </c>
      <c r="W16941">
        <v>12</v>
      </c>
      <c r="X16941">
        <v>4</v>
      </c>
      <c r="Y16941" s="1" t="s">
        <v>22657</v>
      </c>
      <c r="Z16941">
        <v>1</v>
      </c>
      <c r="AA16941">
        <v>2</v>
      </c>
      <c r="AB16941" t="b">
        <v>0</v>
      </c>
      <c r="AC16941" t="b">
        <v>0</v>
      </c>
      <c r="AD16941" t="s">
        <v>26633</v>
      </c>
      <c r="AE16941" t="b">
        <v>0</v>
      </c>
      <c r="AF16941" t="s">
        <v>26633</v>
      </c>
      <c r="AG16941" t="b">
        <v>0</v>
      </c>
      <c r="AH16941" t="b">
        <v>1</v>
      </c>
      <c r="AI16941" t="b">
        <v>0</v>
      </c>
      <c r="AJ16941">
        <v>50</v>
      </c>
      <c r="AK16941" s="1" t="s">
        <v>26633</v>
      </c>
      <c r="AL16941" t="b">
        <v>1</v>
      </c>
      <c r="AM16941">
        <v>510</v>
      </c>
      <c r="AN16941" s="1" t="s">
        <v>1829</v>
      </c>
      <c r="AO16941" t="b">
        <v>0</v>
      </c>
    </row>
    <row r="16942" spans="1:41" x14ac:dyDescent="0.3">
      <c r="A16942" s="1" t="s">
        <v>22658</v>
      </c>
      <c r="B16942">
        <v>1200</v>
      </c>
      <c r="C16942" s="1" t="s">
        <v>66</v>
      </c>
      <c r="D16942">
        <v>6950000</v>
      </c>
      <c r="E16942" s="1" t="s">
        <v>13208</v>
      </c>
      <c r="F16942" s="1" t="s">
        <v>13209</v>
      </c>
      <c r="G16942" s="1" t="s">
        <v>45</v>
      </c>
      <c r="H16942" s="1" t="s">
        <v>45</v>
      </c>
      <c r="I16942" s="1" t="s">
        <v>61</v>
      </c>
      <c r="J16942" s="1" t="s">
        <v>47</v>
      </c>
      <c r="K16942">
        <v>1933</v>
      </c>
      <c r="L16942">
        <v>2</v>
      </c>
      <c r="M16942">
        <v>180</v>
      </c>
      <c r="N16942">
        <v>301</v>
      </c>
      <c r="O16942">
        <v>3</v>
      </c>
      <c r="P16942" s="1" t="s">
        <v>67</v>
      </c>
      <c r="Q16942" s="1" t="s">
        <v>49</v>
      </c>
      <c r="R16942" t="b">
        <v>0</v>
      </c>
      <c r="S16942">
        <v>15</v>
      </c>
      <c r="T16942">
        <v>18</v>
      </c>
      <c r="U16942" t="s">
        <v>26633</v>
      </c>
      <c r="V16942" s="1" t="s">
        <v>50</v>
      </c>
      <c r="W16942">
        <v>9</v>
      </c>
      <c r="X16942">
        <v>7</v>
      </c>
      <c r="Y16942" s="1" t="s">
        <v>22659</v>
      </c>
      <c r="Z16942">
        <v>1</v>
      </c>
      <c r="AA16942">
        <v>3</v>
      </c>
      <c r="AB16942" t="b">
        <v>0</v>
      </c>
      <c r="AC16942" t="b">
        <v>1</v>
      </c>
      <c r="AD16942">
        <v>9</v>
      </c>
      <c r="AE16942" t="b">
        <v>0</v>
      </c>
      <c r="AF16942" t="s">
        <v>26633</v>
      </c>
      <c r="AG16942" t="b">
        <v>0</v>
      </c>
      <c r="AH16942" t="b">
        <v>0</v>
      </c>
      <c r="AI16942" t="b">
        <v>1</v>
      </c>
      <c r="AJ16942" t="s">
        <v>26633</v>
      </c>
      <c r="AK16942" s="1" t="s">
        <v>26633</v>
      </c>
      <c r="AL16942" t="b">
        <v>1</v>
      </c>
      <c r="AM16942">
        <v>70</v>
      </c>
      <c r="AN16942" s="1" t="s">
        <v>26633</v>
      </c>
      <c r="AO16942" t="b">
        <v>0</v>
      </c>
    </row>
    <row r="16943" spans="1:41" x14ac:dyDescent="0.3">
      <c r="A16943" s="1" t="s">
        <v>22660</v>
      </c>
      <c r="B16943">
        <v>1650</v>
      </c>
      <c r="C16943" s="1" t="s">
        <v>4066</v>
      </c>
      <c r="D16943">
        <v>6950000</v>
      </c>
      <c r="E16943" s="1" t="s">
        <v>13208</v>
      </c>
      <c r="F16943" s="1" t="s">
        <v>13209</v>
      </c>
      <c r="G16943" s="1" t="s">
        <v>45</v>
      </c>
      <c r="H16943" s="1" t="s">
        <v>45</v>
      </c>
      <c r="I16943" s="1" t="s">
        <v>55</v>
      </c>
      <c r="J16943" s="1" t="s">
        <v>85</v>
      </c>
      <c r="K16943">
        <v>1983</v>
      </c>
      <c r="L16943">
        <v>4</v>
      </c>
      <c r="M16943">
        <v>1873</v>
      </c>
      <c r="N16943">
        <v>247</v>
      </c>
      <c r="O16943" t="s">
        <v>26633</v>
      </c>
      <c r="P16943" s="1" t="s">
        <v>67</v>
      </c>
      <c r="Q16943" s="1" t="s">
        <v>86</v>
      </c>
      <c r="R16943" t="b">
        <v>0</v>
      </c>
      <c r="S16943">
        <v>13</v>
      </c>
      <c r="T16943">
        <v>34</v>
      </c>
      <c r="U16943" t="s">
        <v>26633</v>
      </c>
      <c r="V16943" s="1" t="s">
        <v>50</v>
      </c>
      <c r="W16943">
        <v>21</v>
      </c>
      <c r="X16943">
        <v>4</v>
      </c>
      <c r="Y16943" s="1" t="s">
        <v>22661</v>
      </c>
      <c r="Z16943">
        <v>2</v>
      </c>
      <c r="AA16943">
        <v>2</v>
      </c>
      <c r="AB16943" t="b">
        <v>1</v>
      </c>
      <c r="AC16943" t="b">
        <v>1</v>
      </c>
      <c r="AD16943">
        <v>12</v>
      </c>
      <c r="AE16943" t="b">
        <v>1</v>
      </c>
      <c r="AF16943" t="s">
        <v>26633</v>
      </c>
      <c r="AG16943" t="b">
        <v>0</v>
      </c>
      <c r="AH16943" t="b">
        <v>0</v>
      </c>
      <c r="AI16943" t="b">
        <v>0</v>
      </c>
      <c r="AJ16943" t="s">
        <v>26633</v>
      </c>
      <c r="AK16943" s="1" t="s">
        <v>26633</v>
      </c>
      <c r="AL16943" t="b">
        <v>0</v>
      </c>
      <c r="AM16943" t="s">
        <v>26633</v>
      </c>
      <c r="AN16943" s="1" t="s">
        <v>26633</v>
      </c>
      <c r="AO16943" t="b">
        <v>0</v>
      </c>
    </row>
    <row r="16944" spans="1:41" x14ac:dyDescent="0.3">
      <c r="A16944" s="1" t="s">
        <v>22662</v>
      </c>
      <c r="B16944">
        <v>1653</v>
      </c>
      <c r="C16944" s="1" t="s">
        <v>4691</v>
      </c>
      <c r="D16944">
        <v>6950000</v>
      </c>
      <c r="E16944" s="1" t="s">
        <v>13208</v>
      </c>
      <c r="F16944" s="1" t="s">
        <v>13209</v>
      </c>
      <c r="G16944" s="1" t="s">
        <v>45</v>
      </c>
      <c r="H16944" s="1" t="s">
        <v>45</v>
      </c>
      <c r="I16944" s="1" t="s">
        <v>55</v>
      </c>
      <c r="J16944" s="1" t="s">
        <v>85</v>
      </c>
      <c r="K16944">
        <v>1983</v>
      </c>
      <c r="L16944">
        <v>4</v>
      </c>
      <c r="M16944">
        <v>1873</v>
      </c>
      <c r="N16944">
        <v>247</v>
      </c>
      <c r="O16944" t="s">
        <v>26633</v>
      </c>
      <c r="P16944" s="1" t="s">
        <v>67</v>
      </c>
      <c r="Q16944" s="1" t="s">
        <v>86</v>
      </c>
      <c r="R16944" t="b">
        <v>0</v>
      </c>
      <c r="S16944">
        <v>13</v>
      </c>
      <c r="T16944">
        <v>34</v>
      </c>
      <c r="U16944" t="s">
        <v>26633</v>
      </c>
      <c r="V16944" s="1" t="s">
        <v>50</v>
      </c>
      <c r="W16944">
        <v>21</v>
      </c>
      <c r="X16944">
        <v>4</v>
      </c>
      <c r="Y16944" s="1" t="s">
        <v>22661</v>
      </c>
      <c r="Z16944">
        <v>2</v>
      </c>
      <c r="AA16944">
        <v>2</v>
      </c>
      <c r="AB16944" t="b">
        <v>1</v>
      </c>
      <c r="AC16944" t="b">
        <v>1</v>
      </c>
      <c r="AD16944">
        <v>12</v>
      </c>
      <c r="AE16944" t="b">
        <v>1</v>
      </c>
      <c r="AF16944" t="s">
        <v>26633</v>
      </c>
      <c r="AG16944" t="b">
        <v>0</v>
      </c>
      <c r="AH16944" t="b">
        <v>0</v>
      </c>
      <c r="AI16944" t="b">
        <v>0</v>
      </c>
      <c r="AJ16944" t="s">
        <v>26633</v>
      </c>
      <c r="AK16944" s="1" t="s">
        <v>26633</v>
      </c>
      <c r="AL16944" t="b">
        <v>0</v>
      </c>
      <c r="AM16944" t="s">
        <v>26633</v>
      </c>
      <c r="AN16944" s="1" t="s">
        <v>26633</v>
      </c>
      <c r="AO16944" t="b">
        <v>0</v>
      </c>
    </row>
    <row r="16945" spans="1:41" x14ac:dyDescent="0.3">
      <c r="A16945" s="1" t="s">
        <v>22663</v>
      </c>
      <c r="B16945">
        <v>4360</v>
      </c>
      <c r="C16945" s="1" t="s">
        <v>8634</v>
      </c>
      <c r="D16945">
        <v>5500000</v>
      </c>
      <c r="E16945" s="1" t="s">
        <v>13208</v>
      </c>
      <c r="F16945" s="1" t="s">
        <v>13209</v>
      </c>
      <c r="G16945" s="1" t="s">
        <v>45</v>
      </c>
      <c r="H16945" s="1" t="s">
        <v>45</v>
      </c>
      <c r="I16945" s="1" t="s">
        <v>81</v>
      </c>
      <c r="J16945" s="1" t="s">
        <v>47</v>
      </c>
      <c r="K16945">
        <v>1950</v>
      </c>
      <c r="L16945">
        <v>4</v>
      </c>
      <c r="M16945">
        <v>2362</v>
      </c>
      <c r="N16945">
        <v>434</v>
      </c>
      <c r="O16945">
        <v>2</v>
      </c>
      <c r="P16945" s="1" t="s">
        <v>629</v>
      </c>
      <c r="Q16945" s="1" t="s">
        <v>49</v>
      </c>
      <c r="R16945" t="b">
        <v>0</v>
      </c>
      <c r="S16945">
        <v>16</v>
      </c>
      <c r="T16945">
        <v>17</v>
      </c>
      <c r="U16945" t="b">
        <v>1</v>
      </c>
      <c r="V16945" s="1" t="s">
        <v>138</v>
      </c>
      <c r="W16945">
        <v>14</v>
      </c>
      <c r="X16945">
        <v>5</v>
      </c>
      <c r="Y16945" s="1" t="s">
        <v>22664</v>
      </c>
      <c r="Z16945">
        <v>3</v>
      </c>
      <c r="AA16945">
        <v>2</v>
      </c>
      <c r="AB16945" t="b">
        <v>1</v>
      </c>
      <c r="AC16945" t="b">
        <v>0</v>
      </c>
      <c r="AD16945" t="s">
        <v>26633</v>
      </c>
      <c r="AE16945" t="b">
        <v>1</v>
      </c>
      <c r="AF16945">
        <v>102</v>
      </c>
      <c r="AG16945" t="b">
        <v>0</v>
      </c>
      <c r="AH16945" t="b">
        <v>0</v>
      </c>
      <c r="AI16945" t="b">
        <v>0</v>
      </c>
      <c r="AJ16945">
        <v>41</v>
      </c>
      <c r="AK16945" s="1" t="s">
        <v>26633</v>
      </c>
      <c r="AL16945" t="b">
        <v>1</v>
      </c>
      <c r="AM16945">
        <v>2018</v>
      </c>
      <c r="AN16945" s="1" t="s">
        <v>26633</v>
      </c>
      <c r="AO16945" t="b">
        <v>0</v>
      </c>
    </row>
    <row r="16946" spans="1:41" x14ac:dyDescent="0.3">
      <c r="A16946" s="1" t="s">
        <v>22665</v>
      </c>
      <c r="B16946">
        <v>6700</v>
      </c>
      <c r="C16946" s="1" t="s">
        <v>1407</v>
      </c>
      <c r="D16946">
        <v>5750000</v>
      </c>
      <c r="E16946" s="1" t="s">
        <v>13208</v>
      </c>
      <c r="F16946" s="1" t="s">
        <v>13209</v>
      </c>
      <c r="G16946" s="1" t="s">
        <v>45</v>
      </c>
      <c r="H16946" s="1" t="s">
        <v>45</v>
      </c>
      <c r="I16946" s="1" t="s">
        <v>91</v>
      </c>
      <c r="J16946" s="1" t="s">
        <v>85</v>
      </c>
      <c r="K16946">
        <v>1960</v>
      </c>
      <c r="L16946">
        <v>4</v>
      </c>
      <c r="M16946">
        <v>2165</v>
      </c>
      <c r="N16946">
        <v>225</v>
      </c>
      <c r="O16946" t="s">
        <v>26633</v>
      </c>
      <c r="P16946" s="1" t="s">
        <v>67</v>
      </c>
      <c r="Q16946" s="1" t="s">
        <v>26633</v>
      </c>
      <c r="R16946" t="b">
        <v>0</v>
      </c>
      <c r="S16946">
        <v>12</v>
      </c>
      <c r="T16946">
        <v>54</v>
      </c>
      <c r="U16946" t="s">
        <v>26633</v>
      </c>
      <c r="V16946" s="1" t="s">
        <v>50</v>
      </c>
      <c r="W16946" t="s">
        <v>26633</v>
      </c>
      <c r="X16946">
        <v>4</v>
      </c>
      <c r="Y16946" s="1" t="s">
        <v>22666</v>
      </c>
      <c r="Z16946">
        <v>1</v>
      </c>
      <c r="AA16946">
        <v>2</v>
      </c>
      <c r="AB16946" t="b">
        <v>0</v>
      </c>
      <c r="AC16946" t="b">
        <v>0</v>
      </c>
      <c r="AD16946" t="s">
        <v>26633</v>
      </c>
      <c r="AE16946" t="b">
        <v>1</v>
      </c>
      <c r="AF16946" t="s">
        <v>26633</v>
      </c>
      <c r="AG16946" t="b">
        <v>1</v>
      </c>
      <c r="AH16946" t="b">
        <v>0</v>
      </c>
      <c r="AI16946" t="b">
        <v>1</v>
      </c>
      <c r="AJ16946" t="s">
        <v>26633</v>
      </c>
      <c r="AK16946" s="1" t="s">
        <v>26633</v>
      </c>
      <c r="AL16946" t="b">
        <v>0</v>
      </c>
      <c r="AM16946" t="s">
        <v>26633</v>
      </c>
      <c r="AN16946" s="1" t="s">
        <v>26633</v>
      </c>
      <c r="AO16946" t="b">
        <v>0</v>
      </c>
    </row>
    <row r="16947" spans="1:41" x14ac:dyDescent="0.3">
      <c r="A16947" s="1" t="s">
        <v>22667</v>
      </c>
      <c r="B16947">
        <v>9200</v>
      </c>
      <c r="C16947" s="1" t="s">
        <v>1276</v>
      </c>
      <c r="D16947">
        <v>5490000</v>
      </c>
      <c r="E16947" s="1" t="s">
        <v>13208</v>
      </c>
      <c r="F16947" s="1" t="s">
        <v>13209</v>
      </c>
      <c r="G16947" s="1" t="s">
        <v>45</v>
      </c>
      <c r="H16947" s="1" t="s">
        <v>45</v>
      </c>
      <c r="I16947" s="1" t="s">
        <v>91</v>
      </c>
      <c r="J16947" s="1" t="s">
        <v>62</v>
      </c>
      <c r="K16947">
        <v>1979</v>
      </c>
      <c r="L16947">
        <v>4</v>
      </c>
      <c r="M16947">
        <v>1080</v>
      </c>
      <c r="N16947">
        <v>450</v>
      </c>
      <c r="O16947">
        <v>2</v>
      </c>
      <c r="P16947" s="1" t="s">
        <v>67</v>
      </c>
      <c r="Q16947" s="1" t="s">
        <v>49</v>
      </c>
      <c r="R16947" t="b">
        <v>0</v>
      </c>
      <c r="S16947">
        <v>11</v>
      </c>
      <c r="T16947">
        <v>50</v>
      </c>
      <c r="U16947" t="s">
        <v>26633</v>
      </c>
      <c r="V16947" s="1" t="s">
        <v>50</v>
      </c>
      <c r="W16947">
        <v>12</v>
      </c>
      <c r="X16947">
        <v>3</v>
      </c>
      <c r="Y16947" s="1" t="s">
        <v>22668</v>
      </c>
      <c r="Z16947">
        <v>1</v>
      </c>
      <c r="AA16947">
        <v>2</v>
      </c>
      <c r="AB16947" t="b">
        <v>1</v>
      </c>
      <c r="AC16947" t="b">
        <v>1</v>
      </c>
      <c r="AD16947">
        <v>10</v>
      </c>
      <c r="AE16947" t="b">
        <v>0</v>
      </c>
      <c r="AF16947" t="s">
        <v>26633</v>
      </c>
      <c r="AG16947" t="b">
        <v>0</v>
      </c>
      <c r="AH16947" t="b">
        <v>0</v>
      </c>
      <c r="AI16947" t="b">
        <v>0</v>
      </c>
      <c r="AJ16947" t="s">
        <v>26633</v>
      </c>
      <c r="AK16947" s="1" t="s">
        <v>26633</v>
      </c>
      <c r="AL16947" t="b">
        <v>0</v>
      </c>
      <c r="AM16947" t="s">
        <v>26633</v>
      </c>
      <c r="AN16947" s="1" t="s">
        <v>26633</v>
      </c>
      <c r="AO16947" t="b">
        <v>1</v>
      </c>
    </row>
    <row r="16948" spans="1:41" x14ac:dyDescent="0.3">
      <c r="A16948" s="1" t="s">
        <v>22669</v>
      </c>
      <c r="B16948">
        <v>1310</v>
      </c>
      <c r="C16948" s="1" t="s">
        <v>377</v>
      </c>
      <c r="D16948">
        <v>6750000</v>
      </c>
      <c r="E16948" s="1" t="s">
        <v>13208</v>
      </c>
      <c r="F16948" s="1" t="s">
        <v>13209</v>
      </c>
      <c r="G16948" s="1" t="s">
        <v>45</v>
      </c>
      <c r="H16948" s="1" t="s">
        <v>45</v>
      </c>
      <c r="I16948" s="1" t="s">
        <v>81</v>
      </c>
      <c r="J16948" s="1" t="s">
        <v>47</v>
      </c>
      <c r="K16948">
        <v>1974</v>
      </c>
      <c r="L16948">
        <v>4</v>
      </c>
      <c r="M16948">
        <v>1276</v>
      </c>
      <c r="N16948">
        <v>172</v>
      </c>
      <c r="O16948" t="s">
        <v>26633</v>
      </c>
      <c r="P16948" s="1" t="s">
        <v>67</v>
      </c>
      <c r="Q16948" s="1" t="s">
        <v>68</v>
      </c>
      <c r="R16948" t="b">
        <v>0</v>
      </c>
      <c r="S16948">
        <v>13</v>
      </c>
      <c r="T16948">
        <v>50</v>
      </c>
      <c r="U16948" t="s">
        <v>26633</v>
      </c>
      <c r="V16948" s="1" t="s">
        <v>50</v>
      </c>
      <c r="W16948">
        <v>12</v>
      </c>
      <c r="X16948">
        <v>4</v>
      </c>
      <c r="Y16948" s="1" t="s">
        <v>22670</v>
      </c>
      <c r="Z16948">
        <v>2</v>
      </c>
      <c r="AA16948">
        <v>2</v>
      </c>
      <c r="AB16948" t="b">
        <v>1</v>
      </c>
      <c r="AC16948" t="b">
        <v>0</v>
      </c>
      <c r="AD16948" t="s">
        <v>26633</v>
      </c>
      <c r="AE16948" t="b">
        <v>0</v>
      </c>
      <c r="AF16948" t="s">
        <v>26633</v>
      </c>
      <c r="AG16948" t="b">
        <v>0</v>
      </c>
      <c r="AH16948" t="b">
        <v>0</v>
      </c>
      <c r="AI16948" t="b">
        <v>0</v>
      </c>
      <c r="AJ16948" t="s">
        <v>26633</v>
      </c>
      <c r="AK16948" s="1" t="s">
        <v>26633</v>
      </c>
      <c r="AL16948" t="b">
        <v>1</v>
      </c>
      <c r="AM16948">
        <v>800</v>
      </c>
      <c r="AN16948" s="1" t="s">
        <v>26633</v>
      </c>
      <c r="AO16948" t="b">
        <v>0</v>
      </c>
    </row>
    <row r="16949" spans="1:41" x14ac:dyDescent="0.3">
      <c r="A16949" s="1" t="s">
        <v>22671</v>
      </c>
      <c r="B16949">
        <v>1390</v>
      </c>
      <c r="C16949" s="1" t="s">
        <v>2533</v>
      </c>
      <c r="D16949">
        <v>6950000</v>
      </c>
      <c r="E16949" s="1" t="s">
        <v>13208</v>
      </c>
      <c r="F16949" s="1" t="s">
        <v>13209</v>
      </c>
      <c r="G16949" s="1" t="s">
        <v>45</v>
      </c>
      <c r="H16949" s="1" t="s">
        <v>45</v>
      </c>
      <c r="I16949" s="1" t="s">
        <v>46</v>
      </c>
      <c r="J16949" s="1" t="s">
        <v>47</v>
      </c>
      <c r="K16949">
        <v>1930</v>
      </c>
      <c r="L16949">
        <v>4</v>
      </c>
      <c r="M16949">
        <v>3500</v>
      </c>
      <c r="N16949">
        <v>250</v>
      </c>
      <c r="O16949">
        <v>2</v>
      </c>
      <c r="P16949" s="1" t="s">
        <v>48</v>
      </c>
      <c r="Q16949" s="1" t="s">
        <v>26633</v>
      </c>
      <c r="R16949" t="b">
        <v>0</v>
      </c>
      <c r="S16949">
        <v>13</v>
      </c>
      <c r="T16949">
        <v>69</v>
      </c>
      <c r="U16949" t="s">
        <v>26633</v>
      </c>
      <c r="V16949" s="1" t="s">
        <v>261</v>
      </c>
      <c r="W16949" t="s">
        <v>26633</v>
      </c>
      <c r="X16949">
        <v>5</v>
      </c>
      <c r="Y16949" s="1" t="s">
        <v>22672</v>
      </c>
      <c r="Z16949">
        <v>2</v>
      </c>
      <c r="AA16949" t="s">
        <v>26633</v>
      </c>
      <c r="AB16949" t="b">
        <v>1</v>
      </c>
      <c r="AC16949" t="b">
        <v>0</v>
      </c>
      <c r="AD16949" t="s">
        <v>26633</v>
      </c>
      <c r="AE16949" t="b">
        <v>1</v>
      </c>
      <c r="AF16949" t="s">
        <v>26633</v>
      </c>
      <c r="AG16949" t="b">
        <v>0</v>
      </c>
      <c r="AH16949" t="b">
        <v>0</v>
      </c>
      <c r="AI16949" t="b">
        <v>0</v>
      </c>
      <c r="AJ16949" t="s">
        <v>26633</v>
      </c>
      <c r="AK16949" s="1" t="s">
        <v>26633</v>
      </c>
      <c r="AL16949" t="b">
        <v>0</v>
      </c>
      <c r="AM16949" t="s">
        <v>26633</v>
      </c>
      <c r="AN16949" s="1" t="s">
        <v>26633</v>
      </c>
      <c r="AO16949" t="b">
        <v>0</v>
      </c>
    </row>
    <row r="16950" spans="1:41" x14ac:dyDescent="0.3">
      <c r="A16950" s="1" t="s">
        <v>22673</v>
      </c>
      <c r="B16950">
        <v>2018</v>
      </c>
      <c r="C16950" s="1" t="s">
        <v>1437</v>
      </c>
      <c r="D16950">
        <v>7740000</v>
      </c>
      <c r="E16950" s="1" t="s">
        <v>13208</v>
      </c>
      <c r="F16950" s="1" t="s">
        <v>13209</v>
      </c>
      <c r="G16950" s="1" t="s">
        <v>45</v>
      </c>
      <c r="H16950" s="1" t="s">
        <v>178</v>
      </c>
      <c r="I16950" s="1" t="s">
        <v>81</v>
      </c>
      <c r="J16950" s="1" t="s">
        <v>47</v>
      </c>
      <c r="K16950">
        <v>1911</v>
      </c>
      <c r="L16950">
        <v>2</v>
      </c>
      <c r="M16950">
        <v>100</v>
      </c>
      <c r="N16950">
        <v>185</v>
      </c>
      <c r="O16950">
        <v>3</v>
      </c>
      <c r="P16950" s="1" t="s">
        <v>97</v>
      </c>
      <c r="Q16950" s="1" t="s">
        <v>26633</v>
      </c>
      <c r="R16950" t="b">
        <v>0</v>
      </c>
      <c r="S16950">
        <v>13</v>
      </c>
      <c r="T16950">
        <v>40</v>
      </c>
      <c r="U16950" t="b">
        <v>1</v>
      </c>
      <c r="V16950" s="1" t="s">
        <v>63</v>
      </c>
      <c r="W16950">
        <v>12</v>
      </c>
      <c r="X16950">
        <v>4</v>
      </c>
      <c r="Y16950" s="1" t="s">
        <v>22674</v>
      </c>
      <c r="Z16950">
        <v>1</v>
      </c>
      <c r="AA16950">
        <v>2</v>
      </c>
      <c r="AB16950" t="b">
        <v>1</v>
      </c>
      <c r="AC16950" t="b">
        <v>0</v>
      </c>
      <c r="AD16950" t="s">
        <v>26633</v>
      </c>
      <c r="AE16950" t="b">
        <v>1</v>
      </c>
      <c r="AF16950">
        <v>60</v>
      </c>
      <c r="AG16950" t="b">
        <v>0</v>
      </c>
      <c r="AH16950" t="b">
        <v>0</v>
      </c>
      <c r="AI16950" t="b">
        <v>0</v>
      </c>
      <c r="AJ16950">
        <v>10</v>
      </c>
      <c r="AK16950" s="1" t="s">
        <v>26633</v>
      </c>
      <c r="AL16950" t="b">
        <v>1</v>
      </c>
      <c r="AM16950">
        <v>30</v>
      </c>
      <c r="AN16950" s="1" t="s">
        <v>976</v>
      </c>
      <c r="AO16950" t="b">
        <v>0</v>
      </c>
    </row>
    <row r="16951" spans="1:41" x14ac:dyDescent="0.3">
      <c r="A16951" s="1" t="s">
        <v>22675</v>
      </c>
      <c r="B16951">
        <v>2222</v>
      </c>
      <c r="C16951" s="1" t="s">
        <v>14268</v>
      </c>
      <c r="D16951">
        <v>7990000</v>
      </c>
      <c r="E16951" s="1" t="s">
        <v>13208</v>
      </c>
      <c r="F16951" s="1" t="s">
        <v>13209</v>
      </c>
      <c r="G16951" s="1" t="s">
        <v>45</v>
      </c>
      <c r="H16951" s="1" t="s">
        <v>45</v>
      </c>
      <c r="I16951" s="1" t="s">
        <v>81</v>
      </c>
      <c r="J16951" s="1" t="s">
        <v>26633</v>
      </c>
      <c r="K16951">
        <v>1994</v>
      </c>
      <c r="L16951">
        <v>4</v>
      </c>
      <c r="M16951">
        <v>21370</v>
      </c>
      <c r="N16951">
        <v>279</v>
      </c>
      <c r="O16951" t="s">
        <v>26633</v>
      </c>
      <c r="P16951" s="1" t="s">
        <v>67</v>
      </c>
      <c r="Q16951" s="1" t="s">
        <v>26633</v>
      </c>
      <c r="R16951" t="b">
        <v>0</v>
      </c>
      <c r="S16951">
        <v>12</v>
      </c>
      <c r="T16951" t="s">
        <v>26633</v>
      </c>
      <c r="U16951" t="s">
        <v>26633</v>
      </c>
      <c r="V16951" s="1" t="s">
        <v>50</v>
      </c>
      <c r="W16951" t="s">
        <v>26633</v>
      </c>
      <c r="X16951">
        <v>4</v>
      </c>
      <c r="Y16951" s="1" t="s">
        <v>159</v>
      </c>
      <c r="Z16951">
        <v>1</v>
      </c>
      <c r="AA16951">
        <v>4</v>
      </c>
      <c r="AB16951" t="b">
        <v>0</v>
      </c>
      <c r="AC16951" t="b">
        <v>0</v>
      </c>
      <c r="AD16951" t="s">
        <v>26633</v>
      </c>
      <c r="AE16951" t="b">
        <v>1</v>
      </c>
      <c r="AF16951" t="s">
        <v>26633</v>
      </c>
      <c r="AG16951" t="b">
        <v>0</v>
      </c>
      <c r="AH16951" t="b">
        <v>0</v>
      </c>
      <c r="AI16951" t="b">
        <v>0</v>
      </c>
      <c r="AJ16951" t="s">
        <v>26633</v>
      </c>
      <c r="AK16951" s="1" t="s">
        <v>26633</v>
      </c>
      <c r="AL16951" t="b">
        <v>1</v>
      </c>
      <c r="AM16951">
        <v>20876</v>
      </c>
      <c r="AN16951" s="1" t="s">
        <v>849</v>
      </c>
      <c r="AO16951" t="b">
        <v>0</v>
      </c>
    </row>
    <row r="16952" spans="1:41" x14ac:dyDescent="0.3">
      <c r="A16952" s="1" t="s">
        <v>22676</v>
      </c>
      <c r="B16952">
        <v>8300</v>
      </c>
      <c r="C16952" s="1" t="s">
        <v>5321</v>
      </c>
      <c r="D16952">
        <v>11450000</v>
      </c>
      <c r="E16952" s="1" t="s">
        <v>13208</v>
      </c>
      <c r="F16952" s="1" t="s">
        <v>13209</v>
      </c>
      <c r="G16952" s="1" t="s">
        <v>54</v>
      </c>
      <c r="H16952" s="1" t="s">
        <v>54</v>
      </c>
      <c r="I16952" s="1" t="s">
        <v>89</v>
      </c>
      <c r="J16952" s="1" t="s">
        <v>47</v>
      </c>
      <c r="K16952">
        <v>1992</v>
      </c>
      <c r="L16952" t="s">
        <v>26633</v>
      </c>
      <c r="M16952" t="s">
        <v>26633</v>
      </c>
      <c r="N16952">
        <v>98</v>
      </c>
      <c r="O16952">
        <v>6</v>
      </c>
      <c r="P16952" s="1" t="s">
        <v>48</v>
      </c>
      <c r="Q16952" s="1" t="s">
        <v>26633</v>
      </c>
      <c r="R16952" t="b">
        <v>0</v>
      </c>
      <c r="S16952">
        <v>9</v>
      </c>
      <c r="T16952" t="s">
        <v>26633</v>
      </c>
      <c r="U16952" t="s">
        <v>26633</v>
      </c>
      <c r="V16952" s="1" t="s">
        <v>63</v>
      </c>
      <c r="W16952" t="s">
        <v>26633</v>
      </c>
      <c r="X16952">
        <v>3</v>
      </c>
      <c r="Y16952" s="1" t="s">
        <v>159</v>
      </c>
      <c r="Z16952">
        <v>2</v>
      </c>
      <c r="AA16952" t="s">
        <v>26633</v>
      </c>
      <c r="AB16952" t="b">
        <v>0</v>
      </c>
      <c r="AC16952" t="b">
        <v>0</v>
      </c>
      <c r="AD16952" t="s">
        <v>26633</v>
      </c>
      <c r="AE16952" t="b">
        <v>0</v>
      </c>
      <c r="AF16952" t="s">
        <v>26633</v>
      </c>
      <c r="AG16952" t="b">
        <v>0</v>
      </c>
      <c r="AH16952" t="b">
        <v>0</v>
      </c>
      <c r="AI16952" t="b">
        <v>0</v>
      </c>
      <c r="AJ16952" t="s">
        <v>26633</v>
      </c>
      <c r="AK16952" s="1" t="s">
        <v>26633</v>
      </c>
      <c r="AL16952" t="b">
        <v>0</v>
      </c>
      <c r="AM16952" t="s">
        <v>26633</v>
      </c>
      <c r="AN16952" s="1" t="s">
        <v>26633</v>
      </c>
      <c r="AO16952" t="b">
        <v>0</v>
      </c>
    </row>
    <row r="16953" spans="1:41" x14ac:dyDescent="0.3">
      <c r="A16953" s="1" t="s">
        <v>22677</v>
      </c>
      <c r="B16953">
        <v>2930</v>
      </c>
      <c r="C16953" s="1" t="s">
        <v>8091</v>
      </c>
      <c r="D16953">
        <v>8590000</v>
      </c>
      <c r="E16953" s="1" t="s">
        <v>13208</v>
      </c>
      <c r="F16953" s="1" t="s">
        <v>13209</v>
      </c>
      <c r="G16953" s="1" t="s">
        <v>45</v>
      </c>
      <c r="H16953" s="1" t="s">
        <v>45</v>
      </c>
      <c r="I16953" s="1" t="s">
        <v>46</v>
      </c>
      <c r="J16953" s="1" t="s">
        <v>62</v>
      </c>
      <c r="K16953">
        <v>2022</v>
      </c>
      <c r="L16953">
        <v>4</v>
      </c>
      <c r="M16953">
        <v>1730</v>
      </c>
      <c r="N16953">
        <v>310</v>
      </c>
      <c r="O16953" t="s">
        <v>26633</v>
      </c>
      <c r="P16953" s="1" t="s">
        <v>48</v>
      </c>
      <c r="Q16953" s="1" t="s">
        <v>26633</v>
      </c>
      <c r="R16953" t="b">
        <v>0</v>
      </c>
      <c r="S16953">
        <v>9</v>
      </c>
      <c r="T16953" t="s">
        <v>26633</v>
      </c>
      <c r="U16953" t="s">
        <v>26633</v>
      </c>
      <c r="V16953" s="1" t="s">
        <v>50</v>
      </c>
      <c r="W16953" t="s">
        <v>26633</v>
      </c>
      <c r="X16953">
        <v>3</v>
      </c>
      <c r="Y16953" s="1" t="s">
        <v>159</v>
      </c>
      <c r="Z16953">
        <v>1</v>
      </c>
      <c r="AA16953">
        <v>2</v>
      </c>
      <c r="AB16953" t="b">
        <v>0</v>
      </c>
      <c r="AC16953" t="b">
        <v>0</v>
      </c>
      <c r="AD16953" t="s">
        <v>26633</v>
      </c>
      <c r="AE16953" t="b">
        <v>0</v>
      </c>
      <c r="AF16953" t="s">
        <v>26633</v>
      </c>
      <c r="AG16953" t="b">
        <v>0</v>
      </c>
      <c r="AH16953" t="b">
        <v>0</v>
      </c>
      <c r="AI16953" t="b">
        <v>1</v>
      </c>
      <c r="AJ16953" t="s">
        <v>26633</v>
      </c>
      <c r="AK16953" s="1" t="s">
        <v>26633</v>
      </c>
      <c r="AL16953" t="b">
        <v>0</v>
      </c>
      <c r="AM16953" t="s">
        <v>26633</v>
      </c>
      <c r="AN16953" s="1" t="s">
        <v>26633</v>
      </c>
      <c r="AO16953" t="b">
        <v>0</v>
      </c>
    </row>
    <row r="16954" spans="1:41" x14ac:dyDescent="0.3">
      <c r="A16954" s="1" t="s">
        <v>22678</v>
      </c>
      <c r="B16954">
        <v>1050</v>
      </c>
      <c r="C16954" s="1" t="s">
        <v>79</v>
      </c>
      <c r="D16954">
        <v>15950000</v>
      </c>
      <c r="E16954" s="1" t="s">
        <v>13208</v>
      </c>
      <c r="F16954" s="1" t="s">
        <v>13209</v>
      </c>
      <c r="G16954" s="1" t="s">
        <v>45</v>
      </c>
      <c r="H16954" s="1" t="s">
        <v>178</v>
      </c>
      <c r="I16954" s="1" t="s">
        <v>55</v>
      </c>
      <c r="J16954" s="1" t="s">
        <v>47</v>
      </c>
      <c r="K16954">
        <v>1908</v>
      </c>
      <c r="L16954">
        <v>2</v>
      </c>
      <c r="M16954">
        <v>535</v>
      </c>
      <c r="N16954">
        <v>554</v>
      </c>
      <c r="O16954">
        <v>3</v>
      </c>
      <c r="P16954" s="1" t="s">
        <v>48</v>
      </c>
      <c r="Q16954" s="1" t="s">
        <v>56</v>
      </c>
      <c r="R16954" t="b">
        <v>0</v>
      </c>
      <c r="S16954">
        <v>22</v>
      </c>
      <c r="T16954" t="s">
        <v>26633</v>
      </c>
      <c r="U16954" t="s">
        <v>26633</v>
      </c>
      <c r="V16954" s="1" t="s">
        <v>63</v>
      </c>
      <c r="W16954" t="s">
        <v>26633</v>
      </c>
      <c r="X16954">
        <v>10</v>
      </c>
      <c r="Y16954" s="1" t="s">
        <v>22679</v>
      </c>
      <c r="Z16954">
        <v>5</v>
      </c>
      <c r="AA16954">
        <v>4</v>
      </c>
      <c r="AB16954" t="b">
        <v>0</v>
      </c>
      <c r="AC16954" t="b">
        <v>0</v>
      </c>
      <c r="AD16954" t="s">
        <v>26633</v>
      </c>
      <c r="AE16954" t="b">
        <v>0</v>
      </c>
      <c r="AF16954" t="s">
        <v>26633</v>
      </c>
      <c r="AG16954" t="b">
        <v>0</v>
      </c>
      <c r="AH16954" t="b">
        <v>0</v>
      </c>
      <c r="AI16954" t="b">
        <v>1</v>
      </c>
      <c r="AJ16954" t="s">
        <v>26633</v>
      </c>
      <c r="AK16954" s="1" t="s">
        <v>26633</v>
      </c>
      <c r="AL16954" t="b">
        <v>0</v>
      </c>
      <c r="AM16954" t="s">
        <v>26633</v>
      </c>
      <c r="AN16954" s="1" t="s">
        <v>26633</v>
      </c>
      <c r="AO16954" t="b">
        <v>0</v>
      </c>
    </row>
    <row r="16955" spans="1:41" x14ac:dyDescent="0.3">
      <c r="A16955" s="1" t="s">
        <v>22680</v>
      </c>
      <c r="B16955">
        <v>1180</v>
      </c>
      <c r="C16955" s="1" t="s">
        <v>161</v>
      </c>
      <c r="D16955">
        <v>6240000</v>
      </c>
      <c r="E16955" s="1" t="s">
        <v>13208</v>
      </c>
      <c r="F16955" s="1" t="s">
        <v>13209</v>
      </c>
      <c r="G16955" s="1" t="s">
        <v>54</v>
      </c>
      <c r="H16955" s="1" t="s">
        <v>142</v>
      </c>
      <c r="I16955" s="1" t="s">
        <v>55</v>
      </c>
      <c r="J16955" s="1" t="s">
        <v>47</v>
      </c>
      <c r="K16955">
        <v>1901</v>
      </c>
      <c r="L16955">
        <v>3</v>
      </c>
      <c r="M16955" t="s">
        <v>26633</v>
      </c>
      <c r="N16955">
        <v>172</v>
      </c>
      <c r="O16955">
        <v>3</v>
      </c>
      <c r="P16955" s="1" t="s">
        <v>48</v>
      </c>
      <c r="Q16955" s="1" t="s">
        <v>26633</v>
      </c>
      <c r="R16955" t="b">
        <v>0</v>
      </c>
      <c r="S16955">
        <v>12</v>
      </c>
      <c r="T16955">
        <v>51</v>
      </c>
      <c r="U16955" t="s">
        <v>26633</v>
      </c>
      <c r="V16955" s="1" t="s">
        <v>63</v>
      </c>
      <c r="W16955">
        <v>19</v>
      </c>
      <c r="X16955">
        <v>3</v>
      </c>
      <c r="Y16955" s="1" t="s">
        <v>22681</v>
      </c>
      <c r="Z16955">
        <v>2</v>
      </c>
      <c r="AA16955">
        <v>2</v>
      </c>
      <c r="AB16955" t="b">
        <v>1</v>
      </c>
      <c r="AC16955" t="b">
        <v>0</v>
      </c>
      <c r="AD16955" t="s">
        <v>26633</v>
      </c>
      <c r="AE16955" t="b">
        <v>1</v>
      </c>
      <c r="AF16955" t="s">
        <v>26633</v>
      </c>
      <c r="AG16955" t="b">
        <v>0</v>
      </c>
      <c r="AH16955" t="b">
        <v>0</v>
      </c>
      <c r="AI16955" t="b">
        <v>0</v>
      </c>
      <c r="AJ16955">
        <v>35</v>
      </c>
      <c r="AK16955" s="1" t="s">
        <v>26633</v>
      </c>
      <c r="AL16955" t="b">
        <v>0</v>
      </c>
      <c r="AM16955" t="s">
        <v>26633</v>
      </c>
      <c r="AN16955" s="1" t="s">
        <v>26633</v>
      </c>
      <c r="AO16955" t="b">
        <v>0</v>
      </c>
    </row>
    <row r="16956" spans="1:41" x14ac:dyDescent="0.3">
      <c r="A16956" s="1" t="s">
        <v>22682</v>
      </c>
      <c r="B16956">
        <v>1640</v>
      </c>
      <c r="C16956" s="1" t="s">
        <v>2214</v>
      </c>
      <c r="D16956">
        <v>14750000</v>
      </c>
      <c r="E16956" s="1" t="s">
        <v>13208</v>
      </c>
      <c r="F16956" s="1" t="s">
        <v>13209</v>
      </c>
      <c r="G16956" s="1" t="s">
        <v>45</v>
      </c>
      <c r="H16956" s="1" t="s">
        <v>182</v>
      </c>
      <c r="I16956" s="1" t="s">
        <v>61</v>
      </c>
      <c r="J16956" s="1" t="s">
        <v>47</v>
      </c>
      <c r="K16956">
        <v>1950</v>
      </c>
      <c r="L16956">
        <v>4</v>
      </c>
      <c r="M16956">
        <v>4450</v>
      </c>
      <c r="N16956">
        <v>400</v>
      </c>
      <c r="O16956">
        <v>1</v>
      </c>
      <c r="P16956" s="1" t="s">
        <v>629</v>
      </c>
      <c r="Q16956" s="1" t="s">
        <v>68</v>
      </c>
      <c r="R16956" t="b">
        <v>0</v>
      </c>
      <c r="S16956">
        <v>15</v>
      </c>
      <c r="T16956" t="s">
        <v>26633</v>
      </c>
      <c r="U16956" t="s">
        <v>26633</v>
      </c>
      <c r="V16956" s="1" t="s">
        <v>138</v>
      </c>
      <c r="W16956" t="s">
        <v>26633</v>
      </c>
      <c r="X16956">
        <v>5</v>
      </c>
      <c r="Y16956" s="1" t="s">
        <v>22683</v>
      </c>
      <c r="Z16956">
        <v>4</v>
      </c>
      <c r="AA16956">
        <v>3</v>
      </c>
      <c r="AB16956" t="b">
        <v>0</v>
      </c>
      <c r="AC16956" t="b">
        <v>0</v>
      </c>
      <c r="AD16956" t="s">
        <v>26633</v>
      </c>
      <c r="AE16956" t="b">
        <v>0</v>
      </c>
      <c r="AF16956" t="s">
        <v>26633</v>
      </c>
      <c r="AG16956" t="b">
        <v>0</v>
      </c>
      <c r="AH16956" t="b">
        <v>0</v>
      </c>
      <c r="AI16956" t="b">
        <v>1</v>
      </c>
      <c r="AJ16956">
        <v>100</v>
      </c>
      <c r="AK16956" s="1" t="s">
        <v>26633</v>
      </c>
      <c r="AL16956" t="b">
        <v>1</v>
      </c>
      <c r="AM16956">
        <v>3500</v>
      </c>
      <c r="AN16956" s="1" t="s">
        <v>26633</v>
      </c>
      <c r="AO16956" t="b">
        <v>0</v>
      </c>
    </row>
    <row r="16957" spans="1:41" x14ac:dyDescent="0.3">
      <c r="A16957" s="1" t="s">
        <v>22684</v>
      </c>
      <c r="B16957">
        <v>1150</v>
      </c>
      <c r="C16957" s="1" t="s">
        <v>113</v>
      </c>
      <c r="D16957">
        <v>10500000</v>
      </c>
      <c r="E16957" s="1" t="s">
        <v>13208</v>
      </c>
      <c r="F16957" s="1" t="s">
        <v>13209</v>
      </c>
      <c r="G16957" s="1" t="s">
        <v>45</v>
      </c>
      <c r="H16957" s="1" t="s">
        <v>45</v>
      </c>
      <c r="I16957" s="1" t="s">
        <v>81</v>
      </c>
      <c r="J16957" s="1" t="s">
        <v>26633</v>
      </c>
      <c r="K16957">
        <v>2002</v>
      </c>
      <c r="L16957">
        <v>2</v>
      </c>
      <c r="M16957">
        <v>262</v>
      </c>
      <c r="N16957">
        <v>343</v>
      </c>
      <c r="O16957">
        <v>3</v>
      </c>
      <c r="P16957" s="1" t="s">
        <v>48</v>
      </c>
      <c r="Q16957" s="1" t="s">
        <v>68</v>
      </c>
      <c r="R16957" t="b">
        <v>0</v>
      </c>
      <c r="S16957">
        <v>12</v>
      </c>
      <c r="T16957" t="s">
        <v>26633</v>
      </c>
      <c r="U16957" t="s">
        <v>26633</v>
      </c>
      <c r="V16957" s="1" t="s">
        <v>63</v>
      </c>
      <c r="W16957" t="s">
        <v>26633</v>
      </c>
      <c r="X16957">
        <v>4</v>
      </c>
      <c r="Y16957" s="1" t="s">
        <v>22685</v>
      </c>
      <c r="Z16957">
        <v>2</v>
      </c>
      <c r="AA16957">
        <v>3</v>
      </c>
      <c r="AB16957" t="b">
        <v>0</v>
      </c>
      <c r="AC16957" t="b">
        <v>0</v>
      </c>
      <c r="AD16957" t="s">
        <v>26633</v>
      </c>
      <c r="AE16957" t="b">
        <v>0</v>
      </c>
      <c r="AF16957" t="s">
        <v>26633</v>
      </c>
      <c r="AG16957" t="b">
        <v>0</v>
      </c>
      <c r="AH16957" t="b">
        <v>0</v>
      </c>
      <c r="AI16957" t="b">
        <v>1</v>
      </c>
      <c r="AJ16957">
        <v>15</v>
      </c>
      <c r="AK16957" s="1" t="s">
        <v>26633</v>
      </c>
      <c r="AL16957" t="b">
        <v>1</v>
      </c>
      <c r="AM16957">
        <v>110</v>
      </c>
      <c r="AN16957" s="1" t="s">
        <v>26633</v>
      </c>
      <c r="AO16957" t="b">
        <v>0</v>
      </c>
    </row>
    <row r="16958" spans="1:41" x14ac:dyDescent="0.3">
      <c r="A16958" s="1" t="s">
        <v>22686</v>
      </c>
      <c r="B16958">
        <v>2660</v>
      </c>
      <c r="C16958" s="1" t="s">
        <v>440</v>
      </c>
      <c r="D16958">
        <v>9500000</v>
      </c>
      <c r="E16958" s="1" t="s">
        <v>13208</v>
      </c>
      <c r="F16958" s="1" t="s">
        <v>13209</v>
      </c>
      <c r="G16958" s="1" t="s">
        <v>45</v>
      </c>
      <c r="H16958" s="1" t="s">
        <v>2812</v>
      </c>
      <c r="I16958" s="1" t="s">
        <v>55</v>
      </c>
      <c r="J16958" s="1" t="s">
        <v>26633</v>
      </c>
      <c r="K16958">
        <v>1964</v>
      </c>
      <c r="L16958">
        <v>2</v>
      </c>
      <c r="M16958">
        <v>290</v>
      </c>
      <c r="N16958">
        <v>442</v>
      </c>
      <c r="O16958">
        <v>3</v>
      </c>
      <c r="P16958" s="1" t="s">
        <v>67</v>
      </c>
      <c r="Q16958" s="1" t="s">
        <v>491</v>
      </c>
      <c r="R16958" t="b">
        <v>0</v>
      </c>
      <c r="S16958">
        <v>23</v>
      </c>
      <c r="T16958" t="s">
        <v>26633</v>
      </c>
      <c r="U16958" t="s">
        <v>26633</v>
      </c>
      <c r="V16958" s="1" t="s">
        <v>261</v>
      </c>
      <c r="W16958" t="s">
        <v>26633</v>
      </c>
      <c r="X16958">
        <v>8</v>
      </c>
      <c r="Y16958" s="1" t="s">
        <v>159</v>
      </c>
      <c r="Z16958">
        <v>6</v>
      </c>
      <c r="AA16958">
        <v>6</v>
      </c>
      <c r="AB16958" t="b">
        <v>0</v>
      </c>
      <c r="AC16958" t="b">
        <v>0</v>
      </c>
      <c r="AD16958" t="s">
        <v>26633</v>
      </c>
      <c r="AE16958" t="b">
        <v>0</v>
      </c>
      <c r="AF16958" t="s">
        <v>26633</v>
      </c>
      <c r="AG16958" t="b">
        <v>0</v>
      </c>
      <c r="AH16958" t="b">
        <v>0</v>
      </c>
      <c r="AI16958" t="b">
        <v>0</v>
      </c>
      <c r="AJ16958" t="s">
        <v>26633</v>
      </c>
      <c r="AK16958" s="1" t="s">
        <v>26633</v>
      </c>
      <c r="AL16958" t="b">
        <v>1</v>
      </c>
      <c r="AM16958">
        <v>39</v>
      </c>
      <c r="AN16958" s="1" t="s">
        <v>26633</v>
      </c>
      <c r="AO16958" t="b">
        <v>0</v>
      </c>
    </row>
    <row r="16959" spans="1:41" x14ac:dyDescent="0.3">
      <c r="A16959" s="1" t="s">
        <v>22687</v>
      </c>
      <c r="B16959">
        <v>1060</v>
      </c>
      <c r="C16959" s="1" t="s">
        <v>71</v>
      </c>
      <c r="D16959">
        <v>18500000</v>
      </c>
      <c r="E16959" s="1" t="s">
        <v>13208</v>
      </c>
      <c r="F16959" s="1" t="s">
        <v>13209</v>
      </c>
      <c r="G16959" s="1" t="s">
        <v>45</v>
      </c>
      <c r="H16959" s="1" t="s">
        <v>45</v>
      </c>
      <c r="I16959" s="1" t="s">
        <v>91</v>
      </c>
      <c r="J16959" s="1" t="s">
        <v>26633</v>
      </c>
      <c r="K16959">
        <v>1902</v>
      </c>
      <c r="L16959">
        <v>2</v>
      </c>
      <c r="M16959">
        <v>383</v>
      </c>
      <c r="N16959">
        <v>510</v>
      </c>
      <c r="O16959">
        <v>4</v>
      </c>
      <c r="P16959" s="1" t="s">
        <v>67</v>
      </c>
      <c r="Q16959" s="1" t="s">
        <v>49</v>
      </c>
      <c r="R16959" t="b">
        <v>0</v>
      </c>
      <c r="S16959">
        <v>24</v>
      </c>
      <c r="T16959" t="s">
        <v>26633</v>
      </c>
      <c r="U16959" t="b">
        <v>1</v>
      </c>
      <c r="V16959" s="1" t="s">
        <v>63</v>
      </c>
      <c r="W16959" t="s">
        <v>26633</v>
      </c>
      <c r="X16959">
        <v>8</v>
      </c>
      <c r="Y16959" s="1" t="s">
        <v>22688</v>
      </c>
      <c r="Z16959">
        <v>4</v>
      </c>
      <c r="AA16959">
        <v>7</v>
      </c>
      <c r="AB16959" t="b">
        <v>1</v>
      </c>
      <c r="AC16959" t="b">
        <v>0</v>
      </c>
      <c r="AD16959" t="s">
        <v>26633</v>
      </c>
      <c r="AE16959" t="b">
        <v>1</v>
      </c>
      <c r="AF16959" t="s">
        <v>26633</v>
      </c>
      <c r="AG16959" t="b">
        <v>0</v>
      </c>
      <c r="AH16959" t="b">
        <v>0</v>
      </c>
      <c r="AI16959" t="b">
        <v>1</v>
      </c>
      <c r="AJ16959">
        <v>28</v>
      </c>
      <c r="AK16959" s="1" t="s">
        <v>26633</v>
      </c>
      <c r="AL16959" t="b">
        <v>1</v>
      </c>
      <c r="AM16959">
        <v>260</v>
      </c>
      <c r="AN16959" s="1" t="s">
        <v>26633</v>
      </c>
      <c r="AO16959" t="b">
        <v>0</v>
      </c>
    </row>
    <row r="16960" spans="1:41" x14ac:dyDescent="0.3">
      <c r="A16960" s="1" t="s">
        <v>22689</v>
      </c>
      <c r="B16960">
        <v>9840</v>
      </c>
      <c r="C16960" s="1" t="s">
        <v>5152</v>
      </c>
      <c r="D16960">
        <v>12950000</v>
      </c>
      <c r="E16960" s="1" t="s">
        <v>13208</v>
      </c>
      <c r="F16960" s="1" t="s">
        <v>13209</v>
      </c>
      <c r="G16960" s="1" t="s">
        <v>45</v>
      </c>
      <c r="H16960" s="1" t="s">
        <v>45</v>
      </c>
      <c r="I16960" s="1" t="s">
        <v>91</v>
      </c>
      <c r="J16960" s="1" t="s">
        <v>62</v>
      </c>
      <c r="K16960">
        <v>1984</v>
      </c>
      <c r="L16960">
        <v>4</v>
      </c>
      <c r="M16960">
        <v>2533</v>
      </c>
      <c r="N16960">
        <v>201</v>
      </c>
      <c r="O16960">
        <v>2</v>
      </c>
      <c r="P16960" s="1" t="s">
        <v>629</v>
      </c>
      <c r="Q16960" s="1" t="s">
        <v>26633</v>
      </c>
      <c r="R16960" t="b">
        <v>0</v>
      </c>
      <c r="S16960">
        <v>8</v>
      </c>
      <c r="T16960" t="s">
        <v>26633</v>
      </c>
      <c r="U16960" t="s">
        <v>26633</v>
      </c>
      <c r="V16960" s="1" t="s">
        <v>261</v>
      </c>
      <c r="W16960" t="s">
        <v>26633</v>
      </c>
      <c r="X16960">
        <v>3</v>
      </c>
      <c r="Y16960" s="1" t="s">
        <v>159</v>
      </c>
      <c r="Z16960">
        <v>1</v>
      </c>
      <c r="AA16960">
        <v>1</v>
      </c>
      <c r="AB16960" t="b">
        <v>0</v>
      </c>
      <c r="AC16960" t="b">
        <v>0</v>
      </c>
      <c r="AD16960" t="s">
        <v>26633</v>
      </c>
      <c r="AE16960" t="b">
        <v>0</v>
      </c>
      <c r="AF16960" t="s">
        <v>26633</v>
      </c>
      <c r="AG16960" t="b">
        <v>0</v>
      </c>
      <c r="AH16960" t="b">
        <v>0</v>
      </c>
      <c r="AI16960" t="b">
        <v>1</v>
      </c>
      <c r="AJ16960" t="s">
        <v>26633</v>
      </c>
      <c r="AK16960" s="1" t="s">
        <v>26633</v>
      </c>
      <c r="AL16960" t="b">
        <v>0</v>
      </c>
      <c r="AM16960" t="s">
        <v>26633</v>
      </c>
      <c r="AN16960" s="1" t="s">
        <v>26633</v>
      </c>
      <c r="AO16960" t="b">
        <v>0</v>
      </c>
    </row>
    <row r="16961" spans="1:41" x14ac:dyDescent="0.3">
      <c r="A16961" s="1" t="s">
        <v>22690</v>
      </c>
      <c r="B16961">
        <v>2018</v>
      </c>
      <c r="C16961" s="1" t="s">
        <v>440</v>
      </c>
      <c r="D16961">
        <v>11000000</v>
      </c>
      <c r="E16961" s="1" t="s">
        <v>13208</v>
      </c>
      <c r="F16961" s="1" t="s">
        <v>13209</v>
      </c>
      <c r="G16961" s="1" t="s">
        <v>45</v>
      </c>
      <c r="H16961" s="1" t="s">
        <v>45</v>
      </c>
      <c r="I16961" s="1" t="s">
        <v>55</v>
      </c>
      <c r="J16961" s="1" t="s">
        <v>47</v>
      </c>
      <c r="K16961">
        <v>1957</v>
      </c>
      <c r="L16961">
        <v>2</v>
      </c>
      <c r="M16961">
        <v>220</v>
      </c>
      <c r="N16961">
        <v>415</v>
      </c>
      <c r="O16961" t="s">
        <v>26633</v>
      </c>
      <c r="P16961" s="1" t="s">
        <v>67</v>
      </c>
      <c r="Q16961" s="1" t="s">
        <v>26633</v>
      </c>
      <c r="R16961" t="b">
        <v>0</v>
      </c>
      <c r="S16961">
        <v>15</v>
      </c>
      <c r="T16961" t="s">
        <v>26633</v>
      </c>
      <c r="U16961" t="s">
        <v>26633</v>
      </c>
      <c r="V16961" s="1" t="s">
        <v>261</v>
      </c>
      <c r="W16961" t="s">
        <v>26633</v>
      </c>
      <c r="X16961">
        <v>5</v>
      </c>
      <c r="Y16961" s="1" t="s">
        <v>159</v>
      </c>
      <c r="Z16961">
        <v>3</v>
      </c>
      <c r="AA16961">
        <v>3</v>
      </c>
      <c r="AB16961" t="b">
        <v>1</v>
      </c>
      <c r="AC16961" t="b">
        <v>1</v>
      </c>
      <c r="AD16961" t="s">
        <v>26633</v>
      </c>
      <c r="AE16961" t="b">
        <v>1</v>
      </c>
      <c r="AF16961" t="s">
        <v>26633</v>
      </c>
      <c r="AG16961" t="b">
        <v>0</v>
      </c>
      <c r="AH16961" t="b">
        <v>0</v>
      </c>
      <c r="AI16961" t="b">
        <v>1</v>
      </c>
      <c r="AJ16961" t="s">
        <v>26633</v>
      </c>
      <c r="AK16961" s="1" t="s">
        <v>26633</v>
      </c>
      <c r="AL16961" t="b">
        <v>1</v>
      </c>
      <c r="AM16961">
        <v>87</v>
      </c>
      <c r="AN16961" s="1" t="s">
        <v>26633</v>
      </c>
      <c r="AO16961" t="b">
        <v>0</v>
      </c>
    </row>
    <row r="16962" spans="1:41" x14ac:dyDescent="0.3">
      <c r="A16962" s="1" t="s">
        <v>22691</v>
      </c>
      <c r="B16962">
        <v>1380</v>
      </c>
      <c r="C16962" s="1" t="s">
        <v>410</v>
      </c>
      <c r="D16962">
        <v>27500000</v>
      </c>
      <c r="E16962" s="1" t="s">
        <v>13208</v>
      </c>
      <c r="F16962" s="1" t="s">
        <v>13209</v>
      </c>
      <c r="G16962" s="1" t="s">
        <v>45</v>
      </c>
      <c r="H16962" s="1" t="s">
        <v>45</v>
      </c>
      <c r="I16962" s="1" t="s">
        <v>72</v>
      </c>
      <c r="J16962" s="1" t="s">
        <v>85</v>
      </c>
      <c r="K16962">
        <v>1960</v>
      </c>
      <c r="L16962">
        <v>4</v>
      </c>
      <c r="M16962">
        <v>30055</v>
      </c>
      <c r="N16962">
        <v>450</v>
      </c>
      <c r="O16962">
        <v>1</v>
      </c>
      <c r="P16962" s="1" t="s">
        <v>431</v>
      </c>
      <c r="Q16962" s="1" t="s">
        <v>56</v>
      </c>
      <c r="R16962" t="b">
        <v>0</v>
      </c>
      <c r="S16962">
        <v>21</v>
      </c>
      <c r="T16962">
        <v>49</v>
      </c>
      <c r="U16962" t="b">
        <v>1</v>
      </c>
      <c r="V16962" s="1" t="s">
        <v>50</v>
      </c>
      <c r="W16962">
        <v>25</v>
      </c>
      <c r="X16962">
        <v>7</v>
      </c>
      <c r="Y16962" s="1" t="s">
        <v>22692</v>
      </c>
      <c r="Z16962">
        <v>3</v>
      </c>
      <c r="AA16962">
        <v>5</v>
      </c>
      <c r="AB16962" t="b">
        <v>1</v>
      </c>
      <c r="AC16962" t="b">
        <v>1</v>
      </c>
      <c r="AD16962">
        <v>20</v>
      </c>
      <c r="AE16962" t="b">
        <v>1</v>
      </c>
      <c r="AF16962" t="s">
        <v>26633</v>
      </c>
      <c r="AG16962" t="b">
        <v>0</v>
      </c>
      <c r="AH16962" t="b">
        <v>1</v>
      </c>
      <c r="AI16962" t="b">
        <v>0</v>
      </c>
      <c r="AJ16962">
        <v>1</v>
      </c>
      <c r="AK16962" s="1" t="s">
        <v>26633</v>
      </c>
      <c r="AL16962" t="b">
        <v>1</v>
      </c>
      <c r="AM16962">
        <v>1</v>
      </c>
      <c r="AN16962" s="1" t="s">
        <v>966</v>
      </c>
      <c r="AO16962" t="b">
        <v>1</v>
      </c>
    </row>
    <row r="16963" spans="1:41" x14ac:dyDescent="0.3">
      <c r="A16963" s="1" t="s">
        <v>22693</v>
      </c>
      <c r="B16963">
        <v>1050</v>
      </c>
      <c r="C16963" s="1" t="s">
        <v>79</v>
      </c>
      <c r="D16963">
        <v>18500000</v>
      </c>
      <c r="E16963" s="1" t="s">
        <v>13208</v>
      </c>
      <c r="F16963" s="1" t="s">
        <v>13209</v>
      </c>
      <c r="G16963" s="1" t="s">
        <v>45</v>
      </c>
      <c r="H16963" s="1" t="s">
        <v>45</v>
      </c>
      <c r="I16963" s="1" t="s">
        <v>91</v>
      </c>
      <c r="J16963" s="1" t="s">
        <v>26633</v>
      </c>
      <c r="K16963">
        <v>1902</v>
      </c>
      <c r="L16963">
        <v>2</v>
      </c>
      <c r="M16963">
        <v>383</v>
      </c>
      <c r="N16963">
        <v>510</v>
      </c>
      <c r="O16963">
        <v>4</v>
      </c>
      <c r="P16963" s="1" t="s">
        <v>67</v>
      </c>
      <c r="Q16963" s="1" t="s">
        <v>49</v>
      </c>
      <c r="R16963" t="b">
        <v>0</v>
      </c>
      <c r="S16963">
        <v>24</v>
      </c>
      <c r="T16963" t="s">
        <v>26633</v>
      </c>
      <c r="U16963" t="b">
        <v>1</v>
      </c>
      <c r="V16963" s="1" t="s">
        <v>63</v>
      </c>
      <c r="W16963" t="s">
        <v>26633</v>
      </c>
      <c r="X16963">
        <v>8</v>
      </c>
      <c r="Y16963" s="1" t="s">
        <v>22688</v>
      </c>
      <c r="Z16963">
        <v>4</v>
      </c>
      <c r="AA16963">
        <v>7</v>
      </c>
      <c r="AB16963" t="b">
        <v>1</v>
      </c>
      <c r="AC16963" t="b">
        <v>0</v>
      </c>
      <c r="AD16963" t="s">
        <v>26633</v>
      </c>
      <c r="AE16963" t="b">
        <v>1</v>
      </c>
      <c r="AF16963" t="s">
        <v>26633</v>
      </c>
      <c r="AG16963" t="b">
        <v>0</v>
      </c>
      <c r="AH16963" t="b">
        <v>0</v>
      </c>
      <c r="AI16963" t="b">
        <v>1</v>
      </c>
      <c r="AJ16963">
        <v>28</v>
      </c>
      <c r="AK16963" s="1" t="s">
        <v>26633</v>
      </c>
      <c r="AL16963" t="b">
        <v>1</v>
      </c>
      <c r="AM16963">
        <v>260</v>
      </c>
      <c r="AN16963" s="1" t="s">
        <v>26633</v>
      </c>
      <c r="AO16963" t="b">
        <v>0</v>
      </c>
    </row>
    <row r="16964" spans="1:41" x14ac:dyDescent="0.3">
      <c r="A16964" s="1" t="s">
        <v>22694</v>
      </c>
      <c r="B16964">
        <v>1170</v>
      </c>
      <c r="C16964" s="1" t="s">
        <v>382</v>
      </c>
      <c r="D16964">
        <v>8450000</v>
      </c>
      <c r="E16964" s="1" t="s">
        <v>13208</v>
      </c>
      <c r="F16964" s="1" t="s">
        <v>13209</v>
      </c>
      <c r="G16964" s="1" t="s">
        <v>45</v>
      </c>
      <c r="H16964" s="1" t="s">
        <v>2812</v>
      </c>
      <c r="I16964" s="1" t="s">
        <v>61</v>
      </c>
      <c r="J16964" s="1" t="s">
        <v>26633</v>
      </c>
      <c r="K16964">
        <v>1954</v>
      </c>
      <c r="L16964">
        <v>2</v>
      </c>
      <c r="M16964">
        <v>297</v>
      </c>
      <c r="N16964">
        <v>275</v>
      </c>
      <c r="O16964">
        <v>2</v>
      </c>
      <c r="P16964" s="1" t="s">
        <v>629</v>
      </c>
      <c r="Q16964" s="1" t="s">
        <v>68</v>
      </c>
      <c r="R16964" t="b">
        <v>0</v>
      </c>
      <c r="S16964">
        <v>14</v>
      </c>
      <c r="T16964" t="s">
        <v>26633</v>
      </c>
      <c r="U16964" t="b">
        <v>1</v>
      </c>
      <c r="V16964" s="1" t="s">
        <v>50</v>
      </c>
      <c r="W16964" t="s">
        <v>26633</v>
      </c>
      <c r="X16964">
        <v>6</v>
      </c>
      <c r="Y16964" s="1" t="s">
        <v>22695</v>
      </c>
      <c r="Z16964">
        <v>2</v>
      </c>
      <c r="AA16964">
        <v>2</v>
      </c>
      <c r="AB16964" t="b">
        <v>0</v>
      </c>
      <c r="AC16964" t="b">
        <v>0</v>
      </c>
      <c r="AD16964" t="s">
        <v>26633</v>
      </c>
      <c r="AE16964" t="b">
        <v>1</v>
      </c>
      <c r="AF16964" t="s">
        <v>26633</v>
      </c>
      <c r="AG16964" t="b">
        <v>0</v>
      </c>
      <c r="AH16964" t="b">
        <v>0</v>
      </c>
      <c r="AI16964" t="b">
        <v>1</v>
      </c>
      <c r="AJ16964" t="s">
        <v>26633</v>
      </c>
      <c r="AK16964" s="1" t="s">
        <v>26633</v>
      </c>
      <c r="AL16964" t="b">
        <v>1</v>
      </c>
      <c r="AM16964">
        <v>96</v>
      </c>
      <c r="AN16964" s="1" t="s">
        <v>26633</v>
      </c>
      <c r="AO16964" t="b">
        <v>0</v>
      </c>
    </row>
    <row r="16965" spans="1:41" x14ac:dyDescent="0.3">
      <c r="A16965" s="1" t="s">
        <v>22696</v>
      </c>
      <c r="B16965">
        <v>8800</v>
      </c>
      <c r="C16965" s="1" t="s">
        <v>3617</v>
      </c>
      <c r="D16965">
        <v>3980000</v>
      </c>
      <c r="E16965" s="1" t="s">
        <v>13208</v>
      </c>
      <c r="F16965" s="1" t="s">
        <v>13209</v>
      </c>
      <c r="G16965" s="1" t="s">
        <v>45</v>
      </c>
      <c r="H16965" s="1" t="s">
        <v>45</v>
      </c>
      <c r="I16965" s="1" t="s">
        <v>91</v>
      </c>
      <c r="J16965" s="1" t="s">
        <v>26633</v>
      </c>
      <c r="K16965" t="s">
        <v>26633</v>
      </c>
      <c r="L16965" t="s">
        <v>26633</v>
      </c>
      <c r="M16965">
        <v>1000</v>
      </c>
      <c r="N16965">
        <v>143</v>
      </c>
      <c r="O16965" t="s">
        <v>26633</v>
      </c>
      <c r="P16965" s="1" t="s">
        <v>629</v>
      </c>
      <c r="Q16965" s="1" t="s">
        <v>26633</v>
      </c>
      <c r="R16965" t="b">
        <v>0</v>
      </c>
      <c r="S16965">
        <v>8</v>
      </c>
      <c r="T16965" t="s">
        <v>26633</v>
      </c>
      <c r="U16965" t="s">
        <v>26633</v>
      </c>
      <c r="V16965" s="1" t="s">
        <v>261</v>
      </c>
      <c r="W16965" t="s">
        <v>26633</v>
      </c>
      <c r="X16965">
        <v>3</v>
      </c>
      <c r="Y16965" s="1" t="s">
        <v>159</v>
      </c>
      <c r="Z16965" t="s">
        <v>26633</v>
      </c>
      <c r="AA16965" t="s">
        <v>26633</v>
      </c>
      <c r="AB16965" t="b">
        <v>0</v>
      </c>
      <c r="AC16965" t="b">
        <v>0</v>
      </c>
      <c r="AD16965" t="s">
        <v>26633</v>
      </c>
      <c r="AE16965" t="b">
        <v>0</v>
      </c>
      <c r="AF16965" t="s">
        <v>26633</v>
      </c>
      <c r="AG16965" t="b">
        <v>0</v>
      </c>
      <c r="AH16965" t="b">
        <v>0</v>
      </c>
      <c r="AI16965" t="b">
        <v>0</v>
      </c>
      <c r="AJ16965" t="s">
        <v>26633</v>
      </c>
      <c r="AK16965" s="1" t="s">
        <v>26633</v>
      </c>
      <c r="AL16965" t="b">
        <v>0</v>
      </c>
      <c r="AM16965" t="s">
        <v>26633</v>
      </c>
      <c r="AN16965" s="1" t="s">
        <v>26633</v>
      </c>
      <c r="AO16965" t="b">
        <v>0</v>
      </c>
    </row>
    <row r="16966" spans="1:41" x14ac:dyDescent="0.3">
      <c r="A16966" s="1" t="s">
        <v>22697</v>
      </c>
      <c r="B16966">
        <v>4910</v>
      </c>
      <c r="C16966" s="1" t="s">
        <v>10087</v>
      </c>
      <c r="D16966">
        <v>19600000</v>
      </c>
      <c r="E16966" s="1" t="s">
        <v>13208</v>
      </c>
      <c r="F16966" s="1" t="s">
        <v>13209</v>
      </c>
      <c r="G16966" s="1" t="s">
        <v>45</v>
      </c>
      <c r="H16966" s="1" t="s">
        <v>1796</v>
      </c>
      <c r="I16966" s="1" t="s">
        <v>91</v>
      </c>
      <c r="J16966" s="1" t="s">
        <v>85</v>
      </c>
      <c r="K16966">
        <v>1898</v>
      </c>
      <c r="L16966">
        <v>4</v>
      </c>
      <c r="M16966">
        <v>14065</v>
      </c>
      <c r="N16966">
        <v>1120</v>
      </c>
      <c r="O16966">
        <v>3</v>
      </c>
      <c r="P16966" s="1" t="s">
        <v>67</v>
      </c>
      <c r="Q16966" s="1" t="s">
        <v>86</v>
      </c>
      <c r="R16966" t="b">
        <v>0</v>
      </c>
      <c r="S16966">
        <v>43</v>
      </c>
      <c r="T16966">
        <v>71</v>
      </c>
      <c r="U16966" t="b">
        <v>1</v>
      </c>
      <c r="V16966" s="1" t="s">
        <v>50</v>
      </c>
      <c r="W16966">
        <v>45</v>
      </c>
      <c r="X16966">
        <v>25</v>
      </c>
      <c r="Y16966" s="1" t="s">
        <v>22698</v>
      </c>
      <c r="Z16966">
        <v>6</v>
      </c>
      <c r="AA16966">
        <v>6</v>
      </c>
      <c r="AB16966" t="b">
        <v>1</v>
      </c>
      <c r="AC16966" t="b">
        <v>1</v>
      </c>
      <c r="AD16966">
        <v>26</v>
      </c>
      <c r="AE16966" t="b">
        <v>1</v>
      </c>
      <c r="AF16966" t="s">
        <v>26633</v>
      </c>
      <c r="AG16966" t="b">
        <v>0</v>
      </c>
      <c r="AH16966" t="b">
        <v>0</v>
      </c>
      <c r="AI16966" t="b">
        <v>0</v>
      </c>
      <c r="AJ16966">
        <v>34</v>
      </c>
      <c r="AK16966" s="1" t="s">
        <v>26633</v>
      </c>
      <c r="AL16966" t="b">
        <v>1</v>
      </c>
      <c r="AM16966">
        <v>12330</v>
      </c>
      <c r="AN16966" s="1" t="s">
        <v>26633</v>
      </c>
      <c r="AO16966" t="b">
        <v>0</v>
      </c>
    </row>
    <row r="16967" spans="1:41" x14ac:dyDescent="0.3">
      <c r="A16967" s="1" t="s">
        <v>22699</v>
      </c>
      <c r="B16967">
        <v>1570</v>
      </c>
      <c r="C16967" s="1" t="s">
        <v>22700</v>
      </c>
      <c r="D16967">
        <v>2790000</v>
      </c>
      <c r="E16967" s="1" t="s">
        <v>13208</v>
      </c>
      <c r="F16967" s="1" t="s">
        <v>13209</v>
      </c>
      <c r="G16967" s="1" t="s">
        <v>45</v>
      </c>
      <c r="H16967" s="1" t="s">
        <v>45</v>
      </c>
      <c r="I16967" s="1" t="s">
        <v>91</v>
      </c>
      <c r="J16967" s="1" t="s">
        <v>85</v>
      </c>
      <c r="K16967">
        <v>1953</v>
      </c>
      <c r="L16967">
        <v>3</v>
      </c>
      <c r="M16967">
        <v>2924</v>
      </c>
      <c r="N16967">
        <v>159</v>
      </c>
      <c r="O16967">
        <v>4</v>
      </c>
      <c r="P16967" s="1" t="s">
        <v>629</v>
      </c>
      <c r="Q16967" s="1" t="s">
        <v>26633</v>
      </c>
      <c r="R16967" t="b">
        <v>0</v>
      </c>
      <c r="S16967">
        <v>10</v>
      </c>
      <c r="T16967" t="s">
        <v>26633</v>
      </c>
      <c r="U16967" t="s">
        <v>26633</v>
      </c>
      <c r="V16967" s="1" t="s">
        <v>229</v>
      </c>
      <c r="W16967" t="s">
        <v>26633</v>
      </c>
      <c r="X16967">
        <v>4</v>
      </c>
      <c r="Y16967" s="1" t="s">
        <v>159</v>
      </c>
      <c r="Z16967">
        <v>1</v>
      </c>
      <c r="AA16967">
        <v>1</v>
      </c>
      <c r="AB16967" t="b">
        <v>0</v>
      </c>
      <c r="AC16967" t="b">
        <v>0</v>
      </c>
      <c r="AD16967" t="s">
        <v>26633</v>
      </c>
      <c r="AE16967" t="b">
        <v>1</v>
      </c>
      <c r="AF16967" t="s">
        <v>26633</v>
      </c>
      <c r="AG16967" t="b">
        <v>1</v>
      </c>
      <c r="AH16967" t="b">
        <v>0</v>
      </c>
      <c r="AI16967" t="b">
        <v>0</v>
      </c>
      <c r="AJ16967" t="s">
        <v>26633</v>
      </c>
      <c r="AK16967" s="1" t="s">
        <v>26633</v>
      </c>
      <c r="AL16967" t="b">
        <v>0</v>
      </c>
      <c r="AM16967" t="s">
        <v>26633</v>
      </c>
      <c r="AN16967" s="1" t="s">
        <v>26633</v>
      </c>
      <c r="AO16967" t="b">
        <v>0</v>
      </c>
    </row>
    <row r="16968" spans="1:41" x14ac:dyDescent="0.3">
      <c r="A16968" s="1" t="s">
        <v>22701</v>
      </c>
      <c r="B16968">
        <v>1150</v>
      </c>
      <c r="C16968" s="1" t="s">
        <v>113</v>
      </c>
      <c r="D16968">
        <v>9450000</v>
      </c>
      <c r="E16968" s="1" t="s">
        <v>13208</v>
      </c>
      <c r="F16968" s="1" t="s">
        <v>13209</v>
      </c>
      <c r="G16968" s="1" t="s">
        <v>45</v>
      </c>
      <c r="H16968" s="1" t="s">
        <v>45</v>
      </c>
      <c r="I16968" s="1" t="s">
        <v>55</v>
      </c>
      <c r="J16968" s="1" t="s">
        <v>47</v>
      </c>
      <c r="K16968">
        <v>1969</v>
      </c>
      <c r="L16968">
        <v>2</v>
      </c>
      <c r="M16968">
        <v>221</v>
      </c>
      <c r="N16968">
        <v>245</v>
      </c>
      <c r="O16968">
        <v>3</v>
      </c>
      <c r="P16968" s="1" t="s">
        <v>48</v>
      </c>
      <c r="Q16968" s="1" t="s">
        <v>68</v>
      </c>
      <c r="R16968" t="b">
        <v>0</v>
      </c>
      <c r="S16968">
        <v>14</v>
      </c>
      <c r="T16968">
        <v>50</v>
      </c>
      <c r="U16968" t="s">
        <v>26633</v>
      </c>
      <c r="V16968" s="1" t="s">
        <v>63</v>
      </c>
      <c r="W16968" t="s">
        <v>26633</v>
      </c>
      <c r="X16968">
        <v>5</v>
      </c>
      <c r="Y16968" s="1" t="s">
        <v>22702</v>
      </c>
      <c r="Z16968">
        <v>2</v>
      </c>
      <c r="AA16968">
        <v>2</v>
      </c>
      <c r="AB16968" t="b">
        <v>1</v>
      </c>
      <c r="AC16968" t="b">
        <v>1</v>
      </c>
      <c r="AD16968">
        <v>15</v>
      </c>
      <c r="AE16968" t="b">
        <v>0</v>
      </c>
      <c r="AF16968" t="s">
        <v>26633</v>
      </c>
      <c r="AG16968" t="b">
        <v>0</v>
      </c>
      <c r="AH16968" t="b">
        <v>0</v>
      </c>
      <c r="AI16968" t="b">
        <v>1</v>
      </c>
      <c r="AJ16968">
        <v>7</v>
      </c>
      <c r="AK16968" s="1" t="s">
        <v>26633</v>
      </c>
      <c r="AL16968" t="b">
        <v>1</v>
      </c>
      <c r="AM16968">
        <v>150</v>
      </c>
      <c r="AN16968" s="1" t="s">
        <v>26633</v>
      </c>
      <c r="AO16968" t="b">
        <v>0</v>
      </c>
    </row>
    <row r="16969" spans="1:41" x14ac:dyDescent="0.3">
      <c r="A16969" s="1" t="s">
        <v>22703</v>
      </c>
      <c r="B16969">
        <v>5530</v>
      </c>
      <c r="C16969" s="1" t="s">
        <v>5364</v>
      </c>
      <c r="D16969">
        <v>1100000</v>
      </c>
      <c r="E16969" s="1" t="s">
        <v>13208</v>
      </c>
      <c r="F16969" s="1" t="s">
        <v>13209</v>
      </c>
      <c r="G16969" s="1" t="s">
        <v>45</v>
      </c>
      <c r="H16969" s="1" t="s">
        <v>1627</v>
      </c>
      <c r="I16969" s="1" t="s">
        <v>91</v>
      </c>
      <c r="J16969" s="1" t="s">
        <v>85</v>
      </c>
      <c r="K16969" t="s">
        <v>26633</v>
      </c>
      <c r="L16969" t="s">
        <v>26633</v>
      </c>
      <c r="M16969">
        <v>202</v>
      </c>
      <c r="N16969">
        <v>60</v>
      </c>
      <c r="O16969">
        <v>1</v>
      </c>
      <c r="P16969" s="1" t="s">
        <v>97</v>
      </c>
      <c r="Q16969" s="1" t="s">
        <v>26633</v>
      </c>
      <c r="R16969" t="b">
        <v>0</v>
      </c>
      <c r="S16969">
        <v>9</v>
      </c>
      <c r="T16969">
        <v>18</v>
      </c>
      <c r="U16969" t="s">
        <v>26633</v>
      </c>
      <c r="V16969" s="1" t="s">
        <v>261</v>
      </c>
      <c r="W16969">
        <v>5</v>
      </c>
      <c r="X16969">
        <v>3</v>
      </c>
      <c r="Y16969" s="1" t="s">
        <v>22704</v>
      </c>
      <c r="Z16969">
        <v>1</v>
      </c>
      <c r="AA16969">
        <v>1</v>
      </c>
      <c r="AB16969" t="b">
        <v>0</v>
      </c>
      <c r="AC16969" t="b">
        <v>0</v>
      </c>
      <c r="AD16969" t="s">
        <v>26633</v>
      </c>
      <c r="AE16969" t="b">
        <v>0</v>
      </c>
      <c r="AF16969" t="s">
        <v>26633</v>
      </c>
      <c r="AG16969" t="b">
        <v>0</v>
      </c>
      <c r="AH16969" t="b">
        <v>0</v>
      </c>
      <c r="AI16969" t="b">
        <v>0</v>
      </c>
      <c r="AJ16969">
        <v>58</v>
      </c>
      <c r="AK16969" s="1" t="s">
        <v>26633</v>
      </c>
      <c r="AL16969" t="b">
        <v>1</v>
      </c>
      <c r="AM16969">
        <v>202</v>
      </c>
      <c r="AN16969" s="1" t="s">
        <v>3144</v>
      </c>
      <c r="AO16969" t="b">
        <v>0</v>
      </c>
    </row>
    <row r="16970" spans="1:41" x14ac:dyDescent="0.3">
      <c r="A16970" s="1" t="s">
        <v>22705</v>
      </c>
      <c r="B16970">
        <v>9890</v>
      </c>
      <c r="C16970" s="1" t="s">
        <v>528</v>
      </c>
      <c r="D16970">
        <v>30000000</v>
      </c>
      <c r="E16970" s="1" t="s">
        <v>13208</v>
      </c>
      <c r="F16970" s="1" t="s">
        <v>13209</v>
      </c>
      <c r="G16970" s="1" t="s">
        <v>45</v>
      </c>
      <c r="H16970" s="1" t="s">
        <v>182</v>
      </c>
      <c r="I16970" s="1" t="s">
        <v>282</v>
      </c>
      <c r="J16970" s="1" t="s">
        <v>47</v>
      </c>
      <c r="K16970">
        <v>1860</v>
      </c>
      <c r="L16970">
        <v>4</v>
      </c>
      <c r="M16970">
        <v>7464</v>
      </c>
      <c r="N16970">
        <v>1280</v>
      </c>
      <c r="O16970" t="s">
        <v>26633</v>
      </c>
      <c r="P16970" s="1" t="s">
        <v>48</v>
      </c>
      <c r="Q16970" s="1" t="s">
        <v>491</v>
      </c>
      <c r="R16970" t="b">
        <v>0</v>
      </c>
      <c r="S16970">
        <v>12</v>
      </c>
      <c r="T16970" t="s">
        <v>26633</v>
      </c>
      <c r="U16970" t="s">
        <v>26633</v>
      </c>
      <c r="V16970" s="1" t="s">
        <v>261</v>
      </c>
      <c r="W16970" t="s">
        <v>26633</v>
      </c>
      <c r="X16970">
        <v>5</v>
      </c>
      <c r="Y16970" s="1" t="s">
        <v>159</v>
      </c>
      <c r="Z16970">
        <v>2</v>
      </c>
      <c r="AA16970" t="s">
        <v>26633</v>
      </c>
      <c r="AB16970" t="b">
        <v>0</v>
      </c>
      <c r="AC16970" t="b">
        <v>0</v>
      </c>
      <c r="AD16970" t="s">
        <v>26633</v>
      </c>
      <c r="AE16970" t="b">
        <v>0</v>
      </c>
      <c r="AF16970" t="s">
        <v>26633</v>
      </c>
      <c r="AG16970" t="b">
        <v>1</v>
      </c>
      <c r="AH16970" t="b">
        <v>0</v>
      </c>
      <c r="AI16970" t="b">
        <v>0</v>
      </c>
      <c r="AJ16970" t="s">
        <v>26633</v>
      </c>
      <c r="AK16970" s="1" t="s">
        <v>26633</v>
      </c>
      <c r="AL16970" t="b">
        <v>0</v>
      </c>
      <c r="AM16970" t="s">
        <v>26633</v>
      </c>
      <c r="AN16970" s="1" t="s">
        <v>26633</v>
      </c>
      <c r="AO16970" t="b">
        <v>0</v>
      </c>
    </row>
    <row r="16971" spans="1:41" x14ac:dyDescent="0.3">
      <c r="A16971" s="1" t="s">
        <v>22706</v>
      </c>
      <c r="B16971">
        <v>8300</v>
      </c>
      <c r="C16971" s="1" t="s">
        <v>5321</v>
      </c>
      <c r="D16971">
        <v>11900000</v>
      </c>
      <c r="E16971" s="1" t="s">
        <v>13208</v>
      </c>
      <c r="F16971" s="1" t="s">
        <v>13209</v>
      </c>
      <c r="G16971" s="1" t="s">
        <v>54</v>
      </c>
      <c r="H16971" s="1" t="s">
        <v>54</v>
      </c>
      <c r="I16971" s="1" t="s">
        <v>89</v>
      </c>
      <c r="J16971" s="1" t="s">
        <v>47</v>
      </c>
      <c r="K16971">
        <v>2022</v>
      </c>
      <c r="L16971" t="s">
        <v>26633</v>
      </c>
      <c r="M16971" t="s">
        <v>26633</v>
      </c>
      <c r="N16971">
        <v>86</v>
      </c>
      <c r="O16971">
        <v>6</v>
      </c>
      <c r="P16971" s="1" t="s">
        <v>48</v>
      </c>
      <c r="Q16971" s="1" t="s">
        <v>26633</v>
      </c>
      <c r="R16971" t="b">
        <v>0</v>
      </c>
      <c r="S16971">
        <v>7</v>
      </c>
      <c r="T16971" t="s">
        <v>26633</v>
      </c>
      <c r="U16971" t="s">
        <v>26633</v>
      </c>
      <c r="V16971" s="1" t="s">
        <v>63</v>
      </c>
      <c r="W16971" t="s">
        <v>26633</v>
      </c>
      <c r="X16971">
        <v>2</v>
      </c>
      <c r="Y16971" s="1" t="s">
        <v>159</v>
      </c>
      <c r="Z16971">
        <v>1</v>
      </c>
      <c r="AA16971" t="s">
        <v>26633</v>
      </c>
      <c r="AB16971" t="b">
        <v>0</v>
      </c>
      <c r="AC16971" t="b">
        <v>0</v>
      </c>
      <c r="AD16971" t="s">
        <v>26633</v>
      </c>
      <c r="AE16971" t="b">
        <v>0</v>
      </c>
      <c r="AF16971" t="s">
        <v>26633</v>
      </c>
      <c r="AG16971" t="b">
        <v>0</v>
      </c>
      <c r="AH16971" t="b">
        <v>0</v>
      </c>
      <c r="AI16971" t="b">
        <v>0</v>
      </c>
      <c r="AJ16971" t="s">
        <v>26633</v>
      </c>
      <c r="AK16971" s="1" t="s">
        <v>26633</v>
      </c>
      <c r="AL16971" t="b">
        <v>0</v>
      </c>
      <c r="AM16971" t="s">
        <v>26633</v>
      </c>
      <c r="AN16971" s="1" t="s">
        <v>26633</v>
      </c>
      <c r="AO16971" t="b">
        <v>0</v>
      </c>
    </row>
    <row r="16972" spans="1:41" x14ac:dyDescent="0.3">
      <c r="A16972" s="1" t="s">
        <v>22707</v>
      </c>
      <c r="B16972">
        <v>8930</v>
      </c>
      <c r="C16972" s="1" t="s">
        <v>8076</v>
      </c>
      <c r="D16972">
        <v>2795000</v>
      </c>
      <c r="E16972" s="1" t="s">
        <v>13208</v>
      </c>
      <c r="F16972" s="1" t="s">
        <v>13209</v>
      </c>
      <c r="G16972" s="1" t="s">
        <v>45</v>
      </c>
      <c r="H16972" s="1" t="s">
        <v>45</v>
      </c>
      <c r="I16972" s="1" t="s">
        <v>46</v>
      </c>
      <c r="J16972" s="1" t="s">
        <v>47</v>
      </c>
      <c r="K16972" t="s">
        <v>26633</v>
      </c>
      <c r="L16972">
        <v>2</v>
      </c>
      <c r="M16972">
        <v>185</v>
      </c>
      <c r="N16972">
        <v>123</v>
      </c>
      <c r="O16972">
        <v>3</v>
      </c>
      <c r="P16972" s="1" t="s">
        <v>48</v>
      </c>
      <c r="Q16972" s="1" t="s">
        <v>56</v>
      </c>
      <c r="R16972" t="b">
        <v>0</v>
      </c>
      <c r="S16972">
        <v>11</v>
      </c>
      <c r="T16972">
        <v>38</v>
      </c>
      <c r="U16972" t="b">
        <v>1</v>
      </c>
      <c r="V16972" s="1" t="s">
        <v>63</v>
      </c>
      <c r="W16972">
        <v>10</v>
      </c>
      <c r="X16972">
        <v>3</v>
      </c>
      <c r="Y16972" s="1" t="s">
        <v>6792</v>
      </c>
      <c r="Z16972">
        <v>1</v>
      </c>
      <c r="AA16972">
        <v>2</v>
      </c>
      <c r="AB16972" t="b">
        <v>0</v>
      </c>
      <c r="AC16972" t="b">
        <v>0</v>
      </c>
      <c r="AD16972" t="s">
        <v>26633</v>
      </c>
      <c r="AE16972" t="b">
        <v>1</v>
      </c>
      <c r="AF16972">
        <v>3</v>
      </c>
      <c r="AG16972" t="b">
        <v>0</v>
      </c>
      <c r="AH16972" t="b">
        <v>0</v>
      </c>
      <c r="AI16972" t="b">
        <v>0</v>
      </c>
      <c r="AJ16972">
        <v>20</v>
      </c>
      <c r="AK16972" s="1" t="s">
        <v>26633</v>
      </c>
      <c r="AL16972" t="b">
        <v>1</v>
      </c>
      <c r="AM16972">
        <v>80</v>
      </c>
      <c r="AN16972" s="1" t="s">
        <v>966</v>
      </c>
      <c r="AO16972" t="b">
        <v>0</v>
      </c>
    </row>
    <row r="16973" spans="1:41" x14ac:dyDescent="0.3">
      <c r="A16973" s="1" t="s">
        <v>22708</v>
      </c>
      <c r="B16973">
        <v>8770</v>
      </c>
      <c r="C16973" s="1" t="s">
        <v>4999</v>
      </c>
      <c r="D16973">
        <v>4450000</v>
      </c>
      <c r="E16973" s="1" t="s">
        <v>13208</v>
      </c>
      <c r="F16973" s="1" t="s">
        <v>13209</v>
      </c>
      <c r="G16973" s="1" t="s">
        <v>54</v>
      </c>
      <c r="H16973" s="1" t="s">
        <v>54</v>
      </c>
      <c r="I16973" s="1" t="s">
        <v>282</v>
      </c>
      <c r="J16973" s="1" t="s">
        <v>26633</v>
      </c>
      <c r="K16973">
        <v>2022</v>
      </c>
      <c r="L16973" t="s">
        <v>26633</v>
      </c>
      <c r="M16973" t="s">
        <v>26633</v>
      </c>
      <c r="N16973">
        <v>117</v>
      </c>
      <c r="O16973">
        <v>4</v>
      </c>
      <c r="P16973" s="1" t="s">
        <v>67</v>
      </c>
      <c r="Q16973" s="1" t="s">
        <v>26633</v>
      </c>
      <c r="R16973" t="b">
        <v>0</v>
      </c>
      <c r="S16973">
        <v>9</v>
      </c>
      <c r="T16973" t="s">
        <v>26633</v>
      </c>
      <c r="U16973" t="s">
        <v>26633</v>
      </c>
      <c r="V16973" s="1" t="s">
        <v>261</v>
      </c>
      <c r="W16973" t="s">
        <v>26633</v>
      </c>
      <c r="X16973">
        <v>3</v>
      </c>
      <c r="Y16973" s="1" t="s">
        <v>159</v>
      </c>
      <c r="Z16973">
        <v>1</v>
      </c>
      <c r="AA16973">
        <v>2</v>
      </c>
      <c r="AB16973" t="b">
        <v>0</v>
      </c>
      <c r="AC16973" t="b">
        <v>0</v>
      </c>
      <c r="AD16973" t="s">
        <v>26633</v>
      </c>
      <c r="AE16973" t="b">
        <v>0</v>
      </c>
      <c r="AF16973" t="s">
        <v>26633</v>
      </c>
      <c r="AG16973" t="b">
        <v>0</v>
      </c>
      <c r="AH16973" t="b">
        <v>0</v>
      </c>
      <c r="AI16973" t="b">
        <v>0</v>
      </c>
      <c r="AJ16973" t="s">
        <v>26633</v>
      </c>
      <c r="AK16973" s="1" t="s">
        <v>26633</v>
      </c>
      <c r="AL16973" t="b">
        <v>0</v>
      </c>
      <c r="AM16973" t="s">
        <v>26633</v>
      </c>
      <c r="AN16973" s="1" t="s">
        <v>26633</v>
      </c>
      <c r="AO16973" t="b">
        <v>0</v>
      </c>
    </row>
    <row r="16974" spans="1:41" x14ac:dyDescent="0.3">
      <c r="A16974" s="1" t="s">
        <v>22709</v>
      </c>
      <c r="B16974">
        <v>9051</v>
      </c>
      <c r="C16974" s="1" t="s">
        <v>5893</v>
      </c>
      <c r="D16974">
        <v>4100000</v>
      </c>
      <c r="E16974" s="1" t="s">
        <v>13208</v>
      </c>
      <c r="F16974" s="1" t="s">
        <v>13209</v>
      </c>
      <c r="G16974" s="1" t="s">
        <v>54</v>
      </c>
      <c r="H16974" s="1" t="s">
        <v>142</v>
      </c>
      <c r="I16974" s="1" t="s">
        <v>81</v>
      </c>
      <c r="J16974" s="1" t="s">
        <v>26633</v>
      </c>
      <c r="K16974">
        <v>1993</v>
      </c>
      <c r="L16974" t="s">
        <v>26633</v>
      </c>
      <c r="M16974" t="s">
        <v>26633</v>
      </c>
      <c r="N16974">
        <v>150</v>
      </c>
      <c r="O16974" t="s">
        <v>26633</v>
      </c>
      <c r="P16974" s="1" t="s">
        <v>48</v>
      </c>
      <c r="Q16974" s="1" t="s">
        <v>491</v>
      </c>
      <c r="R16974" t="b">
        <v>0</v>
      </c>
      <c r="S16974">
        <v>8</v>
      </c>
      <c r="T16974" t="s">
        <v>26633</v>
      </c>
      <c r="U16974" t="s">
        <v>26633</v>
      </c>
      <c r="V16974" s="1" t="s">
        <v>261</v>
      </c>
      <c r="W16974" t="s">
        <v>26633</v>
      </c>
      <c r="X16974">
        <v>3</v>
      </c>
      <c r="Y16974" s="1" t="s">
        <v>159</v>
      </c>
      <c r="Z16974">
        <v>1</v>
      </c>
      <c r="AA16974" t="s">
        <v>26633</v>
      </c>
      <c r="AB16974" t="b">
        <v>0</v>
      </c>
      <c r="AC16974" t="b">
        <v>0</v>
      </c>
      <c r="AD16974" t="s">
        <v>26633</v>
      </c>
      <c r="AE16974" t="b">
        <v>0</v>
      </c>
      <c r="AF16974" t="s">
        <v>26633</v>
      </c>
      <c r="AG16974" t="b">
        <v>0</v>
      </c>
      <c r="AH16974" t="b">
        <v>0</v>
      </c>
      <c r="AI16974" t="b">
        <v>1</v>
      </c>
      <c r="AJ16974" t="s">
        <v>26633</v>
      </c>
      <c r="AK16974" s="1" t="s">
        <v>26633</v>
      </c>
      <c r="AL16974" t="b">
        <v>0</v>
      </c>
      <c r="AM16974" t="s">
        <v>26633</v>
      </c>
      <c r="AN16974" s="1" t="s">
        <v>26633</v>
      </c>
      <c r="AO16974" t="b">
        <v>0</v>
      </c>
    </row>
    <row r="16975" spans="1:41" x14ac:dyDescent="0.3">
      <c r="A16975" s="1" t="s">
        <v>22710</v>
      </c>
      <c r="B16975">
        <v>7950</v>
      </c>
      <c r="C16975" s="1" t="s">
        <v>10722</v>
      </c>
      <c r="D16975">
        <v>5190000</v>
      </c>
      <c r="E16975" s="1" t="s">
        <v>13208</v>
      </c>
      <c r="F16975" s="1" t="s">
        <v>13209</v>
      </c>
      <c r="G16975" s="1" t="s">
        <v>45</v>
      </c>
      <c r="H16975" s="1" t="s">
        <v>182</v>
      </c>
      <c r="I16975" s="1" t="s">
        <v>46</v>
      </c>
      <c r="J16975" s="1" t="s">
        <v>26633</v>
      </c>
      <c r="K16975">
        <v>2000</v>
      </c>
      <c r="L16975">
        <v>4</v>
      </c>
      <c r="M16975">
        <v>1681</v>
      </c>
      <c r="N16975">
        <v>257</v>
      </c>
      <c r="O16975" t="s">
        <v>26633</v>
      </c>
      <c r="P16975" s="1" t="s">
        <v>48</v>
      </c>
      <c r="Q16975" s="1" t="s">
        <v>26633</v>
      </c>
      <c r="R16975" t="b">
        <v>0</v>
      </c>
      <c r="S16975">
        <v>12</v>
      </c>
      <c r="T16975" t="s">
        <v>26633</v>
      </c>
      <c r="U16975" t="s">
        <v>26633</v>
      </c>
      <c r="V16975" s="1" t="s">
        <v>63</v>
      </c>
      <c r="W16975" t="s">
        <v>26633</v>
      </c>
      <c r="X16975">
        <v>6</v>
      </c>
      <c r="Y16975" s="1" t="s">
        <v>159</v>
      </c>
      <c r="Z16975">
        <v>2</v>
      </c>
      <c r="AA16975" t="s">
        <v>26633</v>
      </c>
      <c r="AB16975" t="b">
        <v>0</v>
      </c>
      <c r="AC16975" t="b">
        <v>1</v>
      </c>
      <c r="AD16975" t="s">
        <v>26633</v>
      </c>
      <c r="AE16975" t="b">
        <v>0</v>
      </c>
      <c r="AF16975" t="s">
        <v>26633</v>
      </c>
      <c r="AG16975" t="b">
        <v>0</v>
      </c>
      <c r="AH16975" t="b">
        <v>0</v>
      </c>
      <c r="AI16975" t="b">
        <v>0</v>
      </c>
      <c r="AJ16975" t="s">
        <v>26633</v>
      </c>
      <c r="AK16975" s="1" t="s">
        <v>26633</v>
      </c>
      <c r="AL16975" t="b">
        <v>1</v>
      </c>
      <c r="AM16975">
        <v>1500</v>
      </c>
      <c r="AN16975" s="1" t="s">
        <v>26633</v>
      </c>
      <c r="AO16975" t="b">
        <v>1</v>
      </c>
    </row>
    <row r="16976" spans="1:41" x14ac:dyDescent="0.3">
      <c r="A16976" s="1" t="s">
        <v>22711</v>
      </c>
      <c r="B16976">
        <v>8820</v>
      </c>
      <c r="C16976" s="1" t="s">
        <v>761</v>
      </c>
      <c r="D16976">
        <v>2490000</v>
      </c>
      <c r="E16976" s="1" t="s">
        <v>13208</v>
      </c>
      <c r="F16976" s="1" t="s">
        <v>13209</v>
      </c>
      <c r="G16976" s="1" t="s">
        <v>45</v>
      </c>
      <c r="H16976" s="1" t="s">
        <v>45</v>
      </c>
      <c r="I16976" s="1" t="s">
        <v>91</v>
      </c>
      <c r="J16976" s="1" t="s">
        <v>47</v>
      </c>
      <c r="K16976">
        <v>1850</v>
      </c>
      <c r="L16976">
        <v>4</v>
      </c>
      <c r="M16976">
        <v>612</v>
      </c>
      <c r="N16976">
        <v>114</v>
      </c>
      <c r="O16976">
        <v>1</v>
      </c>
      <c r="P16976" s="1" t="s">
        <v>67</v>
      </c>
      <c r="Q16976" s="1" t="s">
        <v>491</v>
      </c>
      <c r="R16976" t="b">
        <v>0</v>
      </c>
      <c r="S16976">
        <v>9</v>
      </c>
      <c r="T16976">
        <v>32</v>
      </c>
      <c r="U16976" t="s">
        <v>26633</v>
      </c>
      <c r="V16976" s="1" t="s">
        <v>261</v>
      </c>
      <c r="W16976">
        <v>13</v>
      </c>
      <c r="X16976">
        <v>3</v>
      </c>
      <c r="Y16976" s="1" t="s">
        <v>8696</v>
      </c>
      <c r="Z16976">
        <v>1</v>
      </c>
      <c r="AA16976">
        <v>1</v>
      </c>
      <c r="AB16976" t="b">
        <v>0</v>
      </c>
      <c r="AC16976" t="b">
        <v>0</v>
      </c>
      <c r="AD16976" t="s">
        <v>26633</v>
      </c>
      <c r="AE16976" t="b">
        <v>1</v>
      </c>
      <c r="AF16976">
        <v>7</v>
      </c>
      <c r="AG16976" t="b">
        <v>0</v>
      </c>
      <c r="AH16976" t="b">
        <v>0</v>
      </c>
      <c r="AI16976" t="b">
        <v>0</v>
      </c>
      <c r="AJ16976" t="s">
        <v>26633</v>
      </c>
      <c r="AK16976" s="1" t="s">
        <v>26633</v>
      </c>
      <c r="AL16976" t="b">
        <v>0</v>
      </c>
      <c r="AM16976" t="s">
        <v>26633</v>
      </c>
      <c r="AN16976" s="1" t="s">
        <v>26633</v>
      </c>
      <c r="AO16976" t="b">
        <v>0</v>
      </c>
    </row>
    <row r="16977" spans="1:41" x14ac:dyDescent="0.3">
      <c r="A16977" s="1" t="s">
        <v>22712</v>
      </c>
      <c r="B16977">
        <v>8500</v>
      </c>
      <c r="C16977" s="1" t="s">
        <v>13122</v>
      </c>
      <c r="D16977">
        <v>9950000</v>
      </c>
      <c r="E16977" s="1" t="s">
        <v>13208</v>
      </c>
      <c r="F16977" s="1" t="s">
        <v>13209</v>
      </c>
      <c r="G16977" s="1" t="s">
        <v>45</v>
      </c>
      <c r="H16977" s="1" t="s">
        <v>182</v>
      </c>
      <c r="I16977" s="1" t="s">
        <v>89</v>
      </c>
      <c r="J16977" s="1" t="s">
        <v>26633</v>
      </c>
      <c r="K16977">
        <v>2021</v>
      </c>
      <c r="L16977">
        <v>3</v>
      </c>
      <c r="M16977">
        <v>2500</v>
      </c>
      <c r="N16977">
        <v>260</v>
      </c>
      <c r="O16977">
        <v>2</v>
      </c>
      <c r="P16977" s="1" t="s">
        <v>48</v>
      </c>
      <c r="Q16977" s="1" t="s">
        <v>26633</v>
      </c>
      <c r="R16977" t="b">
        <v>0</v>
      </c>
      <c r="S16977">
        <v>14</v>
      </c>
      <c r="T16977" t="s">
        <v>26633</v>
      </c>
      <c r="U16977" t="s">
        <v>26633</v>
      </c>
      <c r="V16977" s="1" t="s">
        <v>63</v>
      </c>
      <c r="W16977" t="s">
        <v>26633</v>
      </c>
      <c r="X16977">
        <v>3</v>
      </c>
      <c r="Y16977" s="1" t="s">
        <v>516</v>
      </c>
      <c r="Z16977">
        <v>3</v>
      </c>
      <c r="AA16977">
        <v>4</v>
      </c>
      <c r="AB16977" t="b">
        <v>0</v>
      </c>
      <c r="AC16977" t="b">
        <v>0</v>
      </c>
      <c r="AD16977" t="s">
        <v>26633</v>
      </c>
      <c r="AE16977" t="b">
        <v>0</v>
      </c>
      <c r="AF16977" t="s">
        <v>26633</v>
      </c>
      <c r="AG16977" t="b">
        <v>1</v>
      </c>
      <c r="AH16977" t="b">
        <v>0</v>
      </c>
      <c r="AI16977" t="b">
        <v>1</v>
      </c>
      <c r="AJ16977">
        <v>40</v>
      </c>
      <c r="AK16977" s="1" t="s">
        <v>26633</v>
      </c>
      <c r="AL16977" t="b">
        <v>0</v>
      </c>
      <c r="AM16977" t="s">
        <v>26633</v>
      </c>
      <c r="AN16977" s="1" t="s">
        <v>26633</v>
      </c>
      <c r="AO16977" t="b">
        <v>0</v>
      </c>
    </row>
    <row r="16978" spans="1:41" x14ac:dyDescent="0.3">
      <c r="A16978" s="1" t="s">
        <v>22713</v>
      </c>
      <c r="B16978">
        <v>4217</v>
      </c>
      <c r="C16978" s="1" t="s">
        <v>17303</v>
      </c>
      <c r="D16978">
        <v>9450000</v>
      </c>
      <c r="E16978" s="1" t="s">
        <v>13208</v>
      </c>
      <c r="F16978" s="1" t="s">
        <v>13209</v>
      </c>
      <c r="G16978" s="1" t="s">
        <v>45</v>
      </c>
      <c r="H16978" s="1" t="s">
        <v>45</v>
      </c>
      <c r="I16978" s="1" t="s">
        <v>91</v>
      </c>
      <c r="J16978" s="1" t="s">
        <v>737</v>
      </c>
      <c r="K16978">
        <v>1874</v>
      </c>
      <c r="L16978">
        <v>3</v>
      </c>
      <c r="M16978">
        <v>26733</v>
      </c>
      <c r="N16978">
        <v>690</v>
      </c>
      <c r="O16978">
        <v>2</v>
      </c>
      <c r="P16978" s="1" t="s">
        <v>629</v>
      </c>
      <c r="Q16978" s="1" t="s">
        <v>26633</v>
      </c>
      <c r="R16978" t="b">
        <v>0</v>
      </c>
      <c r="S16978">
        <v>12</v>
      </c>
      <c r="T16978">
        <v>34</v>
      </c>
      <c r="U16978" t="s">
        <v>26633</v>
      </c>
      <c r="V16978" s="1" t="s">
        <v>50</v>
      </c>
      <c r="W16978" t="s">
        <v>26633</v>
      </c>
      <c r="X16978">
        <v>4</v>
      </c>
      <c r="Y16978" s="1" t="s">
        <v>159</v>
      </c>
      <c r="Z16978">
        <v>1</v>
      </c>
      <c r="AA16978">
        <v>2</v>
      </c>
      <c r="AB16978" t="b">
        <v>0</v>
      </c>
      <c r="AC16978" t="b">
        <v>0</v>
      </c>
      <c r="AD16978" t="s">
        <v>26633</v>
      </c>
      <c r="AE16978" t="b">
        <v>1</v>
      </c>
      <c r="AF16978" t="s">
        <v>26633</v>
      </c>
      <c r="AG16978" t="b">
        <v>1</v>
      </c>
      <c r="AH16978" t="b">
        <v>0</v>
      </c>
      <c r="AI16978" t="b">
        <v>0</v>
      </c>
      <c r="AJ16978" t="s">
        <v>26633</v>
      </c>
      <c r="AK16978" s="1" t="s">
        <v>26633</v>
      </c>
      <c r="AL16978" t="b">
        <v>0</v>
      </c>
      <c r="AM16978" t="s">
        <v>26633</v>
      </c>
      <c r="AN16978" s="1" t="s">
        <v>26633</v>
      </c>
      <c r="AO16978" t="b">
        <v>0</v>
      </c>
    </row>
    <row r="16979" spans="1:41" x14ac:dyDescent="0.3">
      <c r="A16979" s="1" t="s">
        <v>22714</v>
      </c>
      <c r="B16979">
        <v>8300</v>
      </c>
      <c r="C16979" s="1" t="s">
        <v>22715</v>
      </c>
      <c r="D16979">
        <v>14890000</v>
      </c>
      <c r="E16979" s="1" t="s">
        <v>13208</v>
      </c>
      <c r="F16979" s="1" t="s">
        <v>13209</v>
      </c>
      <c r="G16979" s="1" t="s">
        <v>45</v>
      </c>
      <c r="H16979" s="1" t="s">
        <v>182</v>
      </c>
      <c r="I16979" s="1" t="s">
        <v>46</v>
      </c>
      <c r="J16979" s="1" t="s">
        <v>47</v>
      </c>
      <c r="K16979">
        <v>1995</v>
      </c>
      <c r="L16979">
        <v>4</v>
      </c>
      <c r="M16979">
        <v>606</v>
      </c>
      <c r="N16979">
        <v>276</v>
      </c>
      <c r="O16979">
        <v>2</v>
      </c>
      <c r="P16979" s="1" t="s">
        <v>67</v>
      </c>
      <c r="Q16979" s="1" t="s">
        <v>26633</v>
      </c>
      <c r="R16979" t="b">
        <v>0</v>
      </c>
      <c r="S16979">
        <v>12</v>
      </c>
      <c r="T16979">
        <v>42</v>
      </c>
      <c r="U16979" t="s">
        <v>26633</v>
      </c>
      <c r="V16979" s="1" t="s">
        <v>50</v>
      </c>
      <c r="W16979">
        <v>7</v>
      </c>
      <c r="X16979">
        <v>4</v>
      </c>
      <c r="Y16979" s="1" t="s">
        <v>22716</v>
      </c>
      <c r="Z16979">
        <v>2</v>
      </c>
      <c r="AA16979">
        <v>2</v>
      </c>
      <c r="AB16979" t="b">
        <v>0</v>
      </c>
      <c r="AC16979" t="b">
        <v>0</v>
      </c>
      <c r="AD16979" t="s">
        <v>26633</v>
      </c>
      <c r="AE16979" t="b">
        <v>0</v>
      </c>
      <c r="AF16979" t="s">
        <v>26633</v>
      </c>
      <c r="AG16979" t="b">
        <v>0</v>
      </c>
      <c r="AH16979" t="b">
        <v>0</v>
      </c>
      <c r="AI16979" t="b">
        <v>1</v>
      </c>
      <c r="AJ16979">
        <v>323</v>
      </c>
      <c r="AK16979" s="1" t="s">
        <v>26633</v>
      </c>
      <c r="AL16979" t="b">
        <v>1</v>
      </c>
      <c r="AM16979">
        <v>323</v>
      </c>
      <c r="AN16979" s="1" t="s">
        <v>187</v>
      </c>
      <c r="AO16979" t="b">
        <v>0</v>
      </c>
    </row>
    <row r="16980" spans="1:41" x14ac:dyDescent="0.3">
      <c r="A16980" s="1" t="s">
        <v>22717</v>
      </c>
      <c r="B16980">
        <v>4520</v>
      </c>
      <c r="C16980" s="1" t="s">
        <v>569</v>
      </c>
      <c r="D16980">
        <v>200000</v>
      </c>
      <c r="E16980" s="1" t="s">
        <v>13208</v>
      </c>
      <c r="F16980" s="1" t="s">
        <v>16653</v>
      </c>
      <c r="G16980" s="1" t="s">
        <v>54</v>
      </c>
      <c r="H16980" s="1" t="s">
        <v>54</v>
      </c>
      <c r="I16980" s="1" t="s">
        <v>46</v>
      </c>
      <c r="J16980" s="1" t="s">
        <v>47</v>
      </c>
      <c r="K16980">
        <v>1973</v>
      </c>
      <c r="L16980">
        <v>4</v>
      </c>
      <c r="M16980" t="s">
        <v>26633</v>
      </c>
      <c r="N16980">
        <v>97</v>
      </c>
      <c r="O16980">
        <v>6</v>
      </c>
      <c r="P16980" s="1" t="s">
        <v>67</v>
      </c>
      <c r="Q16980" s="1" t="s">
        <v>26633</v>
      </c>
      <c r="R16980" t="b">
        <v>0</v>
      </c>
      <c r="S16980">
        <v>9</v>
      </c>
      <c r="T16980">
        <v>35</v>
      </c>
      <c r="U16980" t="s">
        <v>26633</v>
      </c>
      <c r="V16980" s="1" t="s">
        <v>229</v>
      </c>
      <c r="W16980" t="s">
        <v>26633</v>
      </c>
      <c r="X16980">
        <v>3</v>
      </c>
      <c r="Y16980" s="1" t="s">
        <v>159</v>
      </c>
      <c r="Z16980">
        <v>1</v>
      </c>
      <c r="AA16980">
        <v>1</v>
      </c>
      <c r="AB16980" t="b">
        <v>0</v>
      </c>
      <c r="AC16980" t="b">
        <v>0</v>
      </c>
      <c r="AD16980" t="s">
        <v>26633</v>
      </c>
      <c r="AE16980" t="b">
        <v>1</v>
      </c>
      <c r="AF16980" t="s">
        <v>26633</v>
      </c>
      <c r="AG16980" t="b">
        <v>0</v>
      </c>
      <c r="AH16980" t="b">
        <v>0</v>
      </c>
      <c r="AI16980" t="b">
        <v>1</v>
      </c>
      <c r="AJ16980" t="s">
        <v>26633</v>
      </c>
      <c r="AK16980" s="1" t="s">
        <v>26633</v>
      </c>
      <c r="AL16980" t="b">
        <v>0</v>
      </c>
      <c r="AM16980" t="s">
        <v>26633</v>
      </c>
      <c r="AN16980" s="1" t="s">
        <v>26633</v>
      </c>
      <c r="AO16980" t="b">
        <v>0</v>
      </c>
    </row>
    <row r="16981" spans="1:41" x14ac:dyDescent="0.3">
      <c r="A16981" s="1" t="s">
        <v>22718</v>
      </c>
      <c r="B16981">
        <v>6747</v>
      </c>
      <c r="C16981" s="1" t="s">
        <v>21152</v>
      </c>
      <c r="D16981">
        <v>3100000</v>
      </c>
      <c r="E16981" s="1" t="s">
        <v>13208</v>
      </c>
      <c r="F16981" s="1" t="s">
        <v>13209</v>
      </c>
      <c r="G16981" s="1" t="s">
        <v>45</v>
      </c>
      <c r="H16981" s="1" t="s">
        <v>45</v>
      </c>
      <c r="I16981" s="1" t="s">
        <v>91</v>
      </c>
      <c r="J16981" s="1" t="s">
        <v>26633</v>
      </c>
      <c r="K16981">
        <v>1850</v>
      </c>
      <c r="L16981">
        <v>2</v>
      </c>
      <c r="M16981">
        <v>1146</v>
      </c>
      <c r="N16981">
        <v>292</v>
      </c>
      <c r="O16981">
        <v>2</v>
      </c>
      <c r="P16981" s="1" t="s">
        <v>629</v>
      </c>
      <c r="Q16981" s="1" t="s">
        <v>68</v>
      </c>
      <c r="R16981" t="b">
        <v>0</v>
      </c>
      <c r="S16981">
        <v>10</v>
      </c>
      <c r="T16981" t="s">
        <v>26633</v>
      </c>
      <c r="U16981" t="s">
        <v>26633</v>
      </c>
      <c r="V16981" s="1" t="s">
        <v>138</v>
      </c>
      <c r="W16981" t="s">
        <v>26633</v>
      </c>
      <c r="X16981">
        <v>4</v>
      </c>
      <c r="Y16981" s="1" t="s">
        <v>22719</v>
      </c>
      <c r="Z16981">
        <v>2</v>
      </c>
      <c r="AA16981">
        <v>1</v>
      </c>
      <c r="AB16981" t="b">
        <v>0</v>
      </c>
      <c r="AC16981" t="b">
        <v>0</v>
      </c>
      <c r="AD16981" t="s">
        <v>26633</v>
      </c>
      <c r="AE16981" t="b">
        <v>0</v>
      </c>
      <c r="AF16981" t="s">
        <v>26633</v>
      </c>
      <c r="AG16981" t="b">
        <v>0</v>
      </c>
      <c r="AH16981" t="b">
        <v>0</v>
      </c>
      <c r="AI16981" t="b">
        <v>0</v>
      </c>
      <c r="AJ16981">
        <v>20</v>
      </c>
      <c r="AK16981" s="1" t="s">
        <v>26633</v>
      </c>
      <c r="AL16981" t="b">
        <v>1</v>
      </c>
      <c r="AM16981">
        <v>1000</v>
      </c>
      <c r="AN16981" s="1" t="s">
        <v>26633</v>
      </c>
      <c r="AO16981" t="b">
        <v>0</v>
      </c>
    </row>
    <row r="16982" spans="1:41" x14ac:dyDescent="0.3">
      <c r="A16982" s="1" t="s">
        <v>22720</v>
      </c>
      <c r="B16982">
        <v>2520</v>
      </c>
      <c r="C16982" s="1" t="s">
        <v>2436</v>
      </c>
      <c r="D16982">
        <v>5490000</v>
      </c>
      <c r="E16982" s="1" t="s">
        <v>13208</v>
      </c>
      <c r="F16982" s="1" t="s">
        <v>13209</v>
      </c>
      <c r="G16982" s="1" t="s">
        <v>45</v>
      </c>
      <c r="H16982" s="1" t="s">
        <v>45</v>
      </c>
      <c r="I16982" s="1" t="s">
        <v>81</v>
      </c>
      <c r="J16982" s="1" t="s">
        <v>26633</v>
      </c>
      <c r="K16982">
        <v>1988</v>
      </c>
      <c r="L16982">
        <v>4</v>
      </c>
      <c r="M16982">
        <v>967</v>
      </c>
      <c r="N16982">
        <v>200</v>
      </c>
      <c r="O16982">
        <v>1</v>
      </c>
      <c r="P16982" s="1" t="s">
        <v>67</v>
      </c>
      <c r="Q16982" s="1" t="s">
        <v>56</v>
      </c>
      <c r="R16982" t="b">
        <v>0</v>
      </c>
      <c r="S16982">
        <v>11</v>
      </c>
      <c r="T16982">
        <v>33</v>
      </c>
      <c r="U16982" t="s">
        <v>26633</v>
      </c>
      <c r="V16982" s="1" t="s">
        <v>63</v>
      </c>
      <c r="W16982" t="s">
        <v>26633</v>
      </c>
      <c r="X16982">
        <v>4</v>
      </c>
      <c r="Y16982" s="1" t="s">
        <v>22721</v>
      </c>
      <c r="Z16982">
        <v>1</v>
      </c>
      <c r="AA16982" t="s">
        <v>26633</v>
      </c>
      <c r="AB16982" t="b">
        <v>1</v>
      </c>
      <c r="AC16982" t="b">
        <v>1</v>
      </c>
      <c r="AD16982">
        <v>22</v>
      </c>
      <c r="AE16982" t="b">
        <v>0</v>
      </c>
      <c r="AF16982" t="s">
        <v>26633</v>
      </c>
      <c r="AG16982" t="b">
        <v>0</v>
      </c>
      <c r="AH16982" t="b">
        <v>0</v>
      </c>
      <c r="AI16982" t="b">
        <v>0</v>
      </c>
      <c r="AJ16982">
        <v>50</v>
      </c>
      <c r="AK16982" s="1" t="s">
        <v>26633</v>
      </c>
      <c r="AL16982" t="b">
        <v>1</v>
      </c>
      <c r="AM16982">
        <v>700</v>
      </c>
      <c r="AN16982" s="1" t="s">
        <v>26633</v>
      </c>
      <c r="AO16982" t="b">
        <v>1</v>
      </c>
    </row>
    <row r="16983" spans="1:41" x14ac:dyDescent="0.3">
      <c r="A16983" s="1" t="s">
        <v>22722</v>
      </c>
      <c r="B16983">
        <v>1020</v>
      </c>
      <c r="C16983" s="1" t="s">
        <v>53</v>
      </c>
      <c r="D16983">
        <v>1650000</v>
      </c>
      <c r="E16983" s="1" t="s">
        <v>13208</v>
      </c>
      <c r="F16983" s="1" t="s">
        <v>13209</v>
      </c>
      <c r="G16983" s="1" t="s">
        <v>54</v>
      </c>
      <c r="H16983" s="1" t="s">
        <v>54</v>
      </c>
      <c r="I16983" s="1" t="s">
        <v>72</v>
      </c>
      <c r="J16983" s="1" t="s">
        <v>47</v>
      </c>
      <c r="K16983">
        <v>1922</v>
      </c>
      <c r="L16983">
        <v>3</v>
      </c>
      <c r="M16983" t="s">
        <v>26633</v>
      </c>
      <c r="N16983">
        <v>80</v>
      </c>
      <c r="O16983">
        <v>3</v>
      </c>
      <c r="P16983" s="1" t="s">
        <v>629</v>
      </c>
      <c r="Q16983" s="1" t="s">
        <v>68</v>
      </c>
      <c r="R16983" t="b">
        <v>0</v>
      </c>
      <c r="S16983">
        <v>8</v>
      </c>
      <c r="T16983">
        <v>30</v>
      </c>
      <c r="U16983" t="s">
        <v>26633</v>
      </c>
      <c r="V16983" s="1" t="s">
        <v>138</v>
      </c>
      <c r="W16983">
        <v>6</v>
      </c>
      <c r="X16983">
        <v>2</v>
      </c>
      <c r="Y16983" s="1" t="s">
        <v>135</v>
      </c>
      <c r="Z16983">
        <v>1</v>
      </c>
      <c r="AA16983">
        <v>1</v>
      </c>
      <c r="AB16983" t="b">
        <v>0</v>
      </c>
      <c r="AC16983" t="b">
        <v>0</v>
      </c>
      <c r="AD16983" t="s">
        <v>26633</v>
      </c>
      <c r="AE16983" t="b">
        <v>1</v>
      </c>
      <c r="AF16983" t="s">
        <v>26633</v>
      </c>
      <c r="AG16983" t="b">
        <v>0</v>
      </c>
      <c r="AH16983" t="b">
        <v>0</v>
      </c>
      <c r="AI16983" t="b">
        <v>0</v>
      </c>
      <c r="AJ16983" t="s">
        <v>26633</v>
      </c>
      <c r="AK16983" s="1" t="s">
        <v>26633</v>
      </c>
      <c r="AL16983" t="b">
        <v>0</v>
      </c>
      <c r="AM16983" t="s">
        <v>26633</v>
      </c>
      <c r="AN16983" s="1" t="s">
        <v>26633</v>
      </c>
      <c r="AO16983" t="b">
        <v>0</v>
      </c>
    </row>
    <row r="16984" spans="1:41" x14ac:dyDescent="0.3">
      <c r="A16984" s="1" t="s">
        <v>22723</v>
      </c>
      <c r="B16984">
        <v>4000</v>
      </c>
      <c r="C16984" s="1" t="s">
        <v>669</v>
      </c>
      <c r="D16984">
        <v>1290000</v>
      </c>
      <c r="E16984" s="1" t="s">
        <v>13208</v>
      </c>
      <c r="F16984" s="1" t="s">
        <v>13209</v>
      </c>
      <c r="G16984" s="1" t="s">
        <v>54</v>
      </c>
      <c r="H16984" s="1" t="s">
        <v>172</v>
      </c>
      <c r="I16984" s="1" t="s">
        <v>72</v>
      </c>
      <c r="J16984" s="1" t="s">
        <v>47</v>
      </c>
      <c r="K16984" t="s">
        <v>26633</v>
      </c>
      <c r="L16984">
        <v>2</v>
      </c>
      <c r="M16984" t="s">
        <v>26633</v>
      </c>
      <c r="N16984">
        <v>30</v>
      </c>
      <c r="O16984" t="s">
        <v>26633</v>
      </c>
      <c r="P16984" s="1" t="s">
        <v>67</v>
      </c>
      <c r="Q16984" s="1" t="s">
        <v>26633</v>
      </c>
      <c r="R16984" t="b">
        <v>0</v>
      </c>
      <c r="S16984">
        <v>7</v>
      </c>
      <c r="T16984">
        <v>18</v>
      </c>
      <c r="U16984" t="s">
        <v>26633</v>
      </c>
      <c r="V16984" s="1" t="s">
        <v>229</v>
      </c>
      <c r="W16984">
        <v>2</v>
      </c>
      <c r="X16984" t="s">
        <v>26633</v>
      </c>
      <c r="Y16984" s="1" t="s">
        <v>159</v>
      </c>
      <c r="Z16984" t="s">
        <v>26633</v>
      </c>
      <c r="AA16984">
        <v>1</v>
      </c>
      <c r="AB16984" t="b">
        <v>0</v>
      </c>
      <c r="AC16984" t="b">
        <v>0</v>
      </c>
      <c r="AD16984" t="s">
        <v>26633</v>
      </c>
      <c r="AE16984" t="b">
        <v>1</v>
      </c>
      <c r="AF16984" t="s">
        <v>26633</v>
      </c>
      <c r="AG16984" t="b">
        <v>0</v>
      </c>
      <c r="AH16984" t="b">
        <v>0</v>
      </c>
      <c r="AI16984" t="b">
        <v>1</v>
      </c>
      <c r="AJ16984">
        <v>7</v>
      </c>
      <c r="AK16984" s="1" t="s">
        <v>26633</v>
      </c>
      <c r="AL16984" t="b">
        <v>0</v>
      </c>
      <c r="AM16984" t="s">
        <v>26633</v>
      </c>
      <c r="AN16984" s="1" t="s">
        <v>26633</v>
      </c>
      <c r="AO16984" t="b">
        <v>0</v>
      </c>
    </row>
    <row r="16985" spans="1:41" x14ac:dyDescent="0.3">
      <c r="A16985" s="1" t="s">
        <v>22724</v>
      </c>
      <c r="B16985">
        <v>4000</v>
      </c>
      <c r="C16985" s="1" t="s">
        <v>669</v>
      </c>
      <c r="D16985">
        <v>1590000</v>
      </c>
      <c r="E16985" s="1" t="s">
        <v>13208</v>
      </c>
      <c r="F16985" s="1" t="s">
        <v>13209</v>
      </c>
      <c r="G16985" s="1" t="s">
        <v>54</v>
      </c>
      <c r="H16985" s="1" t="s">
        <v>54</v>
      </c>
      <c r="I16985" s="1" t="s">
        <v>61</v>
      </c>
      <c r="J16985" s="1" t="s">
        <v>47</v>
      </c>
      <c r="K16985">
        <v>1967</v>
      </c>
      <c r="L16985">
        <v>2</v>
      </c>
      <c r="M16985" t="s">
        <v>26633</v>
      </c>
      <c r="N16985">
        <v>74</v>
      </c>
      <c r="O16985" t="s">
        <v>26633</v>
      </c>
      <c r="P16985" s="1" t="s">
        <v>97</v>
      </c>
      <c r="Q16985" s="1" t="s">
        <v>26633</v>
      </c>
      <c r="R16985" t="b">
        <v>0</v>
      </c>
      <c r="S16985">
        <v>7</v>
      </c>
      <c r="T16985">
        <v>30</v>
      </c>
      <c r="U16985" t="s">
        <v>26633</v>
      </c>
      <c r="V16985" s="1" t="s">
        <v>50</v>
      </c>
      <c r="W16985">
        <v>8</v>
      </c>
      <c r="X16985">
        <v>1</v>
      </c>
      <c r="Y16985" s="1" t="s">
        <v>69</v>
      </c>
      <c r="Z16985">
        <v>1</v>
      </c>
      <c r="AA16985">
        <v>1</v>
      </c>
      <c r="AB16985" t="b">
        <v>0</v>
      </c>
      <c r="AC16985" t="b">
        <v>0</v>
      </c>
      <c r="AD16985" t="s">
        <v>26633</v>
      </c>
      <c r="AE16985" t="b">
        <v>0</v>
      </c>
      <c r="AF16985" t="s">
        <v>26633</v>
      </c>
      <c r="AG16985" t="b">
        <v>0</v>
      </c>
      <c r="AH16985" t="b">
        <v>0</v>
      </c>
      <c r="AI16985" t="b">
        <v>1</v>
      </c>
      <c r="AJ16985">
        <v>6</v>
      </c>
      <c r="AK16985" s="1" t="s">
        <v>26633</v>
      </c>
      <c r="AL16985" t="b">
        <v>0</v>
      </c>
      <c r="AM16985" t="s">
        <v>26633</v>
      </c>
      <c r="AN16985" s="1" t="s">
        <v>26633</v>
      </c>
      <c r="AO16985" t="b">
        <v>0</v>
      </c>
    </row>
    <row r="16986" spans="1:41" x14ac:dyDescent="0.3">
      <c r="A16986" s="1" t="s">
        <v>22725</v>
      </c>
      <c r="B16986">
        <v>4000</v>
      </c>
      <c r="C16986" s="1" t="s">
        <v>393</v>
      </c>
      <c r="D16986">
        <v>790000</v>
      </c>
      <c r="E16986" s="1" t="s">
        <v>13208</v>
      </c>
      <c r="F16986" s="1" t="s">
        <v>13209</v>
      </c>
      <c r="G16986" s="1" t="s">
        <v>54</v>
      </c>
      <c r="H16986" s="1" t="s">
        <v>172</v>
      </c>
      <c r="I16986" s="1" t="s">
        <v>46</v>
      </c>
      <c r="J16986" s="1" t="s">
        <v>47</v>
      </c>
      <c r="K16986">
        <v>1973</v>
      </c>
      <c r="L16986">
        <v>2</v>
      </c>
      <c r="M16986" t="s">
        <v>26633</v>
      </c>
      <c r="N16986">
        <v>32</v>
      </c>
      <c r="O16986">
        <v>4</v>
      </c>
      <c r="P16986" s="1" t="s">
        <v>629</v>
      </c>
      <c r="Q16986" s="1" t="s">
        <v>49</v>
      </c>
      <c r="R16986" t="b">
        <v>0</v>
      </c>
      <c r="S16986">
        <v>7</v>
      </c>
      <c r="T16986">
        <v>20</v>
      </c>
      <c r="U16986" t="s">
        <v>26633</v>
      </c>
      <c r="V16986" s="1" t="s">
        <v>229</v>
      </c>
      <c r="W16986">
        <v>4</v>
      </c>
      <c r="X16986">
        <v>1</v>
      </c>
      <c r="Y16986" s="1" t="s">
        <v>73</v>
      </c>
      <c r="Z16986">
        <v>1</v>
      </c>
      <c r="AA16986">
        <v>1</v>
      </c>
      <c r="AB16986" t="b">
        <v>0</v>
      </c>
      <c r="AC16986" t="b">
        <v>1</v>
      </c>
      <c r="AD16986" t="s">
        <v>26633</v>
      </c>
      <c r="AE16986" t="b">
        <v>0</v>
      </c>
      <c r="AF16986" t="s">
        <v>26633</v>
      </c>
      <c r="AG16986" t="b">
        <v>0</v>
      </c>
      <c r="AH16986" t="b">
        <v>0</v>
      </c>
      <c r="AI16986" t="b">
        <v>0</v>
      </c>
      <c r="AJ16986">
        <v>14</v>
      </c>
      <c r="AK16986" s="1" t="s">
        <v>26633</v>
      </c>
      <c r="AL16986" t="b">
        <v>0</v>
      </c>
      <c r="AM16986" t="s">
        <v>26633</v>
      </c>
      <c r="AN16986" s="1" t="s">
        <v>26633</v>
      </c>
      <c r="AO16986" t="b">
        <v>0</v>
      </c>
    </row>
    <row r="16987" spans="1:41" x14ac:dyDescent="0.3">
      <c r="A16987" s="1" t="s">
        <v>22726</v>
      </c>
      <c r="B16987">
        <v>4000</v>
      </c>
      <c r="C16987" s="1" t="s">
        <v>669</v>
      </c>
      <c r="D16987">
        <v>1150000</v>
      </c>
      <c r="E16987" s="1" t="s">
        <v>13208</v>
      </c>
      <c r="F16987" s="1" t="s">
        <v>13209</v>
      </c>
      <c r="G16987" s="1" t="s">
        <v>54</v>
      </c>
      <c r="H16987" s="1" t="s">
        <v>172</v>
      </c>
      <c r="I16987" s="1" t="s">
        <v>55</v>
      </c>
      <c r="J16987" s="1" t="s">
        <v>26633</v>
      </c>
      <c r="K16987">
        <v>1978</v>
      </c>
      <c r="L16987">
        <v>2</v>
      </c>
      <c r="M16987" t="s">
        <v>26633</v>
      </c>
      <c r="N16987">
        <v>45</v>
      </c>
      <c r="O16987">
        <v>26</v>
      </c>
      <c r="P16987" s="1" t="s">
        <v>431</v>
      </c>
      <c r="Q16987" s="1" t="s">
        <v>26633</v>
      </c>
      <c r="R16987" t="b">
        <v>0</v>
      </c>
      <c r="S16987">
        <v>7</v>
      </c>
      <c r="T16987">
        <v>30</v>
      </c>
      <c r="U16987" t="s">
        <v>26633</v>
      </c>
      <c r="V16987" s="1" t="s">
        <v>138</v>
      </c>
      <c r="W16987" t="s">
        <v>26633</v>
      </c>
      <c r="X16987" t="s">
        <v>26633</v>
      </c>
      <c r="Y16987" s="1" t="s">
        <v>159</v>
      </c>
      <c r="Z16987">
        <v>1</v>
      </c>
      <c r="AA16987">
        <v>1</v>
      </c>
      <c r="AB16987" t="b">
        <v>0</v>
      </c>
      <c r="AC16987" t="b">
        <v>0</v>
      </c>
      <c r="AD16987" t="s">
        <v>26633</v>
      </c>
      <c r="AE16987" t="b">
        <v>1</v>
      </c>
      <c r="AF16987" t="s">
        <v>26633</v>
      </c>
      <c r="AG16987" t="b">
        <v>0</v>
      </c>
      <c r="AH16987" t="b">
        <v>0</v>
      </c>
      <c r="AI16987" t="b">
        <v>1</v>
      </c>
      <c r="AJ16987">
        <v>8</v>
      </c>
      <c r="AK16987" s="1" t="s">
        <v>26633</v>
      </c>
      <c r="AL16987" t="b">
        <v>0</v>
      </c>
      <c r="AM16987" t="s">
        <v>26633</v>
      </c>
      <c r="AN16987" s="1" t="s">
        <v>26633</v>
      </c>
      <c r="AO16987" t="b">
        <v>0</v>
      </c>
    </row>
    <row r="16988" spans="1:41" x14ac:dyDescent="0.3">
      <c r="A16988" s="1" t="s">
        <v>22727</v>
      </c>
      <c r="B16988">
        <v>6060</v>
      </c>
      <c r="C16988" s="1" t="s">
        <v>4326</v>
      </c>
      <c r="D16988">
        <v>950000</v>
      </c>
      <c r="E16988" s="1" t="s">
        <v>13208</v>
      </c>
      <c r="F16988" s="1" t="s">
        <v>13209</v>
      </c>
      <c r="G16988" s="1" t="s">
        <v>54</v>
      </c>
      <c r="H16988" s="1" t="s">
        <v>54</v>
      </c>
      <c r="I16988" s="1" t="s">
        <v>81</v>
      </c>
      <c r="J16988" s="1" t="s">
        <v>47</v>
      </c>
      <c r="K16988" t="s">
        <v>26633</v>
      </c>
      <c r="L16988" t="s">
        <v>26633</v>
      </c>
      <c r="M16988" t="s">
        <v>26633</v>
      </c>
      <c r="N16988">
        <v>70</v>
      </c>
      <c r="O16988" t="s">
        <v>26633</v>
      </c>
      <c r="P16988" s="1" t="s">
        <v>431</v>
      </c>
      <c r="Q16988" s="1" t="s">
        <v>26633</v>
      </c>
      <c r="R16988" t="b">
        <v>0</v>
      </c>
      <c r="S16988">
        <v>8</v>
      </c>
      <c r="T16988">
        <v>27</v>
      </c>
      <c r="U16988" t="s">
        <v>26633</v>
      </c>
      <c r="V16988" s="1" t="s">
        <v>229</v>
      </c>
      <c r="W16988">
        <v>9</v>
      </c>
      <c r="X16988">
        <v>2</v>
      </c>
      <c r="Y16988" s="1" t="s">
        <v>3280</v>
      </c>
      <c r="Z16988" t="s">
        <v>26633</v>
      </c>
      <c r="AA16988">
        <v>1</v>
      </c>
      <c r="AB16988" t="b">
        <v>0</v>
      </c>
      <c r="AC16988" t="b">
        <v>0</v>
      </c>
      <c r="AD16988" t="s">
        <v>26633</v>
      </c>
      <c r="AE16988" t="b">
        <v>1</v>
      </c>
      <c r="AF16988" t="s">
        <v>26633</v>
      </c>
      <c r="AG16988" t="b">
        <v>0</v>
      </c>
      <c r="AH16988" t="b">
        <v>0</v>
      </c>
      <c r="AI16988" t="b">
        <v>0</v>
      </c>
      <c r="AJ16988" t="s">
        <v>26633</v>
      </c>
      <c r="AK16988" s="1" t="s">
        <v>26633</v>
      </c>
      <c r="AL16988" t="b">
        <v>0</v>
      </c>
      <c r="AM16988" t="s">
        <v>26633</v>
      </c>
      <c r="AN16988" s="1" t="s">
        <v>26633</v>
      </c>
      <c r="AO16988" t="b">
        <v>0</v>
      </c>
    </row>
    <row r="16989" spans="1:41" x14ac:dyDescent="0.3">
      <c r="A16989" s="1" t="s">
        <v>22728</v>
      </c>
      <c r="B16989">
        <v>1030</v>
      </c>
      <c r="C16989" s="1" t="s">
        <v>96</v>
      </c>
      <c r="D16989">
        <v>1500000</v>
      </c>
      <c r="E16989" s="1" t="s">
        <v>13208</v>
      </c>
      <c r="F16989" s="1" t="s">
        <v>13209</v>
      </c>
      <c r="G16989" s="1" t="s">
        <v>54</v>
      </c>
      <c r="H16989" s="1" t="s">
        <v>54</v>
      </c>
      <c r="I16989" s="1" t="s">
        <v>55</v>
      </c>
      <c r="J16989" s="1" t="s">
        <v>47</v>
      </c>
      <c r="K16989">
        <v>1900</v>
      </c>
      <c r="L16989">
        <v>2</v>
      </c>
      <c r="M16989" t="s">
        <v>26633</v>
      </c>
      <c r="N16989">
        <v>50</v>
      </c>
      <c r="O16989">
        <v>4</v>
      </c>
      <c r="P16989" s="1" t="s">
        <v>67</v>
      </c>
      <c r="Q16989" s="1" t="s">
        <v>49</v>
      </c>
      <c r="R16989" t="b">
        <v>0</v>
      </c>
      <c r="S16989">
        <v>8</v>
      </c>
      <c r="T16989">
        <v>26</v>
      </c>
      <c r="U16989" t="b">
        <v>1</v>
      </c>
      <c r="V16989" s="1" t="s">
        <v>50</v>
      </c>
      <c r="W16989" t="s">
        <v>26633</v>
      </c>
      <c r="X16989">
        <v>1</v>
      </c>
      <c r="Y16989" s="1" t="s">
        <v>69</v>
      </c>
      <c r="Z16989">
        <v>1</v>
      </c>
      <c r="AA16989">
        <v>1</v>
      </c>
      <c r="AB16989" t="b">
        <v>0</v>
      </c>
      <c r="AC16989" t="b">
        <v>0</v>
      </c>
      <c r="AD16989" t="s">
        <v>26633</v>
      </c>
      <c r="AE16989" t="b">
        <v>1</v>
      </c>
      <c r="AF16989" t="s">
        <v>26633</v>
      </c>
      <c r="AG16989" t="b">
        <v>0</v>
      </c>
      <c r="AH16989" t="b">
        <v>0</v>
      </c>
      <c r="AI16989" t="b">
        <v>1</v>
      </c>
      <c r="AJ16989" t="s">
        <v>26633</v>
      </c>
      <c r="AK16989" s="1" t="s">
        <v>26633</v>
      </c>
      <c r="AL16989" t="b">
        <v>0</v>
      </c>
      <c r="AM16989" t="s">
        <v>26633</v>
      </c>
      <c r="AN16989" s="1" t="s">
        <v>26633</v>
      </c>
      <c r="AO16989" t="b">
        <v>0</v>
      </c>
    </row>
    <row r="16990" spans="1:41" x14ac:dyDescent="0.3">
      <c r="A16990" s="1" t="s">
        <v>22729</v>
      </c>
      <c r="B16990">
        <v>4000</v>
      </c>
      <c r="C16990" s="1" t="s">
        <v>393</v>
      </c>
      <c r="D16990">
        <v>890000</v>
      </c>
      <c r="E16990" s="1" t="s">
        <v>13208</v>
      </c>
      <c r="F16990" s="1" t="s">
        <v>13209</v>
      </c>
      <c r="G16990" s="1" t="s">
        <v>54</v>
      </c>
      <c r="H16990" s="1" t="s">
        <v>172</v>
      </c>
      <c r="I16990" s="1" t="s">
        <v>46</v>
      </c>
      <c r="J16990" s="1" t="s">
        <v>47</v>
      </c>
      <c r="K16990">
        <v>1973</v>
      </c>
      <c r="L16990">
        <v>2</v>
      </c>
      <c r="M16990" t="s">
        <v>26633</v>
      </c>
      <c r="N16990">
        <v>32</v>
      </c>
      <c r="O16990">
        <v>4</v>
      </c>
      <c r="P16990" s="1" t="s">
        <v>67</v>
      </c>
      <c r="Q16990" s="1" t="s">
        <v>49</v>
      </c>
      <c r="R16990" t="b">
        <v>0</v>
      </c>
      <c r="S16990">
        <v>7</v>
      </c>
      <c r="T16990">
        <v>19</v>
      </c>
      <c r="U16990" t="s">
        <v>26633</v>
      </c>
      <c r="V16990" s="1" t="s">
        <v>229</v>
      </c>
      <c r="W16990">
        <v>3</v>
      </c>
      <c r="X16990">
        <v>1</v>
      </c>
      <c r="Y16990" s="1" t="s">
        <v>272</v>
      </c>
      <c r="Z16990">
        <v>1</v>
      </c>
      <c r="AA16990">
        <v>1</v>
      </c>
      <c r="AB16990" t="b">
        <v>0</v>
      </c>
      <c r="AC16990" t="b">
        <v>1</v>
      </c>
      <c r="AD16990" t="s">
        <v>26633</v>
      </c>
      <c r="AE16990" t="b">
        <v>0</v>
      </c>
      <c r="AF16990" t="s">
        <v>26633</v>
      </c>
      <c r="AG16990" t="b">
        <v>0</v>
      </c>
      <c r="AH16990" t="b">
        <v>0</v>
      </c>
      <c r="AI16990" t="b">
        <v>0</v>
      </c>
      <c r="AJ16990">
        <v>14</v>
      </c>
      <c r="AK16990" s="1" t="s">
        <v>26633</v>
      </c>
      <c r="AL16990" t="b">
        <v>0</v>
      </c>
      <c r="AM16990" t="s">
        <v>26633</v>
      </c>
      <c r="AN16990" s="1" t="s">
        <v>26633</v>
      </c>
      <c r="AO16990" t="b">
        <v>0</v>
      </c>
    </row>
    <row r="16991" spans="1:41" x14ac:dyDescent="0.3">
      <c r="A16991" s="1" t="s">
        <v>22730</v>
      </c>
      <c r="B16991">
        <v>4130</v>
      </c>
      <c r="C16991" s="1" t="s">
        <v>8578</v>
      </c>
      <c r="D16991">
        <v>3340000</v>
      </c>
      <c r="E16991" s="1" t="s">
        <v>13208</v>
      </c>
      <c r="F16991" s="1" t="s">
        <v>13209</v>
      </c>
      <c r="G16991" s="1" t="s">
        <v>45</v>
      </c>
      <c r="H16991" s="1" t="s">
        <v>45</v>
      </c>
      <c r="I16991" s="1" t="s">
        <v>55</v>
      </c>
      <c r="J16991" s="1" t="s">
        <v>85</v>
      </c>
      <c r="K16991" t="s">
        <v>26633</v>
      </c>
      <c r="L16991">
        <v>3</v>
      </c>
      <c r="M16991">
        <v>601</v>
      </c>
      <c r="N16991">
        <v>120</v>
      </c>
      <c r="O16991">
        <v>2</v>
      </c>
      <c r="P16991" s="1" t="s">
        <v>67</v>
      </c>
      <c r="Q16991" s="1" t="s">
        <v>86</v>
      </c>
      <c r="R16991" t="b">
        <v>0</v>
      </c>
      <c r="S16991">
        <v>13</v>
      </c>
      <c r="T16991">
        <v>13</v>
      </c>
      <c r="U16991" t="b">
        <v>1</v>
      </c>
      <c r="V16991" s="1" t="s">
        <v>50</v>
      </c>
      <c r="W16991">
        <v>8</v>
      </c>
      <c r="X16991">
        <v>4</v>
      </c>
      <c r="Y16991" s="1" t="s">
        <v>22731</v>
      </c>
      <c r="Z16991">
        <v>1</v>
      </c>
      <c r="AA16991">
        <v>2</v>
      </c>
      <c r="AB16991" t="b">
        <v>1</v>
      </c>
      <c r="AC16991" t="b">
        <v>1</v>
      </c>
      <c r="AD16991" t="s">
        <v>26633</v>
      </c>
      <c r="AE16991" t="b">
        <v>1</v>
      </c>
      <c r="AF16991" t="s">
        <v>26633</v>
      </c>
      <c r="AG16991" t="b">
        <v>0</v>
      </c>
      <c r="AH16991" t="b">
        <v>0</v>
      </c>
      <c r="AI16991" t="b">
        <v>0</v>
      </c>
      <c r="AJ16991">
        <v>76</v>
      </c>
      <c r="AK16991" s="1" t="s">
        <v>26633</v>
      </c>
      <c r="AL16991" t="b">
        <v>1</v>
      </c>
      <c r="AM16991">
        <v>355</v>
      </c>
      <c r="AN16991" s="1" t="s">
        <v>26633</v>
      </c>
      <c r="AO16991" t="b">
        <v>0</v>
      </c>
    </row>
    <row r="16992" spans="1:41" x14ac:dyDescent="0.3">
      <c r="A16992" s="1" t="s">
        <v>22732</v>
      </c>
      <c r="B16992">
        <v>1070</v>
      </c>
      <c r="C16992" s="1" t="s">
        <v>533</v>
      </c>
      <c r="D16992">
        <v>1590000</v>
      </c>
      <c r="E16992" s="1" t="s">
        <v>13208</v>
      </c>
      <c r="F16992" s="1" t="s">
        <v>13209</v>
      </c>
      <c r="G16992" s="1" t="s">
        <v>54</v>
      </c>
      <c r="H16992" s="1" t="s">
        <v>54</v>
      </c>
      <c r="I16992" s="1" t="s">
        <v>61</v>
      </c>
      <c r="J16992" s="1" t="s">
        <v>47</v>
      </c>
      <c r="K16992">
        <v>1966</v>
      </c>
      <c r="L16992">
        <v>2</v>
      </c>
      <c r="M16992" t="s">
        <v>26633</v>
      </c>
      <c r="N16992">
        <v>73</v>
      </c>
      <c r="O16992">
        <v>12</v>
      </c>
      <c r="P16992" s="1" t="s">
        <v>629</v>
      </c>
      <c r="Q16992" s="1" t="s">
        <v>49</v>
      </c>
      <c r="R16992" t="b">
        <v>0</v>
      </c>
      <c r="S16992">
        <v>8</v>
      </c>
      <c r="T16992">
        <v>28</v>
      </c>
      <c r="U16992" t="s">
        <v>26633</v>
      </c>
      <c r="V16992" s="1" t="s">
        <v>229</v>
      </c>
      <c r="W16992">
        <v>7</v>
      </c>
      <c r="X16992">
        <v>2</v>
      </c>
      <c r="Y16992" s="1" t="s">
        <v>239</v>
      </c>
      <c r="Z16992">
        <v>1</v>
      </c>
      <c r="AA16992">
        <v>1</v>
      </c>
      <c r="AB16992" t="b">
        <v>0</v>
      </c>
      <c r="AC16992" t="b">
        <v>0</v>
      </c>
      <c r="AD16992" t="s">
        <v>26633</v>
      </c>
      <c r="AE16992" t="b">
        <v>1</v>
      </c>
      <c r="AF16992" t="s">
        <v>26633</v>
      </c>
      <c r="AG16992" t="b">
        <v>0</v>
      </c>
      <c r="AH16992" t="b">
        <v>0</v>
      </c>
      <c r="AI16992" t="b">
        <v>0</v>
      </c>
      <c r="AJ16992">
        <v>14</v>
      </c>
      <c r="AK16992" s="1" t="s">
        <v>26633</v>
      </c>
      <c r="AL16992" t="b">
        <v>0</v>
      </c>
      <c r="AM16992" t="s">
        <v>26633</v>
      </c>
      <c r="AN16992" s="1" t="s">
        <v>26633</v>
      </c>
      <c r="AO16992" t="b">
        <v>0</v>
      </c>
    </row>
    <row r="16993" spans="1:41" x14ac:dyDescent="0.3">
      <c r="A16993" s="1" t="s">
        <v>22733</v>
      </c>
      <c r="B16993">
        <v>9600</v>
      </c>
      <c r="C16993" s="1" t="s">
        <v>612</v>
      </c>
      <c r="D16993">
        <v>1290000</v>
      </c>
      <c r="E16993" s="1" t="s">
        <v>13208</v>
      </c>
      <c r="F16993" s="1" t="s">
        <v>13209</v>
      </c>
      <c r="G16993" s="1" t="s">
        <v>54</v>
      </c>
      <c r="H16993" s="1" t="s">
        <v>54</v>
      </c>
      <c r="I16993" s="1" t="s">
        <v>46</v>
      </c>
      <c r="J16993" s="1" t="s">
        <v>47</v>
      </c>
      <c r="K16993">
        <v>1950</v>
      </c>
      <c r="L16993">
        <v>2</v>
      </c>
      <c r="M16993" t="s">
        <v>26633</v>
      </c>
      <c r="N16993">
        <v>68</v>
      </c>
      <c r="O16993">
        <v>2</v>
      </c>
      <c r="P16993" s="1" t="s">
        <v>431</v>
      </c>
      <c r="Q16993" s="1" t="s">
        <v>49</v>
      </c>
      <c r="R16993" t="b">
        <v>0</v>
      </c>
      <c r="S16993">
        <v>7</v>
      </c>
      <c r="T16993" t="s">
        <v>26633</v>
      </c>
      <c r="U16993" t="s">
        <v>26633</v>
      </c>
      <c r="V16993" s="1" t="s">
        <v>50</v>
      </c>
      <c r="W16993" t="s">
        <v>26633</v>
      </c>
      <c r="X16993">
        <v>1</v>
      </c>
      <c r="Y16993" s="1" t="s">
        <v>125</v>
      </c>
      <c r="Z16993">
        <v>1</v>
      </c>
      <c r="AA16993">
        <v>1</v>
      </c>
      <c r="AB16993" t="b">
        <v>1</v>
      </c>
      <c r="AC16993" t="b">
        <v>0</v>
      </c>
      <c r="AD16993" t="s">
        <v>26633</v>
      </c>
      <c r="AE16993" t="b">
        <v>0</v>
      </c>
      <c r="AF16993" t="s">
        <v>26633</v>
      </c>
      <c r="AG16993" t="b">
        <v>0</v>
      </c>
      <c r="AH16993" t="b">
        <v>0</v>
      </c>
      <c r="AI16993" t="b">
        <v>0</v>
      </c>
      <c r="AJ16993" t="s">
        <v>26633</v>
      </c>
      <c r="AK16993" s="1" t="s">
        <v>26633</v>
      </c>
      <c r="AL16993" t="b">
        <v>0</v>
      </c>
      <c r="AM16993" t="s">
        <v>26633</v>
      </c>
      <c r="AN16993" s="1" t="s">
        <v>26633</v>
      </c>
      <c r="AO16993" t="b">
        <v>0</v>
      </c>
    </row>
    <row r="16994" spans="1:41" x14ac:dyDescent="0.3">
      <c r="A16994" s="1" t="s">
        <v>22734</v>
      </c>
      <c r="B16994">
        <v>4300</v>
      </c>
      <c r="C16994" s="1" t="s">
        <v>8320</v>
      </c>
      <c r="D16994">
        <v>1200000</v>
      </c>
      <c r="E16994" s="1" t="s">
        <v>13208</v>
      </c>
      <c r="F16994" s="1" t="s">
        <v>13209</v>
      </c>
      <c r="G16994" s="1" t="s">
        <v>54</v>
      </c>
      <c r="H16994" s="1" t="s">
        <v>54</v>
      </c>
      <c r="I16994" s="1" t="s">
        <v>55</v>
      </c>
      <c r="J16994" s="1" t="s">
        <v>85</v>
      </c>
      <c r="K16994" t="s">
        <v>26633</v>
      </c>
      <c r="L16994">
        <v>3</v>
      </c>
      <c r="M16994" t="s">
        <v>26633</v>
      </c>
      <c r="N16994">
        <v>62</v>
      </c>
      <c r="O16994">
        <v>5</v>
      </c>
      <c r="P16994" s="1" t="s">
        <v>67</v>
      </c>
      <c r="Q16994" s="1" t="s">
        <v>26633</v>
      </c>
      <c r="R16994" t="b">
        <v>0</v>
      </c>
      <c r="S16994">
        <v>8</v>
      </c>
      <c r="T16994">
        <v>23</v>
      </c>
      <c r="U16994" t="s">
        <v>26633</v>
      </c>
      <c r="V16994" s="1" t="s">
        <v>138</v>
      </c>
      <c r="W16994">
        <v>7</v>
      </c>
      <c r="X16994">
        <v>2</v>
      </c>
      <c r="Y16994" s="1" t="s">
        <v>1938</v>
      </c>
      <c r="Z16994">
        <v>1</v>
      </c>
      <c r="AA16994">
        <v>1</v>
      </c>
      <c r="AB16994" t="b">
        <v>0</v>
      </c>
      <c r="AC16994" t="b">
        <v>0</v>
      </c>
      <c r="AD16994" t="s">
        <v>26633</v>
      </c>
      <c r="AE16994" t="b">
        <v>1</v>
      </c>
      <c r="AF16994" t="s">
        <v>26633</v>
      </c>
      <c r="AG16994" t="b">
        <v>0</v>
      </c>
      <c r="AH16994" t="b">
        <v>0</v>
      </c>
      <c r="AI16994" t="b">
        <v>1</v>
      </c>
      <c r="AJ16994" t="s">
        <v>26633</v>
      </c>
      <c r="AK16994" s="1" t="s">
        <v>26633</v>
      </c>
      <c r="AL16994" t="b">
        <v>0</v>
      </c>
      <c r="AM16994" t="s">
        <v>26633</v>
      </c>
      <c r="AN16994" s="1" t="s">
        <v>26633</v>
      </c>
      <c r="AO16994" t="b">
        <v>0</v>
      </c>
    </row>
    <row r="16995" spans="1:41" x14ac:dyDescent="0.3">
      <c r="A16995" s="1" t="s">
        <v>22735</v>
      </c>
      <c r="B16995">
        <v>4430</v>
      </c>
      <c r="C16995" s="1" t="s">
        <v>1104</v>
      </c>
      <c r="D16995">
        <v>5350000</v>
      </c>
      <c r="E16995" s="1" t="s">
        <v>13208</v>
      </c>
      <c r="F16995" s="1" t="s">
        <v>13209</v>
      </c>
      <c r="G16995" s="1" t="s">
        <v>45</v>
      </c>
      <c r="H16995" s="1" t="s">
        <v>2812</v>
      </c>
      <c r="I16995" s="1" t="s">
        <v>282</v>
      </c>
      <c r="J16995" s="1" t="s">
        <v>47</v>
      </c>
      <c r="K16995" t="s">
        <v>26633</v>
      </c>
      <c r="L16995">
        <v>2</v>
      </c>
      <c r="M16995">
        <v>142</v>
      </c>
      <c r="N16995">
        <v>390</v>
      </c>
      <c r="O16995">
        <v>3</v>
      </c>
      <c r="P16995" s="1" t="s">
        <v>48</v>
      </c>
      <c r="Q16995" s="1" t="s">
        <v>49</v>
      </c>
      <c r="R16995" t="b">
        <v>0</v>
      </c>
      <c r="S16995">
        <v>15</v>
      </c>
      <c r="T16995" t="s">
        <v>26633</v>
      </c>
      <c r="U16995" t="s">
        <v>26633</v>
      </c>
      <c r="V16995" s="1" t="s">
        <v>50</v>
      </c>
      <c r="W16995" t="s">
        <v>26633</v>
      </c>
      <c r="X16995">
        <v>5</v>
      </c>
      <c r="Y16995" s="1" t="s">
        <v>22736</v>
      </c>
      <c r="Z16995">
        <v>3</v>
      </c>
      <c r="AA16995">
        <v>3</v>
      </c>
      <c r="AB16995" t="b">
        <v>1</v>
      </c>
      <c r="AC16995" t="b">
        <v>1</v>
      </c>
      <c r="AD16995" t="s">
        <v>26633</v>
      </c>
      <c r="AE16995" t="b">
        <v>1</v>
      </c>
      <c r="AF16995">
        <v>85</v>
      </c>
      <c r="AG16995" t="b">
        <v>0</v>
      </c>
      <c r="AH16995" t="b">
        <v>0</v>
      </c>
      <c r="AI16995" t="b">
        <v>1</v>
      </c>
      <c r="AJ16995">
        <v>52</v>
      </c>
      <c r="AK16995" s="1" t="s">
        <v>26633</v>
      </c>
      <c r="AL16995" t="b">
        <v>0</v>
      </c>
      <c r="AM16995" t="s">
        <v>26633</v>
      </c>
      <c r="AN16995" s="1" t="s">
        <v>26633</v>
      </c>
      <c r="AO16995" t="b">
        <v>0</v>
      </c>
    </row>
    <row r="16996" spans="1:41" x14ac:dyDescent="0.3">
      <c r="A16996" s="1" t="s">
        <v>22737</v>
      </c>
      <c r="B16996">
        <v>4100</v>
      </c>
      <c r="C16996" s="1" t="s">
        <v>2847</v>
      </c>
      <c r="D16996">
        <v>890000</v>
      </c>
      <c r="E16996" s="1" t="s">
        <v>13208</v>
      </c>
      <c r="F16996" s="1" t="s">
        <v>13209</v>
      </c>
      <c r="G16996" s="1" t="s">
        <v>54</v>
      </c>
      <c r="H16996" s="1" t="s">
        <v>54</v>
      </c>
      <c r="I16996" s="1" t="s">
        <v>91</v>
      </c>
      <c r="J16996" s="1" t="s">
        <v>85</v>
      </c>
      <c r="K16996">
        <v>1964</v>
      </c>
      <c r="L16996">
        <v>3</v>
      </c>
      <c r="M16996" t="s">
        <v>26633</v>
      </c>
      <c r="N16996">
        <v>70</v>
      </c>
      <c r="O16996" t="s">
        <v>26633</v>
      </c>
      <c r="P16996" s="1" t="s">
        <v>431</v>
      </c>
      <c r="Q16996" s="1" t="s">
        <v>49</v>
      </c>
      <c r="R16996" t="b">
        <v>0</v>
      </c>
      <c r="S16996">
        <v>8</v>
      </c>
      <c r="T16996">
        <v>23</v>
      </c>
      <c r="U16996" t="s">
        <v>26633</v>
      </c>
      <c r="V16996" s="1" t="s">
        <v>50</v>
      </c>
      <c r="W16996">
        <v>6</v>
      </c>
      <c r="X16996">
        <v>2</v>
      </c>
      <c r="Y16996" s="1" t="s">
        <v>121</v>
      </c>
      <c r="Z16996">
        <v>1</v>
      </c>
      <c r="AA16996">
        <v>1</v>
      </c>
      <c r="AB16996" t="b">
        <v>0</v>
      </c>
      <c r="AC16996" t="b">
        <v>0</v>
      </c>
      <c r="AD16996" t="s">
        <v>26633</v>
      </c>
      <c r="AE16996" t="b">
        <v>0</v>
      </c>
      <c r="AF16996" t="s">
        <v>26633</v>
      </c>
      <c r="AG16996" t="b">
        <v>0</v>
      </c>
      <c r="AH16996" t="b">
        <v>0</v>
      </c>
      <c r="AI16996" t="b">
        <v>0</v>
      </c>
      <c r="AJ16996" t="s">
        <v>26633</v>
      </c>
      <c r="AK16996" s="1" t="s">
        <v>26633</v>
      </c>
      <c r="AL16996" t="b">
        <v>1</v>
      </c>
      <c r="AM16996">
        <v>40</v>
      </c>
      <c r="AN16996" s="1" t="s">
        <v>26633</v>
      </c>
      <c r="AO16996" t="b">
        <v>0</v>
      </c>
    </row>
    <row r="16997" spans="1:41" x14ac:dyDescent="0.3">
      <c r="A16997" s="1" t="s">
        <v>22738</v>
      </c>
      <c r="B16997">
        <v>2610</v>
      </c>
      <c r="C16997" s="1" t="s">
        <v>4638</v>
      </c>
      <c r="D16997">
        <v>1690000</v>
      </c>
      <c r="E16997" s="1" t="s">
        <v>13208</v>
      </c>
      <c r="F16997" s="1" t="s">
        <v>13209</v>
      </c>
      <c r="G16997" s="1" t="s">
        <v>54</v>
      </c>
      <c r="H16997" s="1" t="s">
        <v>54</v>
      </c>
      <c r="I16997" s="1" t="s">
        <v>46</v>
      </c>
      <c r="J16997" s="1" t="s">
        <v>85</v>
      </c>
      <c r="K16997">
        <v>1965</v>
      </c>
      <c r="L16997" t="s">
        <v>26633</v>
      </c>
      <c r="M16997" t="s">
        <v>26633</v>
      </c>
      <c r="N16997">
        <v>76</v>
      </c>
      <c r="O16997">
        <v>4</v>
      </c>
      <c r="P16997" s="1" t="s">
        <v>431</v>
      </c>
      <c r="Q16997" s="1" t="s">
        <v>26633</v>
      </c>
      <c r="R16997" t="b">
        <v>0</v>
      </c>
      <c r="S16997">
        <v>8</v>
      </c>
      <c r="T16997">
        <v>28</v>
      </c>
      <c r="U16997" t="s">
        <v>26633</v>
      </c>
      <c r="V16997" s="1" t="s">
        <v>261</v>
      </c>
      <c r="W16997">
        <v>9</v>
      </c>
      <c r="X16997">
        <v>2</v>
      </c>
      <c r="Y16997" s="1" t="s">
        <v>197</v>
      </c>
      <c r="Z16997">
        <v>1</v>
      </c>
      <c r="AA16997">
        <v>1</v>
      </c>
      <c r="AB16997" t="b">
        <v>0</v>
      </c>
      <c r="AC16997" t="b">
        <v>0</v>
      </c>
      <c r="AD16997" t="s">
        <v>26633</v>
      </c>
      <c r="AE16997" t="b">
        <v>1</v>
      </c>
      <c r="AF16997" t="s">
        <v>26633</v>
      </c>
      <c r="AG16997" t="b">
        <v>0</v>
      </c>
      <c r="AH16997" t="b">
        <v>0</v>
      </c>
      <c r="AI16997" t="b">
        <v>1</v>
      </c>
      <c r="AJ16997" t="s">
        <v>26633</v>
      </c>
      <c r="AK16997" s="1" t="s">
        <v>26633</v>
      </c>
      <c r="AL16997" t="b">
        <v>0</v>
      </c>
      <c r="AM16997" t="s">
        <v>26633</v>
      </c>
      <c r="AN16997" s="1" t="s">
        <v>26633</v>
      </c>
      <c r="AO16997" t="b">
        <v>0</v>
      </c>
    </row>
    <row r="16998" spans="1:41" x14ac:dyDescent="0.3">
      <c r="A16998" s="1" t="s">
        <v>22739</v>
      </c>
      <c r="B16998">
        <v>1020</v>
      </c>
      <c r="C16998" s="1" t="s">
        <v>53</v>
      </c>
      <c r="D16998">
        <v>1850000</v>
      </c>
      <c r="E16998" s="1" t="s">
        <v>13208</v>
      </c>
      <c r="F16998" s="1" t="s">
        <v>13209</v>
      </c>
      <c r="G16998" s="1" t="s">
        <v>54</v>
      </c>
      <c r="H16998" s="1" t="s">
        <v>54</v>
      </c>
      <c r="I16998" s="1" t="s">
        <v>72</v>
      </c>
      <c r="J16998" s="1" t="s">
        <v>47</v>
      </c>
      <c r="K16998">
        <v>1922</v>
      </c>
      <c r="L16998">
        <v>3</v>
      </c>
      <c r="M16998" t="s">
        <v>26633</v>
      </c>
      <c r="N16998">
        <v>85</v>
      </c>
      <c r="O16998">
        <v>3</v>
      </c>
      <c r="P16998" s="1" t="s">
        <v>629</v>
      </c>
      <c r="Q16998" s="1" t="s">
        <v>68</v>
      </c>
      <c r="R16998" t="b">
        <v>0</v>
      </c>
      <c r="S16998">
        <v>7</v>
      </c>
      <c r="T16998">
        <v>30</v>
      </c>
      <c r="U16998" t="s">
        <v>26633</v>
      </c>
      <c r="V16998" s="1" t="s">
        <v>138</v>
      </c>
      <c r="W16998">
        <v>6</v>
      </c>
      <c r="X16998">
        <v>1</v>
      </c>
      <c r="Y16998" s="1" t="s">
        <v>292</v>
      </c>
      <c r="Z16998">
        <v>1</v>
      </c>
      <c r="AA16998">
        <v>1</v>
      </c>
      <c r="AB16998" t="b">
        <v>0</v>
      </c>
      <c r="AC16998" t="b">
        <v>0</v>
      </c>
      <c r="AD16998" t="s">
        <v>26633</v>
      </c>
      <c r="AE16998" t="b">
        <v>1</v>
      </c>
      <c r="AF16998" t="s">
        <v>26633</v>
      </c>
      <c r="AG16998" t="b">
        <v>0</v>
      </c>
      <c r="AH16998" t="b">
        <v>0</v>
      </c>
      <c r="AI16998" t="b">
        <v>0</v>
      </c>
      <c r="AJ16998">
        <v>8</v>
      </c>
      <c r="AK16998" s="1" t="s">
        <v>26633</v>
      </c>
      <c r="AL16998" t="b">
        <v>0</v>
      </c>
      <c r="AM16998" t="s">
        <v>26633</v>
      </c>
      <c r="AN16998" s="1" t="s">
        <v>26633</v>
      </c>
      <c r="AO16998" t="b">
        <v>0</v>
      </c>
    </row>
    <row r="16999" spans="1:41" x14ac:dyDescent="0.3">
      <c r="A16999" s="1" t="s">
        <v>22740</v>
      </c>
      <c r="B16999">
        <v>1180</v>
      </c>
      <c r="C16999" s="1" t="s">
        <v>535</v>
      </c>
      <c r="D16999">
        <v>29500000</v>
      </c>
      <c r="E16999" s="1" t="s">
        <v>13208</v>
      </c>
      <c r="F16999" s="1" t="s">
        <v>13209</v>
      </c>
      <c r="G16999" s="1" t="s">
        <v>45</v>
      </c>
      <c r="H16999" s="1" t="s">
        <v>182</v>
      </c>
      <c r="I16999" s="1" t="s">
        <v>61</v>
      </c>
      <c r="J16999" s="1" t="s">
        <v>47</v>
      </c>
      <c r="K16999">
        <v>1900</v>
      </c>
      <c r="L16999">
        <v>4</v>
      </c>
      <c r="M16999">
        <v>2096</v>
      </c>
      <c r="N16999">
        <v>450</v>
      </c>
      <c r="O16999">
        <v>2</v>
      </c>
      <c r="P16999" s="1" t="s">
        <v>48</v>
      </c>
      <c r="Q16999" s="1" t="s">
        <v>26633</v>
      </c>
      <c r="R16999" t="b">
        <v>0</v>
      </c>
      <c r="S16999">
        <v>19</v>
      </c>
      <c r="T16999">
        <v>120</v>
      </c>
      <c r="U16999" t="b">
        <v>1</v>
      </c>
      <c r="V16999" s="1" t="s">
        <v>63</v>
      </c>
      <c r="W16999">
        <v>25</v>
      </c>
      <c r="X16999">
        <v>5</v>
      </c>
      <c r="Y16999" s="1" t="s">
        <v>5676</v>
      </c>
      <c r="Z16999">
        <v>4</v>
      </c>
      <c r="AA16999">
        <v>4</v>
      </c>
      <c r="AB16999" t="b">
        <v>1</v>
      </c>
      <c r="AC16999" t="b">
        <v>1</v>
      </c>
      <c r="AD16999" t="s">
        <v>26633</v>
      </c>
      <c r="AE16999" t="b">
        <v>1</v>
      </c>
      <c r="AF16999" t="s">
        <v>26633</v>
      </c>
      <c r="AG16999" t="b">
        <v>0</v>
      </c>
      <c r="AH16999" t="b">
        <v>0</v>
      </c>
      <c r="AI16999" t="b">
        <v>0</v>
      </c>
      <c r="AJ16999">
        <v>120</v>
      </c>
      <c r="AK16999" s="1" t="s">
        <v>26633</v>
      </c>
      <c r="AL16999" t="b">
        <v>1</v>
      </c>
      <c r="AM16999">
        <v>1600</v>
      </c>
      <c r="AN16999" s="1" t="s">
        <v>26633</v>
      </c>
      <c r="AO16999" t="b">
        <v>1</v>
      </c>
    </row>
    <row r="17000" spans="1:41" x14ac:dyDescent="0.3">
      <c r="A17000" s="1" t="s">
        <v>22741</v>
      </c>
      <c r="B17000">
        <v>9280</v>
      </c>
      <c r="C17000" s="1" t="s">
        <v>8903</v>
      </c>
      <c r="D17000">
        <v>1990000</v>
      </c>
      <c r="E17000" s="1" t="s">
        <v>13208</v>
      </c>
      <c r="F17000" s="1" t="s">
        <v>13209</v>
      </c>
      <c r="G17000" s="1" t="s">
        <v>54</v>
      </c>
      <c r="H17000" s="1" t="s">
        <v>54</v>
      </c>
      <c r="I17000" s="1" t="s">
        <v>46</v>
      </c>
      <c r="J17000" s="1" t="s">
        <v>26633</v>
      </c>
      <c r="K17000" t="s">
        <v>26633</v>
      </c>
      <c r="L17000">
        <v>2</v>
      </c>
      <c r="M17000" t="s">
        <v>26633</v>
      </c>
      <c r="N17000">
        <v>113</v>
      </c>
      <c r="O17000" t="s">
        <v>26633</v>
      </c>
      <c r="P17000" s="1" t="s">
        <v>67</v>
      </c>
      <c r="Q17000" s="1" t="s">
        <v>26633</v>
      </c>
      <c r="R17000" t="b">
        <v>0</v>
      </c>
      <c r="S17000">
        <v>7</v>
      </c>
      <c r="T17000" t="s">
        <v>26633</v>
      </c>
      <c r="U17000" t="s">
        <v>26633</v>
      </c>
      <c r="V17000" s="1" t="s">
        <v>50</v>
      </c>
      <c r="W17000" t="s">
        <v>26633</v>
      </c>
      <c r="X17000">
        <v>2</v>
      </c>
      <c r="Y17000" s="1" t="s">
        <v>159</v>
      </c>
      <c r="Z17000">
        <v>1</v>
      </c>
      <c r="AA17000" t="s">
        <v>26633</v>
      </c>
      <c r="AB17000" t="b">
        <v>0</v>
      </c>
      <c r="AC17000" t="b">
        <v>0</v>
      </c>
      <c r="AD17000" t="s">
        <v>26633</v>
      </c>
      <c r="AE17000" t="b">
        <v>0</v>
      </c>
      <c r="AF17000" t="s">
        <v>26633</v>
      </c>
      <c r="AG17000" t="b">
        <v>0</v>
      </c>
      <c r="AH17000" t="b">
        <v>0</v>
      </c>
      <c r="AI17000" t="b">
        <v>1</v>
      </c>
      <c r="AJ17000" t="s">
        <v>26633</v>
      </c>
      <c r="AK17000" s="1" t="s">
        <v>26633</v>
      </c>
      <c r="AL17000" t="b">
        <v>0</v>
      </c>
      <c r="AM17000" t="s">
        <v>26633</v>
      </c>
      <c r="AN17000" s="1" t="s">
        <v>26633</v>
      </c>
      <c r="AO17000" t="b">
        <v>0</v>
      </c>
    </row>
    <row r="17001" spans="1:41" x14ac:dyDescent="0.3">
      <c r="A17001" s="1" t="s">
        <v>22742</v>
      </c>
      <c r="B17001">
        <v>4300</v>
      </c>
      <c r="C17001" s="1" t="s">
        <v>4224</v>
      </c>
      <c r="D17001">
        <v>1900000</v>
      </c>
      <c r="E17001" s="1" t="s">
        <v>13208</v>
      </c>
      <c r="F17001" s="1" t="s">
        <v>13209</v>
      </c>
      <c r="G17001" s="1" t="s">
        <v>54</v>
      </c>
      <c r="H17001" s="1" t="s">
        <v>54</v>
      </c>
      <c r="I17001" s="1" t="s">
        <v>81</v>
      </c>
      <c r="J17001" s="1" t="s">
        <v>85</v>
      </c>
      <c r="K17001">
        <v>1976</v>
      </c>
      <c r="L17001">
        <v>3</v>
      </c>
      <c r="M17001" t="s">
        <v>26633</v>
      </c>
      <c r="N17001">
        <v>105</v>
      </c>
      <c r="O17001" t="s">
        <v>26633</v>
      </c>
      <c r="P17001" s="1" t="s">
        <v>67</v>
      </c>
      <c r="Q17001" s="1" t="s">
        <v>49</v>
      </c>
      <c r="R17001" t="b">
        <v>0</v>
      </c>
      <c r="S17001">
        <v>9</v>
      </c>
      <c r="T17001">
        <v>31</v>
      </c>
      <c r="U17001" t="s">
        <v>26633</v>
      </c>
      <c r="V17001" s="1" t="s">
        <v>138</v>
      </c>
      <c r="W17001">
        <v>12</v>
      </c>
      <c r="X17001">
        <v>3</v>
      </c>
      <c r="Y17001" s="1" t="s">
        <v>2761</v>
      </c>
      <c r="Z17001">
        <v>1</v>
      </c>
      <c r="AA17001">
        <v>1</v>
      </c>
      <c r="AB17001" t="b">
        <v>0</v>
      </c>
      <c r="AC17001" t="b">
        <v>0</v>
      </c>
      <c r="AD17001" t="s">
        <v>26633</v>
      </c>
      <c r="AE17001" t="b">
        <v>1</v>
      </c>
      <c r="AF17001">
        <v>4</v>
      </c>
      <c r="AG17001" t="b">
        <v>0</v>
      </c>
      <c r="AH17001" t="b">
        <v>0</v>
      </c>
      <c r="AI17001" t="b">
        <v>1</v>
      </c>
      <c r="AJ17001" t="s">
        <v>26633</v>
      </c>
      <c r="AK17001" s="1" t="s">
        <v>26633</v>
      </c>
      <c r="AL17001" t="b">
        <v>0</v>
      </c>
      <c r="AM17001" t="s">
        <v>26633</v>
      </c>
      <c r="AN17001" s="1" t="s">
        <v>26633</v>
      </c>
      <c r="AO17001" t="b">
        <v>0</v>
      </c>
    </row>
    <row r="17002" spans="1:41" x14ac:dyDescent="0.3">
      <c r="A17002" s="1" t="s">
        <v>22743</v>
      </c>
      <c r="B17002">
        <v>2140</v>
      </c>
      <c r="C17002" s="1" t="s">
        <v>440</v>
      </c>
      <c r="D17002">
        <v>1997500</v>
      </c>
      <c r="E17002" s="1" t="s">
        <v>13208</v>
      </c>
      <c r="F17002" s="1" t="s">
        <v>13209</v>
      </c>
      <c r="G17002" s="1" t="s">
        <v>54</v>
      </c>
      <c r="H17002" s="1" t="s">
        <v>54</v>
      </c>
      <c r="I17002" s="1" t="s">
        <v>46</v>
      </c>
      <c r="J17002" s="1" t="s">
        <v>47</v>
      </c>
      <c r="K17002">
        <v>2020</v>
      </c>
      <c r="L17002">
        <v>1</v>
      </c>
      <c r="M17002" t="s">
        <v>26633</v>
      </c>
      <c r="N17002">
        <v>56</v>
      </c>
      <c r="O17002" t="s">
        <v>26633</v>
      </c>
      <c r="P17002" s="1" t="s">
        <v>97</v>
      </c>
      <c r="Q17002" s="1" t="s">
        <v>49</v>
      </c>
      <c r="R17002" t="b">
        <v>0</v>
      </c>
      <c r="S17002">
        <v>8</v>
      </c>
      <c r="T17002" t="s">
        <v>26633</v>
      </c>
      <c r="U17002" t="s">
        <v>26633</v>
      </c>
      <c r="V17002" s="1" t="s">
        <v>50</v>
      </c>
      <c r="W17002">
        <v>9</v>
      </c>
      <c r="X17002">
        <v>2</v>
      </c>
      <c r="Y17002" s="1" t="s">
        <v>22744</v>
      </c>
      <c r="Z17002">
        <v>1</v>
      </c>
      <c r="AA17002">
        <v>1</v>
      </c>
      <c r="AB17002" t="b">
        <v>1</v>
      </c>
      <c r="AC17002" t="b">
        <v>0</v>
      </c>
      <c r="AD17002" t="s">
        <v>26633</v>
      </c>
      <c r="AE17002" t="b">
        <v>1</v>
      </c>
      <c r="AF17002" t="s">
        <v>26633</v>
      </c>
      <c r="AG17002" t="b">
        <v>0</v>
      </c>
      <c r="AH17002" t="b">
        <v>0</v>
      </c>
      <c r="AI17002" t="b">
        <v>0</v>
      </c>
      <c r="AJ17002" t="s">
        <v>26633</v>
      </c>
      <c r="AK17002" s="1" t="s">
        <v>26633</v>
      </c>
      <c r="AL17002" t="b">
        <v>0</v>
      </c>
      <c r="AM17002" t="s">
        <v>26633</v>
      </c>
      <c r="AN17002" s="1" t="s">
        <v>26633</v>
      </c>
      <c r="AO17002" t="b">
        <v>0</v>
      </c>
    </row>
    <row r="17003" spans="1:41" x14ac:dyDescent="0.3">
      <c r="A17003" s="1" t="s">
        <v>22745</v>
      </c>
      <c r="B17003">
        <v>1070</v>
      </c>
      <c r="C17003" s="1" t="s">
        <v>533</v>
      </c>
      <c r="D17003">
        <v>1990000</v>
      </c>
      <c r="E17003" s="1" t="s">
        <v>13208</v>
      </c>
      <c r="F17003" s="1" t="s">
        <v>13209</v>
      </c>
      <c r="G17003" s="1" t="s">
        <v>54</v>
      </c>
      <c r="H17003" s="1" t="s">
        <v>54</v>
      </c>
      <c r="I17003" s="1" t="s">
        <v>61</v>
      </c>
      <c r="J17003" s="1" t="s">
        <v>47</v>
      </c>
      <c r="K17003">
        <v>1976</v>
      </c>
      <c r="L17003" t="s">
        <v>26633</v>
      </c>
      <c r="M17003" t="s">
        <v>26633</v>
      </c>
      <c r="N17003">
        <v>92</v>
      </c>
      <c r="O17003">
        <v>8</v>
      </c>
      <c r="P17003" s="1" t="s">
        <v>67</v>
      </c>
      <c r="Q17003" s="1" t="s">
        <v>769</v>
      </c>
      <c r="R17003" t="b">
        <v>0</v>
      </c>
      <c r="S17003">
        <v>8</v>
      </c>
      <c r="T17003">
        <v>30</v>
      </c>
      <c r="U17003" t="s">
        <v>26633</v>
      </c>
      <c r="V17003" s="1" t="s">
        <v>50</v>
      </c>
      <c r="W17003">
        <v>11</v>
      </c>
      <c r="X17003">
        <v>2</v>
      </c>
      <c r="Y17003" s="1" t="s">
        <v>174</v>
      </c>
      <c r="Z17003">
        <v>1</v>
      </c>
      <c r="AA17003">
        <v>1</v>
      </c>
      <c r="AB17003" t="b">
        <v>0</v>
      </c>
      <c r="AC17003" t="b">
        <v>0</v>
      </c>
      <c r="AD17003" t="s">
        <v>26633</v>
      </c>
      <c r="AE17003" t="b">
        <v>1</v>
      </c>
      <c r="AF17003" t="s">
        <v>26633</v>
      </c>
      <c r="AG17003" t="b">
        <v>0</v>
      </c>
      <c r="AH17003" t="b">
        <v>0</v>
      </c>
      <c r="AI17003" t="b">
        <v>0</v>
      </c>
      <c r="AJ17003">
        <v>9</v>
      </c>
      <c r="AK17003" s="1" t="s">
        <v>26633</v>
      </c>
      <c r="AL17003" t="b">
        <v>0</v>
      </c>
      <c r="AM17003" t="s">
        <v>26633</v>
      </c>
      <c r="AN17003" s="1" t="s">
        <v>26633</v>
      </c>
      <c r="AO17003" t="b">
        <v>0</v>
      </c>
    </row>
    <row r="17004" spans="1:41" x14ac:dyDescent="0.3">
      <c r="A17004" s="1" t="s">
        <v>22746</v>
      </c>
      <c r="B17004">
        <v>8400</v>
      </c>
      <c r="C17004" s="1" t="s">
        <v>1683</v>
      </c>
      <c r="D17004">
        <v>1950000</v>
      </c>
      <c r="E17004" s="1" t="s">
        <v>13208</v>
      </c>
      <c r="F17004" s="1" t="s">
        <v>13209</v>
      </c>
      <c r="G17004" s="1" t="s">
        <v>54</v>
      </c>
      <c r="H17004" s="1" t="s">
        <v>54</v>
      </c>
      <c r="I17004" s="1" t="s">
        <v>46</v>
      </c>
      <c r="J17004" s="1" t="s">
        <v>26633</v>
      </c>
      <c r="K17004">
        <v>1964</v>
      </c>
      <c r="L17004" t="s">
        <v>26633</v>
      </c>
      <c r="M17004" t="s">
        <v>26633</v>
      </c>
      <c r="N17004">
        <v>70</v>
      </c>
      <c r="O17004" t="s">
        <v>26633</v>
      </c>
      <c r="P17004" s="1" t="s">
        <v>97</v>
      </c>
      <c r="Q17004" s="1" t="s">
        <v>26633</v>
      </c>
      <c r="R17004" t="b">
        <v>0</v>
      </c>
      <c r="S17004">
        <v>7</v>
      </c>
      <c r="T17004" t="s">
        <v>26633</v>
      </c>
      <c r="U17004" t="s">
        <v>26633</v>
      </c>
      <c r="V17004" s="1" t="s">
        <v>261</v>
      </c>
      <c r="W17004" t="s">
        <v>26633</v>
      </c>
      <c r="X17004">
        <v>2</v>
      </c>
      <c r="Y17004" s="1" t="s">
        <v>159</v>
      </c>
      <c r="Z17004">
        <v>1</v>
      </c>
      <c r="AA17004" t="s">
        <v>26633</v>
      </c>
      <c r="AB17004" t="b">
        <v>0</v>
      </c>
      <c r="AC17004" t="b">
        <v>0</v>
      </c>
      <c r="AD17004" t="s">
        <v>26633</v>
      </c>
      <c r="AE17004" t="b">
        <v>0</v>
      </c>
      <c r="AF17004" t="s">
        <v>26633</v>
      </c>
      <c r="AG17004" t="b">
        <v>0</v>
      </c>
      <c r="AH17004" t="b">
        <v>0</v>
      </c>
      <c r="AI17004" t="b">
        <v>0</v>
      </c>
      <c r="AJ17004" t="s">
        <v>26633</v>
      </c>
      <c r="AK17004" s="1" t="s">
        <v>26633</v>
      </c>
      <c r="AL17004" t="b">
        <v>0</v>
      </c>
      <c r="AM17004" t="s">
        <v>26633</v>
      </c>
      <c r="AN17004" s="1" t="s">
        <v>26633</v>
      </c>
      <c r="AO17004" t="b">
        <v>0</v>
      </c>
    </row>
    <row r="17005" spans="1:41" x14ac:dyDescent="0.3">
      <c r="A17005" s="1" t="s">
        <v>22747</v>
      </c>
      <c r="B17005">
        <v>1070</v>
      </c>
      <c r="C17005" s="1" t="s">
        <v>533</v>
      </c>
      <c r="D17005">
        <v>1840000</v>
      </c>
      <c r="E17005" s="1" t="s">
        <v>13208</v>
      </c>
      <c r="F17005" s="1" t="s">
        <v>13209</v>
      </c>
      <c r="G17005" s="1" t="s">
        <v>54</v>
      </c>
      <c r="H17005" s="1" t="s">
        <v>54</v>
      </c>
      <c r="I17005" s="1" t="s">
        <v>46</v>
      </c>
      <c r="J17005" s="1" t="s">
        <v>47</v>
      </c>
      <c r="K17005">
        <v>1969</v>
      </c>
      <c r="L17005" t="s">
        <v>26633</v>
      </c>
      <c r="M17005" t="s">
        <v>26633</v>
      </c>
      <c r="N17005">
        <v>81</v>
      </c>
      <c r="O17005">
        <v>13</v>
      </c>
      <c r="P17005" s="1" t="s">
        <v>48</v>
      </c>
      <c r="Q17005" s="1" t="s">
        <v>86</v>
      </c>
      <c r="R17005" t="b">
        <v>0</v>
      </c>
      <c r="S17005">
        <v>8</v>
      </c>
      <c r="T17005">
        <v>26</v>
      </c>
      <c r="U17005" t="s">
        <v>26633</v>
      </c>
      <c r="V17005" s="1" t="s">
        <v>50</v>
      </c>
      <c r="W17005">
        <v>7</v>
      </c>
      <c r="X17005">
        <v>2</v>
      </c>
      <c r="Y17005" s="1" t="s">
        <v>197</v>
      </c>
      <c r="Z17005">
        <v>1</v>
      </c>
      <c r="AA17005">
        <v>1</v>
      </c>
      <c r="AB17005" t="b">
        <v>0</v>
      </c>
      <c r="AC17005" t="b">
        <v>0</v>
      </c>
      <c r="AD17005" t="s">
        <v>26633</v>
      </c>
      <c r="AE17005" t="b">
        <v>1</v>
      </c>
      <c r="AF17005" t="s">
        <v>26633</v>
      </c>
      <c r="AG17005" t="b">
        <v>0</v>
      </c>
      <c r="AH17005" t="b">
        <v>0</v>
      </c>
      <c r="AI17005" t="b">
        <v>0</v>
      </c>
      <c r="AJ17005">
        <v>13</v>
      </c>
      <c r="AK17005" s="1" t="s">
        <v>26633</v>
      </c>
      <c r="AL17005" t="b">
        <v>0</v>
      </c>
      <c r="AM17005" t="s">
        <v>26633</v>
      </c>
      <c r="AN17005" s="1" t="s">
        <v>26633</v>
      </c>
      <c r="AO17005" t="b">
        <v>0</v>
      </c>
    </row>
    <row r="17006" spans="1:41" x14ac:dyDescent="0.3">
      <c r="A17006" s="1" t="s">
        <v>22748</v>
      </c>
      <c r="B17006">
        <v>2000</v>
      </c>
      <c r="C17006" s="1" t="s">
        <v>731</v>
      </c>
      <c r="D17006">
        <v>1700000</v>
      </c>
      <c r="E17006" s="1" t="s">
        <v>13208</v>
      </c>
      <c r="F17006" s="1" t="s">
        <v>13209</v>
      </c>
      <c r="G17006" s="1" t="s">
        <v>54</v>
      </c>
      <c r="H17006" s="1" t="s">
        <v>54</v>
      </c>
      <c r="I17006" s="1" t="s">
        <v>72</v>
      </c>
      <c r="J17006" s="1" t="s">
        <v>47</v>
      </c>
      <c r="K17006" t="s">
        <v>26633</v>
      </c>
      <c r="L17006">
        <v>2</v>
      </c>
      <c r="M17006" t="s">
        <v>26633</v>
      </c>
      <c r="N17006">
        <v>57</v>
      </c>
      <c r="O17006">
        <v>3</v>
      </c>
      <c r="P17006" s="1" t="s">
        <v>431</v>
      </c>
      <c r="Q17006" s="1" t="s">
        <v>49</v>
      </c>
      <c r="R17006" t="b">
        <v>0</v>
      </c>
      <c r="S17006">
        <v>7</v>
      </c>
      <c r="T17006">
        <v>21</v>
      </c>
      <c r="U17006" t="s">
        <v>26633</v>
      </c>
      <c r="V17006" s="1" t="s">
        <v>50</v>
      </c>
      <c r="W17006">
        <v>10</v>
      </c>
      <c r="X17006">
        <v>1</v>
      </c>
      <c r="Y17006" s="1" t="s">
        <v>159</v>
      </c>
      <c r="Z17006" t="s">
        <v>26633</v>
      </c>
      <c r="AA17006">
        <v>1</v>
      </c>
      <c r="AB17006" t="b">
        <v>0</v>
      </c>
      <c r="AC17006" t="b">
        <v>0</v>
      </c>
      <c r="AD17006" t="s">
        <v>26633</v>
      </c>
      <c r="AE17006" t="b">
        <v>1</v>
      </c>
      <c r="AF17006" t="s">
        <v>26633</v>
      </c>
      <c r="AG17006" t="b">
        <v>0</v>
      </c>
      <c r="AH17006" t="b">
        <v>0</v>
      </c>
      <c r="AI17006" t="b">
        <v>0</v>
      </c>
      <c r="AJ17006" t="s">
        <v>26633</v>
      </c>
      <c r="AK17006" s="1" t="s">
        <v>26633</v>
      </c>
      <c r="AL17006" t="b">
        <v>0</v>
      </c>
      <c r="AM17006" t="s">
        <v>26633</v>
      </c>
      <c r="AN17006" s="1" t="s">
        <v>26633</v>
      </c>
      <c r="AO17006" t="b">
        <v>0</v>
      </c>
    </row>
    <row r="17007" spans="1:41" x14ac:dyDescent="0.3">
      <c r="A17007" s="1" t="s">
        <v>22749</v>
      </c>
      <c r="B17007">
        <v>1070</v>
      </c>
      <c r="C17007" s="1" t="s">
        <v>533</v>
      </c>
      <c r="D17007">
        <v>1799990</v>
      </c>
      <c r="E17007" s="1" t="s">
        <v>13208</v>
      </c>
      <c r="F17007" s="1" t="s">
        <v>13209</v>
      </c>
      <c r="G17007" s="1" t="s">
        <v>54</v>
      </c>
      <c r="H17007" s="1" t="s">
        <v>54</v>
      </c>
      <c r="I17007" s="1" t="s">
        <v>61</v>
      </c>
      <c r="J17007" s="1" t="s">
        <v>47</v>
      </c>
      <c r="K17007">
        <v>1966</v>
      </c>
      <c r="L17007">
        <v>2</v>
      </c>
      <c r="M17007" t="s">
        <v>26633</v>
      </c>
      <c r="N17007">
        <v>72</v>
      </c>
      <c r="O17007">
        <v>12</v>
      </c>
      <c r="P17007" s="1" t="s">
        <v>97</v>
      </c>
      <c r="Q17007" s="1" t="s">
        <v>86</v>
      </c>
      <c r="R17007" t="b">
        <v>0</v>
      </c>
      <c r="S17007">
        <v>8</v>
      </c>
      <c r="T17007">
        <v>28</v>
      </c>
      <c r="U17007" t="s">
        <v>26633</v>
      </c>
      <c r="V17007" s="1" t="s">
        <v>138</v>
      </c>
      <c r="W17007">
        <v>6</v>
      </c>
      <c r="X17007">
        <v>2</v>
      </c>
      <c r="Y17007" s="1" t="s">
        <v>197</v>
      </c>
      <c r="Z17007">
        <v>1</v>
      </c>
      <c r="AA17007">
        <v>1</v>
      </c>
      <c r="AB17007" t="b">
        <v>0</v>
      </c>
      <c r="AC17007" t="b">
        <v>0</v>
      </c>
      <c r="AD17007" t="s">
        <v>26633</v>
      </c>
      <c r="AE17007" t="b">
        <v>1</v>
      </c>
      <c r="AF17007" t="s">
        <v>26633</v>
      </c>
      <c r="AG17007" t="b">
        <v>0</v>
      </c>
      <c r="AH17007" t="b">
        <v>0</v>
      </c>
      <c r="AI17007" t="b">
        <v>0</v>
      </c>
      <c r="AJ17007">
        <v>8</v>
      </c>
      <c r="AK17007" s="1" t="s">
        <v>26633</v>
      </c>
      <c r="AL17007" t="b">
        <v>0</v>
      </c>
      <c r="AM17007" t="s">
        <v>26633</v>
      </c>
      <c r="AN17007" s="1" t="s">
        <v>26633</v>
      </c>
      <c r="AO17007" t="b">
        <v>0</v>
      </c>
    </row>
    <row r="17008" spans="1:41" x14ac:dyDescent="0.3">
      <c r="A17008" s="1" t="s">
        <v>22750</v>
      </c>
      <c r="B17008">
        <v>6800</v>
      </c>
      <c r="C17008" s="1" t="s">
        <v>22751</v>
      </c>
      <c r="D17008">
        <v>1190000</v>
      </c>
      <c r="E17008" s="1" t="s">
        <v>13208</v>
      </c>
      <c r="F17008" s="1" t="s">
        <v>13209</v>
      </c>
      <c r="G17008" s="1" t="s">
        <v>54</v>
      </c>
      <c r="H17008" s="1" t="s">
        <v>54</v>
      </c>
      <c r="I17008" s="1" t="s">
        <v>55</v>
      </c>
      <c r="J17008" s="1" t="s">
        <v>62</v>
      </c>
      <c r="K17008">
        <v>1997</v>
      </c>
      <c r="L17008">
        <v>2</v>
      </c>
      <c r="M17008" t="s">
        <v>26633</v>
      </c>
      <c r="N17008">
        <v>53</v>
      </c>
      <c r="O17008" t="s">
        <v>26633</v>
      </c>
      <c r="P17008" s="1" t="s">
        <v>67</v>
      </c>
      <c r="Q17008" s="1" t="s">
        <v>194</v>
      </c>
      <c r="R17008" t="b">
        <v>0</v>
      </c>
      <c r="S17008">
        <v>6</v>
      </c>
      <c r="T17008" t="s">
        <v>26633</v>
      </c>
      <c r="U17008" t="s">
        <v>26633</v>
      </c>
      <c r="V17008" s="1" t="s">
        <v>50</v>
      </c>
      <c r="W17008" t="s">
        <v>26633</v>
      </c>
      <c r="X17008">
        <v>1</v>
      </c>
      <c r="Y17008" s="1" t="s">
        <v>159</v>
      </c>
      <c r="Z17008">
        <v>1</v>
      </c>
      <c r="AA17008">
        <v>1</v>
      </c>
      <c r="AB17008" t="b">
        <v>0</v>
      </c>
      <c r="AC17008" t="b">
        <v>0</v>
      </c>
      <c r="AD17008" t="s">
        <v>26633</v>
      </c>
      <c r="AE17008" t="b">
        <v>1</v>
      </c>
      <c r="AF17008" t="s">
        <v>26633</v>
      </c>
      <c r="AG17008" t="b">
        <v>0</v>
      </c>
      <c r="AH17008" t="b">
        <v>0</v>
      </c>
      <c r="AI17008" t="b">
        <v>0</v>
      </c>
      <c r="AJ17008" t="s">
        <v>26633</v>
      </c>
      <c r="AK17008" s="1" t="s">
        <v>26633</v>
      </c>
      <c r="AL17008" t="b">
        <v>0</v>
      </c>
      <c r="AM17008" t="s">
        <v>26633</v>
      </c>
      <c r="AN17008" s="1" t="s">
        <v>26633</v>
      </c>
      <c r="AO17008" t="b">
        <v>0</v>
      </c>
    </row>
    <row r="17009" spans="1:41" x14ac:dyDescent="0.3">
      <c r="A17009" s="1" t="s">
        <v>22752</v>
      </c>
      <c r="B17009">
        <v>6224</v>
      </c>
      <c r="C17009" s="1" t="s">
        <v>19453</v>
      </c>
      <c r="D17009">
        <v>1720000</v>
      </c>
      <c r="E17009" s="1" t="s">
        <v>13208</v>
      </c>
      <c r="F17009" s="1" t="s">
        <v>13209</v>
      </c>
      <c r="G17009" s="1" t="s">
        <v>54</v>
      </c>
      <c r="H17009" s="1" t="s">
        <v>54</v>
      </c>
      <c r="I17009" s="1" t="s">
        <v>55</v>
      </c>
      <c r="J17009" s="1" t="s">
        <v>47</v>
      </c>
      <c r="K17009" t="s">
        <v>26633</v>
      </c>
      <c r="L17009">
        <v>3</v>
      </c>
      <c r="M17009" t="s">
        <v>26633</v>
      </c>
      <c r="N17009">
        <v>67</v>
      </c>
      <c r="O17009">
        <v>2</v>
      </c>
      <c r="P17009" s="1" t="s">
        <v>67</v>
      </c>
      <c r="Q17009" s="1" t="s">
        <v>26633</v>
      </c>
      <c r="R17009" t="b">
        <v>0</v>
      </c>
      <c r="S17009">
        <v>8</v>
      </c>
      <c r="T17009">
        <v>26</v>
      </c>
      <c r="U17009" t="s">
        <v>26633</v>
      </c>
      <c r="V17009" s="1" t="s">
        <v>50</v>
      </c>
      <c r="W17009">
        <v>5</v>
      </c>
      <c r="X17009">
        <v>2</v>
      </c>
      <c r="Y17009" s="1" t="s">
        <v>116</v>
      </c>
      <c r="Z17009">
        <v>1</v>
      </c>
      <c r="AA17009">
        <v>1</v>
      </c>
      <c r="AB17009" t="b">
        <v>0</v>
      </c>
      <c r="AC17009" t="b">
        <v>0</v>
      </c>
      <c r="AD17009" t="s">
        <v>26633</v>
      </c>
      <c r="AE17009" t="b">
        <v>1</v>
      </c>
      <c r="AF17009" t="s">
        <v>26633</v>
      </c>
      <c r="AG17009" t="b">
        <v>0</v>
      </c>
      <c r="AH17009" t="b">
        <v>0</v>
      </c>
      <c r="AI17009" t="b">
        <v>0</v>
      </c>
      <c r="AJ17009" t="s">
        <v>26633</v>
      </c>
      <c r="AK17009" s="1" t="s">
        <v>26633</v>
      </c>
      <c r="AL17009" t="b">
        <v>0</v>
      </c>
      <c r="AM17009" t="s">
        <v>26633</v>
      </c>
      <c r="AN17009" s="1" t="s">
        <v>26633</v>
      </c>
      <c r="AO17009" t="b">
        <v>0</v>
      </c>
    </row>
    <row r="17010" spans="1:41" x14ac:dyDescent="0.3">
      <c r="A17010" s="1" t="s">
        <v>22753</v>
      </c>
      <c r="B17010">
        <v>1070</v>
      </c>
      <c r="C17010" s="1" t="s">
        <v>533</v>
      </c>
      <c r="D17010">
        <v>1999900</v>
      </c>
      <c r="E17010" s="1" t="s">
        <v>13208</v>
      </c>
      <c r="F17010" s="1" t="s">
        <v>13209</v>
      </c>
      <c r="G17010" s="1" t="s">
        <v>54</v>
      </c>
      <c r="H17010" s="1" t="s">
        <v>54</v>
      </c>
      <c r="I17010" s="1" t="s">
        <v>81</v>
      </c>
      <c r="J17010" s="1" t="s">
        <v>47</v>
      </c>
      <c r="K17010">
        <v>1974</v>
      </c>
      <c r="L17010">
        <v>2</v>
      </c>
      <c r="M17010" t="s">
        <v>26633</v>
      </c>
      <c r="N17010">
        <v>80</v>
      </c>
      <c r="O17010">
        <v>21</v>
      </c>
      <c r="P17010" s="1" t="s">
        <v>67</v>
      </c>
      <c r="Q17010" s="1" t="s">
        <v>86</v>
      </c>
      <c r="R17010" t="b">
        <v>0</v>
      </c>
      <c r="S17010">
        <v>8</v>
      </c>
      <c r="T17010">
        <v>28</v>
      </c>
      <c r="U17010" t="s">
        <v>26633</v>
      </c>
      <c r="V17010" s="1" t="s">
        <v>229</v>
      </c>
      <c r="W17010">
        <v>9</v>
      </c>
      <c r="X17010">
        <v>2</v>
      </c>
      <c r="Y17010" s="1" t="s">
        <v>101</v>
      </c>
      <c r="Z17010" t="s">
        <v>26633</v>
      </c>
      <c r="AA17010">
        <v>1</v>
      </c>
      <c r="AB17010" t="b">
        <v>0</v>
      </c>
      <c r="AC17010" t="b">
        <v>0</v>
      </c>
      <c r="AD17010" t="s">
        <v>26633</v>
      </c>
      <c r="AE17010" t="b">
        <v>1</v>
      </c>
      <c r="AF17010" t="s">
        <v>26633</v>
      </c>
      <c r="AG17010" t="b">
        <v>0</v>
      </c>
      <c r="AH17010" t="b">
        <v>0</v>
      </c>
      <c r="AI17010" t="b">
        <v>0</v>
      </c>
      <c r="AJ17010">
        <v>17</v>
      </c>
      <c r="AK17010" s="1" t="s">
        <v>26633</v>
      </c>
      <c r="AL17010" t="b">
        <v>0</v>
      </c>
      <c r="AM17010" t="s">
        <v>26633</v>
      </c>
      <c r="AN17010" s="1" t="s">
        <v>26633</v>
      </c>
      <c r="AO17010" t="b">
        <v>0</v>
      </c>
    </row>
    <row r="17011" spans="1:41" x14ac:dyDescent="0.3">
      <c r="A17011" s="1" t="s">
        <v>22754</v>
      </c>
      <c r="B17011">
        <v>2018</v>
      </c>
      <c r="C17011" s="1" t="s">
        <v>731</v>
      </c>
      <c r="D17011">
        <v>2090000</v>
      </c>
      <c r="E17011" s="1" t="s">
        <v>13208</v>
      </c>
      <c r="F17011" s="1" t="s">
        <v>13209</v>
      </c>
      <c r="G17011" s="1" t="s">
        <v>54</v>
      </c>
      <c r="H17011" s="1" t="s">
        <v>54</v>
      </c>
      <c r="I17011" s="1" t="s">
        <v>81</v>
      </c>
      <c r="J17011" s="1" t="s">
        <v>47</v>
      </c>
      <c r="K17011" t="s">
        <v>26633</v>
      </c>
      <c r="L17011">
        <v>2</v>
      </c>
      <c r="M17011" t="s">
        <v>26633</v>
      </c>
      <c r="N17011">
        <v>40</v>
      </c>
      <c r="O17011">
        <v>3</v>
      </c>
      <c r="P17011" s="1" t="s">
        <v>97</v>
      </c>
      <c r="Q17011" s="1" t="s">
        <v>26633</v>
      </c>
      <c r="R17011" t="b">
        <v>0</v>
      </c>
      <c r="S17011">
        <v>7</v>
      </c>
      <c r="T17011">
        <v>20</v>
      </c>
      <c r="U17011" t="s">
        <v>26633</v>
      </c>
      <c r="V17011" s="1" t="s">
        <v>50</v>
      </c>
      <c r="W17011" t="s">
        <v>26633</v>
      </c>
      <c r="X17011">
        <v>1</v>
      </c>
      <c r="Y17011" s="1" t="s">
        <v>159</v>
      </c>
      <c r="Z17011">
        <v>1</v>
      </c>
      <c r="AA17011">
        <v>1</v>
      </c>
      <c r="AB17011" t="b">
        <v>0</v>
      </c>
      <c r="AC17011" t="b">
        <v>0</v>
      </c>
      <c r="AD17011" t="s">
        <v>26633</v>
      </c>
      <c r="AE17011" t="b">
        <v>1</v>
      </c>
      <c r="AF17011" t="s">
        <v>26633</v>
      </c>
      <c r="AG17011" t="b">
        <v>0</v>
      </c>
      <c r="AH17011" t="b">
        <v>0</v>
      </c>
      <c r="AI17011" t="b">
        <v>0</v>
      </c>
      <c r="AJ17011" t="s">
        <v>26633</v>
      </c>
      <c r="AK17011" s="1" t="s">
        <v>26633</v>
      </c>
      <c r="AL17011" t="b">
        <v>0</v>
      </c>
      <c r="AM17011" t="s">
        <v>26633</v>
      </c>
      <c r="AN17011" s="1" t="s">
        <v>26633</v>
      </c>
      <c r="AO17011" t="b">
        <v>0</v>
      </c>
    </row>
    <row r="17012" spans="1:41" x14ac:dyDescent="0.3">
      <c r="A17012" s="1" t="s">
        <v>22755</v>
      </c>
      <c r="B17012">
        <v>2060</v>
      </c>
      <c r="C17012" s="1" t="s">
        <v>731</v>
      </c>
      <c r="D17012">
        <v>1999000</v>
      </c>
      <c r="E17012" s="1" t="s">
        <v>13208</v>
      </c>
      <c r="F17012" s="1" t="s">
        <v>13209</v>
      </c>
      <c r="G17012" s="1" t="s">
        <v>54</v>
      </c>
      <c r="H17012" s="1" t="s">
        <v>54</v>
      </c>
      <c r="I17012" s="1" t="s">
        <v>72</v>
      </c>
      <c r="J17012" s="1" t="s">
        <v>47</v>
      </c>
      <c r="K17012" t="s">
        <v>26633</v>
      </c>
      <c r="L17012">
        <v>2</v>
      </c>
      <c r="M17012" t="s">
        <v>26633</v>
      </c>
      <c r="N17012">
        <v>125</v>
      </c>
      <c r="O17012">
        <v>5</v>
      </c>
      <c r="P17012" s="1" t="s">
        <v>629</v>
      </c>
      <c r="Q17012" s="1" t="s">
        <v>26633</v>
      </c>
      <c r="R17012" t="b">
        <v>0</v>
      </c>
      <c r="S17012">
        <v>8</v>
      </c>
      <c r="T17012" t="s">
        <v>26633</v>
      </c>
      <c r="U17012" t="b">
        <v>1</v>
      </c>
      <c r="V17012" s="1" t="s">
        <v>229</v>
      </c>
      <c r="W17012">
        <v>11</v>
      </c>
      <c r="X17012">
        <v>2</v>
      </c>
      <c r="Y17012" s="1" t="s">
        <v>1200</v>
      </c>
      <c r="Z17012">
        <v>1</v>
      </c>
      <c r="AA17012">
        <v>1</v>
      </c>
      <c r="AB17012" t="b">
        <v>0</v>
      </c>
      <c r="AC17012" t="b">
        <v>0</v>
      </c>
      <c r="AD17012" t="s">
        <v>26633</v>
      </c>
      <c r="AE17012" t="b">
        <v>0</v>
      </c>
      <c r="AF17012" t="s">
        <v>26633</v>
      </c>
      <c r="AG17012" t="b">
        <v>0</v>
      </c>
      <c r="AH17012" t="b">
        <v>0</v>
      </c>
      <c r="AI17012" t="b">
        <v>0</v>
      </c>
      <c r="AJ17012" t="s">
        <v>26633</v>
      </c>
      <c r="AK17012" s="1" t="s">
        <v>26633</v>
      </c>
      <c r="AL17012" t="b">
        <v>0</v>
      </c>
      <c r="AM17012" t="s">
        <v>26633</v>
      </c>
      <c r="AN17012" s="1" t="s">
        <v>26633</v>
      </c>
      <c r="AO17012" t="b">
        <v>0</v>
      </c>
    </row>
    <row r="17013" spans="1:41" x14ac:dyDescent="0.3">
      <c r="A17013" s="1" t="s">
        <v>22756</v>
      </c>
      <c r="B17013">
        <v>1050</v>
      </c>
      <c r="C17013" s="1" t="s">
        <v>53</v>
      </c>
      <c r="D17013">
        <v>2450000</v>
      </c>
      <c r="E17013" s="1" t="s">
        <v>13208</v>
      </c>
      <c r="F17013" s="1" t="s">
        <v>13209</v>
      </c>
      <c r="G17013" s="1" t="s">
        <v>54</v>
      </c>
      <c r="H17013" s="1" t="s">
        <v>54</v>
      </c>
      <c r="I17013" s="1" t="s">
        <v>55</v>
      </c>
      <c r="J17013" s="1" t="s">
        <v>47</v>
      </c>
      <c r="K17013">
        <v>1960</v>
      </c>
      <c r="L17013" t="s">
        <v>26633</v>
      </c>
      <c r="M17013" t="s">
        <v>26633</v>
      </c>
      <c r="N17013">
        <v>52</v>
      </c>
      <c r="O17013">
        <v>6</v>
      </c>
      <c r="P17013" s="1" t="s">
        <v>67</v>
      </c>
      <c r="Q17013" s="1" t="s">
        <v>56</v>
      </c>
      <c r="R17013" t="b">
        <v>0</v>
      </c>
      <c r="S17013">
        <v>8</v>
      </c>
      <c r="T17013">
        <v>21</v>
      </c>
      <c r="U17013" t="s">
        <v>26633</v>
      </c>
      <c r="V17013" s="1" t="s">
        <v>50</v>
      </c>
      <c r="W17013">
        <v>9</v>
      </c>
      <c r="X17013">
        <v>1</v>
      </c>
      <c r="Y17013" s="1" t="s">
        <v>397</v>
      </c>
      <c r="Z17013">
        <v>1</v>
      </c>
      <c r="AA17013">
        <v>1</v>
      </c>
      <c r="AB17013" t="b">
        <v>1</v>
      </c>
      <c r="AC17013" t="b">
        <v>0</v>
      </c>
      <c r="AD17013" t="s">
        <v>26633</v>
      </c>
      <c r="AE17013" t="b">
        <v>1</v>
      </c>
      <c r="AF17013" t="s">
        <v>26633</v>
      </c>
      <c r="AG17013" t="b">
        <v>0</v>
      </c>
      <c r="AH17013" t="b">
        <v>0</v>
      </c>
      <c r="AI17013" t="b">
        <v>0</v>
      </c>
      <c r="AJ17013" t="s">
        <v>26633</v>
      </c>
      <c r="AK17013" s="1" t="s">
        <v>26633</v>
      </c>
      <c r="AL17013" t="b">
        <v>0</v>
      </c>
      <c r="AM17013" t="s">
        <v>26633</v>
      </c>
      <c r="AN17013" s="1" t="s">
        <v>26633</v>
      </c>
      <c r="AO17013" t="b">
        <v>0</v>
      </c>
    </row>
    <row r="17014" spans="1:41" x14ac:dyDescent="0.3">
      <c r="A17014" s="1" t="s">
        <v>22757</v>
      </c>
      <c r="B17014">
        <v>1070</v>
      </c>
      <c r="C17014" s="1" t="s">
        <v>533</v>
      </c>
      <c r="D17014">
        <v>2190000</v>
      </c>
      <c r="E17014" s="1" t="s">
        <v>13208</v>
      </c>
      <c r="F17014" s="1" t="s">
        <v>13209</v>
      </c>
      <c r="G17014" s="1" t="s">
        <v>54</v>
      </c>
      <c r="H17014" s="1" t="s">
        <v>54</v>
      </c>
      <c r="I17014" s="1" t="s">
        <v>55</v>
      </c>
      <c r="J17014" s="1" t="s">
        <v>47</v>
      </c>
      <c r="K17014">
        <v>1964</v>
      </c>
      <c r="L17014">
        <v>3</v>
      </c>
      <c r="M17014" t="s">
        <v>26633</v>
      </c>
      <c r="N17014">
        <v>105</v>
      </c>
      <c r="O17014">
        <v>15</v>
      </c>
      <c r="P17014" s="1" t="s">
        <v>629</v>
      </c>
      <c r="Q17014" s="1" t="s">
        <v>86</v>
      </c>
      <c r="R17014" t="b">
        <v>0</v>
      </c>
      <c r="S17014">
        <v>9</v>
      </c>
      <c r="T17014">
        <v>40</v>
      </c>
      <c r="U17014" t="s">
        <v>26633</v>
      </c>
      <c r="V17014" s="1" t="s">
        <v>138</v>
      </c>
      <c r="W17014">
        <v>9</v>
      </c>
      <c r="X17014">
        <v>3</v>
      </c>
      <c r="Y17014" s="1" t="s">
        <v>2998</v>
      </c>
      <c r="Z17014">
        <v>1</v>
      </c>
      <c r="AA17014">
        <v>1</v>
      </c>
      <c r="AB17014" t="b">
        <v>0</v>
      </c>
      <c r="AC17014" t="b">
        <v>0</v>
      </c>
      <c r="AD17014" t="s">
        <v>26633</v>
      </c>
      <c r="AE17014" t="b">
        <v>1</v>
      </c>
      <c r="AF17014" t="s">
        <v>26633</v>
      </c>
      <c r="AG17014" t="b">
        <v>0</v>
      </c>
      <c r="AH17014" t="b">
        <v>0</v>
      </c>
      <c r="AI17014" t="b">
        <v>0</v>
      </c>
      <c r="AJ17014">
        <v>7</v>
      </c>
      <c r="AK17014" s="1" t="s">
        <v>26633</v>
      </c>
      <c r="AL17014" t="b">
        <v>0</v>
      </c>
      <c r="AM17014" t="s">
        <v>26633</v>
      </c>
      <c r="AN17014" s="1" t="s">
        <v>26633</v>
      </c>
      <c r="AO17014" t="b">
        <v>0</v>
      </c>
    </row>
    <row r="17015" spans="1:41" x14ac:dyDescent="0.3">
      <c r="A17015" s="1" t="s">
        <v>22758</v>
      </c>
      <c r="B17015">
        <v>8420</v>
      </c>
      <c r="C17015" s="1" t="s">
        <v>2387</v>
      </c>
      <c r="D17015">
        <v>2290000</v>
      </c>
      <c r="E17015" s="1" t="s">
        <v>13208</v>
      </c>
      <c r="F17015" s="1" t="s">
        <v>13209</v>
      </c>
      <c r="G17015" s="1" t="s">
        <v>54</v>
      </c>
      <c r="H17015" s="1" t="s">
        <v>54</v>
      </c>
      <c r="I17015" s="1" t="s">
        <v>55</v>
      </c>
      <c r="J17015" s="1" t="s">
        <v>62</v>
      </c>
      <c r="K17015">
        <v>2000</v>
      </c>
      <c r="L17015" t="s">
        <v>26633</v>
      </c>
      <c r="M17015" t="s">
        <v>26633</v>
      </c>
      <c r="N17015">
        <v>55</v>
      </c>
      <c r="O17015">
        <v>2</v>
      </c>
      <c r="P17015" s="1" t="s">
        <v>97</v>
      </c>
      <c r="Q17015" s="1" t="s">
        <v>26633</v>
      </c>
      <c r="R17015" t="b">
        <v>0</v>
      </c>
      <c r="S17015">
        <v>7</v>
      </c>
      <c r="T17015" t="s">
        <v>26633</v>
      </c>
      <c r="U17015" t="s">
        <v>26633</v>
      </c>
      <c r="V17015" s="1" t="s">
        <v>50</v>
      </c>
      <c r="W17015" t="s">
        <v>26633</v>
      </c>
      <c r="X17015">
        <v>2</v>
      </c>
      <c r="Y17015" s="1" t="s">
        <v>159</v>
      </c>
      <c r="Z17015">
        <v>1</v>
      </c>
      <c r="AA17015">
        <v>1</v>
      </c>
      <c r="AB17015" t="b">
        <v>0</v>
      </c>
      <c r="AC17015" t="b">
        <v>0</v>
      </c>
      <c r="AD17015" t="s">
        <v>26633</v>
      </c>
      <c r="AE17015" t="b">
        <v>0</v>
      </c>
      <c r="AF17015" t="s">
        <v>26633</v>
      </c>
      <c r="AG17015" t="b">
        <v>0</v>
      </c>
      <c r="AH17015" t="b">
        <v>0</v>
      </c>
      <c r="AI17015" t="b">
        <v>0</v>
      </c>
      <c r="AJ17015" t="s">
        <v>26633</v>
      </c>
      <c r="AK17015" s="1" t="s">
        <v>26633</v>
      </c>
      <c r="AL17015" t="b">
        <v>0</v>
      </c>
      <c r="AM17015" t="s">
        <v>26633</v>
      </c>
      <c r="AN17015" s="1" t="s">
        <v>26633</v>
      </c>
      <c r="AO17015" t="b">
        <v>0</v>
      </c>
    </row>
    <row r="17016" spans="1:41" x14ac:dyDescent="0.3">
      <c r="A17016" s="1" t="s">
        <v>22759</v>
      </c>
      <c r="B17016">
        <v>8400</v>
      </c>
      <c r="C17016" s="1" t="s">
        <v>1683</v>
      </c>
      <c r="D17016">
        <v>2290000</v>
      </c>
      <c r="E17016" s="1" t="s">
        <v>13208</v>
      </c>
      <c r="F17016" s="1" t="s">
        <v>13209</v>
      </c>
      <c r="G17016" s="1" t="s">
        <v>54</v>
      </c>
      <c r="H17016" s="1" t="s">
        <v>54</v>
      </c>
      <c r="I17016" s="1" t="s">
        <v>46</v>
      </c>
      <c r="J17016" s="1" t="s">
        <v>47</v>
      </c>
      <c r="K17016">
        <v>1978</v>
      </c>
      <c r="L17016">
        <v>1</v>
      </c>
      <c r="M17016" t="s">
        <v>26633</v>
      </c>
      <c r="N17016">
        <v>90</v>
      </c>
      <c r="O17016">
        <v>7</v>
      </c>
      <c r="P17016" s="1" t="s">
        <v>67</v>
      </c>
      <c r="Q17016" s="1" t="s">
        <v>49</v>
      </c>
      <c r="R17016" t="b">
        <v>0</v>
      </c>
      <c r="S17016">
        <v>8</v>
      </c>
      <c r="T17016" t="s">
        <v>26633</v>
      </c>
      <c r="U17016" t="s">
        <v>26633</v>
      </c>
      <c r="V17016" s="1" t="s">
        <v>50</v>
      </c>
      <c r="W17016" t="s">
        <v>26633</v>
      </c>
      <c r="X17016">
        <v>2</v>
      </c>
      <c r="Y17016" s="1" t="s">
        <v>159</v>
      </c>
      <c r="Z17016">
        <v>1</v>
      </c>
      <c r="AA17016">
        <v>1</v>
      </c>
      <c r="AB17016" t="b">
        <v>1</v>
      </c>
      <c r="AC17016" t="b">
        <v>0</v>
      </c>
      <c r="AD17016" t="s">
        <v>26633</v>
      </c>
      <c r="AE17016" t="b">
        <v>1</v>
      </c>
      <c r="AF17016" t="s">
        <v>26633</v>
      </c>
      <c r="AG17016" t="b">
        <v>0</v>
      </c>
      <c r="AH17016" t="b">
        <v>0</v>
      </c>
      <c r="AI17016" t="b">
        <v>0</v>
      </c>
      <c r="AJ17016">
        <v>9</v>
      </c>
      <c r="AK17016" s="1" t="s">
        <v>26633</v>
      </c>
      <c r="AL17016" t="b">
        <v>0</v>
      </c>
      <c r="AM17016" t="s">
        <v>26633</v>
      </c>
      <c r="AN17016" s="1" t="s">
        <v>26633</v>
      </c>
      <c r="AO17016" t="b">
        <v>0</v>
      </c>
    </row>
    <row r="17017" spans="1:41" x14ac:dyDescent="0.3">
      <c r="A17017" s="1" t="s">
        <v>22760</v>
      </c>
      <c r="B17017">
        <v>1070</v>
      </c>
      <c r="C17017" s="1" t="s">
        <v>533</v>
      </c>
      <c r="D17017">
        <v>1999900</v>
      </c>
      <c r="E17017" s="1" t="s">
        <v>13208</v>
      </c>
      <c r="F17017" s="1" t="s">
        <v>13209</v>
      </c>
      <c r="G17017" s="1" t="s">
        <v>54</v>
      </c>
      <c r="H17017" s="1" t="s">
        <v>54</v>
      </c>
      <c r="I17017" s="1" t="s">
        <v>61</v>
      </c>
      <c r="J17017" s="1" t="s">
        <v>47</v>
      </c>
      <c r="K17017">
        <v>1966</v>
      </c>
      <c r="L17017">
        <v>2</v>
      </c>
      <c r="M17017" t="s">
        <v>26633</v>
      </c>
      <c r="N17017">
        <v>74</v>
      </c>
      <c r="O17017">
        <v>12</v>
      </c>
      <c r="P17017" s="1" t="s">
        <v>48</v>
      </c>
      <c r="Q17017" s="1" t="s">
        <v>86</v>
      </c>
      <c r="R17017" t="b">
        <v>0</v>
      </c>
      <c r="S17017">
        <v>8</v>
      </c>
      <c r="T17017">
        <v>28</v>
      </c>
      <c r="U17017" t="s">
        <v>26633</v>
      </c>
      <c r="V17017" s="1" t="s">
        <v>50</v>
      </c>
      <c r="W17017">
        <v>7</v>
      </c>
      <c r="X17017">
        <v>2</v>
      </c>
      <c r="Y17017" s="1" t="s">
        <v>197</v>
      </c>
      <c r="Z17017">
        <v>1</v>
      </c>
      <c r="AA17017">
        <v>1</v>
      </c>
      <c r="AB17017" t="b">
        <v>0</v>
      </c>
      <c r="AC17017" t="b">
        <v>0</v>
      </c>
      <c r="AD17017" t="s">
        <v>26633</v>
      </c>
      <c r="AE17017" t="b">
        <v>1</v>
      </c>
      <c r="AF17017" t="s">
        <v>26633</v>
      </c>
      <c r="AG17017" t="b">
        <v>0</v>
      </c>
      <c r="AH17017" t="b">
        <v>0</v>
      </c>
      <c r="AI17017" t="b">
        <v>0</v>
      </c>
      <c r="AJ17017">
        <v>15</v>
      </c>
      <c r="AK17017" s="1" t="s">
        <v>26633</v>
      </c>
      <c r="AL17017" t="b">
        <v>0</v>
      </c>
      <c r="AM17017" t="s">
        <v>26633</v>
      </c>
      <c r="AN17017" s="1" t="s">
        <v>26633</v>
      </c>
      <c r="AO17017" t="b">
        <v>0</v>
      </c>
    </row>
    <row r="17018" spans="1:41" x14ac:dyDescent="0.3">
      <c r="A17018" s="1" t="s">
        <v>22761</v>
      </c>
      <c r="B17018">
        <v>1030</v>
      </c>
      <c r="C17018" s="1" t="s">
        <v>96</v>
      </c>
      <c r="D17018">
        <v>2200000</v>
      </c>
      <c r="E17018" s="1" t="s">
        <v>13208</v>
      </c>
      <c r="F17018" s="1" t="s">
        <v>13209</v>
      </c>
      <c r="G17018" s="1" t="s">
        <v>54</v>
      </c>
      <c r="H17018" s="1" t="s">
        <v>54</v>
      </c>
      <c r="I17018" s="1" t="s">
        <v>72</v>
      </c>
      <c r="J17018" s="1" t="s">
        <v>47</v>
      </c>
      <c r="K17018">
        <v>1937</v>
      </c>
      <c r="L17018">
        <v>2</v>
      </c>
      <c r="M17018" t="s">
        <v>26633</v>
      </c>
      <c r="N17018">
        <v>68</v>
      </c>
      <c r="O17018">
        <v>1</v>
      </c>
      <c r="P17018" s="1" t="s">
        <v>67</v>
      </c>
      <c r="Q17018" s="1" t="s">
        <v>56</v>
      </c>
      <c r="R17018" t="b">
        <v>0</v>
      </c>
      <c r="S17018">
        <v>7</v>
      </c>
      <c r="T17018">
        <v>27</v>
      </c>
      <c r="U17018" t="s">
        <v>26633</v>
      </c>
      <c r="V17018" s="1" t="s">
        <v>50</v>
      </c>
      <c r="W17018">
        <v>5</v>
      </c>
      <c r="X17018">
        <v>1</v>
      </c>
      <c r="Y17018" s="1" t="s">
        <v>4824</v>
      </c>
      <c r="Z17018">
        <v>1</v>
      </c>
      <c r="AA17018">
        <v>1</v>
      </c>
      <c r="AB17018" t="b">
        <v>0</v>
      </c>
      <c r="AC17018" t="b">
        <v>0</v>
      </c>
      <c r="AD17018" t="s">
        <v>26633</v>
      </c>
      <c r="AE17018" t="b">
        <v>1</v>
      </c>
      <c r="AF17018">
        <v>5</v>
      </c>
      <c r="AG17018" t="b">
        <v>0</v>
      </c>
      <c r="AH17018" t="b">
        <v>0</v>
      </c>
      <c r="AI17018" t="b">
        <v>0</v>
      </c>
      <c r="AJ17018" t="s">
        <v>26633</v>
      </c>
      <c r="AK17018" s="1" t="s">
        <v>26633</v>
      </c>
      <c r="AL17018" t="b">
        <v>0</v>
      </c>
      <c r="AM17018" t="s">
        <v>26633</v>
      </c>
      <c r="AN17018" s="1" t="s">
        <v>26633</v>
      </c>
      <c r="AO17018" t="b">
        <v>0</v>
      </c>
    </row>
    <row r="17019" spans="1:41" x14ac:dyDescent="0.3">
      <c r="A17019" s="1" t="s">
        <v>22762</v>
      </c>
      <c r="B17019">
        <v>1080</v>
      </c>
      <c r="C17019" s="1" t="s">
        <v>523</v>
      </c>
      <c r="D17019">
        <v>2090000</v>
      </c>
      <c r="E17019" s="1" t="s">
        <v>13208</v>
      </c>
      <c r="F17019" s="1" t="s">
        <v>13209</v>
      </c>
      <c r="G17019" s="1" t="s">
        <v>54</v>
      </c>
      <c r="H17019" s="1" t="s">
        <v>54</v>
      </c>
      <c r="I17019" s="1" t="s">
        <v>72</v>
      </c>
      <c r="J17019" s="1" t="s">
        <v>85</v>
      </c>
      <c r="K17019">
        <v>1976</v>
      </c>
      <c r="L17019">
        <v>2</v>
      </c>
      <c r="M17019" t="s">
        <v>26633</v>
      </c>
      <c r="N17019">
        <v>81</v>
      </c>
      <c r="O17019">
        <v>4</v>
      </c>
      <c r="P17019" s="1" t="s">
        <v>48</v>
      </c>
      <c r="Q17019" s="1" t="s">
        <v>68</v>
      </c>
      <c r="R17019" t="b">
        <v>0</v>
      </c>
      <c r="S17019">
        <v>8</v>
      </c>
      <c r="T17019">
        <v>33</v>
      </c>
      <c r="U17019" t="s">
        <v>26633</v>
      </c>
      <c r="V17019" s="1" t="s">
        <v>50</v>
      </c>
      <c r="W17019" t="s">
        <v>26633</v>
      </c>
      <c r="X17019">
        <v>2</v>
      </c>
      <c r="Y17019" s="1" t="s">
        <v>422</v>
      </c>
      <c r="Z17019">
        <v>1</v>
      </c>
      <c r="AA17019">
        <v>1</v>
      </c>
      <c r="AB17019" t="b">
        <v>0</v>
      </c>
      <c r="AC17019" t="b">
        <v>0</v>
      </c>
      <c r="AD17019" t="s">
        <v>26633</v>
      </c>
      <c r="AE17019" t="b">
        <v>1</v>
      </c>
      <c r="AF17019" t="s">
        <v>26633</v>
      </c>
      <c r="AG17019" t="b">
        <v>0</v>
      </c>
      <c r="AH17019" t="b">
        <v>0</v>
      </c>
      <c r="AI17019" t="b">
        <v>0</v>
      </c>
      <c r="AJ17019">
        <v>6</v>
      </c>
      <c r="AK17019" s="1" t="s">
        <v>26633</v>
      </c>
      <c r="AL17019" t="b">
        <v>0</v>
      </c>
      <c r="AM17019" t="s">
        <v>26633</v>
      </c>
      <c r="AN17019" s="1" t="s">
        <v>26633</v>
      </c>
      <c r="AO17019" t="b">
        <v>0</v>
      </c>
    </row>
    <row r="17020" spans="1:41" x14ac:dyDescent="0.3">
      <c r="A17020" s="1" t="s">
        <v>22763</v>
      </c>
      <c r="B17020">
        <v>1140</v>
      </c>
      <c r="C17020" s="1" t="s">
        <v>152</v>
      </c>
      <c r="D17020">
        <v>2150000</v>
      </c>
      <c r="E17020" s="1" t="s">
        <v>13208</v>
      </c>
      <c r="F17020" s="1" t="s">
        <v>13209</v>
      </c>
      <c r="G17020" s="1" t="s">
        <v>54</v>
      </c>
      <c r="H17020" s="1" t="s">
        <v>54</v>
      </c>
      <c r="I17020" s="1" t="s">
        <v>55</v>
      </c>
      <c r="J17020" s="1" t="s">
        <v>47</v>
      </c>
      <c r="K17020">
        <v>1950</v>
      </c>
      <c r="L17020">
        <v>2</v>
      </c>
      <c r="M17020" t="s">
        <v>26633</v>
      </c>
      <c r="N17020">
        <v>70</v>
      </c>
      <c r="O17020">
        <v>3</v>
      </c>
      <c r="P17020" s="1" t="s">
        <v>48</v>
      </c>
      <c r="Q17020" s="1" t="s">
        <v>68</v>
      </c>
      <c r="R17020" t="b">
        <v>0</v>
      </c>
      <c r="S17020">
        <v>8</v>
      </c>
      <c r="T17020">
        <v>17</v>
      </c>
      <c r="U17020" t="s">
        <v>26633</v>
      </c>
      <c r="V17020" s="1" t="s">
        <v>50</v>
      </c>
      <c r="W17020">
        <v>10</v>
      </c>
      <c r="X17020">
        <v>2</v>
      </c>
      <c r="Y17020" s="1" t="s">
        <v>214</v>
      </c>
      <c r="Z17020">
        <v>1</v>
      </c>
      <c r="AA17020">
        <v>1</v>
      </c>
      <c r="AB17020" t="b">
        <v>0</v>
      </c>
      <c r="AC17020" t="b">
        <v>0</v>
      </c>
      <c r="AD17020" t="s">
        <v>26633</v>
      </c>
      <c r="AE17020" t="b">
        <v>1</v>
      </c>
      <c r="AF17020" t="s">
        <v>26633</v>
      </c>
      <c r="AG17020" t="b">
        <v>0</v>
      </c>
      <c r="AH17020" t="b">
        <v>0</v>
      </c>
      <c r="AI17020" t="b">
        <v>0</v>
      </c>
      <c r="AJ17020">
        <v>3</v>
      </c>
      <c r="AK17020" s="1" t="s">
        <v>26633</v>
      </c>
      <c r="AL17020" t="b">
        <v>0</v>
      </c>
      <c r="AM17020" t="s">
        <v>26633</v>
      </c>
      <c r="AN17020" s="1" t="s">
        <v>26633</v>
      </c>
      <c r="AO17020" t="b">
        <v>0</v>
      </c>
    </row>
    <row r="17021" spans="1:41" x14ac:dyDescent="0.3">
      <c r="A17021" s="1" t="s">
        <v>22764</v>
      </c>
      <c r="B17021">
        <v>6800</v>
      </c>
      <c r="C17021" s="1" t="s">
        <v>3292</v>
      </c>
      <c r="D17021">
        <v>2390000</v>
      </c>
      <c r="E17021" s="1" t="s">
        <v>13208</v>
      </c>
      <c r="F17021" s="1" t="s">
        <v>13209</v>
      </c>
      <c r="G17021" s="1" t="s">
        <v>54</v>
      </c>
      <c r="H17021" s="1" t="s">
        <v>54</v>
      </c>
      <c r="I17021" s="1" t="s">
        <v>89</v>
      </c>
      <c r="J17021" s="1" t="s">
        <v>47</v>
      </c>
      <c r="K17021">
        <v>2015</v>
      </c>
      <c r="L17021" t="s">
        <v>26633</v>
      </c>
      <c r="M17021" t="s">
        <v>26633</v>
      </c>
      <c r="N17021">
        <v>95</v>
      </c>
      <c r="O17021">
        <v>3</v>
      </c>
      <c r="P17021" s="1" t="s">
        <v>67</v>
      </c>
      <c r="Q17021" s="1" t="s">
        <v>49</v>
      </c>
      <c r="R17021" t="b">
        <v>0</v>
      </c>
      <c r="S17021">
        <v>10</v>
      </c>
      <c r="T17021">
        <v>32</v>
      </c>
      <c r="U17021" t="s">
        <v>26633</v>
      </c>
      <c r="V17021" s="1" t="s">
        <v>63</v>
      </c>
      <c r="W17021">
        <v>10</v>
      </c>
      <c r="X17021">
        <v>2</v>
      </c>
      <c r="Y17021" s="1" t="s">
        <v>1013</v>
      </c>
      <c r="Z17021">
        <v>1</v>
      </c>
      <c r="AA17021">
        <v>2</v>
      </c>
      <c r="AB17021" t="b">
        <v>1</v>
      </c>
      <c r="AC17021" t="b">
        <v>0</v>
      </c>
      <c r="AD17021" t="s">
        <v>26633</v>
      </c>
      <c r="AE17021" t="b">
        <v>0</v>
      </c>
      <c r="AF17021" t="s">
        <v>26633</v>
      </c>
      <c r="AG17021" t="b">
        <v>0</v>
      </c>
      <c r="AH17021" t="b">
        <v>0</v>
      </c>
      <c r="AI17021" t="b">
        <v>0</v>
      </c>
      <c r="AJ17021">
        <v>4</v>
      </c>
      <c r="AK17021" s="1" t="s">
        <v>26633</v>
      </c>
      <c r="AL17021" t="b">
        <v>0</v>
      </c>
      <c r="AM17021" t="s">
        <v>26633</v>
      </c>
      <c r="AN17021" s="1" t="s">
        <v>26633</v>
      </c>
      <c r="AO17021" t="b">
        <v>0</v>
      </c>
    </row>
    <row r="17022" spans="1:41" x14ac:dyDescent="0.3">
      <c r="A17022" s="1" t="s">
        <v>22765</v>
      </c>
      <c r="B17022">
        <v>9230</v>
      </c>
      <c r="C17022" s="1" t="s">
        <v>884</v>
      </c>
      <c r="D17022">
        <v>2200000</v>
      </c>
      <c r="E17022" s="1" t="s">
        <v>13208</v>
      </c>
      <c r="F17022" s="1" t="s">
        <v>13209</v>
      </c>
      <c r="G17022" s="1" t="s">
        <v>54</v>
      </c>
      <c r="H17022" s="1" t="s">
        <v>54</v>
      </c>
      <c r="I17022" s="1" t="s">
        <v>46</v>
      </c>
      <c r="J17022" s="1" t="s">
        <v>47</v>
      </c>
      <c r="K17022">
        <v>1965</v>
      </c>
      <c r="L17022">
        <v>2</v>
      </c>
      <c r="M17022" t="s">
        <v>26633</v>
      </c>
      <c r="N17022">
        <v>78</v>
      </c>
      <c r="O17022">
        <v>2</v>
      </c>
      <c r="P17022" s="1" t="s">
        <v>67</v>
      </c>
      <c r="Q17022" s="1" t="s">
        <v>26633</v>
      </c>
      <c r="R17022" t="b">
        <v>0</v>
      </c>
      <c r="S17022">
        <v>7</v>
      </c>
      <c r="T17022" t="s">
        <v>26633</v>
      </c>
      <c r="U17022" t="s">
        <v>26633</v>
      </c>
      <c r="V17022" s="1" t="s">
        <v>50</v>
      </c>
      <c r="W17022" t="s">
        <v>26633</v>
      </c>
      <c r="X17022">
        <v>2</v>
      </c>
      <c r="Y17022" s="1" t="s">
        <v>159</v>
      </c>
      <c r="Z17022">
        <v>1</v>
      </c>
      <c r="AA17022">
        <v>1</v>
      </c>
      <c r="AB17022" t="b">
        <v>0</v>
      </c>
      <c r="AC17022" t="b">
        <v>0</v>
      </c>
      <c r="AD17022" t="s">
        <v>26633</v>
      </c>
      <c r="AE17022" t="b">
        <v>0</v>
      </c>
      <c r="AF17022" t="s">
        <v>26633</v>
      </c>
      <c r="AG17022" t="b">
        <v>0</v>
      </c>
      <c r="AH17022" t="b">
        <v>0</v>
      </c>
      <c r="AI17022" t="b">
        <v>0</v>
      </c>
      <c r="AJ17022" t="s">
        <v>26633</v>
      </c>
      <c r="AK17022" s="1" t="s">
        <v>26633</v>
      </c>
      <c r="AL17022" t="b">
        <v>0</v>
      </c>
      <c r="AM17022" t="s">
        <v>26633</v>
      </c>
      <c r="AN17022" s="1" t="s">
        <v>26633</v>
      </c>
      <c r="AO17022" t="b">
        <v>0</v>
      </c>
    </row>
    <row r="17023" spans="1:41" x14ac:dyDescent="0.3">
      <c r="A17023" s="1" t="s">
        <v>22766</v>
      </c>
      <c r="B17023">
        <v>1070</v>
      </c>
      <c r="C17023" s="1" t="s">
        <v>533</v>
      </c>
      <c r="D17023">
        <v>2190000</v>
      </c>
      <c r="E17023" s="1" t="s">
        <v>13208</v>
      </c>
      <c r="F17023" s="1" t="s">
        <v>13209</v>
      </c>
      <c r="G17023" s="1" t="s">
        <v>54</v>
      </c>
      <c r="H17023" s="1" t="s">
        <v>76</v>
      </c>
      <c r="I17023" s="1" t="s">
        <v>81</v>
      </c>
      <c r="J17023" s="1" t="s">
        <v>47</v>
      </c>
      <c r="K17023">
        <v>1909</v>
      </c>
      <c r="L17023">
        <v>2</v>
      </c>
      <c r="M17023" t="s">
        <v>26633</v>
      </c>
      <c r="N17023">
        <v>80</v>
      </c>
      <c r="O17023">
        <v>3</v>
      </c>
      <c r="P17023" s="1" t="s">
        <v>48</v>
      </c>
      <c r="Q17023" s="1" t="s">
        <v>49</v>
      </c>
      <c r="R17023" t="b">
        <v>0</v>
      </c>
      <c r="S17023">
        <v>8</v>
      </c>
      <c r="T17023">
        <v>17</v>
      </c>
      <c r="U17023" t="s">
        <v>26633</v>
      </c>
      <c r="V17023" s="1" t="s">
        <v>63</v>
      </c>
      <c r="W17023">
        <v>7</v>
      </c>
      <c r="X17023">
        <v>2</v>
      </c>
      <c r="Y17023" s="1" t="s">
        <v>1479</v>
      </c>
      <c r="Z17023">
        <v>1</v>
      </c>
      <c r="AA17023">
        <v>1</v>
      </c>
      <c r="AB17023" t="b">
        <v>0</v>
      </c>
      <c r="AC17023" t="b">
        <v>0</v>
      </c>
      <c r="AD17023" t="s">
        <v>26633</v>
      </c>
      <c r="AE17023" t="b">
        <v>1</v>
      </c>
      <c r="AF17023" t="s">
        <v>26633</v>
      </c>
      <c r="AG17023" t="b">
        <v>0</v>
      </c>
      <c r="AH17023" t="b">
        <v>0</v>
      </c>
      <c r="AI17023" t="b">
        <v>0</v>
      </c>
      <c r="AJ17023">
        <v>14</v>
      </c>
      <c r="AK17023" s="1" t="s">
        <v>26633</v>
      </c>
      <c r="AL17023" t="b">
        <v>0</v>
      </c>
      <c r="AM17023" t="s">
        <v>26633</v>
      </c>
      <c r="AN17023" s="1" t="s">
        <v>26633</v>
      </c>
      <c r="AO17023" t="b">
        <v>0</v>
      </c>
    </row>
    <row r="17024" spans="1:41" x14ac:dyDescent="0.3">
      <c r="A17024" s="1" t="s">
        <v>22767</v>
      </c>
      <c r="B17024">
        <v>1140</v>
      </c>
      <c r="C17024" s="1" t="s">
        <v>152</v>
      </c>
      <c r="D17024">
        <v>2150000</v>
      </c>
      <c r="E17024" s="1" t="s">
        <v>13208</v>
      </c>
      <c r="F17024" s="1" t="s">
        <v>13209</v>
      </c>
      <c r="G17024" s="1" t="s">
        <v>54</v>
      </c>
      <c r="H17024" s="1" t="s">
        <v>54</v>
      </c>
      <c r="I17024" s="1" t="s">
        <v>55</v>
      </c>
      <c r="J17024" s="1" t="s">
        <v>47</v>
      </c>
      <c r="K17024">
        <v>1950</v>
      </c>
      <c r="L17024">
        <v>2</v>
      </c>
      <c r="M17024" t="s">
        <v>26633</v>
      </c>
      <c r="N17024">
        <v>70</v>
      </c>
      <c r="O17024">
        <v>3</v>
      </c>
      <c r="P17024" s="1" t="s">
        <v>48</v>
      </c>
      <c r="Q17024" s="1" t="s">
        <v>68</v>
      </c>
      <c r="R17024" t="b">
        <v>0</v>
      </c>
      <c r="S17024">
        <v>8</v>
      </c>
      <c r="T17024">
        <v>17</v>
      </c>
      <c r="U17024" t="s">
        <v>26633</v>
      </c>
      <c r="V17024" s="1" t="s">
        <v>50</v>
      </c>
      <c r="W17024">
        <v>10</v>
      </c>
      <c r="X17024">
        <v>2</v>
      </c>
      <c r="Y17024" s="1" t="s">
        <v>214</v>
      </c>
      <c r="Z17024">
        <v>1</v>
      </c>
      <c r="AA17024">
        <v>1</v>
      </c>
      <c r="AB17024" t="b">
        <v>0</v>
      </c>
      <c r="AC17024" t="b">
        <v>0</v>
      </c>
      <c r="AD17024" t="s">
        <v>26633</v>
      </c>
      <c r="AE17024" t="b">
        <v>1</v>
      </c>
      <c r="AF17024" t="s">
        <v>26633</v>
      </c>
      <c r="AG17024" t="b">
        <v>0</v>
      </c>
      <c r="AH17024" t="b">
        <v>0</v>
      </c>
      <c r="AI17024" t="b">
        <v>0</v>
      </c>
      <c r="AJ17024">
        <v>3</v>
      </c>
      <c r="AK17024" s="1" t="s">
        <v>26633</v>
      </c>
      <c r="AL17024" t="b">
        <v>0</v>
      </c>
      <c r="AM17024" t="s">
        <v>26633</v>
      </c>
      <c r="AN17024" s="1" t="s">
        <v>26633</v>
      </c>
      <c r="AO17024" t="b">
        <v>0</v>
      </c>
    </row>
    <row r="17025" spans="1:41" x14ac:dyDescent="0.3">
      <c r="A17025" s="1" t="s">
        <v>22768</v>
      </c>
      <c r="B17025">
        <v>1070</v>
      </c>
      <c r="C17025" s="1" t="s">
        <v>533</v>
      </c>
      <c r="D17025">
        <v>1999900</v>
      </c>
      <c r="E17025" s="1" t="s">
        <v>13208</v>
      </c>
      <c r="F17025" s="1" t="s">
        <v>13209</v>
      </c>
      <c r="G17025" s="1" t="s">
        <v>54</v>
      </c>
      <c r="H17025" s="1" t="s">
        <v>54</v>
      </c>
      <c r="I17025" s="1" t="s">
        <v>61</v>
      </c>
      <c r="J17025" s="1" t="s">
        <v>47</v>
      </c>
      <c r="K17025">
        <v>1966</v>
      </c>
      <c r="L17025">
        <v>2</v>
      </c>
      <c r="M17025" t="s">
        <v>26633</v>
      </c>
      <c r="N17025">
        <v>74</v>
      </c>
      <c r="O17025">
        <v>12</v>
      </c>
      <c r="P17025" s="1" t="s">
        <v>48</v>
      </c>
      <c r="Q17025" s="1" t="s">
        <v>86</v>
      </c>
      <c r="R17025" t="b">
        <v>0</v>
      </c>
      <c r="S17025">
        <v>8</v>
      </c>
      <c r="T17025">
        <v>28</v>
      </c>
      <c r="U17025" t="s">
        <v>26633</v>
      </c>
      <c r="V17025" s="1" t="s">
        <v>50</v>
      </c>
      <c r="W17025">
        <v>7</v>
      </c>
      <c r="X17025">
        <v>2</v>
      </c>
      <c r="Y17025" s="1" t="s">
        <v>197</v>
      </c>
      <c r="Z17025">
        <v>1</v>
      </c>
      <c r="AA17025">
        <v>1</v>
      </c>
      <c r="AB17025" t="b">
        <v>0</v>
      </c>
      <c r="AC17025" t="b">
        <v>0</v>
      </c>
      <c r="AD17025" t="s">
        <v>26633</v>
      </c>
      <c r="AE17025" t="b">
        <v>1</v>
      </c>
      <c r="AF17025" t="s">
        <v>26633</v>
      </c>
      <c r="AG17025" t="b">
        <v>0</v>
      </c>
      <c r="AH17025" t="b">
        <v>0</v>
      </c>
      <c r="AI17025" t="b">
        <v>0</v>
      </c>
      <c r="AJ17025">
        <v>15</v>
      </c>
      <c r="AK17025" s="1" t="s">
        <v>26633</v>
      </c>
      <c r="AL17025" t="b">
        <v>0</v>
      </c>
      <c r="AM17025" t="s">
        <v>26633</v>
      </c>
      <c r="AN17025" s="1" t="s">
        <v>26633</v>
      </c>
      <c r="AO17025" t="b">
        <v>0</v>
      </c>
    </row>
    <row r="17026" spans="1:41" x14ac:dyDescent="0.3">
      <c r="A17026" s="1" t="s">
        <v>22769</v>
      </c>
      <c r="B17026">
        <v>1080</v>
      </c>
      <c r="C17026" s="1" t="s">
        <v>523</v>
      </c>
      <c r="D17026">
        <v>2299990</v>
      </c>
      <c r="E17026" s="1" t="s">
        <v>13208</v>
      </c>
      <c r="F17026" s="1" t="s">
        <v>13209</v>
      </c>
      <c r="G17026" s="1" t="s">
        <v>54</v>
      </c>
      <c r="H17026" s="1" t="s">
        <v>54</v>
      </c>
      <c r="I17026" s="1" t="s">
        <v>55</v>
      </c>
      <c r="J17026" s="1" t="s">
        <v>47</v>
      </c>
      <c r="K17026">
        <v>1972</v>
      </c>
      <c r="L17026">
        <v>2</v>
      </c>
      <c r="M17026" t="s">
        <v>26633</v>
      </c>
      <c r="N17026">
        <v>101</v>
      </c>
      <c r="O17026">
        <v>10</v>
      </c>
      <c r="P17026" s="1" t="s">
        <v>48</v>
      </c>
      <c r="Q17026" s="1" t="s">
        <v>86</v>
      </c>
      <c r="R17026" t="b">
        <v>0</v>
      </c>
      <c r="S17026">
        <v>8</v>
      </c>
      <c r="T17026">
        <v>30</v>
      </c>
      <c r="U17026" t="s">
        <v>26633</v>
      </c>
      <c r="V17026" s="1" t="s">
        <v>63</v>
      </c>
      <c r="W17026">
        <v>11</v>
      </c>
      <c r="X17026">
        <v>2</v>
      </c>
      <c r="Y17026" s="1" t="s">
        <v>99</v>
      </c>
      <c r="Z17026">
        <v>1</v>
      </c>
      <c r="AA17026">
        <v>1</v>
      </c>
      <c r="AB17026" t="b">
        <v>0</v>
      </c>
      <c r="AC17026" t="b">
        <v>0</v>
      </c>
      <c r="AD17026" t="s">
        <v>26633</v>
      </c>
      <c r="AE17026" t="b">
        <v>1</v>
      </c>
      <c r="AF17026" t="s">
        <v>26633</v>
      </c>
      <c r="AG17026" t="b">
        <v>0</v>
      </c>
      <c r="AH17026" t="b">
        <v>0</v>
      </c>
      <c r="AI17026" t="b">
        <v>0</v>
      </c>
      <c r="AJ17026">
        <v>11</v>
      </c>
      <c r="AK17026" s="1" t="s">
        <v>26633</v>
      </c>
      <c r="AL17026" t="b">
        <v>0</v>
      </c>
      <c r="AM17026" t="s">
        <v>26633</v>
      </c>
      <c r="AN17026" s="1" t="s">
        <v>26633</v>
      </c>
      <c r="AO17026" t="b">
        <v>0</v>
      </c>
    </row>
    <row r="17027" spans="1:41" x14ac:dyDescent="0.3">
      <c r="A17027" s="1" t="s">
        <v>22770</v>
      </c>
      <c r="B17027">
        <v>1070</v>
      </c>
      <c r="C17027" s="1" t="s">
        <v>533</v>
      </c>
      <c r="D17027">
        <v>1999900</v>
      </c>
      <c r="E17027" s="1" t="s">
        <v>13208</v>
      </c>
      <c r="F17027" s="1" t="s">
        <v>13209</v>
      </c>
      <c r="G17027" s="1" t="s">
        <v>54</v>
      </c>
      <c r="H17027" s="1" t="s">
        <v>54</v>
      </c>
      <c r="I17027" s="1" t="s">
        <v>61</v>
      </c>
      <c r="J17027" s="1" t="s">
        <v>47</v>
      </c>
      <c r="K17027">
        <v>1968</v>
      </c>
      <c r="L17027">
        <v>3</v>
      </c>
      <c r="M17027" t="s">
        <v>26633</v>
      </c>
      <c r="N17027">
        <v>99</v>
      </c>
      <c r="O17027">
        <v>12</v>
      </c>
      <c r="P17027" s="1" t="s">
        <v>431</v>
      </c>
      <c r="Q17027" s="1" t="s">
        <v>86</v>
      </c>
      <c r="R17027" t="b">
        <v>0</v>
      </c>
      <c r="S17027">
        <v>9</v>
      </c>
      <c r="T17027">
        <v>30</v>
      </c>
      <c r="U17027" t="s">
        <v>26633</v>
      </c>
      <c r="V17027" s="1" t="s">
        <v>229</v>
      </c>
      <c r="W17027">
        <v>7</v>
      </c>
      <c r="X17027">
        <v>3</v>
      </c>
      <c r="Y17027" s="1" t="s">
        <v>9089</v>
      </c>
      <c r="Z17027">
        <v>1</v>
      </c>
      <c r="AA17027">
        <v>1</v>
      </c>
      <c r="AB17027" t="b">
        <v>0</v>
      </c>
      <c r="AC17027" t="b">
        <v>0</v>
      </c>
      <c r="AD17027" t="s">
        <v>26633</v>
      </c>
      <c r="AE17027" t="b">
        <v>1</v>
      </c>
      <c r="AF17027" t="s">
        <v>26633</v>
      </c>
      <c r="AG17027" t="b">
        <v>0</v>
      </c>
      <c r="AH17027" t="b">
        <v>0</v>
      </c>
      <c r="AI17027" t="b">
        <v>0</v>
      </c>
      <c r="AJ17027">
        <v>7</v>
      </c>
      <c r="AK17027" s="1" t="s">
        <v>26633</v>
      </c>
      <c r="AL17027" t="b">
        <v>0</v>
      </c>
      <c r="AM17027" t="s">
        <v>26633</v>
      </c>
      <c r="AN17027" s="1" t="s">
        <v>26633</v>
      </c>
      <c r="AO17027" t="b">
        <v>0</v>
      </c>
    </row>
    <row r="17028" spans="1:41" x14ac:dyDescent="0.3">
      <c r="A17028" s="1" t="s">
        <v>22771</v>
      </c>
      <c r="B17028">
        <v>1090</v>
      </c>
      <c r="C17028" s="1" t="s">
        <v>1560</v>
      </c>
      <c r="D17028">
        <v>2300000</v>
      </c>
      <c r="E17028" s="1" t="s">
        <v>13208</v>
      </c>
      <c r="F17028" s="1" t="s">
        <v>13209</v>
      </c>
      <c r="G17028" s="1" t="s">
        <v>54</v>
      </c>
      <c r="H17028" s="1" t="s">
        <v>54</v>
      </c>
      <c r="I17028" s="1" t="s">
        <v>72</v>
      </c>
      <c r="J17028" s="1" t="s">
        <v>47</v>
      </c>
      <c r="K17028">
        <v>1960</v>
      </c>
      <c r="L17028">
        <v>2</v>
      </c>
      <c r="M17028" t="s">
        <v>26633</v>
      </c>
      <c r="N17028">
        <v>85</v>
      </c>
      <c r="O17028">
        <v>5</v>
      </c>
      <c r="P17028" s="1" t="s">
        <v>67</v>
      </c>
      <c r="Q17028" s="1" t="s">
        <v>49</v>
      </c>
      <c r="R17028" t="b">
        <v>0</v>
      </c>
      <c r="S17028">
        <v>8</v>
      </c>
      <c r="T17028">
        <v>25</v>
      </c>
      <c r="U17028" t="s">
        <v>26633</v>
      </c>
      <c r="V17028" s="1" t="s">
        <v>50</v>
      </c>
      <c r="W17028">
        <v>9</v>
      </c>
      <c r="X17028">
        <v>2</v>
      </c>
      <c r="Y17028" s="1" t="s">
        <v>235</v>
      </c>
      <c r="Z17028">
        <v>1</v>
      </c>
      <c r="AA17028">
        <v>1</v>
      </c>
      <c r="AB17028" t="b">
        <v>0</v>
      </c>
      <c r="AC17028" t="b">
        <v>0</v>
      </c>
      <c r="AD17028" t="s">
        <v>26633</v>
      </c>
      <c r="AE17028" t="b">
        <v>1</v>
      </c>
      <c r="AF17028" t="s">
        <v>26633</v>
      </c>
      <c r="AG17028" t="b">
        <v>0</v>
      </c>
      <c r="AH17028" t="b">
        <v>0</v>
      </c>
      <c r="AI17028" t="b">
        <v>0</v>
      </c>
      <c r="AJ17028">
        <v>2</v>
      </c>
      <c r="AK17028" s="1" t="s">
        <v>26633</v>
      </c>
      <c r="AL17028" t="b">
        <v>0</v>
      </c>
      <c r="AM17028" t="s">
        <v>26633</v>
      </c>
      <c r="AN17028" s="1" t="s">
        <v>26633</v>
      </c>
      <c r="AO17028" t="b">
        <v>0</v>
      </c>
    </row>
    <row r="17029" spans="1:41" x14ac:dyDescent="0.3">
      <c r="A17029" s="1" t="s">
        <v>22772</v>
      </c>
      <c r="B17029">
        <v>1420</v>
      </c>
      <c r="C17029" s="1" t="s">
        <v>1038</v>
      </c>
      <c r="D17029">
        <v>2290000</v>
      </c>
      <c r="E17029" s="1" t="s">
        <v>13208</v>
      </c>
      <c r="F17029" s="1" t="s">
        <v>13209</v>
      </c>
      <c r="G17029" s="1" t="s">
        <v>54</v>
      </c>
      <c r="H17029" s="1" t="s">
        <v>54</v>
      </c>
      <c r="I17029" s="1" t="s">
        <v>72</v>
      </c>
      <c r="J17029" s="1" t="s">
        <v>47</v>
      </c>
      <c r="K17029">
        <v>1931</v>
      </c>
      <c r="L17029">
        <v>2</v>
      </c>
      <c r="M17029" t="s">
        <v>26633</v>
      </c>
      <c r="N17029">
        <v>115</v>
      </c>
      <c r="O17029">
        <v>3</v>
      </c>
      <c r="P17029" s="1" t="s">
        <v>629</v>
      </c>
      <c r="Q17029" s="1" t="s">
        <v>49</v>
      </c>
      <c r="R17029" t="b">
        <v>0</v>
      </c>
      <c r="S17029">
        <v>11</v>
      </c>
      <c r="T17029">
        <v>38</v>
      </c>
      <c r="U17029" t="s">
        <v>26633</v>
      </c>
      <c r="V17029" s="1" t="s">
        <v>229</v>
      </c>
      <c r="W17029">
        <v>10</v>
      </c>
      <c r="X17029">
        <v>3</v>
      </c>
      <c r="Y17029" s="1" t="s">
        <v>2371</v>
      </c>
      <c r="Z17029">
        <v>2</v>
      </c>
      <c r="AA17029">
        <v>2</v>
      </c>
      <c r="AB17029" t="b">
        <v>0</v>
      </c>
      <c r="AC17029" t="b">
        <v>1</v>
      </c>
      <c r="AD17029">
        <v>4</v>
      </c>
      <c r="AE17029" t="b">
        <v>1</v>
      </c>
      <c r="AF17029" t="s">
        <v>26633</v>
      </c>
      <c r="AG17029" t="b">
        <v>0</v>
      </c>
      <c r="AH17029" t="b">
        <v>0</v>
      </c>
      <c r="AI17029" t="b">
        <v>0</v>
      </c>
      <c r="AJ17029">
        <v>2</v>
      </c>
      <c r="AK17029" s="1" t="s">
        <v>26633</v>
      </c>
      <c r="AL17029" t="b">
        <v>0</v>
      </c>
      <c r="AM17029" t="s">
        <v>26633</v>
      </c>
      <c r="AN17029" s="1" t="s">
        <v>26633</v>
      </c>
      <c r="AO17029" t="b">
        <v>0</v>
      </c>
    </row>
    <row r="17030" spans="1:41" x14ac:dyDescent="0.3">
      <c r="A17030" s="1" t="s">
        <v>22773</v>
      </c>
      <c r="B17030">
        <v>4000</v>
      </c>
      <c r="C17030" s="1" t="s">
        <v>393</v>
      </c>
      <c r="D17030">
        <v>2490000</v>
      </c>
      <c r="E17030" s="1" t="s">
        <v>13208</v>
      </c>
      <c r="F17030" s="1" t="s">
        <v>13209</v>
      </c>
      <c r="G17030" s="1" t="s">
        <v>54</v>
      </c>
      <c r="H17030" s="1" t="s">
        <v>54</v>
      </c>
      <c r="I17030" s="1" t="s">
        <v>91</v>
      </c>
      <c r="J17030" s="1" t="s">
        <v>47</v>
      </c>
      <c r="K17030">
        <v>1960</v>
      </c>
      <c r="L17030">
        <v>2</v>
      </c>
      <c r="M17030" t="s">
        <v>26633</v>
      </c>
      <c r="N17030">
        <v>86</v>
      </c>
      <c r="O17030">
        <v>10</v>
      </c>
      <c r="P17030" s="1" t="s">
        <v>67</v>
      </c>
      <c r="Q17030" s="1" t="s">
        <v>49</v>
      </c>
      <c r="R17030" t="b">
        <v>0</v>
      </c>
      <c r="S17030">
        <v>8</v>
      </c>
      <c r="T17030">
        <v>30</v>
      </c>
      <c r="U17030" t="s">
        <v>26633</v>
      </c>
      <c r="V17030" s="1" t="s">
        <v>50</v>
      </c>
      <c r="W17030" t="s">
        <v>26633</v>
      </c>
      <c r="X17030">
        <v>2</v>
      </c>
      <c r="Y17030" s="1" t="s">
        <v>217</v>
      </c>
      <c r="Z17030">
        <v>1</v>
      </c>
      <c r="AA17030">
        <v>1</v>
      </c>
      <c r="AB17030" t="b">
        <v>0</v>
      </c>
      <c r="AC17030" t="b">
        <v>0</v>
      </c>
      <c r="AD17030" t="s">
        <v>26633</v>
      </c>
      <c r="AE17030" t="b">
        <v>1</v>
      </c>
      <c r="AF17030" t="s">
        <v>26633</v>
      </c>
      <c r="AG17030" t="b">
        <v>0</v>
      </c>
      <c r="AH17030" t="b">
        <v>0</v>
      </c>
      <c r="AI17030" t="b">
        <v>1</v>
      </c>
      <c r="AJ17030">
        <v>8</v>
      </c>
      <c r="AK17030" s="1" t="s">
        <v>26633</v>
      </c>
      <c r="AL17030" t="b">
        <v>0</v>
      </c>
      <c r="AM17030" t="s">
        <v>26633</v>
      </c>
      <c r="AN17030" s="1" t="s">
        <v>26633</v>
      </c>
      <c r="AO17030" t="b">
        <v>0</v>
      </c>
    </row>
    <row r="17031" spans="1:41" x14ac:dyDescent="0.3">
      <c r="A17031" s="1" t="s">
        <v>22774</v>
      </c>
      <c r="B17031">
        <v>8420</v>
      </c>
      <c r="C17031" s="1" t="s">
        <v>2387</v>
      </c>
      <c r="D17031">
        <v>2450000</v>
      </c>
      <c r="E17031" s="1" t="s">
        <v>13208</v>
      </c>
      <c r="F17031" s="1" t="s">
        <v>13209</v>
      </c>
      <c r="G17031" s="1" t="s">
        <v>54</v>
      </c>
      <c r="H17031" s="1" t="s">
        <v>54</v>
      </c>
      <c r="I17031" s="1" t="s">
        <v>81</v>
      </c>
      <c r="J17031" s="1" t="s">
        <v>62</v>
      </c>
      <c r="K17031">
        <v>1973</v>
      </c>
      <c r="L17031" t="s">
        <v>26633</v>
      </c>
      <c r="M17031" t="s">
        <v>26633</v>
      </c>
      <c r="N17031">
        <v>73</v>
      </c>
      <c r="O17031">
        <v>2</v>
      </c>
      <c r="P17031" s="1" t="s">
        <v>97</v>
      </c>
      <c r="Q17031" s="1" t="s">
        <v>26633</v>
      </c>
      <c r="R17031" t="b">
        <v>0</v>
      </c>
      <c r="S17031">
        <v>7</v>
      </c>
      <c r="T17031" t="s">
        <v>26633</v>
      </c>
      <c r="U17031" t="s">
        <v>26633</v>
      </c>
      <c r="V17031" s="1" t="s">
        <v>50</v>
      </c>
      <c r="W17031" t="s">
        <v>26633</v>
      </c>
      <c r="X17031">
        <v>2</v>
      </c>
      <c r="Y17031" s="1" t="s">
        <v>159</v>
      </c>
      <c r="Z17031">
        <v>1</v>
      </c>
      <c r="AA17031">
        <v>1</v>
      </c>
      <c r="AB17031" t="b">
        <v>0</v>
      </c>
      <c r="AC17031" t="b">
        <v>0</v>
      </c>
      <c r="AD17031" t="s">
        <v>26633</v>
      </c>
      <c r="AE17031" t="b">
        <v>0</v>
      </c>
      <c r="AF17031" t="s">
        <v>26633</v>
      </c>
      <c r="AG17031" t="b">
        <v>0</v>
      </c>
      <c r="AH17031" t="b">
        <v>0</v>
      </c>
      <c r="AI17031" t="b">
        <v>0</v>
      </c>
      <c r="AJ17031" t="s">
        <v>26633</v>
      </c>
      <c r="AK17031" s="1" t="s">
        <v>26633</v>
      </c>
      <c r="AL17031" t="b">
        <v>0</v>
      </c>
      <c r="AM17031" t="s">
        <v>26633</v>
      </c>
      <c r="AN17031" s="1" t="s">
        <v>26633</v>
      </c>
      <c r="AO17031" t="b">
        <v>0</v>
      </c>
    </row>
    <row r="17032" spans="1:41" x14ac:dyDescent="0.3">
      <c r="A17032" s="1" t="s">
        <v>22775</v>
      </c>
      <c r="B17032">
        <v>1080</v>
      </c>
      <c r="C17032" s="1" t="s">
        <v>523</v>
      </c>
      <c r="D17032">
        <v>2490000</v>
      </c>
      <c r="E17032" s="1" t="s">
        <v>13208</v>
      </c>
      <c r="F17032" s="1" t="s">
        <v>13209</v>
      </c>
      <c r="G17032" s="1" t="s">
        <v>54</v>
      </c>
      <c r="H17032" s="1" t="s">
        <v>54</v>
      </c>
      <c r="I17032" s="1" t="s">
        <v>55</v>
      </c>
      <c r="J17032" s="1" t="s">
        <v>47</v>
      </c>
      <c r="K17032">
        <v>1972</v>
      </c>
      <c r="L17032">
        <v>2</v>
      </c>
      <c r="M17032" t="s">
        <v>26633</v>
      </c>
      <c r="N17032">
        <v>101</v>
      </c>
      <c r="O17032">
        <v>10</v>
      </c>
      <c r="P17032" s="1" t="s">
        <v>48</v>
      </c>
      <c r="Q17032" s="1" t="s">
        <v>86</v>
      </c>
      <c r="R17032" t="b">
        <v>0</v>
      </c>
      <c r="S17032">
        <v>8</v>
      </c>
      <c r="T17032">
        <v>30</v>
      </c>
      <c r="U17032" t="s">
        <v>26633</v>
      </c>
      <c r="V17032" s="1" t="s">
        <v>63</v>
      </c>
      <c r="W17032">
        <v>11</v>
      </c>
      <c r="X17032">
        <v>2</v>
      </c>
      <c r="Y17032" s="1" t="s">
        <v>99</v>
      </c>
      <c r="Z17032">
        <v>1</v>
      </c>
      <c r="AA17032">
        <v>1</v>
      </c>
      <c r="AB17032" t="b">
        <v>0</v>
      </c>
      <c r="AC17032" t="b">
        <v>1</v>
      </c>
      <c r="AD17032">
        <v>11</v>
      </c>
      <c r="AE17032" t="b">
        <v>1</v>
      </c>
      <c r="AF17032" t="s">
        <v>26633</v>
      </c>
      <c r="AG17032" t="b">
        <v>0</v>
      </c>
      <c r="AH17032" t="b">
        <v>0</v>
      </c>
      <c r="AI17032" t="b">
        <v>0</v>
      </c>
      <c r="AJ17032">
        <v>11</v>
      </c>
      <c r="AK17032" s="1" t="s">
        <v>26633</v>
      </c>
      <c r="AL17032" t="b">
        <v>0</v>
      </c>
      <c r="AM17032" t="s">
        <v>26633</v>
      </c>
      <c r="AN17032" s="1" t="s">
        <v>26633</v>
      </c>
      <c r="AO17032" t="b">
        <v>0</v>
      </c>
    </row>
    <row r="17033" spans="1:41" x14ac:dyDescent="0.3">
      <c r="A17033" s="1" t="s">
        <v>22776</v>
      </c>
      <c r="B17033">
        <v>1040</v>
      </c>
      <c r="C17033" s="1" t="s">
        <v>75</v>
      </c>
      <c r="D17033">
        <v>2750000</v>
      </c>
      <c r="E17033" s="1" t="s">
        <v>13208</v>
      </c>
      <c r="F17033" s="1" t="s">
        <v>13209</v>
      </c>
      <c r="G17033" s="1" t="s">
        <v>54</v>
      </c>
      <c r="H17033" s="1" t="s">
        <v>172</v>
      </c>
      <c r="I17033" s="1" t="s">
        <v>91</v>
      </c>
      <c r="J17033" s="1" t="s">
        <v>47</v>
      </c>
      <c r="K17033" t="s">
        <v>26633</v>
      </c>
      <c r="L17033" t="s">
        <v>26633</v>
      </c>
      <c r="M17033" t="s">
        <v>26633</v>
      </c>
      <c r="N17033">
        <v>53</v>
      </c>
      <c r="O17033">
        <v>5</v>
      </c>
      <c r="P17033" s="1" t="s">
        <v>48</v>
      </c>
      <c r="Q17033" s="1" t="s">
        <v>49</v>
      </c>
      <c r="R17033" t="b">
        <v>1</v>
      </c>
      <c r="S17033">
        <v>6</v>
      </c>
      <c r="T17033" t="s">
        <v>26633</v>
      </c>
      <c r="U17033" t="s">
        <v>26633</v>
      </c>
      <c r="V17033" s="1" t="s">
        <v>63</v>
      </c>
      <c r="W17033" t="s">
        <v>26633</v>
      </c>
      <c r="X17033">
        <v>1</v>
      </c>
      <c r="Y17033" s="1" t="s">
        <v>165</v>
      </c>
      <c r="Z17033">
        <v>1</v>
      </c>
      <c r="AA17033">
        <v>1</v>
      </c>
      <c r="AB17033" t="b">
        <v>0</v>
      </c>
      <c r="AC17033" t="b">
        <v>0</v>
      </c>
      <c r="AD17033" t="s">
        <v>26633</v>
      </c>
      <c r="AE17033" t="b">
        <v>0</v>
      </c>
      <c r="AF17033" t="s">
        <v>26633</v>
      </c>
      <c r="AG17033" t="b">
        <v>0</v>
      </c>
      <c r="AH17033" t="b">
        <v>0</v>
      </c>
      <c r="AI17033" t="b">
        <v>0</v>
      </c>
      <c r="AJ17033" t="s">
        <v>26633</v>
      </c>
      <c r="AK17033" s="1" t="s">
        <v>26633</v>
      </c>
      <c r="AL17033" t="b">
        <v>0</v>
      </c>
      <c r="AM17033" t="s">
        <v>26633</v>
      </c>
      <c r="AN17033" s="1" t="s">
        <v>26633</v>
      </c>
      <c r="AO17033" t="b">
        <v>0</v>
      </c>
    </row>
    <row r="17034" spans="1:41" x14ac:dyDescent="0.3">
      <c r="A17034" s="1" t="s">
        <v>22777</v>
      </c>
      <c r="B17034">
        <v>1070</v>
      </c>
      <c r="C17034" s="1" t="s">
        <v>533</v>
      </c>
      <c r="D17034">
        <v>2490000</v>
      </c>
      <c r="E17034" s="1" t="s">
        <v>13208</v>
      </c>
      <c r="F17034" s="1" t="s">
        <v>13209</v>
      </c>
      <c r="G17034" s="1" t="s">
        <v>54</v>
      </c>
      <c r="H17034" s="1" t="s">
        <v>54</v>
      </c>
      <c r="I17034" s="1" t="s">
        <v>72</v>
      </c>
      <c r="J17034" s="1" t="s">
        <v>47</v>
      </c>
      <c r="K17034">
        <v>1964</v>
      </c>
      <c r="L17034">
        <v>2</v>
      </c>
      <c r="M17034" t="s">
        <v>26633</v>
      </c>
      <c r="N17034">
        <v>105</v>
      </c>
      <c r="O17034">
        <v>15</v>
      </c>
      <c r="P17034" s="1" t="s">
        <v>67</v>
      </c>
      <c r="Q17034" s="1" t="s">
        <v>86</v>
      </c>
      <c r="R17034" t="b">
        <v>0</v>
      </c>
      <c r="S17034">
        <v>9</v>
      </c>
      <c r="T17034">
        <v>32</v>
      </c>
      <c r="U17034" t="s">
        <v>26633</v>
      </c>
      <c r="V17034" s="1" t="s">
        <v>50</v>
      </c>
      <c r="W17034">
        <v>10</v>
      </c>
      <c r="X17034">
        <v>3</v>
      </c>
      <c r="Y17034" s="1" t="s">
        <v>474</v>
      </c>
      <c r="Z17034">
        <v>1</v>
      </c>
      <c r="AA17034">
        <v>1</v>
      </c>
      <c r="AB17034" t="b">
        <v>0</v>
      </c>
      <c r="AC17034" t="b">
        <v>0</v>
      </c>
      <c r="AD17034" t="s">
        <v>26633</v>
      </c>
      <c r="AE17034" t="b">
        <v>1</v>
      </c>
      <c r="AF17034" t="s">
        <v>26633</v>
      </c>
      <c r="AG17034" t="b">
        <v>0</v>
      </c>
      <c r="AH17034" t="b">
        <v>0</v>
      </c>
      <c r="AI17034" t="b">
        <v>0</v>
      </c>
      <c r="AJ17034">
        <v>7</v>
      </c>
      <c r="AK17034" s="1" t="s">
        <v>26633</v>
      </c>
      <c r="AL17034" t="b">
        <v>0</v>
      </c>
      <c r="AM17034" t="s">
        <v>26633</v>
      </c>
      <c r="AN17034" s="1" t="s">
        <v>26633</v>
      </c>
      <c r="AO17034" t="b">
        <v>0</v>
      </c>
    </row>
    <row r="17035" spans="1:41" x14ac:dyDescent="0.3">
      <c r="A17035" s="1" t="s">
        <v>22778</v>
      </c>
      <c r="B17035">
        <v>2650</v>
      </c>
      <c r="C17035" s="1" t="s">
        <v>2842</v>
      </c>
      <c r="D17035">
        <v>2450000</v>
      </c>
      <c r="E17035" s="1" t="s">
        <v>13208</v>
      </c>
      <c r="F17035" s="1" t="s">
        <v>13209</v>
      </c>
      <c r="G17035" s="1" t="s">
        <v>54</v>
      </c>
      <c r="H17035" s="1" t="s">
        <v>54</v>
      </c>
      <c r="I17035" s="1" t="s">
        <v>46</v>
      </c>
      <c r="J17035" s="1" t="s">
        <v>47</v>
      </c>
      <c r="K17035">
        <v>1978</v>
      </c>
      <c r="L17035" t="s">
        <v>26633</v>
      </c>
      <c r="M17035" t="s">
        <v>26633</v>
      </c>
      <c r="N17035">
        <v>90</v>
      </c>
      <c r="O17035" t="s">
        <v>26633</v>
      </c>
      <c r="P17035" s="1" t="s">
        <v>67</v>
      </c>
      <c r="Q17035" s="1" t="s">
        <v>56</v>
      </c>
      <c r="R17035" t="b">
        <v>0</v>
      </c>
      <c r="S17035">
        <v>9</v>
      </c>
      <c r="T17035">
        <v>28</v>
      </c>
      <c r="U17035" t="s">
        <v>26633</v>
      </c>
      <c r="V17035" s="1" t="s">
        <v>50</v>
      </c>
      <c r="W17035">
        <v>7</v>
      </c>
      <c r="X17035">
        <v>3</v>
      </c>
      <c r="Y17035" s="1" t="s">
        <v>16364</v>
      </c>
      <c r="Z17035">
        <v>1</v>
      </c>
      <c r="AA17035">
        <v>1</v>
      </c>
      <c r="AB17035" t="b">
        <v>0</v>
      </c>
      <c r="AC17035" t="b">
        <v>0</v>
      </c>
      <c r="AD17035" t="s">
        <v>26633</v>
      </c>
      <c r="AE17035" t="b">
        <v>1</v>
      </c>
      <c r="AF17035" t="s">
        <v>26633</v>
      </c>
      <c r="AG17035" t="b">
        <v>0</v>
      </c>
      <c r="AH17035" t="b">
        <v>0</v>
      </c>
      <c r="AI17035" t="b">
        <v>0</v>
      </c>
      <c r="AJ17035">
        <v>7</v>
      </c>
      <c r="AK17035" s="1" t="s">
        <v>26633</v>
      </c>
      <c r="AL17035" t="b">
        <v>0</v>
      </c>
      <c r="AM17035" t="s">
        <v>26633</v>
      </c>
      <c r="AN17035" s="1" t="s">
        <v>26633</v>
      </c>
      <c r="AO17035" t="b">
        <v>0</v>
      </c>
    </row>
    <row r="17036" spans="1:41" x14ac:dyDescent="0.3">
      <c r="A17036" s="1" t="s">
        <v>22779</v>
      </c>
      <c r="B17036">
        <v>4620</v>
      </c>
      <c r="C17036" s="1" t="s">
        <v>16838</v>
      </c>
      <c r="D17036">
        <v>2690000</v>
      </c>
      <c r="E17036" s="1" t="s">
        <v>13208</v>
      </c>
      <c r="F17036" s="1" t="s">
        <v>13209</v>
      </c>
      <c r="G17036" s="1" t="s">
        <v>54</v>
      </c>
      <c r="H17036" s="1" t="s">
        <v>54</v>
      </c>
      <c r="I17036" s="1" t="s">
        <v>46</v>
      </c>
      <c r="J17036" s="1" t="s">
        <v>47</v>
      </c>
      <c r="K17036">
        <v>2022</v>
      </c>
      <c r="L17036">
        <v>3</v>
      </c>
      <c r="M17036" t="s">
        <v>26633</v>
      </c>
      <c r="N17036">
        <v>90</v>
      </c>
      <c r="O17036">
        <v>4</v>
      </c>
      <c r="P17036" s="1" t="s">
        <v>48</v>
      </c>
      <c r="Q17036" s="1" t="s">
        <v>26633</v>
      </c>
      <c r="R17036" t="b">
        <v>0</v>
      </c>
      <c r="S17036">
        <v>8</v>
      </c>
      <c r="T17036">
        <v>30</v>
      </c>
      <c r="U17036" t="s">
        <v>26633</v>
      </c>
      <c r="V17036" s="1" t="s">
        <v>50</v>
      </c>
      <c r="W17036" t="s">
        <v>26633</v>
      </c>
      <c r="X17036">
        <v>2</v>
      </c>
      <c r="Y17036" s="1" t="s">
        <v>159</v>
      </c>
      <c r="Z17036">
        <v>1</v>
      </c>
      <c r="AA17036">
        <v>1</v>
      </c>
      <c r="AB17036" t="b">
        <v>0</v>
      </c>
      <c r="AC17036" t="b">
        <v>0</v>
      </c>
      <c r="AD17036" t="s">
        <v>26633</v>
      </c>
      <c r="AE17036" t="b">
        <v>1</v>
      </c>
      <c r="AF17036" t="s">
        <v>26633</v>
      </c>
      <c r="AG17036" t="b">
        <v>0</v>
      </c>
      <c r="AH17036" t="b">
        <v>0</v>
      </c>
      <c r="AI17036" t="b">
        <v>1</v>
      </c>
      <c r="AJ17036">
        <v>20</v>
      </c>
      <c r="AK17036" s="1" t="s">
        <v>26633</v>
      </c>
      <c r="AL17036" t="b">
        <v>0</v>
      </c>
      <c r="AM17036" t="s">
        <v>26633</v>
      </c>
      <c r="AN17036" s="1" t="s">
        <v>26633</v>
      </c>
      <c r="AO17036" t="b">
        <v>0</v>
      </c>
    </row>
    <row r="17037" spans="1:41" x14ac:dyDescent="0.3">
      <c r="A17037" s="1" t="s">
        <v>22780</v>
      </c>
      <c r="B17037">
        <v>9700</v>
      </c>
      <c r="C17037" s="1" t="s">
        <v>549</v>
      </c>
      <c r="D17037">
        <v>2890000</v>
      </c>
      <c r="E17037" s="1" t="s">
        <v>13208</v>
      </c>
      <c r="F17037" s="1" t="s">
        <v>13209</v>
      </c>
      <c r="G17037" s="1" t="s">
        <v>54</v>
      </c>
      <c r="H17037" s="1" t="s">
        <v>54</v>
      </c>
      <c r="I17037" s="1" t="s">
        <v>89</v>
      </c>
      <c r="J17037" s="1" t="s">
        <v>47</v>
      </c>
      <c r="K17037" t="s">
        <v>26633</v>
      </c>
      <c r="L17037" t="s">
        <v>26633</v>
      </c>
      <c r="M17037" t="s">
        <v>26633</v>
      </c>
      <c r="N17037">
        <v>95</v>
      </c>
      <c r="O17037" t="s">
        <v>26633</v>
      </c>
      <c r="P17037" s="1" t="s">
        <v>67</v>
      </c>
      <c r="Q17037" s="1" t="s">
        <v>26633</v>
      </c>
      <c r="R17037" t="b">
        <v>0</v>
      </c>
      <c r="S17037">
        <v>7</v>
      </c>
      <c r="T17037" t="s">
        <v>26633</v>
      </c>
      <c r="U17037" t="s">
        <v>26633</v>
      </c>
      <c r="V17037" s="1" t="s">
        <v>50</v>
      </c>
      <c r="W17037" t="s">
        <v>26633</v>
      </c>
      <c r="X17037">
        <v>2</v>
      </c>
      <c r="Y17037" s="1" t="s">
        <v>159</v>
      </c>
      <c r="Z17037">
        <v>1</v>
      </c>
      <c r="AA17037">
        <v>1</v>
      </c>
      <c r="AB17037" t="b">
        <v>0</v>
      </c>
      <c r="AC17037" t="b">
        <v>0</v>
      </c>
      <c r="AD17037" t="s">
        <v>26633</v>
      </c>
      <c r="AE17037" t="b">
        <v>0</v>
      </c>
      <c r="AF17037" t="s">
        <v>26633</v>
      </c>
      <c r="AG17037" t="b">
        <v>0</v>
      </c>
      <c r="AH17037" t="b">
        <v>0</v>
      </c>
      <c r="AI17037" t="b">
        <v>0</v>
      </c>
      <c r="AJ17037" t="s">
        <v>26633</v>
      </c>
      <c r="AK17037" s="1" t="s">
        <v>26633</v>
      </c>
      <c r="AL17037" t="b">
        <v>0</v>
      </c>
      <c r="AM17037" t="s">
        <v>26633</v>
      </c>
      <c r="AN17037" s="1" t="s">
        <v>26633</v>
      </c>
      <c r="AO17037" t="b">
        <v>0</v>
      </c>
    </row>
    <row r="17038" spans="1:41" x14ac:dyDescent="0.3">
      <c r="A17038" s="1" t="s">
        <v>22781</v>
      </c>
      <c r="B17038">
        <v>8660</v>
      </c>
      <c r="C17038" s="1" t="s">
        <v>7178</v>
      </c>
      <c r="D17038">
        <v>2950000</v>
      </c>
      <c r="E17038" s="1" t="s">
        <v>13208</v>
      </c>
      <c r="F17038" s="1" t="s">
        <v>13209</v>
      </c>
      <c r="G17038" s="1" t="s">
        <v>54</v>
      </c>
      <c r="H17038" s="1" t="s">
        <v>54</v>
      </c>
      <c r="I17038" s="1" t="s">
        <v>46</v>
      </c>
      <c r="J17038" s="1" t="s">
        <v>47</v>
      </c>
      <c r="K17038">
        <v>1928</v>
      </c>
      <c r="L17038">
        <v>2</v>
      </c>
      <c r="M17038" t="s">
        <v>26633</v>
      </c>
      <c r="N17038">
        <v>90</v>
      </c>
      <c r="O17038">
        <v>3</v>
      </c>
      <c r="P17038" s="1" t="s">
        <v>48</v>
      </c>
      <c r="Q17038" s="1" t="s">
        <v>194</v>
      </c>
      <c r="R17038" t="b">
        <v>1</v>
      </c>
      <c r="S17038">
        <v>9</v>
      </c>
      <c r="T17038">
        <v>20</v>
      </c>
      <c r="U17038" t="s">
        <v>26633</v>
      </c>
      <c r="V17038" s="1" t="s">
        <v>50</v>
      </c>
      <c r="W17038">
        <v>8</v>
      </c>
      <c r="X17038">
        <v>2</v>
      </c>
      <c r="Y17038" s="1" t="s">
        <v>643</v>
      </c>
      <c r="Z17038">
        <v>1</v>
      </c>
      <c r="AA17038">
        <v>1</v>
      </c>
      <c r="AB17038" t="b">
        <v>1</v>
      </c>
      <c r="AC17038" t="b">
        <v>0</v>
      </c>
      <c r="AD17038" t="s">
        <v>26633</v>
      </c>
      <c r="AE17038" t="b">
        <v>1</v>
      </c>
      <c r="AF17038">
        <v>50</v>
      </c>
      <c r="AG17038" t="b">
        <v>0</v>
      </c>
      <c r="AH17038" t="b">
        <v>0</v>
      </c>
      <c r="AI17038" t="b">
        <v>0</v>
      </c>
      <c r="AJ17038" t="s">
        <v>26633</v>
      </c>
      <c r="AK17038" s="1" t="s">
        <v>26633</v>
      </c>
      <c r="AL17038" t="b">
        <v>0</v>
      </c>
      <c r="AM17038" t="s">
        <v>26633</v>
      </c>
      <c r="AN17038" s="1" t="s">
        <v>26633</v>
      </c>
      <c r="AO17038" t="b">
        <v>0</v>
      </c>
    </row>
    <row r="17039" spans="1:41" x14ac:dyDescent="0.3">
      <c r="A17039" s="1" t="s">
        <v>22782</v>
      </c>
      <c r="B17039">
        <v>8800</v>
      </c>
      <c r="C17039" s="1" t="s">
        <v>3617</v>
      </c>
      <c r="D17039">
        <v>2650000</v>
      </c>
      <c r="E17039" s="1" t="s">
        <v>13208</v>
      </c>
      <c r="F17039" s="1" t="s">
        <v>13209</v>
      </c>
      <c r="G17039" s="1" t="s">
        <v>54</v>
      </c>
      <c r="H17039" s="1" t="s">
        <v>54</v>
      </c>
      <c r="I17039" s="1" t="s">
        <v>282</v>
      </c>
      <c r="J17039" s="1" t="s">
        <v>26633</v>
      </c>
      <c r="K17039">
        <v>2023</v>
      </c>
      <c r="L17039" t="s">
        <v>26633</v>
      </c>
      <c r="M17039" t="s">
        <v>26633</v>
      </c>
      <c r="N17039">
        <v>94</v>
      </c>
      <c r="O17039">
        <v>3</v>
      </c>
      <c r="P17039" s="1" t="s">
        <v>67</v>
      </c>
      <c r="Q17039" s="1" t="s">
        <v>26633</v>
      </c>
      <c r="R17039" t="b">
        <v>0</v>
      </c>
      <c r="S17039">
        <v>8</v>
      </c>
      <c r="T17039">
        <v>30</v>
      </c>
      <c r="U17039" t="s">
        <v>26633</v>
      </c>
      <c r="V17039" s="1" t="s">
        <v>261</v>
      </c>
      <c r="W17039">
        <v>12</v>
      </c>
      <c r="X17039">
        <v>2</v>
      </c>
      <c r="Y17039" s="1" t="s">
        <v>497</v>
      </c>
      <c r="Z17039">
        <v>1</v>
      </c>
      <c r="AA17039">
        <v>1</v>
      </c>
      <c r="AB17039" t="b">
        <v>0</v>
      </c>
      <c r="AC17039" t="b">
        <v>0</v>
      </c>
      <c r="AD17039" t="s">
        <v>26633</v>
      </c>
      <c r="AE17039" t="b">
        <v>0</v>
      </c>
      <c r="AF17039" t="s">
        <v>26633</v>
      </c>
      <c r="AG17039" t="b">
        <v>0</v>
      </c>
      <c r="AH17039" t="b">
        <v>0</v>
      </c>
      <c r="AI17039" t="b">
        <v>1</v>
      </c>
      <c r="AJ17039">
        <v>11</v>
      </c>
      <c r="AK17039" s="1" t="s">
        <v>26633</v>
      </c>
      <c r="AL17039" t="b">
        <v>0</v>
      </c>
      <c r="AM17039" t="s">
        <v>26633</v>
      </c>
      <c r="AN17039" s="1" t="s">
        <v>26633</v>
      </c>
      <c r="AO17039" t="b">
        <v>0</v>
      </c>
    </row>
    <row r="17040" spans="1:41" x14ac:dyDescent="0.3">
      <c r="A17040" s="1" t="s">
        <v>22783</v>
      </c>
      <c r="B17040">
        <v>1030</v>
      </c>
      <c r="C17040" s="1" t="s">
        <v>96</v>
      </c>
      <c r="D17040">
        <v>3200000</v>
      </c>
      <c r="E17040" s="1" t="s">
        <v>13208</v>
      </c>
      <c r="F17040" s="1" t="s">
        <v>13209</v>
      </c>
      <c r="G17040" s="1" t="s">
        <v>54</v>
      </c>
      <c r="H17040" s="1" t="s">
        <v>54</v>
      </c>
      <c r="I17040" s="1" t="s">
        <v>81</v>
      </c>
      <c r="J17040" s="1" t="s">
        <v>47</v>
      </c>
      <c r="K17040">
        <v>2012</v>
      </c>
      <c r="L17040">
        <v>2</v>
      </c>
      <c r="M17040" t="s">
        <v>26633</v>
      </c>
      <c r="N17040">
        <v>97</v>
      </c>
      <c r="O17040">
        <v>6</v>
      </c>
      <c r="P17040" s="1" t="s">
        <v>48</v>
      </c>
      <c r="Q17040" s="1" t="s">
        <v>49</v>
      </c>
      <c r="R17040" t="b">
        <v>0</v>
      </c>
      <c r="S17040">
        <v>9</v>
      </c>
      <c r="T17040">
        <v>40</v>
      </c>
      <c r="U17040" t="s">
        <v>26633</v>
      </c>
      <c r="V17040" s="1" t="s">
        <v>63</v>
      </c>
      <c r="W17040" t="s">
        <v>26633</v>
      </c>
      <c r="X17040">
        <v>2</v>
      </c>
      <c r="Y17040" s="1" t="s">
        <v>232</v>
      </c>
      <c r="Z17040">
        <v>1</v>
      </c>
      <c r="AA17040">
        <v>1</v>
      </c>
      <c r="AB17040" t="b">
        <v>1</v>
      </c>
      <c r="AC17040" t="b">
        <v>0</v>
      </c>
      <c r="AD17040" t="s">
        <v>26633</v>
      </c>
      <c r="AE17040" t="b">
        <v>1</v>
      </c>
      <c r="AF17040" t="s">
        <v>26633</v>
      </c>
      <c r="AG17040" t="b">
        <v>0</v>
      </c>
      <c r="AH17040" t="b">
        <v>0</v>
      </c>
      <c r="AI17040" t="b">
        <v>1</v>
      </c>
      <c r="AJ17040">
        <v>5</v>
      </c>
      <c r="AK17040" s="1" t="s">
        <v>26633</v>
      </c>
      <c r="AL17040" t="b">
        <v>0</v>
      </c>
      <c r="AM17040" t="s">
        <v>26633</v>
      </c>
      <c r="AN17040" s="1" t="s">
        <v>26633</v>
      </c>
      <c r="AO17040" t="b">
        <v>0</v>
      </c>
    </row>
    <row r="17041" spans="1:41" x14ac:dyDescent="0.3">
      <c r="A17041" s="1" t="s">
        <v>22784</v>
      </c>
      <c r="B17041">
        <v>1080</v>
      </c>
      <c r="C17041" s="1" t="s">
        <v>523</v>
      </c>
      <c r="D17041">
        <v>3399900</v>
      </c>
      <c r="E17041" s="1" t="s">
        <v>13208</v>
      </c>
      <c r="F17041" s="1" t="s">
        <v>13209</v>
      </c>
      <c r="G17041" s="1" t="s">
        <v>54</v>
      </c>
      <c r="H17041" s="1" t="s">
        <v>76</v>
      </c>
      <c r="I17041" s="1" t="s">
        <v>46</v>
      </c>
      <c r="J17041" s="1" t="s">
        <v>47</v>
      </c>
      <c r="K17041">
        <v>2011</v>
      </c>
      <c r="L17041">
        <v>2</v>
      </c>
      <c r="M17041" t="s">
        <v>26633</v>
      </c>
      <c r="N17041">
        <v>136</v>
      </c>
      <c r="O17041">
        <v>6</v>
      </c>
      <c r="P17041" s="1" t="s">
        <v>48</v>
      </c>
      <c r="Q17041" s="1" t="s">
        <v>49</v>
      </c>
      <c r="R17041" t="b">
        <v>0</v>
      </c>
      <c r="S17041">
        <v>9</v>
      </c>
      <c r="T17041">
        <v>37</v>
      </c>
      <c r="U17041" t="s">
        <v>26633</v>
      </c>
      <c r="V17041" s="1" t="s">
        <v>50</v>
      </c>
      <c r="W17041">
        <v>8</v>
      </c>
      <c r="X17041">
        <v>3</v>
      </c>
      <c r="Y17041" s="1" t="s">
        <v>22785</v>
      </c>
      <c r="Z17041">
        <v>1</v>
      </c>
      <c r="AA17041">
        <v>1</v>
      </c>
      <c r="AB17041" t="b">
        <v>0</v>
      </c>
      <c r="AC17041" t="b">
        <v>0</v>
      </c>
      <c r="AD17041" t="s">
        <v>26633</v>
      </c>
      <c r="AE17041" t="b">
        <v>1</v>
      </c>
      <c r="AF17041" t="s">
        <v>26633</v>
      </c>
      <c r="AG17041" t="b">
        <v>0</v>
      </c>
      <c r="AH17041" t="b">
        <v>0</v>
      </c>
      <c r="AI17041" t="b">
        <v>0</v>
      </c>
      <c r="AJ17041">
        <v>6</v>
      </c>
      <c r="AK17041" s="1" t="s">
        <v>26633</v>
      </c>
      <c r="AL17041" t="b">
        <v>0</v>
      </c>
      <c r="AM17041" t="s">
        <v>26633</v>
      </c>
      <c r="AN17041" s="1" t="s">
        <v>26633</v>
      </c>
      <c r="AO17041" t="b">
        <v>0</v>
      </c>
    </row>
    <row r="17042" spans="1:41" x14ac:dyDescent="0.3">
      <c r="A17042" s="1" t="s">
        <v>22786</v>
      </c>
      <c r="B17042">
        <v>1180</v>
      </c>
      <c r="C17042" s="1" t="s">
        <v>161</v>
      </c>
      <c r="D17042">
        <v>3690000</v>
      </c>
      <c r="E17042" s="1" t="s">
        <v>13208</v>
      </c>
      <c r="F17042" s="1" t="s">
        <v>13209</v>
      </c>
      <c r="G17042" s="1" t="s">
        <v>54</v>
      </c>
      <c r="H17042" s="1" t="s">
        <v>54</v>
      </c>
      <c r="I17042" s="1" t="s">
        <v>55</v>
      </c>
      <c r="J17042" s="1" t="s">
        <v>47</v>
      </c>
      <c r="K17042">
        <v>1971</v>
      </c>
      <c r="L17042">
        <v>2</v>
      </c>
      <c r="M17042" t="s">
        <v>26633</v>
      </c>
      <c r="N17042">
        <v>104</v>
      </c>
      <c r="O17042">
        <v>7</v>
      </c>
      <c r="P17042" s="1" t="s">
        <v>67</v>
      </c>
      <c r="Q17042" s="1" t="s">
        <v>685</v>
      </c>
      <c r="R17042" t="b">
        <v>0</v>
      </c>
      <c r="S17042">
        <v>10</v>
      </c>
      <c r="T17042" t="s">
        <v>26633</v>
      </c>
      <c r="U17042" t="s">
        <v>26633</v>
      </c>
      <c r="V17042" s="1" t="s">
        <v>229</v>
      </c>
      <c r="W17042" t="s">
        <v>26633</v>
      </c>
      <c r="X17042">
        <v>2</v>
      </c>
      <c r="Y17042" s="1" t="s">
        <v>129</v>
      </c>
      <c r="Z17042">
        <v>2</v>
      </c>
      <c r="AA17042">
        <v>2</v>
      </c>
      <c r="AB17042" t="b">
        <v>1</v>
      </c>
      <c r="AC17042" t="b">
        <v>0</v>
      </c>
      <c r="AD17042" t="s">
        <v>26633</v>
      </c>
      <c r="AE17042" t="b">
        <v>1</v>
      </c>
      <c r="AF17042">
        <v>14</v>
      </c>
      <c r="AG17042" t="b">
        <v>0</v>
      </c>
      <c r="AH17042" t="b">
        <v>0</v>
      </c>
      <c r="AI17042" t="b">
        <v>0</v>
      </c>
      <c r="AJ17042">
        <v>18</v>
      </c>
      <c r="AK17042" s="1" t="s">
        <v>26633</v>
      </c>
      <c r="AL17042" t="b">
        <v>1</v>
      </c>
      <c r="AM17042">
        <v>1</v>
      </c>
      <c r="AN17042" s="1" t="s">
        <v>26633</v>
      </c>
      <c r="AO17042" t="b">
        <v>0</v>
      </c>
    </row>
    <row r="17043" spans="1:41" x14ac:dyDescent="0.3">
      <c r="A17043" s="1" t="s">
        <v>22787</v>
      </c>
      <c r="B17043">
        <v>1050</v>
      </c>
      <c r="C17043" s="1" t="s">
        <v>79</v>
      </c>
      <c r="D17043">
        <v>3250000</v>
      </c>
      <c r="E17043" s="1" t="s">
        <v>13208</v>
      </c>
      <c r="F17043" s="1" t="s">
        <v>13209</v>
      </c>
      <c r="G17043" s="1" t="s">
        <v>54</v>
      </c>
      <c r="H17043" s="1" t="s">
        <v>54</v>
      </c>
      <c r="I17043" s="1" t="s">
        <v>81</v>
      </c>
      <c r="J17043" s="1" t="s">
        <v>47</v>
      </c>
      <c r="K17043">
        <v>1920</v>
      </c>
      <c r="L17043">
        <v>2</v>
      </c>
      <c r="M17043" t="s">
        <v>26633</v>
      </c>
      <c r="N17043">
        <v>55</v>
      </c>
      <c r="O17043">
        <v>4</v>
      </c>
      <c r="P17043" s="1" t="s">
        <v>97</v>
      </c>
      <c r="Q17043" s="1" t="s">
        <v>49</v>
      </c>
      <c r="R17043" t="b">
        <v>0</v>
      </c>
      <c r="S17043">
        <v>6</v>
      </c>
      <c r="T17043" t="s">
        <v>26633</v>
      </c>
      <c r="U17043" t="s">
        <v>26633</v>
      </c>
      <c r="V17043" s="1" t="s">
        <v>63</v>
      </c>
      <c r="W17043">
        <v>6</v>
      </c>
      <c r="X17043">
        <v>1</v>
      </c>
      <c r="Y17043" s="1" t="s">
        <v>69</v>
      </c>
      <c r="Z17043">
        <v>1</v>
      </c>
      <c r="AA17043">
        <v>1</v>
      </c>
      <c r="AB17043" t="b">
        <v>0</v>
      </c>
      <c r="AC17043" t="b">
        <v>0</v>
      </c>
      <c r="AD17043" t="s">
        <v>26633</v>
      </c>
      <c r="AE17043" t="b">
        <v>1</v>
      </c>
      <c r="AF17043" t="s">
        <v>26633</v>
      </c>
      <c r="AG17043" t="b">
        <v>0</v>
      </c>
      <c r="AH17043" t="b">
        <v>0</v>
      </c>
      <c r="AI17043" t="b">
        <v>0</v>
      </c>
      <c r="AJ17043">
        <v>6</v>
      </c>
      <c r="AK17043" s="1" t="s">
        <v>26633</v>
      </c>
      <c r="AL17043" t="b">
        <v>0</v>
      </c>
      <c r="AM17043" t="s">
        <v>26633</v>
      </c>
      <c r="AN17043" s="1" t="s">
        <v>26633</v>
      </c>
      <c r="AO17043" t="b">
        <v>0</v>
      </c>
    </row>
    <row r="17044" spans="1:41" x14ac:dyDescent="0.3">
      <c r="A17044" s="1" t="s">
        <v>22788</v>
      </c>
      <c r="B17044">
        <v>5170</v>
      </c>
      <c r="C17044" s="1" t="s">
        <v>22789</v>
      </c>
      <c r="D17044">
        <v>2990000</v>
      </c>
      <c r="E17044" s="1" t="s">
        <v>13208</v>
      </c>
      <c r="F17044" s="1" t="s">
        <v>13209</v>
      </c>
      <c r="G17044" s="1" t="s">
        <v>54</v>
      </c>
      <c r="H17044" s="1" t="s">
        <v>54</v>
      </c>
      <c r="I17044" s="1" t="s">
        <v>46</v>
      </c>
      <c r="J17044" s="1" t="s">
        <v>85</v>
      </c>
      <c r="K17044">
        <v>1999</v>
      </c>
      <c r="L17044">
        <v>3</v>
      </c>
      <c r="M17044" t="s">
        <v>26633</v>
      </c>
      <c r="N17044">
        <v>155</v>
      </c>
      <c r="O17044" t="s">
        <v>26633</v>
      </c>
      <c r="P17044" s="1" t="s">
        <v>26633</v>
      </c>
      <c r="Q17044" s="1" t="s">
        <v>26633</v>
      </c>
      <c r="R17044" t="b">
        <v>0</v>
      </c>
      <c r="S17044">
        <v>9</v>
      </c>
      <c r="T17044">
        <v>43</v>
      </c>
      <c r="U17044" t="s">
        <v>26633</v>
      </c>
      <c r="V17044" s="1" t="s">
        <v>229</v>
      </c>
      <c r="W17044" t="s">
        <v>26633</v>
      </c>
      <c r="X17044">
        <v>2</v>
      </c>
      <c r="Y17044" s="1" t="s">
        <v>159</v>
      </c>
      <c r="Z17044">
        <v>1</v>
      </c>
      <c r="AA17044">
        <v>2</v>
      </c>
      <c r="AB17044" t="b">
        <v>0</v>
      </c>
      <c r="AC17044" t="b">
        <v>0</v>
      </c>
      <c r="AD17044" t="s">
        <v>26633</v>
      </c>
      <c r="AE17044" t="b">
        <v>1</v>
      </c>
      <c r="AF17044" t="s">
        <v>26633</v>
      </c>
      <c r="AG17044" t="b">
        <v>0</v>
      </c>
      <c r="AH17044" t="b">
        <v>0</v>
      </c>
      <c r="AI17044" t="b">
        <v>1</v>
      </c>
      <c r="AJ17044" t="s">
        <v>26633</v>
      </c>
      <c r="AK17044" s="1" t="s">
        <v>26633</v>
      </c>
      <c r="AL17044" t="b">
        <v>0</v>
      </c>
      <c r="AM17044" t="s">
        <v>26633</v>
      </c>
      <c r="AN17044" s="1" t="s">
        <v>26633</v>
      </c>
      <c r="AO17044" t="b">
        <v>0</v>
      </c>
    </row>
    <row r="17045" spans="1:41" x14ac:dyDescent="0.3">
      <c r="A17045" s="1" t="s">
        <v>22790</v>
      </c>
      <c r="B17045">
        <v>6700</v>
      </c>
      <c r="C17045" s="1" t="s">
        <v>1407</v>
      </c>
      <c r="D17045">
        <v>3450000</v>
      </c>
      <c r="E17045" s="1" t="s">
        <v>13208</v>
      </c>
      <c r="F17045" s="1" t="s">
        <v>13209</v>
      </c>
      <c r="G17045" s="1" t="s">
        <v>54</v>
      </c>
      <c r="H17045" s="1" t="s">
        <v>54</v>
      </c>
      <c r="I17045" s="1" t="s">
        <v>46</v>
      </c>
      <c r="J17045" s="1" t="s">
        <v>47</v>
      </c>
      <c r="K17045">
        <v>2008</v>
      </c>
      <c r="L17045">
        <v>2</v>
      </c>
      <c r="M17045" t="s">
        <v>26633</v>
      </c>
      <c r="N17045">
        <v>100</v>
      </c>
      <c r="O17045" t="s">
        <v>26633</v>
      </c>
      <c r="P17045" s="1" t="s">
        <v>67</v>
      </c>
      <c r="Q17045" s="1" t="s">
        <v>26633</v>
      </c>
      <c r="R17045" t="b">
        <v>0</v>
      </c>
      <c r="S17045">
        <v>9</v>
      </c>
      <c r="T17045">
        <v>38</v>
      </c>
      <c r="U17045" t="s">
        <v>26633</v>
      </c>
      <c r="V17045" s="1" t="s">
        <v>63</v>
      </c>
      <c r="W17045" t="s">
        <v>26633</v>
      </c>
      <c r="X17045">
        <v>2</v>
      </c>
      <c r="Y17045" s="1" t="s">
        <v>159</v>
      </c>
      <c r="Z17045">
        <v>1</v>
      </c>
      <c r="AA17045">
        <v>1</v>
      </c>
      <c r="AB17045" t="b">
        <v>1</v>
      </c>
      <c r="AC17045" t="b">
        <v>0</v>
      </c>
      <c r="AD17045" t="s">
        <v>26633</v>
      </c>
      <c r="AE17045" t="b">
        <v>1</v>
      </c>
      <c r="AF17045" t="s">
        <v>26633</v>
      </c>
      <c r="AG17045" t="b">
        <v>0</v>
      </c>
      <c r="AH17045" t="b">
        <v>0</v>
      </c>
      <c r="AI17045" t="b">
        <v>1</v>
      </c>
      <c r="AJ17045">
        <v>4</v>
      </c>
      <c r="AK17045" s="1" t="s">
        <v>26633</v>
      </c>
      <c r="AL17045" t="b">
        <v>0</v>
      </c>
      <c r="AM17045" t="s">
        <v>26633</v>
      </c>
      <c r="AN17045" s="1" t="s">
        <v>26633</v>
      </c>
      <c r="AO17045" t="b">
        <v>0</v>
      </c>
    </row>
    <row r="17046" spans="1:41" x14ac:dyDescent="0.3">
      <c r="A17046" s="1" t="s">
        <v>22791</v>
      </c>
      <c r="B17046">
        <v>1070</v>
      </c>
      <c r="C17046" s="1" t="s">
        <v>533</v>
      </c>
      <c r="D17046">
        <v>3390000</v>
      </c>
      <c r="E17046" s="1" t="s">
        <v>13208</v>
      </c>
      <c r="F17046" s="1" t="s">
        <v>13209</v>
      </c>
      <c r="G17046" s="1" t="s">
        <v>54</v>
      </c>
      <c r="H17046" s="1" t="s">
        <v>54</v>
      </c>
      <c r="I17046" s="1" t="s">
        <v>282</v>
      </c>
      <c r="J17046" s="1" t="s">
        <v>47</v>
      </c>
      <c r="K17046">
        <v>1960</v>
      </c>
      <c r="L17046">
        <v>3</v>
      </c>
      <c r="M17046" t="s">
        <v>26633</v>
      </c>
      <c r="N17046">
        <v>105</v>
      </c>
      <c r="O17046">
        <v>2</v>
      </c>
      <c r="P17046" s="1" t="s">
        <v>97</v>
      </c>
      <c r="Q17046" s="1" t="s">
        <v>56</v>
      </c>
      <c r="R17046" t="b">
        <v>0</v>
      </c>
      <c r="S17046">
        <v>9</v>
      </c>
      <c r="T17046">
        <v>28</v>
      </c>
      <c r="U17046" t="s">
        <v>26633</v>
      </c>
      <c r="V17046" s="1" t="s">
        <v>50</v>
      </c>
      <c r="W17046">
        <v>16</v>
      </c>
      <c r="X17046">
        <v>3</v>
      </c>
      <c r="Y17046" s="1" t="s">
        <v>22792</v>
      </c>
      <c r="Z17046">
        <v>1</v>
      </c>
      <c r="AA17046">
        <v>1</v>
      </c>
      <c r="AB17046" t="b">
        <v>0</v>
      </c>
      <c r="AC17046" t="b">
        <v>0</v>
      </c>
      <c r="AD17046" t="s">
        <v>26633</v>
      </c>
      <c r="AE17046" t="b">
        <v>0</v>
      </c>
      <c r="AF17046" t="s">
        <v>26633</v>
      </c>
      <c r="AG17046" t="b">
        <v>0</v>
      </c>
      <c r="AH17046" t="b">
        <v>1</v>
      </c>
      <c r="AI17046" t="b">
        <v>0</v>
      </c>
      <c r="AJ17046">
        <v>4</v>
      </c>
      <c r="AK17046" s="1" t="s">
        <v>26633</v>
      </c>
      <c r="AL17046" t="b">
        <v>0</v>
      </c>
      <c r="AM17046" t="s">
        <v>26633</v>
      </c>
      <c r="AN17046" s="1" t="s">
        <v>26633</v>
      </c>
      <c r="AO17046" t="b">
        <v>0</v>
      </c>
    </row>
    <row r="17047" spans="1:41" x14ac:dyDescent="0.3">
      <c r="A17047" s="1" t="s">
        <v>22793</v>
      </c>
      <c r="B17047">
        <v>1000</v>
      </c>
      <c r="C17047" s="1" t="s">
        <v>53</v>
      </c>
      <c r="D17047">
        <v>3200000</v>
      </c>
      <c r="E17047" s="1" t="s">
        <v>13208</v>
      </c>
      <c r="F17047" s="1" t="s">
        <v>13209</v>
      </c>
      <c r="G17047" s="1" t="s">
        <v>54</v>
      </c>
      <c r="H17047" s="1" t="s">
        <v>54</v>
      </c>
      <c r="I17047" s="1" t="s">
        <v>81</v>
      </c>
      <c r="J17047" s="1" t="s">
        <v>47</v>
      </c>
      <c r="K17047">
        <v>2008</v>
      </c>
      <c r="L17047" t="s">
        <v>26633</v>
      </c>
      <c r="M17047" t="s">
        <v>26633</v>
      </c>
      <c r="N17047">
        <v>75</v>
      </c>
      <c r="O17047">
        <v>4</v>
      </c>
      <c r="P17047" s="1" t="s">
        <v>48</v>
      </c>
      <c r="Q17047" s="1" t="s">
        <v>26633</v>
      </c>
      <c r="R17047" t="b">
        <v>0</v>
      </c>
      <c r="S17047">
        <v>8</v>
      </c>
      <c r="T17047" t="s">
        <v>26633</v>
      </c>
      <c r="U17047" t="b">
        <v>1</v>
      </c>
      <c r="V17047" s="1" t="s">
        <v>427</v>
      </c>
      <c r="W17047" t="s">
        <v>26633</v>
      </c>
      <c r="X17047">
        <v>2</v>
      </c>
      <c r="Y17047" s="1" t="s">
        <v>101</v>
      </c>
      <c r="Z17047">
        <v>1</v>
      </c>
      <c r="AA17047">
        <v>1</v>
      </c>
      <c r="AB17047" t="b">
        <v>0</v>
      </c>
      <c r="AC17047" t="b">
        <v>0</v>
      </c>
      <c r="AD17047" t="s">
        <v>26633</v>
      </c>
      <c r="AE17047" t="b">
        <v>1</v>
      </c>
      <c r="AF17047" t="s">
        <v>26633</v>
      </c>
      <c r="AG17047" t="b">
        <v>0</v>
      </c>
      <c r="AH17047" t="b">
        <v>0</v>
      </c>
      <c r="AI17047" t="b">
        <v>0</v>
      </c>
      <c r="AJ17047" t="s">
        <v>26633</v>
      </c>
      <c r="AK17047" s="1" t="s">
        <v>26633</v>
      </c>
      <c r="AL17047" t="b">
        <v>0</v>
      </c>
      <c r="AM17047" t="s">
        <v>26633</v>
      </c>
      <c r="AN17047" s="1" t="s">
        <v>26633</v>
      </c>
      <c r="AO17047" t="b">
        <v>0</v>
      </c>
    </row>
    <row r="17048" spans="1:41" x14ac:dyDescent="0.3">
      <c r="A17048" s="1" t="s">
        <v>22794</v>
      </c>
      <c r="B17048">
        <v>1831</v>
      </c>
      <c r="C17048" s="1" t="s">
        <v>16848</v>
      </c>
      <c r="D17048">
        <v>3145000</v>
      </c>
      <c r="E17048" s="1" t="s">
        <v>13208</v>
      </c>
      <c r="F17048" s="1" t="s">
        <v>13209</v>
      </c>
      <c r="G17048" s="1" t="s">
        <v>54</v>
      </c>
      <c r="H17048" s="1" t="s">
        <v>54</v>
      </c>
      <c r="I17048" s="1" t="s">
        <v>282</v>
      </c>
      <c r="J17048" s="1" t="s">
        <v>47</v>
      </c>
      <c r="K17048">
        <v>2022</v>
      </c>
      <c r="L17048" t="s">
        <v>26633</v>
      </c>
      <c r="M17048" t="s">
        <v>26633</v>
      </c>
      <c r="N17048">
        <v>95</v>
      </c>
      <c r="O17048">
        <v>3</v>
      </c>
      <c r="P17048" s="1" t="s">
        <v>67</v>
      </c>
      <c r="Q17048" s="1" t="s">
        <v>26633</v>
      </c>
      <c r="R17048" t="b">
        <v>0</v>
      </c>
      <c r="S17048">
        <v>8</v>
      </c>
      <c r="T17048">
        <v>35</v>
      </c>
      <c r="U17048" t="s">
        <v>26633</v>
      </c>
      <c r="V17048" s="1" t="s">
        <v>50</v>
      </c>
      <c r="W17048" t="s">
        <v>26633</v>
      </c>
      <c r="X17048">
        <v>2</v>
      </c>
      <c r="Y17048" s="1" t="s">
        <v>318</v>
      </c>
      <c r="Z17048">
        <v>1</v>
      </c>
      <c r="AA17048">
        <v>1</v>
      </c>
      <c r="AB17048" t="b">
        <v>0</v>
      </c>
      <c r="AC17048" t="b">
        <v>0</v>
      </c>
      <c r="AD17048" t="s">
        <v>26633</v>
      </c>
      <c r="AE17048" t="b">
        <v>0</v>
      </c>
      <c r="AF17048" t="s">
        <v>26633</v>
      </c>
      <c r="AG17048" t="b">
        <v>0</v>
      </c>
      <c r="AH17048" t="b">
        <v>0</v>
      </c>
      <c r="AI17048" t="b">
        <v>1</v>
      </c>
      <c r="AJ17048">
        <v>5</v>
      </c>
      <c r="AK17048" s="1" t="s">
        <v>26633</v>
      </c>
      <c r="AL17048" t="b">
        <v>0</v>
      </c>
      <c r="AM17048" t="s">
        <v>26633</v>
      </c>
      <c r="AN17048" s="1" t="s">
        <v>26633</v>
      </c>
      <c r="AO17048" t="b">
        <v>0</v>
      </c>
    </row>
    <row r="17049" spans="1:41" x14ac:dyDescent="0.3">
      <c r="A17049" s="1" t="s">
        <v>22795</v>
      </c>
      <c r="B17049">
        <v>8790</v>
      </c>
      <c r="C17049" s="1" t="s">
        <v>3303</v>
      </c>
      <c r="D17049">
        <v>3850000</v>
      </c>
      <c r="E17049" s="1" t="s">
        <v>13208</v>
      </c>
      <c r="F17049" s="1" t="s">
        <v>13209</v>
      </c>
      <c r="G17049" s="1" t="s">
        <v>54</v>
      </c>
      <c r="H17049" s="1" t="s">
        <v>54</v>
      </c>
      <c r="I17049" s="1" t="s">
        <v>72</v>
      </c>
      <c r="J17049" s="1" t="s">
        <v>62</v>
      </c>
      <c r="K17049">
        <v>1999</v>
      </c>
      <c r="L17049">
        <v>2</v>
      </c>
      <c r="M17049" t="s">
        <v>26633</v>
      </c>
      <c r="N17049">
        <v>130</v>
      </c>
      <c r="O17049" t="s">
        <v>26633</v>
      </c>
      <c r="P17049" s="1" t="s">
        <v>67</v>
      </c>
      <c r="Q17049" s="1" t="s">
        <v>26633</v>
      </c>
      <c r="R17049" t="b">
        <v>0</v>
      </c>
      <c r="S17049">
        <v>6</v>
      </c>
      <c r="T17049" t="s">
        <v>26633</v>
      </c>
      <c r="U17049" t="s">
        <v>26633</v>
      </c>
      <c r="V17049" s="1" t="s">
        <v>229</v>
      </c>
      <c r="W17049" t="s">
        <v>26633</v>
      </c>
      <c r="X17049">
        <v>1</v>
      </c>
      <c r="Y17049" s="1" t="s">
        <v>159</v>
      </c>
      <c r="Z17049" t="s">
        <v>26633</v>
      </c>
      <c r="AA17049" t="s">
        <v>26633</v>
      </c>
      <c r="AB17049" t="b">
        <v>0</v>
      </c>
      <c r="AC17049" t="b">
        <v>0</v>
      </c>
      <c r="AD17049" t="s">
        <v>26633</v>
      </c>
      <c r="AE17049" t="b">
        <v>1</v>
      </c>
      <c r="AF17049" t="s">
        <v>26633</v>
      </c>
      <c r="AG17049" t="b">
        <v>0</v>
      </c>
      <c r="AH17049" t="b">
        <v>0</v>
      </c>
      <c r="AI17049" t="b">
        <v>0</v>
      </c>
      <c r="AJ17049" t="s">
        <v>26633</v>
      </c>
      <c r="AK17049" s="1" t="s">
        <v>26633</v>
      </c>
      <c r="AL17049" t="b">
        <v>0</v>
      </c>
      <c r="AM17049" t="s">
        <v>26633</v>
      </c>
      <c r="AN17049" s="1" t="s">
        <v>26633</v>
      </c>
      <c r="AO17049" t="b">
        <v>0</v>
      </c>
    </row>
    <row r="17050" spans="1:41" x14ac:dyDescent="0.3">
      <c r="A17050" s="1" t="s">
        <v>22796</v>
      </c>
      <c r="B17050">
        <v>1050</v>
      </c>
      <c r="C17050" s="1" t="s">
        <v>79</v>
      </c>
      <c r="D17050">
        <v>3900000</v>
      </c>
      <c r="E17050" s="1" t="s">
        <v>13208</v>
      </c>
      <c r="F17050" s="1" t="s">
        <v>13209</v>
      </c>
      <c r="G17050" s="1" t="s">
        <v>54</v>
      </c>
      <c r="H17050" s="1" t="s">
        <v>54</v>
      </c>
      <c r="I17050" s="1" t="s">
        <v>81</v>
      </c>
      <c r="J17050" s="1" t="s">
        <v>47</v>
      </c>
      <c r="K17050">
        <v>1930</v>
      </c>
      <c r="L17050">
        <v>2</v>
      </c>
      <c r="M17050" t="s">
        <v>26633</v>
      </c>
      <c r="N17050">
        <v>77</v>
      </c>
      <c r="O17050">
        <v>8</v>
      </c>
      <c r="P17050" s="1" t="s">
        <v>48</v>
      </c>
      <c r="Q17050" s="1" t="s">
        <v>49</v>
      </c>
      <c r="R17050" t="b">
        <v>0</v>
      </c>
      <c r="S17050">
        <v>7</v>
      </c>
      <c r="T17050">
        <v>30</v>
      </c>
      <c r="U17050" t="s">
        <v>26633</v>
      </c>
      <c r="V17050" s="1" t="s">
        <v>63</v>
      </c>
      <c r="W17050">
        <v>8</v>
      </c>
      <c r="X17050">
        <v>1</v>
      </c>
      <c r="Y17050" s="1" t="s">
        <v>169</v>
      </c>
      <c r="Z17050">
        <v>1</v>
      </c>
      <c r="AA17050">
        <v>1</v>
      </c>
      <c r="AB17050" t="b">
        <v>0</v>
      </c>
      <c r="AC17050" t="b">
        <v>0</v>
      </c>
      <c r="AD17050" t="s">
        <v>26633</v>
      </c>
      <c r="AE17050" t="b">
        <v>1</v>
      </c>
      <c r="AF17050" t="s">
        <v>26633</v>
      </c>
      <c r="AG17050" t="b">
        <v>0</v>
      </c>
      <c r="AH17050" t="b">
        <v>0</v>
      </c>
      <c r="AI17050" t="b">
        <v>0</v>
      </c>
      <c r="AJ17050" t="s">
        <v>26633</v>
      </c>
      <c r="AK17050" s="1" t="s">
        <v>26633</v>
      </c>
      <c r="AL17050" t="b">
        <v>0</v>
      </c>
      <c r="AM17050" t="s">
        <v>26633</v>
      </c>
      <c r="AN17050" s="1" t="s">
        <v>26633</v>
      </c>
      <c r="AO17050" t="b">
        <v>0</v>
      </c>
    </row>
    <row r="17051" spans="1:41" x14ac:dyDescent="0.3">
      <c r="A17051" s="1" t="s">
        <v>22797</v>
      </c>
      <c r="B17051">
        <v>1180</v>
      </c>
      <c r="C17051" s="1" t="s">
        <v>161</v>
      </c>
      <c r="D17051">
        <v>3300000</v>
      </c>
      <c r="E17051" s="1" t="s">
        <v>13208</v>
      </c>
      <c r="F17051" s="1" t="s">
        <v>13209</v>
      </c>
      <c r="G17051" s="1" t="s">
        <v>54</v>
      </c>
      <c r="H17051" s="1" t="s">
        <v>54</v>
      </c>
      <c r="I17051" s="1" t="s">
        <v>72</v>
      </c>
      <c r="J17051" s="1" t="s">
        <v>47</v>
      </c>
      <c r="K17051">
        <v>1973</v>
      </c>
      <c r="L17051">
        <v>4</v>
      </c>
      <c r="M17051" t="s">
        <v>26633</v>
      </c>
      <c r="N17051">
        <v>90</v>
      </c>
      <c r="O17051">
        <v>10</v>
      </c>
      <c r="P17051" s="1" t="s">
        <v>67</v>
      </c>
      <c r="Q17051" s="1" t="s">
        <v>68</v>
      </c>
      <c r="R17051" t="b">
        <v>0</v>
      </c>
      <c r="S17051">
        <v>8</v>
      </c>
      <c r="T17051" t="s">
        <v>26633</v>
      </c>
      <c r="U17051" t="s">
        <v>26633</v>
      </c>
      <c r="V17051" s="1" t="s">
        <v>63</v>
      </c>
      <c r="W17051" t="s">
        <v>26633</v>
      </c>
      <c r="X17051">
        <v>2</v>
      </c>
      <c r="Y17051" s="1" t="s">
        <v>280</v>
      </c>
      <c r="Z17051">
        <v>1</v>
      </c>
      <c r="AA17051">
        <v>1</v>
      </c>
      <c r="AB17051" t="b">
        <v>1</v>
      </c>
      <c r="AC17051" t="b">
        <v>0</v>
      </c>
      <c r="AD17051" t="s">
        <v>26633</v>
      </c>
      <c r="AE17051" t="b">
        <v>1</v>
      </c>
      <c r="AF17051" t="s">
        <v>26633</v>
      </c>
      <c r="AG17051" t="b">
        <v>0</v>
      </c>
      <c r="AH17051" t="b">
        <v>0</v>
      </c>
      <c r="AI17051" t="b">
        <v>1</v>
      </c>
      <c r="AJ17051" t="s">
        <v>26633</v>
      </c>
      <c r="AK17051" s="1" t="s">
        <v>26633</v>
      </c>
      <c r="AL17051" t="b">
        <v>0</v>
      </c>
      <c r="AM17051" t="s">
        <v>26633</v>
      </c>
      <c r="AN17051" s="1" t="s">
        <v>26633</v>
      </c>
      <c r="AO17051" t="b">
        <v>0</v>
      </c>
    </row>
    <row r="17052" spans="1:41" x14ac:dyDescent="0.3">
      <c r="A17052" s="1" t="s">
        <v>22798</v>
      </c>
      <c r="B17052">
        <v>9040</v>
      </c>
      <c r="C17052" s="1" t="s">
        <v>4360</v>
      </c>
      <c r="D17052">
        <v>3200000</v>
      </c>
      <c r="E17052" s="1" t="s">
        <v>13208</v>
      </c>
      <c r="F17052" s="1" t="s">
        <v>13209</v>
      </c>
      <c r="G17052" s="1" t="s">
        <v>54</v>
      </c>
      <c r="H17052" s="1" t="s">
        <v>54</v>
      </c>
      <c r="I17052" s="1" t="s">
        <v>46</v>
      </c>
      <c r="J17052" s="1" t="s">
        <v>47</v>
      </c>
      <c r="K17052">
        <v>2006</v>
      </c>
      <c r="L17052">
        <v>2</v>
      </c>
      <c r="M17052" t="s">
        <v>26633</v>
      </c>
      <c r="N17052">
        <v>95</v>
      </c>
      <c r="O17052">
        <v>3</v>
      </c>
      <c r="P17052" s="1" t="s">
        <v>48</v>
      </c>
      <c r="Q17052" s="1" t="s">
        <v>49</v>
      </c>
      <c r="R17052" t="b">
        <v>0</v>
      </c>
      <c r="S17052">
        <v>8</v>
      </c>
      <c r="T17052">
        <v>30</v>
      </c>
      <c r="U17052" t="s">
        <v>26633</v>
      </c>
      <c r="V17052" s="1" t="s">
        <v>63</v>
      </c>
      <c r="W17052">
        <v>13</v>
      </c>
      <c r="X17052">
        <v>2</v>
      </c>
      <c r="Y17052" s="1" t="s">
        <v>247</v>
      </c>
      <c r="Z17052">
        <v>1</v>
      </c>
      <c r="AA17052">
        <v>1</v>
      </c>
      <c r="AB17052" t="b">
        <v>0</v>
      </c>
      <c r="AC17052" t="b">
        <v>0</v>
      </c>
      <c r="AD17052" t="s">
        <v>26633</v>
      </c>
      <c r="AE17052" t="b">
        <v>0</v>
      </c>
      <c r="AF17052" t="s">
        <v>26633</v>
      </c>
      <c r="AG17052" t="b">
        <v>0</v>
      </c>
      <c r="AH17052" t="b">
        <v>0</v>
      </c>
      <c r="AI17052" t="b">
        <v>0</v>
      </c>
      <c r="AJ17052">
        <v>5</v>
      </c>
      <c r="AK17052" s="1" t="s">
        <v>26633</v>
      </c>
      <c r="AL17052" t="b">
        <v>0</v>
      </c>
      <c r="AM17052" t="s">
        <v>26633</v>
      </c>
      <c r="AN17052" s="1" t="s">
        <v>26633</v>
      </c>
      <c r="AO17052" t="b">
        <v>0</v>
      </c>
    </row>
    <row r="17053" spans="1:41" x14ac:dyDescent="0.3">
      <c r="A17053" s="1" t="s">
        <v>22799</v>
      </c>
      <c r="B17053">
        <v>2600</v>
      </c>
      <c r="C17053" s="1" t="s">
        <v>1007</v>
      </c>
      <c r="D17053">
        <v>3470000</v>
      </c>
      <c r="E17053" s="1" t="s">
        <v>13208</v>
      </c>
      <c r="F17053" s="1" t="s">
        <v>13209</v>
      </c>
      <c r="G17053" s="1" t="s">
        <v>54</v>
      </c>
      <c r="H17053" s="1" t="s">
        <v>54</v>
      </c>
      <c r="I17053" s="1" t="s">
        <v>46</v>
      </c>
      <c r="J17053" s="1" t="s">
        <v>26633</v>
      </c>
      <c r="K17053" t="s">
        <v>26633</v>
      </c>
      <c r="L17053" t="s">
        <v>26633</v>
      </c>
      <c r="M17053" t="s">
        <v>26633</v>
      </c>
      <c r="N17053">
        <v>105</v>
      </c>
      <c r="O17053" t="s">
        <v>26633</v>
      </c>
      <c r="P17053" s="1" t="s">
        <v>97</v>
      </c>
      <c r="Q17053" s="1" t="s">
        <v>26633</v>
      </c>
      <c r="R17053" t="b">
        <v>0</v>
      </c>
      <c r="S17053">
        <v>8</v>
      </c>
      <c r="T17053">
        <v>45</v>
      </c>
      <c r="U17053" t="s">
        <v>26633</v>
      </c>
      <c r="V17053" s="1" t="s">
        <v>50</v>
      </c>
      <c r="W17053">
        <v>10</v>
      </c>
      <c r="X17053">
        <v>2</v>
      </c>
      <c r="Y17053" s="1" t="s">
        <v>529</v>
      </c>
      <c r="Z17053">
        <v>1</v>
      </c>
      <c r="AA17053">
        <v>1</v>
      </c>
      <c r="AB17053" t="b">
        <v>0</v>
      </c>
      <c r="AC17053" t="b">
        <v>0</v>
      </c>
      <c r="AD17053" t="s">
        <v>26633</v>
      </c>
      <c r="AE17053" t="b">
        <v>0</v>
      </c>
      <c r="AF17053" t="s">
        <v>26633</v>
      </c>
      <c r="AG17053" t="b">
        <v>0</v>
      </c>
      <c r="AH17053" t="b">
        <v>0</v>
      </c>
      <c r="AI17053" t="b">
        <v>1</v>
      </c>
      <c r="AJ17053">
        <v>12</v>
      </c>
      <c r="AK17053" s="1" t="s">
        <v>26633</v>
      </c>
      <c r="AL17053" t="b">
        <v>0</v>
      </c>
      <c r="AM17053" t="s">
        <v>26633</v>
      </c>
      <c r="AN17053" s="1" t="s">
        <v>26633</v>
      </c>
      <c r="AO17053" t="b">
        <v>0</v>
      </c>
    </row>
    <row r="17054" spans="1:41" x14ac:dyDescent="0.3">
      <c r="A17054" s="1" t="s">
        <v>22800</v>
      </c>
      <c r="B17054">
        <v>1000</v>
      </c>
      <c r="C17054" s="1" t="s">
        <v>53</v>
      </c>
      <c r="D17054">
        <v>3890000</v>
      </c>
      <c r="E17054" s="1" t="s">
        <v>13208</v>
      </c>
      <c r="F17054" s="1" t="s">
        <v>13209</v>
      </c>
      <c r="G17054" s="1" t="s">
        <v>54</v>
      </c>
      <c r="H17054" s="1" t="s">
        <v>54</v>
      </c>
      <c r="I17054" s="1" t="s">
        <v>72</v>
      </c>
      <c r="J17054" s="1" t="s">
        <v>47</v>
      </c>
      <c r="K17054">
        <v>1930</v>
      </c>
      <c r="L17054">
        <v>2</v>
      </c>
      <c r="M17054" t="s">
        <v>26633</v>
      </c>
      <c r="N17054">
        <v>86</v>
      </c>
      <c r="O17054">
        <v>7</v>
      </c>
      <c r="P17054" s="1" t="s">
        <v>67</v>
      </c>
      <c r="Q17054" s="1" t="s">
        <v>56</v>
      </c>
      <c r="R17054" t="b">
        <v>0</v>
      </c>
      <c r="S17054">
        <v>7</v>
      </c>
      <c r="T17054" t="s">
        <v>26633</v>
      </c>
      <c r="U17054" t="s">
        <v>26633</v>
      </c>
      <c r="V17054" s="1" t="s">
        <v>50</v>
      </c>
      <c r="W17054" t="s">
        <v>26633</v>
      </c>
      <c r="X17054">
        <v>2</v>
      </c>
      <c r="Y17054" s="1" t="s">
        <v>101</v>
      </c>
      <c r="Z17054">
        <v>1</v>
      </c>
      <c r="AA17054">
        <v>1</v>
      </c>
      <c r="AB17054" t="b">
        <v>0</v>
      </c>
      <c r="AC17054" t="b">
        <v>0</v>
      </c>
      <c r="AD17054" t="s">
        <v>26633</v>
      </c>
      <c r="AE17054" t="b">
        <v>1</v>
      </c>
      <c r="AF17054" t="s">
        <v>26633</v>
      </c>
      <c r="AG17054" t="b">
        <v>0</v>
      </c>
      <c r="AH17054" t="b">
        <v>0</v>
      </c>
      <c r="AI17054" t="b">
        <v>0</v>
      </c>
      <c r="AJ17054" t="s">
        <v>26633</v>
      </c>
      <c r="AK17054" s="1" t="s">
        <v>26633</v>
      </c>
      <c r="AL17054" t="b">
        <v>0</v>
      </c>
      <c r="AM17054" t="s">
        <v>26633</v>
      </c>
      <c r="AN17054" s="1" t="s">
        <v>26633</v>
      </c>
      <c r="AO17054" t="b">
        <v>0</v>
      </c>
    </row>
    <row r="17055" spans="1:41" x14ac:dyDescent="0.3">
      <c r="A17055" s="1" t="s">
        <v>22801</v>
      </c>
      <c r="B17055">
        <v>1160</v>
      </c>
      <c r="C17055" s="1" t="s">
        <v>156</v>
      </c>
      <c r="D17055">
        <v>3650000</v>
      </c>
      <c r="E17055" s="1" t="s">
        <v>13208</v>
      </c>
      <c r="F17055" s="1" t="s">
        <v>13209</v>
      </c>
      <c r="G17055" s="1" t="s">
        <v>54</v>
      </c>
      <c r="H17055" s="1" t="s">
        <v>80</v>
      </c>
      <c r="I17055" s="1" t="s">
        <v>46</v>
      </c>
      <c r="J17055" s="1" t="s">
        <v>47</v>
      </c>
      <c r="K17055">
        <v>2011</v>
      </c>
      <c r="L17055">
        <v>2</v>
      </c>
      <c r="M17055" t="s">
        <v>26633</v>
      </c>
      <c r="N17055">
        <v>71</v>
      </c>
      <c r="O17055">
        <v>3</v>
      </c>
      <c r="P17055" s="1" t="s">
        <v>97</v>
      </c>
      <c r="Q17055" s="1" t="s">
        <v>49</v>
      </c>
      <c r="R17055" t="b">
        <v>0</v>
      </c>
      <c r="S17055">
        <v>7</v>
      </c>
      <c r="T17055">
        <v>34</v>
      </c>
      <c r="U17055" t="s">
        <v>26633</v>
      </c>
      <c r="V17055" s="1" t="s">
        <v>229</v>
      </c>
      <c r="W17055" t="s">
        <v>26633</v>
      </c>
      <c r="X17055">
        <v>1</v>
      </c>
      <c r="Y17055" s="1" t="s">
        <v>169</v>
      </c>
      <c r="Z17055">
        <v>1</v>
      </c>
      <c r="AA17055">
        <v>1</v>
      </c>
      <c r="AB17055" t="b">
        <v>0</v>
      </c>
      <c r="AC17055" t="b">
        <v>0</v>
      </c>
      <c r="AD17055" t="s">
        <v>26633</v>
      </c>
      <c r="AE17055" t="b">
        <v>0</v>
      </c>
      <c r="AF17055" t="s">
        <v>26633</v>
      </c>
      <c r="AG17055" t="b">
        <v>0</v>
      </c>
      <c r="AH17055" t="b">
        <v>0</v>
      </c>
      <c r="AI17055" t="b">
        <v>0</v>
      </c>
      <c r="AJ17055">
        <v>14</v>
      </c>
      <c r="AK17055" s="1" t="s">
        <v>26633</v>
      </c>
      <c r="AL17055" t="b">
        <v>1</v>
      </c>
      <c r="AM17055">
        <v>124</v>
      </c>
      <c r="AN17055" s="1" t="s">
        <v>26633</v>
      </c>
      <c r="AO17055" t="b">
        <v>0</v>
      </c>
    </row>
    <row r="17056" spans="1:41" x14ac:dyDescent="0.3">
      <c r="A17056" s="1" t="s">
        <v>22802</v>
      </c>
      <c r="B17056">
        <v>1040</v>
      </c>
      <c r="C17056" s="1" t="s">
        <v>53</v>
      </c>
      <c r="D17056">
        <v>3500000</v>
      </c>
      <c r="E17056" s="1" t="s">
        <v>13208</v>
      </c>
      <c r="F17056" s="1" t="s">
        <v>13209</v>
      </c>
      <c r="G17056" s="1" t="s">
        <v>54</v>
      </c>
      <c r="H17056" s="1" t="s">
        <v>54</v>
      </c>
      <c r="I17056" s="1" t="s">
        <v>46</v>
      </c>
      <c r="J17056" s="1" t="s">
        <v>47</v>
      </c>
      <c r="K17056" t="s">
        <v>26633</v>
      </c>
      <c r="L17056">
        <v>2</v>
      </c>
      <c r="M17056" t="s">
        <v>26633</v>
      </c>
      <c r="N17056">
        <v>56</v>
      </c>
      <c r="O17056" t="s">
        <v>26633</v>
      </c>
      <c r="P17056" s="1" t="s">
        <v>48</v>
      </c>
      <c r="Q17056" s="1" t="s">
        <v>49</v>
      </c>
      <c r="R17056" t="b">
        <v>1</v>
      </c>
      <c r="S17056">
        <v>6</v>
      </c>
      <c r="T17056" t="s">
        <v>26633</v>
      </c>
      <c r="U17056" t="s">
        <v>26633</v>
      </c>
      <c r="V17056" s="1" t="s">
        <v>261</v>
      </c>
      <c r="W17056" t="s">
        <v>26633</v>
      </c>
      <c r="X17056">
        <v>1</v>
      </c>
      <c r="Y17056" s="1" t="s">
        <v>159</v>
      </c>
      <c r="Z17056" t="s">
        <v>26633</v>
      </c>
      <c r="AA17056">
        <v>1</v>
      </c>
      <c r="AB17056" t="b">
        <v>0</v>
      </c>
      <c r="AC17056" t="b">
        <v>0</v>
      </c>
      <c r="AD17056" t="s">
        <v>26633</v>
      </c>
      <c r="AE17056" t="b">
        <v>0</v>
      </c>
      <c r="AF17056" t="s">
        <v>26633</v>
      </c>
      <c r="AG17056" t="b">
        <v>0</v>
      </c>
      <c r="AH17056" t="b">
        <v>0</v>
      </c>
      <c r="AI17056" t="b">
        <v>1</v>
      </c>
      <c r="AJ17056" t="s">
        <v>26633</v>
      </c>
      <c r="AK17056" s="1" t="s">
        <v>26633</v>
      </c>
      <c r="AL17056" t="b">
        <v>0</v>
      </c>
      <c r="AM17056" t="s">
        <v>26633</v>
      </c>
      <c r="AN17056" s="1" t="s">
        <v>26633</v>
      </c>
      <c r="AO17056" t="b">
        <v>0</v>
      </c>
    </row>
    <row r="17057" spans="1:41" x14ac:dyDescent="0.3">
      <c r="A17057" s="1" t="s">
        <v>22803</v>
      </c>
      <c r="B17057">
        <v>1070</v>
      </c>
      <c r="C17057" s="1" t="s">
        <v>533</v>
      </c>
      <c r="D17057">
        <v>3399900</v>
      </c>
      <c r="E17057" s="1" t="s">
        <v>13208</v>
      </c>
      <c r="F17057" s="1" t="s">
        <v>13209</v>
      </c>
      <c r="G17057" s="1" t="s">
        <v>54</v>
      </c>
      <c r="H17057" s="1" t="s">
        <v>54</v>
      </c>
      <c r="I17057" s="1" t="s">
        <v>72</v>
      </c>
      <c r="J17057" s="1" t="s">
        <v>47</v>
      </c>
      <c r="K17057">
        <v>1963</v>
      </c>
      <c r="L17057">
        <v>3</v>
      </c>
      <c r="M17057" t="s">
        <v>26633</v>
      </c>
      <c r="N17057">
        <v>150</v>
      </c>
      <c r="O17057">
        <v>12</v>
      </c>
      <c r="P17057" s="1" t="s">
        <v>48</v>
      </c>
      <c r="Q17057" s="1" t="s">
        <v>86</v>
      </c>
      <c r="R17057" t="b">
        <v>0</v>
      </c>
      <c r="S17057">
        <v>10</v>
      </c>
      <c r="T17057">
        <v>60</v>
      </c>
      <c r="U17057" t="s">
        <v>26633</v>
      </c>
      <c r="V17057" s="1" t="s">
        <v>229</v>
      </c>
      <c r="W17057">
        <v>11</v>
      </c>
      <c r="X17057">
        <v>4</v>
      </c>
      <c r="Y17057" s="1" t="s">
        <v>22804</v>
      </c>
      <c r="Z17057">
        <v>1</v>
      </c>
      <c r="AA17057">
        <v>1</v>
      </c>
      <c r="AB17057" t="b">
        <v>0</v>
      </c>
      <c r="AC17057" t="b">
        <v>0</v>
      </c>
      <c r="AD17057" t="s">
        <v>26633</v>
      </c>
      <c r="AE17057" t="b">
        <v>1</v>
      </c>
      <c r="AF17057" t="s">
        <v>26633</v>
      </c>
      <c r="AG17057" t="b">
        <v>0</v>
      </c>
      <c r="AH17057" t="b">
        <v>0</v>
      </c>
      <c r="AI17057" t="b">
        <v>0</v>
      </c>
      <c r="AJ17057">
        <v>10</v>
      </c>
      <c r="AK17057" s="1" t="s">
        <v>26633</v>
      </c>
      <c r="AL17057" t="b">
        <v>0</v>
      </c>
      <c r="AM17057" t="s">
        <v>26633</v>
      </c>
      <c r="AN17057" s="1" t="s">
        <v>26633</v>
      </c>
      <c r="AO17057" t="b">
        <v>0</v>
      </c>
    </row>
    <row r="17058" spans="1:41" x14ac:dyDescent="0.3">
      <c r="A17058" s="1" t="s">
        <v>22805</v>
      </c>
      <c r="B17058">
        <v>1348</v>
      </c>
      <c r="C17058" s="1" t="s">
        <v>84</v>
      </c>
      <c r="D17058">
        <v>3750000</v>
      </c>
      <c r="E17058" s="1" t="s">
        <v>13208</v>
      </c>
      <c r="F17058" s="1" t="s">
        <v>13209</v>
      </c>
      <c r="G17058" s="1" t="s">
        <v>54</v>
      </c>
      <c r="H17058" s="1" t="s">
        <v>76</v>
      </c>
      <c r="I17058" s="1" t="s">
        <v>81</v>
      </c>
      <c r="J17058" s="1" t="s">
        <v>47</v>
      </c>
      <c r="K17058">
        <v>1999</v>
      </c>
      <c r="L17058">
        <v>2</v>
      </c>
      <c r="M17058" t="s">
        <v>26633</v>
      </c>
      <c r="N17058">
        <v>85</v>
      </c>
      <c r="O17058">
        <v>1</v>
      </c>
      <c r="P17058" s="1" t="s">
        <v>67</v>
      </c>
      <c r="Q17058" s="1" t="s">
        <v>68</v>
      </c>
      <c r="R17058" t="b">
        <v>0</v>
      </c>
      <c r="S17058">
        <v>9</v>
      </c>
      <c r="T17058">
        <v>34</v>
      </c>
      <c r="U17058" t="s">
        <v>26633</v>
      </c>
      <c r="V17058" s="1" t="s">
        <v>229</v>
      </c>
      <c r="W17058">
        <v>6</v>
      </c>
      <c r="X17058">
        <v>2</v>
      </c>
      <c r="Y17058" s="1" t="s">
        <v>186</v>
      </c>
      <c r="Z17058">
        <v>1</v>
      </c>
      <c r="AA17058">
        <v>2</v>
      </c>
      <c r="AB17058" t="b">
        <v>0</v>
      </c>
      <c r="AC17058" t="b">
        <v>0</v>
      </c>
      <c r="AD17058" t="s">
        <v>26633</v>
      </c>
      <c r="AE17058" t="b">
        <v>0</v>
      </c>
      <c r="AF17058" t="s">
        <v>26633</v>
      </c>
      <c r="AG17058" t="b">
        <v>0</v>
      </c>
      <c r="AH17058" t="b">
        <v>0</v>
      </c>
      <c r="AI17058" t="b">
        <v>0</v>
      </c>
      <c r="AJ17058">
        <v>12</v>
      </c>
      <c r="AK17058" s="1" t="s">
        <v>26633</v>
      </c>
      <c r="AL17058" t="b">
        <v>0</v>
      </c>
      <c r="AM17058" t="s">
        <v>26633</v>
      </c>
      <c r="AN17058" s="1" t="s">
        <v>26633</v>
      </c>
      <c r="AO17058" t="b">
        <v>0</v>
      </c>
    </row>
    <row r="17059" spans="1:41" x14ac:dyDescent="0.3">
      <c r="A17059" s="1" t="s">
        <v>22806</v>
      </c>
      <c r="B17059">
        <v>3000</v>
      </c>
      <c r="C17059" s="1" t="s">
        <v>476</v>
      </c>
      <c r="D17059">
        <v>3400000</v>
      </c>
      <c r="E17059" s="1" t="s">
        <v>13208</v>
      </c>
      <c r="F17059" s="1" t="s">
        <v>13209</v>
      </c>
      <c r="G17059" s="1" t="s">
        <v>54</v>
      </c>
      <c r="H17059" s="1" t="s">
        <v>54</v>
      </c>
      <c r="I17059" s="1" t="s">
        <v>46</v>
      </c>
      <c r="J17059" s="1" t="s">
        <v>47</v>
      </c>
      <c r="K17059">
        <v>1986</v>
      </c>
      <c r="L17059">
        <v>3</v>
      </c>
      <c r="M17059" t="s">
        <v>26633</v>
      </c>
      <c r="N17059">
        <v>102</v>
      </c>
      <c r="O17059" t="s">
        <v>26633</v>
      </c>
      <c r="P17059" s="1" t="s">
        <v>26633</v>
      </c>
      <c r="Q17059" s="1" t="s">
        <v>26633</v>
      </c>
      <c r="R17059" t="b">
        <v>0</v>
      </c>
      <c r="S17059">
        <v>8</v>
      </c>
      <c r="T17059">
        <v>36</v>
      </c>
      <c r="U17059" t="s">
        <v>26633</v>
      </c>
      <c r="V17059" s="1" t="s">
        <v>50</v>
      </c>
      <c r="W17059">
        <v>8</v>
      </c>
      <c r="X17059">
        <v>2</v>
      </c>
      <c r="Y17059" s="1" t="s">
        <v>587</v>
      </c>
      <c r="Z17059">
        <v>1</v>
      </c>
      <c r="AA17059">
        <v>1</v>
      </c>
      <c r="AB17059" t="b">
        <v>0</v>
      </c>
      <c r="AC17059" t="b">
        <v>0</v>
      </c>
      <c r="AD17059" t="s">
        <v>26633</v>
      </c>
      <c r="AE17059" t="b">
        <v>1</v>
      </c>
      <c r="AF17059" t="s">
        <v>26633</v>
      </c>
      <c r="AG17059" t="b">
        <v>0</v>
      </c>
      <c r="AH17059" t="b">
        <v>0</v>
      </c>
      <c r="AI17059" t="b">
        <v>1</v>
      </c>
      <c r="AJ17059">
        <v>10</v>
      </c>
      <c r="AK17059" s="1" t="s">
        <v>26633</v>
      </c>
      <c r="AL17059" t="b">
        <v>0</v>
      </c>
      <c r="AM17059" t="s">
        <v>26633</v>
      </c>
      <c r="AN17059" s="1" t="s">
        <v>26633</v>
      </c>
      <c r="AO17059" t="b">
        <v>0</v>
      </c>
    </row>
    <row r="17060" spans="1:41" x14ac:dyDescent="0.3">
      <c r="A17060" s="1" t="s">
        <v>22807</v>
      </c>
      <c r="B17060">
        <v>1190</v>
      </c>
      <c r="C17060" s="1" t="s">
        <v>286</v>
      </c>
      <c r="D17060">
        <v>3900000</v>
      </c>
      <c r="E17060" s="1" t="s">
        <v>13208</v>
      </c>
      <c r="F17060" s="1" t="s">
        <v>13209</v>
      </c>
      <c r="G17060" s="1" t="s">
        <v>54</v>
      </c>
      <c r="H17060" s="1" t="s">
        <v>54</v>
      </c>
      <c r="I17060" s="1" t="s">
        <v>55</v>
      </c>
      <c r="J17060" s="1" t="s">
        <v>47</v>
      </c>
      <c r="K17060">
        <v>1933</v>
      </c>
      <c r="L17060">
        <v>2</v>
      </c>
      <c r="M17060" t="s">
        <v>26633</v>
      </c>
      <c r="N17060">
        <v>121</v>
      </c>
      <c r="O17060">
        <v>5</v>
      </c>
      <c r="P17060" s="1" t="s">
        <v>48</v>
      </c>
      <c r="Q17060" s="1" t="s">
        <v>26633</v>
      </c>
      <c r="R17060" t="b">
        <v>0</v>
      </c>
      <c r="S17060">
        <v>10</v>
      </c>
      <c r="T17060">
        <v>55</v>
      </c>
      <c r="U17060" t="b">
        <v>1</v>
      </c>
      <c r="V17060" s="1" t="s">
        <v>50</v>
      </c>
      <c r="W17060" t="s">
        <v>26633</v>
      </c>
      <c r="X17060">
        <v>2</v>
      </c>
      <c r="Y17060" s="1" t="s">
        <v>101</v>
      </c>
      <c r="Z17060">
        <v>1</v>
      </c>
      <c r="AA17060">
        <v>2</v>
      </c>
      <c r="AB17060" t="b">
        <v>0</v>
      </c>
      <c r="AC17060" t="b">
        <v>0</v>
      </c>
      <c r="AD17060" t="s">
        <v>26633</v>
      </c>
      <c r="AE17060" t="b">
        <v>1</v>
      </c>
      <c r="AF17060">
        <v>12</v>
      </c>
      <c r="AG17060" t="b">
        <v>0</v>
      </c>
      <c r="AH17060" t="b">
        <v>0</v>
      </c>
      <c r="AI17060" t="b">
        <v>0</v>
      </c>
      <c r="AJ17060" t="s">
        <v>26633</v>
      </c>
      <c r="AK17060" s="1" t="s">
        <v>26633</v>
      </c>
      <c r="AL17060" t="b">
        <v>0</v>
      </c>
      <c r="AM17060" t="s">
        <v>26633</v>
      </c>
      <c r="AN17060" s="1" t="s">
        <v>26633</v>
      </c>
      <c r="AO17060" t="b">
        <v>0</v>
      </c>
    </row>
    <row r="17061" spans="1:41" x14ac:dyDescent="0.3">
      <c r="A17061" s="1" t="s">
        <v>22808</v>
      </c>
      <c r="B17061">
        <v>4020</v>
      </c>
      <c r="C17061" s="1" t="s">
        <v>669</v>
      </c>
      <c r="D17061">
        <v>3995000</v>
      </c>
      <c r="E17061" s="1" t="s">
        <v>13208</v>
      </c>
      <c r="F17061" s="1" t="s">
        <v>13209</v>
      </c>
      <c r="G17061" s="1" t="s">
        <v>54</v>
      </c>
      <c r="H17061" s="1" t="s">
        <v>54</v>
      </c>
      <c r="I17061" s="1" t="s">
        <v>81</v>
      </c>
      <c r="J17061" s="1" t="s">
        <v>47</v>
      </c>
      <c r="K17061" t="s">
        <v>26633</v>
      </c>
      <c r="L17061" t="s">
        <v>26633</v>
      </c>
      <c r="M17061" t="s">
        <v>26633</v>
      </c>
      <c r="N17061">
        <v>190</v>
      </c>
      <c r="O17061">
        <v>5</v>
      </c>
      <c r="P17061" s="1" t="s">
        <v>48</v>
      </c>
      <c r="Q17061" s="1" t="s">
        <v>26633</v>
      </c>
      <c r="R17061" t="b">
        <v>0</v>
      </c>
      <c r="S17061">
        <v>10</v>
      </c>
      <c r="T17061">
        <v>95</v>
      </c>
      <c r="U17061" t="s">
        <v>26633</v>
      </c>
      <c r="V17061" s="1" t="s">
        <v>50</v>
      </c>
      <c r="W17061" t="s">
        <v>26633</v>
      </c>
      <c r="X17061">
        <v>3</v>
      </c>
      <c r="Y17061" s="1" t="s">
        <v>159</v>
      </c>
      <c r="Z17061">
        <v>1</v>
      </c>
      <c r="AA17061">
        <v>2</v>
      </c>
      <c r="AB17061" t="b">
        <v>0</v>
      </c>
      <c r="AC17061" t="b">
        <v>1</v>
      </c>
      <c r="AD17061">
        <v>17</v>
      </c>
      <c r="AE17061" t="b">
        <v>1</v>
      </c>
      <c r="AF17061" t="s">
        <v>26633</v>
      </c>
      <c r="AG17061" t="b">
        <v>0</v>
      </c>
      <c r="AH17061" t="b">
        <v>0</v>
      </c>
      <c r="AI17061" t="b">
        <v>1</v>
      </c>
      <c r="AJ17061">
        <v>4</v>
      </c>
      <c r="AK17061" s="1" t="s">
        <v>26633</v>
      </c>
      <c r="AL17061" t="b">
        <v>0</v>
      </c>
      <c r="AM17061" t="s">
        <v>26633</v>
      </c>
      <c r="AN17061" s="1" t="s">
        <v>26633</v>
      </c>
      <c r="AO17061" t="b">
        <v>0</v>
      </c>
    </row>
    <row r="17062" spans="1:41" x14ac:dyDescent="0.3">
      <c r="A17062" s="1" t="s">
        <v>22809</v>
      </c>
      <c r="B17062">
        <v>9000</v>
      </c>
      <c r="C17062" s="1" t="s">
        <v>42</v>
      </c>
      <c r="D17062">
        <v>4490000</v>
      </c>
      <c r="E17062" s="1" t="s">
        <v>13208</v>
      </c>
      <c r="F17062" s="1" t="s">
        <v>13209</v>
      </c>
      <c r="G17062" s="1" t="s">
        <v>54</v>
      </c>
      <c r="H17062" s="1" t="s">
        <v>54</v>
      </c>
      <c r="I17062" s="1" t="s">
        <v>46</v>
      </c>
      <c r="J17062" s="1" t="s">
        <v>47</v>
      </c>
      <c r="K17062">
        <v>1981</v>
      </c>
      <c r="L17062" t="s">
        <v>26633</v>
      </c>
      <c r="M17062" t="s">
        <v>26633</v>
      </c>
      <c r="N17062">
        <v>121</v>
      </c>
      <c r="O17062">
        <v>6</v>
      </c>
      <c r="P17062" s="1" t="s">
        <v>431</v>
      </c>
      <c r="Q17062" s="1" t="s">
        <v>26633</v>
      </c>
      <c r="R17062" t="b">
        <v>0</v>
      </c>
      <c r="S17062">
        <v>8</v>
      </c>
      <c r="T17062" t="s">
        <v>26633</v>
      </c>
      <c r="U17062" t="s">
        <v>26633</v>
      </c>
      <c r="V17062" s="1" t="s">
        <v>261</v>
      </c>
      <c r="W17062" t="s">
        <v>26633</v>
      </c>
      <c r="X17062">
        <v>3</v>
      </c>
      <c r="Y17062" s="1" t="s">
        <v>159</v>
      </c>
      <c r="Z17062">
        <v>1</v>
      </c>
      <c r="AA17062">
        <v>1</v>
      </c>
      <c r="AB17062" t="b">
        <v>0</v>
      </c>
      <c r="AC17062" t="b">
        <v>0</v>
      </c>
      <c r="AD17062" t="s">
        <v>26633</v>
      </c>
      <c r="AE17062" t="b">
        <v>0</v>
      </c>
      <c r="AF17062" t="s">
        <v>26633</v>
      </c>
      <c r="AG17062" t="b">
        <v>0</v>
      </c>
      <c r="AH17062" t="b">
        <v>0</v>
      </c>
      <c r="AI17062" t="b">
        <v>0</v>
      </c>
      <c r="AJ17062" t="s">
        <v>26633</v>
      </c>
      <c r="AK17062" s="1" t="s">
        <v>26633</v>
      </c>
      <c r="AL17062" t="b">
        <v>0</v>
      </c>
      <c r="AM17062" t="s">
        <v>26633</v>
      </c>
      <c r="AN17062" s="1" t="s">
        <v>26633</v>
      </c>
      <c r="AO17062" t="b">
        <v>0</v>
      </c>
    </row>
    <row r="17063" spans="1:41" x14ac:dyDescent="0.3">
      <c r="A17063" s="1" t="s">
        <v>22810</v>
      </c>
      <c r="B17063">
        <v>3000</v>
      </c>
      <c r="C17063" s="1" t="s">
        <v>476</v>
      </c>
      <c r="D17063">
        <v>4100000</v>
      </c>
      <c r="E17063" s="1" t="s">
        <v>13208</v>
      </c>
      <c r="F17063" s="1" t="s">
        <v>13209</v>
      </c>
      <c r="G17063" s="1" t="s">
        <v>54</v>
      </c>
      <c r="H17063" s="1" t="s">
        <v>54</v>
      </c>
      <c r="I17063" s="1" t="s">
        <v>46</v>
      </c>
      <c r="J17063" s="1" t="s">
        <v>47</v>
      </c>
      <c r="K17063">
        <v>1967</v>
      </c>
      <c r="L17063">
        <v>2</v>
      </c>
      <c r="M17063" t="s">
        <v>26633</v>
      </c>
      <c r="N17063">
        <v>93</v>
      </c>
      <c r="O17063" t="s">
        <v>26633</v>
      </c>
      <c r="P17063" s="1" t="s">
        <v>67</v>
      </c>
      <c r="Q17063" s="1" t="s">
        <v>26633</v>
      </c>
      <c r="R17063" t="b">
        <v>0</v>
      </c>
      <c r="S17063">
        <v>9</v>
      </c>
      <c r="T17063">
        <v>29</v>
      </c>
      <c r="U17063" t="s">
        <v>26633</v>
      </c>
      <c r="V17063" s="1" t="s">
        <v>229</v>
      </c>
      <c r="W17063">
        <v>8</v>
      </c>
      <c r="X17063">
        <v>3</v>
      </c>
      <c r="Y17063" s="1" t="s">
        <v>894</v>
      </c>
      <c r="Z17063">
        <v>1</v>
      </c>
      <c r="AA17063">
        <v>1</v>
      </c>
      <c r="AB17063" t="b">
        <v>0</v>
      </c>
      <c r="AC17063" t="b">
        <v>0</v>
      </c>
      <c r="AD17063" t="s">
        <v>26633</v>
      </c>
      <c r="AE17063" t="b">
        <v>1</v>
      </c>
      <c r="AF17063" t="s">
        <v>26633</v>
      </c>
      <c r="AG17063" t="b">
        <v>0</v>
      </c>
      <c r="AH17063" t="b">
        <v>0</v>
      </c>
      <c r="AI17063" t="b">
        <v>0</v>
      </c>
      <c r="AJ17063" t="s">
        <v>26633</v>
      </c>
      <c r="AK17063" s="1" t="s">
        <v>26633</v>
      </c>
      <c r="AL17063" t="b">
        <v>0</v>
      </c>
      <c r="AM17063" t="s">
        <v>26633</v>
      </c>
      <c r="AN17063" s="1" t="s">
        <v>26633</v>
      </c>
      <c r="AO17063" t="b">
        <v>0</v>
      </c>
    </row>
    <row r="17064" spans="1:41" x14ac:dyDescent="0.3">
      <c r="A17064" s="1" t="s">
        <v>22811</v>
      </c>
      <c r="B17064">
        <v>1180</v>
      </c>
      <c r="C17064" s="1" t="s">
        <v>161</v>
      </c>
      <c r="D17064">
        <v>4500000</v>
      </c>
      <c r="E17064" s="1" t="s">
        <v>13208</v>
      </c>
      <c r="F17064" s="1" t="s">
        <v>13209</v>
      </c>
      <c r="G17064" s="1" t="s">
        <v>54</v>
      </c>
      <c r="H17064" s="1" t="s">
        <v>54</v>
      </c>
      <c r="I17064" s="1" t="s">
        <v>55</v>
      </c>
      <c r="J17064" s="1" t="s">
        <v>85</v>
      </c>
      <c r="K17064">
        <v>1969</v>
      </c>
      <c r="L17064">
        <v>2</v>
      </c>
      <c r="M17064" t="s">
        <v>26633</v>
      </c>
      <c r="N17064">
        <v>110</v>
      </c>
      <c r="O17064">
        <v>7</v>
      </c>
      <c r="P17064" s="1" t="s">
        <v>67</v>
      </c>
      <c r="Q17064" s="1" t="s">
        <v>49</v>
      </c>
      <c r="R17064" t="b">
        <v>0</v>
      </c>
      <c r="S17064">
        <v>11</v>
      </c>
      <c r="T17064">
        <v>32</v>
      </c>
      <c r="U17064" t="s">
        <v>26633</v>
      </c>
      <c r="V17064" s="1" t="s">
        <v>63</v>
      </c>
      <c r="W17064">
        <v>10</v>
      </c>
      <c r="X17064">
        <v>3</v>
      </c>
      <c r="Y17064" s="1" t="s">
        <v>22812</v>
      </c>
      <c r="Z17064">
        <v>2</v>
      </c>
      <c r="AA17064">
        <v>2</v>
      </c>
      <c r="AB17064" t="b">
        <v>0</v>
      </c>
      <c r="AC17064" t="b">
        <v>0</v>
      </c>
      <c r="AD17064" t="s">
        <v>26633</v>
      </c>
      <c r="AE17064" t="b">
        <v>1</v>
      </c>
      <c r="AF17064" t="s">
        <v>26633</v>
      </c>
      <c r="AG17064" t="b">
        <v>0</v>
      </c>
      <c r="AH17064" t="b">
        <v>0</v>
      </c>
      <c r="AI17064" t="b">
        <v>0</v>
      </c>
      <c r="AJ17064">
        <v>10</v>
      </c>
      <c r="AK17064" s="1" t="s">
        <v>26633</v>
      </c>
      <c r="AL17064" t="b">
        <v>0</v>
      </c>
      <c r="AM17064" t="s">
        <v>26633</v>
      </c>
      <c r="AN17064" s="1" t="s">
        <v>26633</v>
      </c>
      <c r="AO17064" t="b">
        <v>0</v>
      </c>
    </row>
    <row r="17065" spans="1:41" x14ac:dyDescent="0.3">
      <c r="A17065" s="1" t="s">
        <v>22813</v>
      </c>
      <c r="B17065">
        <v>1000</v>
      </c>
      <c r="C17065" s="1" t="s">
        <v>53</v>
      </c>
      <c r="D17065">
        <v>3990000</v>
      </c>
      <c r="E17065" s="1" t="s">
        <v>13208</v>
      </c>
      <c r="F17065" s="1" t="s">
        <v>13209</v>
      </c>
      <c r="G17065" s="1" t="s">
        <v>54</v>
      </c>
      <c r="H17065" s="1" t="s">
        <v>80</v>
      </c>
      <c r="I17065" s="1" t="s">
        <v>81</v>
      </c>
      <c r="J17065" s="1" t="s">
        <v>47</v>
      </c>
      <c r="K17065">
        <v>2022</v>
      </c>
      <c r="L17065">
        <v>2</v>
      </c>
      <c r="M17065" t="s">
        <v>26633</v>
      </c>
      <c r="N17065">
        <v>129</v>
      </c>
      <c r="O17065">
        <v>4</v>
      </c>
      <c r="P17065" s="1" t="s">
        <v>67</v>
      </c>
      <c r="Q17065" s="1" t="s">
        <v>49</v>
      </c>
      <c r="R17065" t="b">
        <v>0</v>
      </c>
      <c r="S17065">
        <v>10</v>
      </c>
      <c r="T17065">
        <v>35</v>
      </c>
      <c r="U17065" t="s">
        <v>26633</v>
      </c>
      <c r="V17065" s="1" t="s">
        <v>63</v>
      </c>
      <c r="W17065" t="s">
        <v>26633</v>
      </c>
      <c r="X17065">
        <v>3</v>
      </c>
      <c r="Y17065" s="1" t="s">
        <v>11470</v>
      </c>
      <c r="Z17065">
        <v>2</v>
      </c>
      <c r="AA17065">
        <v>1</v>
      </c>
      <c r="AB17065" t="b">
        <v>0</v>
      </c>
      <c r="AC17065" t="b">
        <v>0</v>
      </c>
      <c r="AD17065" t="s">
        <v>26633</v>
      </c>
      <c r="AE17065" t="b">
        <v>1</v>
      </c>
      <c r="AF17065" t="s">
        <v>26633</v>
      </c>
      <c r="AG17065" t="b">
        <v>0</v>
      </c>
      <c r="AH17065" t="b">
        <v>0</v>
      </c>
      <c r="AI17065" t="b">
        <v>0</v>
      </c>
      <c r="AJ17065" t="s">
        <v>26633</v>
      </c>
      <c r="AK17065" s="1" t="s">
        <v>26633</v>
      </c>
      <c r="AL17065" t="b">
        <v>0</v>
      </c>
      <c r="AM17065" t="s">
        <v>26633</v>
      </c>
      <c r="AN17065" s="1" t="s">
        <v>26633</v>
      </c>
      <c r="AO17065" t="b">
        <v>0</v>
      </c>
    </row>
    <row r="17066" spans="1:41" x14ac:dyDescent="0.3">
      <c r="A17066" s="1" t="s">
        <v>22814</v>
      </c>
      <c r="B17066">
        <v>1060</v>
      </c>
      <c r="C17066" s="1" t="s">
        <v>71</v>
      </c>
      <c r="D17066">
        <v>4590000</v>
      </c>
      <c r="E17066" s="1" t="s">
        <v>13208</v>
      </c>
      <c r="F17066" s="1" t="s">
        <v>13209</v>
      </c>
      <c r="G17066" s="1" t="s">
        <v>54</v>
      </c>
      <c r="H17066" s="1" t="s">
        <v>76</v>
      </c>
      <c r="I17066" s="1" t="s">
        <v>81</v>
      </c>
      <c r="J17066" s="1" t="s">
        <v>47</v>
      </c>
      <c r="K17066">
        <v>1935</v>
      </c>
      <c r="L17066">
        <v>2</v>
      </c>
      <c r="M17066" t="s">
        <v>26633</v>
      </c>
      <c r="N17066">
        <v>137</v>
      </c>
      <c r="O17066">
        <v>4</v>
      </c>
      <c r="P17066" s="1" t="s">
        <v>97</v>
      </c>
      <c r="Q17066" s="1" t="s">
        <v>68</v>
      </c>
      <c r="R17066" t="b">
        <v>0</v>
      </c>
      <c r="S17066">
        <v>7</v>
      </c>
      <c r="T17066" t="s">
        <v>26633</v>
      </c>
      <c r="U17066" t="s">
        <v>26633</v>
      </c>
      <c r="V17066" s="1" t="s">
        <v>63</v>
      </c>
      <c r="W17066" t="s">
        <v>26633</v>
      </c>
      <c r="X17066">
        <v>2</v>
      </c>
      <c r="Y17066" s="1" t="s">
        <v>232</v>
      </c>
      <c r="Z17066">
        <v>1</v>
      </c>
      <c r="AA17066">
        <v>1</v>
      </c>
      <c r="AB17066" t="b">
        <v>0</v>
      </c>
      <c r="AC17066" t="b">
        <v>0</v>
      </c>
      <c r="AD17066" t="s">
        <v>26633</v>
      </c>
      <c r="AE17066" t="b">
        <v>1</v>
      </c>
      <c r="AF17066" t="s">
        <v>26633</v>
      </c>
      <c r="AG17066" t="b">
        <v>0</v>
      </c>
      <c r="AH17066" t="b">
        <v>0</v>
      </c>
      <c r="AI17066" t="b">
        <v>0</v>
      </c>
      <c r="AJ17066">
        <v>3</v>
      </c>
      <c r="AK17066" s="1" t="s">
        <v>26633</v>
      </c>
      <c r="AL17066" t="b">
        <v>0</v>
      </c>
      <c r="AM17066" t="s">
        <v>26633</v>
      </c>
      <c r="AN17066" s="1" t="s">
        <v>26633</v>
      </c>
      <c r="AO17066" t="b">
        <v>0</v>
      </c>
    </row>
    <row r="17067" spans="1:41" x14ac:dyDescent="0.3">
      <c r="A17067" s="1" t="s">
        <v>22815</v>
      </c>
      <c r="B17067">
        <v>1000</v>
      </c>
      <c r="C17067" s="1" t="s">
        <v>53</v>
      </c>
      <c r="D17067">
        <v>4100000</v>
      </c>
      <c r="E17067" s="1" t="s">
        <v>13208</v>
      </c>
      <c r="F17067" s="1" t="s">
        <v>13209</v>
      </c>
      <c r="G17067" s="1" t="s">
        <v>54</v>
      </c>
      <c r="H17067" s="1" t="s">
        <v>54</v>
      </c>
      <c r="I17067" s="1" t="s">
        <v>55</v>
      </c>
      <c r="J17067" s="1" t="s">
        <v>47</v>
      </c>
      <c r="K17067">
        <v>2022</v>
      </c>
      <c r="L17067">
        <v>2</v>
      </c>
      <c r="M17067" t="s">
        <v>26633</v>
      </c>
      <c r="N17067">
        <v>125</v>
      </c>
      <c r="O17067">
        <v>4</v>
      </c>
      <c r="P17067" s="1" t="s">
        <v>67</v>
      </c>
      <c r="Q17067" s="1" t="s">
        <v>49</v>
      </c>
      <c r="R17067" t="b">
        <v>0</v>
      </c>
      <c r="S17067">
        <v>11</v>
      </c>
      <c r="T17067">
        <v>35</v>
      </c>
      <c r="U17067" t="s">
        <v>26633</v>
      </c>
      <c r="V17067" s="1" t="s">
        <v>63</v>
      </c>
      <c r="W17067" t="s">
        <v>26633</v>
      </c>
      <c r="X17067">
        <v>3</v>
      </c>
      <c r="Y17067" s="1" t="s">
        <v>11470</v>
      </c>
      <c r="Z17067">
        <v>2</v>
      </c>
      <c r="AA17067">
        <v>2</v>
      </c>
      <c r="AB17067" t="b">
        <v>0</v>
      </c>
      <c r="AC17067" t="b">
        <v>0</v>
      </c>
      <c r="AD17067" t="s">
        <v>26633</v>
      </c>
      <c r="AE17067" t="b">
        <v>1</v>
      </c>
      <c r="AF17067" t="s">
        <v>26633</v>
      </c>
      <c r="AG17067" t="b">
        <v>0</v>
      </c>
      <c r="AH17067" t="b">
        <v>0</v>
      </c>
      <c r="AI17067" t="b">
        <v>0</v>
      </c>
      <c r="AJ17067" t="s">
        <v>26633</v>
      </c>
      <c r="AK17067" s="1" t="s">
        <v>26633</v>
      </c>
      <c r="AL17067" t="b">
        <v>0</v>
      </c>
      <c r="AM17067" t="s">
        <v>26633</v>
      </c>
      <c r="AN17067" s="1" t="s">
        <v>26633</v>
      </c>
      <c r="AO17067" t="b">
        <v>0</v>
      </c>
    </row>
    <row r="17068" spans="1:41" x14ac:dyDescent="0.3">
      <c r="A17068" s="1" t="s">
        <v>22816</v>
      </c>
      <c r="B17068">
        <v>2200</v>
      </c>
      <c r="C17068" s="1" t="s">
        <v>8380</v>
      </c>
      <c r="D17068">
        <v>4050000</v>
      </c>
      <c r="E17068" s="1" t="s">
        <v>13208</v>
      </c>
      <c r="F17068" s="1" t="s">
        <v>13209</v>
      </c>
      <c r="G17068" s="1" t="s">
        <v>54</v>
      </c>
      <c r="H17068" s="1" t="s">
        <v>142</v>
      </c>
      <c r="I17068" s="1" t="s">
        <v>282</v>
      </c>
      <c r="J17068" s="1" t="s">
        <v>26633</v>
      </c>
      <c r="K17068">
        <v>2023</v>
      </c>
      <c r="L17068">
        <v>2</v>
      </c>
      <c r="M17068" t="s">
        <v>26633</v>
      </c>
      <c r="N17068">
        <v>114</v>
      </c>
      <c r="O17068">
        <v>2</v>
      </c>
      <c r="P17068" s="1" t="s">
        <v>97</v>
      </c>
      <c r="Q17068" s="1" t="s">
        <v>49</v>
      </c>
      <c r="R17068" t="b">
        <v>0</v>
      </c>
      <c r="S17068">
        <v>7</v>
      </c>
      <c r="T17068" t="s">
        <v>26633</v>
      </c>
      <c r="U17068" t="s">
        <v>26633</v>
      </c>
      <c r="V17068" s="1" t="s">
        <v>50</v>
      </c>
      <c r="W17068" t="s">
        <v>26633</v>
      </c>
      <c r="X17068">
        <v>2</v>
      </c>
      <c r="Y17068" s="1" t="s">
        <v>159</v>
      </c>
      <c r="Z17068">
        <v>1</v>
      </c>
      <c r="AA17068">
        <v>1</v>
      </c>
      <c r="AB17068" t="b">
        <v>0</v>
      </c>
      <c r="AC17068" t="b">
        <v>0</v>
      </c>
      <c r="AD17068" t="s">
        <v>26633</v>
      </c>
      <c r="AE17068" t="b">
        <v>0</v>
      </c>
      <c r="AF17068" t="s">
        <v>26633</v>
      </c>
      <c r="AG17068" t="b">
        <v>0</v>
      </c>
      <c r="AH17068" t="b">
        <v>0</v>
      </c>
      <c r="AI17068" t="b">
        <v>1</v>
      </c>
      <c r="AJ17068">
        <v>12</v>
      </c>
      <c r="AK17068" s="1" t="s">
        <v>26633</v>
      </c>
      <c r="AL17068" t="b">
        <v>0</v>
      </c>
      <c r="AM17068" t="s">
        <v>26633</v>
      </c>
      <c r="AN17068" s="1" t="s">
        <v>26633</v>
      </c>
      <c r="AO17068" t="b">
        <v>0</v>
      </c>
    </row>
    <row r="17069" spans="1:41" x14ac:dyDescent="0.3">
      <c r="A17069" s="1" t="s">
        <v>22817</v>
      </c>
      <c r="B17069">
        <v>1180</v>
      </c>
      <c r="C17069" s="1" t="s">
        <v>161</v>
      </c>
      <c r="D17069">
        <v>4750000</v>
      </c>
      <c r="E17069" s="1" t="s">
        <v>13208</v>
      </c>
      <c r="F17069" s="1" t="s">
        <v>13209</v>
      </c>
      <c r="G17069" s="1" t="s">
        <v>54</v>
      </c>
      <c r="H17069" s="1" t="s">
        <v>54</v>
      </c>
      <c r="I17069" s="1" t="s">
        <v>72</v>
      </c>
      <c r="J17069" s="1" t="s">
        <v>47</v>
      </c>
      <c r="K17069">
        <v>1935</v>
      </c>
      <c r="L17069">
        <v>2</v>
      </c>
      <c r="M17069" t="s">
        <v>26633</v>
      </c>
      <c r="N17069">
        <v>128</v>
      </c>
      <c r="O17069">
        <v>5</v>
      </c>
      <c r="P17069" s="1" t="s">
        <v>97</v>
      </c>
      <c r="Q17069" s="1" t="s">
        <v>769</v>
      </c>
      <c r="R17069" t="b">
        <v>0</v>
      </c>
      <c r="S17069">
        <v>8</v>
      </c>
      <c r="T17069">
        <v>40</v>
      </c>
      <c r="U17069" t="s">
        <v>26633</v>
      </c>
      <c r="V17069" s="1" t="s">
        <v>63</v>
      </c>
      <c r="W17069">
        <v>7</v>
      </c>
      <c r="X17069">
        <v>2</v>
      </c>
      <c r="Y17069" s="1" t="s">
        <v>5044</v>
      </c>
      <c r="Z17069">
        <v>1</v>
      </c>
      <c r="AA17069">
        <v>1</v>
      </c>
      <c r="AB17069" t="b">
        <v>0</v>
      </c>
      <c r="AC17069" t="b">
        <v>0</v>
      </c>
      <c r="AD17069" t="s">
        <v>26633</v>
      </c>
      <c r="AE17069" t="b">
        <v>1</v>
      </c>
      <c r="AF17069" t="s">
        <v>26633</v>
      </c>
      <c r="AG17069" t="b">
        <v>0</v>
      </c>
      <c r="AH17069" t="b">
        <v>0</v>
      </c>
      <c r="AI17069" t="b">
        <v>0</v>
      </c>
      <c r="AJ17069">
        <v>3</v>
      </c>
      <c r="AK17069" s="1" t="s">
        <v>26633</v>
      </c>
      <c r="AL17069" t="b">
        <v>0</v>
      </c>
      <c r="AM17069" t="s">
        <v>26633</v>
      </c>
      <c r="AN17069" s="1" t="s">
        <v>26633</v>
      </c>
      <c r="AO17069" t="b">
        <v>0</v>
      </c>
    </row>
    <row r="17070" spans="1:41" x14ac:dyDescent="0.3">
      <c r="A17070" s="1" t="s">
        <v>22818</v>
      </c>
      <c r="B17070">
        <v>1060</v>
      </c>
      <c r="C17070" s="1" t="s">
        <v>71</v>
      </c>
      <c r="D17070">
        <v>5870000</v>
      </c>
      <c r="E17070" s="1" t="s">
        <v>13208</v>
      </c>
      <c r="F17070" s="1" t="s">
        <v>13209</v>
      </c>
      <c r="G17070" s="1" t="s">
        <v>54</v>
      </c>
      <c r="H17070" s="1" t="s">
        <v>54</v>
      </c>
      <c r="I17070" s="1" t="s">
        <v>72</v>
      </c>
      <c r="J17070" s="1" t="s">
        <v>26633</v>
      </c>
      <c r="K17070">
        <v>1930</v>
      </c>
      <c r="L17070">
        <v>3</v>
      </c>
      <c r="M17070" t="s">
        <v>26633</v>
      </c>
      <c r="N17070">
        <v>118</v>
      </c>
      <c r="O17070">
        <v>4</v>
      </c>
      <c r="P17070" s="1" t="s">
        <v>48</v>
      </c>
      <c r="Q17070" s="1" t="s">
        <v>49</v>
      </c>
      <c r="R17070" t="b">
        <v>0</v>
      </c>
      <c r="S17070">
        <v>10</v>
      </c>
      <c r="T17070" t="s">
        <v>26633</v>
      </c>
      <c r="U17070" t="s">
        <v>26633</v>
      </c>
      <c r="V17070" s="1" t="s">
        <v>50</v>
      </c>
      <c r="W17070" t="s">
        <v>26633</v>
      </c>
      <c r="X17070">
        <v>2</v>
      </c>
      <c r="Y17070" s="1" t="s">
        <v>135</v>
      </c>
      <c r="Z17070">
        <v>2</v>
      </c>
      <c r="AA17070">
        <v>2</v>
      </c>
      <c r="AB17070" t="b">
        <v>1</v>
      </c>
      <c r="AC17070" t="b">
        <v>0</v>
      </c>
      <c r="AD17070" t="s">
        <v>26633</v>
      </c>
      <c r="AE17070" t="b">
        <v>1</v>
      </c>
      <c r="AF17070" t="s">
        <v>26633</v>
      </c>
      <c r="AG17070" t="b">
        <v>0</v>
      </c>
      <c r="AH17070" t="b">
        <v>0</v>
      </c>
      <c r="AI17070" t="b">
        <v>0</v>
      </c>
      <c r="AJ17070" t="s">
        <v>26633</v>
      </c>
      <c r="AK17070" s="1" t="s">
        <v>26633</v>
      </c>
      <c r="AL17070" t="b">
        <v>0</v>
      </c>
      <c r="AM17070" t="s">
        <v>26633</v>
      </c>
      <c r="AN17070" s="1" t="s">
        <v>26633</v>
      </c>
      <c r="AO17070" t="b">
        <v>0</v>
      </c>
    </row>
    <row r="17071" spans="1:41" x14ac:dyDescent="0.3">
      <c r="A17071" s="1" t="s">
        <v>22819</v>
      </c>
      <c r="B17071">
        <v>2200</v>
      </c>
      <c r="C17071" s="1" t="s">
        <v>8380</v>
      </c>
      <c r="D17071">
        <v>4860000</v>
      </c>
      <c r="E17071" s="1" t="s">
        <v>13208</v>
      </c>
      <c r="F17071" s="1" t="s">
        <v>13209</v>
      </c>
      <c r="G17071" s="1" t="s">
        <v>54</v>
      </c>
      <c r="H17071" s="1" t="s">
        <v>142</v>
      </c>
      <c r="I17071" s="1" t="s">
        <v>282</v>
      </c>
      <c r="J17071" s="1" t="s">
        <v>26633</v>
      </c>
      <c r="K17071">
        <v>2023</v>
      </c>
      <c r="L17071">
        <v>2</v>
      </c>
      <c r="M17071" t="s">
        <v>26633</v>
      </c>
      <c r="N17071">
        <v>115</v>
      </c>
      <c r="O17071">
        <v>4</v>
      </c>
      <c r="P17071" s="1" t="s">
        <v>97</v>
      </c>
      <c r="Q17071" s="1" t="s">
        <v>49</v>
      </c>
      <c r="R17071" t="b">
        <v>0</v>
      </c>
      <c r="S17071">
        <v>8</v>
      </c>
      <c r="T17071" t="s">
        <v>26633</v>
      </c>
      <c r="U17071" t="s">
        <v>26633</v>
      </c>
      <c r="V17071" s="1" t="s">
        <v>50</v>
      </c>
      <c r="W17071" t="s">
        <v>26633</v>
      </c>
      <c r="X17071">
        <v>2</v>
      </c>
      <c r="Y17071" s="1" t="s">
        <v>159</v>
      </c>
      <c r="Z17071">
        <v>1</v>
      </c>
      <c r="AA17071">
        <v>2</v>
      </c>
      <c r="AB17071" t="b">
        <v>0</v>
      </c>
      <c r="AC17071" t="b">
        <v>0</v>
      </c>
      <c r="AD17071" t="s">
        <v>26633</v>
      </c>
      <c r="AE17071" t="b">
        <v>0</v>
      </c>
      <c r="AF17071" t="s">
        <v>26633</v>
      </c>
      <c r="AG17071" t="b">
        <v>0</v>
      </c>
      <c r="AH17071" t="b">
        <v>0</v>
      </c>
      <c r="AI17071" t="b">
        <v>1</v>
      </c>
      <c r="AJ17071">
        <v>46</v>
      </c>
      <c r="AK17071" s="1" t="s">
        <v>26633</v>
      </c>
      <c r="AL17071" t="b">
        <v>0</v>
      </c>
      <c r="AM17071" t="s">
        <v>26633</v>
      </c>
      <c r="AN17071" s="1" t="s">
        <v>26633</v>
      </c>
      <c r="AO17071" t="b">
        <v>0</v>
      </c>
    </row>
    <row r="17072" spans="1:41" x14ac:dyDescent="0.3">
      <c r="A17072" s="1" t="s">
        <v>22820</v>
      </c>
      <c r="B17072">
        <v>8300</v>
      </c>
      <c r="C17072" s="1" t="s">
        <v>1886</v>
      </c>
      <c r="D17072">
        <v>6300000</v>
      </c>
      <c r="E17072" s="1" t="s">
        <v>13208</v>
      </c>
      <c r="F17072" s="1" t="s">
        <v>13209</v>
      </c>
      <c r="G17072" s="1" t="s">
        <v>54</v>
      </c>
      <c r="H17072" s="1" t="s">
        <v>54</v>
      </c>
      <c r="I17072" s="1" t="s">
        <v>46</v>
      </c>
      <c r="J17072" s="1" t="s">
        <v>47</v>
      </c>
      <c r="K17072">
        <v>1990</v>
      </c>
      <c r="L17072">
        <v>2</v>
      </c>
      <c r="M17072" t="s">
        <v>26633</v>
      </c>
      <c r="N17072">
        <v>63</v>
      </c>
      <c r="O17072" t="s">
        <v>26633</v>
      </c>
      <c r="P17072" s="1" t="s">
        <v>97</v>
      </c>
      <c r="Q17072" s="1" t="s">
        <v>26633</v>
      </c>
      <c r="R17072" t="b">
        <v>0</v>
      </c>
      <c r="S17072">
        <v>7</v>
      </c>
      <c r="T17072" t="s">
        <v>26633</v>
      </c>
      <c r="U17072" t="s">
        <v>26633</v>
      </c>
      <c r="V17072" s="1" t="s">
        <v>261</v>
      </c>
      <c r="W17072" t="s">
        <v>26633</v>
      </c>
      <c r="X17072">
        <v>2</v>
      </c>
      <c r="Y17072" s="1" t="s">
        <v>159</v>
      </c>
      <c r="Z17072">
        <v>1</v>
      </c>
      <c r="AA17072" t="s">
        <v>26633</v>
      </c>
      <c r="AB17072" t="b">
        <v>0</v>
      </c>
      <c r="AC17072" t="b">
        <v>0</v>
      </c>
      <c r="AD17072" t="s">
        <v>26633</v>
      </c>
      <c r="AE17072" t="b">
        <v>0</v>
      </c>
      <c r="AF17072" t="s">
        <v>26633</v>
      </c>
      <c r="AG17072" t="b">
        <v>0</v>
      </c>
      <c r="AH17072" t="b">
        <v>0</v>
      </c>
      <c r="AI17072" t="b">
        <v>0</v>
      </c>
      <c r="AJ17072" t="s">
        <v>26633</v>
      </c>
      <c r="AK17072" s="1" t="s">
        <v>26633</v>
      </c>
      <c r="AL17072" t="b">
        <v>0</v>
      </c>
      <c r="AM17072" t="s">
        <v>26633</v>
      </c>
      <c r="AN17072" s="1" t="s">
        <v>26633</v>
      </c>
      <c r="AO17072" t="b">
        <v>0</v>
      </c>
    </row>
    <row r="17073" spans="1:41" x14ac:dyDescent="0.3">
      <c r="A17073" s="1" t="s">
        <v>22821</v>
      </c>
      <c r="B17073">
        <v>1180</v>
      </c>
      <c r="C17073" s="1" t="s">
        <v>161</v>
      </c>
      <c r="D17073">
        <v>5900000</v>
      </c>
      <c r="E17073" s="1" t="s">
        <v>13208</v>
      </c>
      <c r="F17073" s="1" t="s">
        <v>13209</v>
      </c>
      <c r="G17073" s="1" t="s">
        <v>54</v>
      </c>
      <c r="H17073" s="1" t="s">
        <v>54</v>
      </c>
      <c r="I17073" s="1" t="s">
        <v>72</v>
      </c>
      <c r="J17073" s="1" t="s">
        <v>47</v>
      </c>
      <c r="K17073">
        <v>1960</v>
      </c>
      <c r="L17073">
        <v>2</v>
      </c>
      <c r="M17073" t="s">
        <v>26633</v>
      </c>
      <c r="N17073">
        <v>165</v>
      </c>
      <c r="O17073">
        <v>7</v>
      </c>
      <c r="P17073" s="1" t="s">
        <v>67</v>
      </c>
      <c r="Q17073" s="1" t="s">
        <v>68</v>
      </c>
      <c r="R17073" t="b">
        <v>0</v>
      </c>
      <c r="S17073">
        <v>10</v>
      </c>
      <c r="T17073" t="s">
        <v>26633</v>
      </c>
      <c r="U17073" t="s">
        <v>26633</v>
      </c>
      <c r="V17073" s="1" t="s">
        <v>63</v>
      </c>
      <c r="W17073">
        <v>13</v>
      </c>
      <c r="X17073">
        <v>3</v>
      </c>
      <c r="Y17073" s="1" t="s">
        <v>22822</v>
      </c>
      <c r="Z17073">
        <v>2</v>
      </c>
      <c r="AA17073">
        <v>2</v>
      </c>
      <c r="AB17073" t="b">
        <v>0</v>
      </c>
      <c r="AC17073" t="b">
        <v>0</v>
      </c>
      <c r="AD17073" t="s">
        <v>26633</v>
      </c>
      <c r="AE17073" t="b">
        <v>1</v>
      </c>
      <c r="AF17073" t="s">
        <v>26633</v>
      </c>
      <c r="AG17073" t="b">
        <v>0</v>
      </c>
      <c r="AH17073" t="b">
        <v>0</v>
      </c>
      <c r="AI17073" t="b">
        <v>1</v>
      </c>
      <c r="AJ17073">
        <v>14</v>
      </c>
      <c r="AK17073" s="1" t="s">
        <v>26633</v>
      </c>
      <c r="AL17073" t="b">
        <v>0</v>
      </c>
      <c r="AM17073" t="s">
        <v>26633</v>
      </c>
      <c r="AN17073" s="1" t="s">
        <v>26633</v>
      </c>
      <c r="AO17073" t="b">
        <v>0</v>
      </c>
    </row>
    <row r="17074" spans="1:41" x14ac:dyDescent="0.3">
      <c r="A17074" s="1" t="s">
        <v>22823</v>
      </c>
      <c r="B17074">
        <v>2600</v>
      </c>
      <c r="C17074" s="1" t="s">
        <v>1007</v>
      </c>
      <c r="D17074">
        <v>5950000</v>
      </c>
      <c r="E17074" s="1" t="s">
        <v>13208</v>
      </c>
      <c r="F17074" s="1" t="s">
        <v>13209</v>
      </c>
      <c r="G17074" s="1" t="s">
        <v>54</v>
      </c>
      <c r="H17074" s="1" t="s">
        <v>76</v>
      </c>
      <c r="I17074" s="1" t="s">
        <v>89</v>
      </c>
      <c r="J17074" s="1" t="s">
        <v>26633</v>
      </c>
      <c r="K17074">
        <v>2022</v>
      </c>
      <c r="L17074">
        <v>2</v>
      </c>
      <c r="M17074" t="s">
        <v>26633</v>
      </c>
      <c r="N17074">
        <v>148</v>
      </c>
      <c r="O17074">
        <v>7</v>
      </c>
      <c r="P17074" s="1" t="s">
        <v>26633</v>
      </c>
      <c r="Q17074" s="1" t="s">
        <v>26633</v>
      </c>
      <c r="R17074" t="b">
        <v>0</v>
      </c>
      <c r="S17074">
        <v>11</v>
      </c>
      <c r="T17074">
        <v>35</v>
      </c>
      <c r="U17074" t="s">
        <v>26633</v>
      </c>
      <c r="V17074" s="1" t="s">
        <v>50</v>
      </c>
      <c r="W17074">
        <v>14</v>
      </c>
      <c r="X17074">
        <v>2</v>
      </c>
      <c r="Y17074" s="1" t="s">
        <v>232</v>
      </c>
      <c r="Z17074">
        <v>2</v>
      </c>
      <c r="AA17074">
        <v>3</v>
      </c>
      <c r="AB17074" t="b">
        <v>0</v>
      </c>
      <c r="AC17074" t="b">
        <v>0</v>
      </c>
      <c r="AD17074" t="s">
        <v>26633</v>
      </c>
      <c r="AE17074" t="b">
        <v>0</v>
      </c>
      <c r="AF17074" t="s">
        <v>26633</v>
      </c>
      <c r="AG17074" t="b">
        <v>0</v>
      </c>
      <c r="AH17074" t="b">
        <v>0</v>
      </c>
      <c r="AI17074" t="b">
        <v>1</v>
      </c>
      <c r="AJ17074">
        <v>45</v>
      </c>
      <c r="AK17074" s="1" t="s">
        <v>26633</v>
      </c>
      <c r="AL17074" t="b">
        <v>0</v>
      </c>
      <c r="AM17074" t="s">
        <v>26633</v>
      </c>
      <c r="AN17074" s="1" t="s">
        <v>26633</v>
      </c>
      <c r="AO17074" t="b">
        <v>0</v>
      </c>
    </row>
    <row r="17075" spans="1:41" x14ac:dyDescent="0.3">
      <c r="A17075" s="1" t="s">
        <v>22824</v>
      </c>
      <c r="B17075">
        <v>1150</v>
      </c>
      <c r="C17075" s="1" t="s">
        <v>113</v>
      </c>
      <c r="D17075">
        <v>5350000</v>
      </c>
      <c r="E17075" s="1" t="s">
        <v>13208</v>
      </c>
      <c r="F17075" s="1" t="s">
        <v>13209</v>
      </c>
      <c r="G17075" s="1" t="s">
        <v>54</v>
      </c>
      <c r="H17075" s="1" t="s">
        <v>54</v>
      </c>
      <c r="I17075" s="1" t="s">
        <v>55</v>
      </c>
      <c r="J17075" s="1" t="s">
        <v>47</v>
      </c>
      <c r="K17075">
        <v>1999</v>
      </c>
      <c r="L17075">
        <v>3</v>
      </c>
      <c r="M17075" t="s">
        <v>26633</v>
      </c>
      <c r="N17075">
        <v>132</v>
      </c>
      <c r="O17075">
        <v>4</v>
      </c>
      <c r="P17075" s="1" t="s">
        <v>48</v>
      </c>
      <c r="Q17075" s="1" t="s">
        <v>56</v>
      </c>
      <c r="R17075" t="b">
        <v>0</v>
      </c>
      <c r="S17075">
        <v>12</v>
      </c>
      <c r="T17075">
        <v>37</v>
      </c>
      <c r="U17075" t="s">
        <v>26633</v>
      </c>
      <c r="V17075" s="1" t="s">
        <v>63</v>
      </c>
      <c r="W17075">
        <v>7</v>
      </c>
      <c r="X17075">
        <v>3</v>
      </c>
      <c r="Y17075" s="1" t="s">
        <v>250</v>
      </c>
      <c r="Z17075">
        <v>2</v>
      </c>
      <c r="AA17075">
        <v>2</v>
      </c>
      <c r="AB17075" t="b">
        <v>1</v>
      </c>
      <c r="AC17075" t="b">
        <v>0</v>
      </c>
      <c r="AD17075" t="s">
        <v>26633</v>
      </c>
      <c r="AE17075" t="b">
        <v>1</v>
      </c>
      <c r="AF17075" t="s">
        <v>26633</v>
      </c>
      <c r="AG17075" t="b">
        <v>0</v>
      </c>
      <c r="AH17075" t="b">
        <v>0</v>
      </c>
      <c r="AI17075" t="b">
        <v>1</v>
      </c>
      <c r="AJ17075">
        <v>10</v>
      </c>
      <c r="AK17075" s="1" t="s">
        <v>26633</v>
      </c>
      <c r="AL17075" t="b">
        <v>0</v>
      </c>
      <c r="AM17075" t="s">
        <v>26633</v>
      </c>
      <c r="AN17075" s="1" t="s">
        <v>26633</v>
      </c>
      <c r="AO17075" t="b">
        <v>0</v>
      </c>
    </row>
    <row r="17076" spans="1:41" x14ac:dyDescent="0.3">
      <c r="A17076" s="1" t="s">
        <v>22825</v>
      </c>
      <c r="B17076">
        <v>1200</v>
      </c>
      <c r="C17076" s="1" t="s">
        <v>66</v>
      </c>
      <c r="D17076">
        <v>5000000</v>
      </c>
      <c r="E17076" s="1" t="s">
        <v>13208</v>
      </c>
      <c r="F17076" s="1" t="s">
        <v>13209</v>
      </c>
      <c r="G17076" s="1" t="s">
        <v>54</v>
      </c>
      <c r="H17076" s="1" t="s">
        <v>142</v>
      </c>
      <c r="I17076" s="1" t="s">
        <v>81</v>
      </c>
      <c r="J17076" s="1" t="s">
        <v>47</v>
      </c>
      <c r="K17076">
        <v>2014</v>
      </c>
      <c r="L17076" t="s">
        <v>26633</v>
      </c>
      <c r="M17076" t="s">
        <v>26633</v>
      </c>
      <c r="N17076">
        <v>109</v>
      </c>
      <c r="O17076">
        <v>6</v>
      </c>
      <c r="P17076" s="1" t="s">
        <v>48</v>
      </c>
      <c r="Q17076" s="1" t="s">
        <v>68</v>
      </c>
      <c r="R17076" t="b">
        <v>0</v>
      </c>
      <c r="S17076">
        <v>10</v>
      </c>
      <c r="T17076">
        <v>30</v>
      </c>
      <c r="U17076" t="s">
        <v>26633</v>
      </c>
      <c r="V17076" s="1" t="s">
        <v>63</v>
      </c>
      <c r="W17076">
        <v>12</v>
      </c>
      <c r="X17076">
        <v>2</v>
      </c>
      <c r="Y17076" s="1" t="s">
        <v>516</v>
      </c>
      <c r="Z17076">
        <v>1</v>
      </c>
      <c r="AA17076">
        <v>2</v>
      </c>
      <c r="AB17076" t="b">
        <v>1</v>
      </c>
      <c r="AC17076" t="b">
        <v>0</v>
      </c>
      <c r="AD17076" t="s">
        <v>26633</v>
      </c>
      <c r="AE17076" t="b">
        <v>1</v>
      </c>
      <c r="AF17076" t="s">
        <v>26633</v>
      </c>
      <c r="AG17076" t="b">
        <v>0</v>
      </c>
      <c r="AH17076" t="b">
        <v>0</v>
      </c>
      <c r="AI17076" t="b">
        <v>1</v>
      </c>
      <c r="AJ17076">
        <v>40</v>
      </c>
      <c r="AK17076" s="1" t="s">
        <v>26633</v>
      </c>
      <c r="AL17076" t="b">
        <v>0</v>
      </c>
      <c r="AM17076" t="s">
        <v>26633</v>
      </c>
      <c r="AN17076" s="1" t="s">
        <v>26633</v>
      </c>
      <c r="AO17076" t="b">
        <v>0</v>
      </c>
    </row>
    <row r="17077" spans="1:41" x14ac:dyDescent="0.3">
      <c r="A17077" s="1" t="s">
        <v>22826</v>
      </c>
      <c r="B17077">
        <v>9000</v>
      </c>
      <c r="C17077" s="1" t="s">
        <v>42</v>
      </c>
      <c r="D17077">
        <v>5450000</v>
      </c>
      <c r="E17077" s="1" t="s">
        <v>13208</v>
      </c>
      <c r="F17077" s="1" t="s">
        <v>13209</v>
      </c>
      <c r="G17077" s="1" t="s">
        <v>54</v>
      </c>
      <c r="H17077" s="1" t="s">
        <v>54</v>
      </c>
      <c r="I17077" s="1" t="s">
        <v>46</v>
      </c>
      <c r="J17077" s="1" t="s">
        <v>47</v>
      </c>
      <c r="K17077" t="s">
        <v>26633</v>
      </c>
      <c r="L17077" t="s">
        <v>26633</v>
      </c>
      <c r="M17077" t="s">
        <v>26633</v>
      </c>
      <c r="N17077">
        <v>124</v>
      </c>
      <c r="O17077">
        <v>4</v>
      </c>
      <c r="P17077" s="1" t="s">
        <v>67</v>
      </c>
      <c r="Q17077" s="1" t="s">
        <v>26633</v>
      </c>
      <c r="R17077" t="b">
        <v>0</v>
      </c>
      <c r="S17077">
        <v>7</v>
      </c>
      <c r="T17077" t="s">
        <v>26633</v>
      </c>
      <c r="U17077" t="s">
        <v>26633</v>
      </c>
      <c r="V17077" s="1" t="s">
        <v>50</v>
      </c>
      <c r="W17077" t="s">
        <v>26633</v>
      </c>
      <c r="X17077">
        <v>2</v>
      </c>
      <c r="Y17077" s="1" t="s">
        <v>159</v>
      </c>
      <c r="Z17077">
        <v>1</v>
      </c>
      <c r="AA17077">
        <v>1</v>
      </c>
      <c r="AB17077" t="b">
        <v>0</v>
      </c>
      <c r="AC17077" t="b">
        <v>0</v>
      </c>
      <c r="AD17077" t="s">
        <v>26633</v>
      </c>
      <c r="AE17077" t="b">
        <v>0</v>
      </c>
      <c r="AF17077" t="s">
        <v>26633</v>
      </c>
      <c r="AG17077" t="b">
        <v>0</v>
      </c>
      <c r="AH17077" t="b">
        <v>0</v>
      </c>
      <c r="AI17077" t="b">
        <v>1</v>
      </c>
      <c r="AJ17077">
        <v>7</v>
      </c>
      <c r="AK17077" s="1" t="s">
        <v>26633</v>
      </c>
      <c r="AL17077" t="b">
        <v>0</v>
      </c>
      <c r="AM17077" t="s">
        <v>26633</v>
      </c>
      <c r="AN17077" s="1" t="s">
        <v>26633</v>
      </c>
      <c r="AO17077" t="b">
        <v>0</v>
      </c>
    </row>
    <row r="17078" spans="1:41" x14ac:dyDescent="0.3">
      <c r="A17078" s="1" t="s">
        <v>22827</v>
      </c>
      <c r="B17078">
        <v>1000</v>
      </c>
      <c r="C17078" s="1" t="s">
        <v>681</v>
      </c>
      <c r="D17078">
        <v>6350000</v>
      </c>
      <c r="E17078" s="1" t="s">
        <v>13208</v>
      </c>
      <c r="F17078" s="1" t="s">
        <v>13209</v>
      </c>
      <c r="G17078" s="1" t="s">
        <v>54</v>
      </c>
      <c r="H17078" s="1" t="s">
        <v>54</v>
      </c>
      <c r="I17078" s="1" t="s">
        <v>81</v>
      </c>
      <c r="J17078" s="1" t="s">
        <v>47</v>
      </c>
      <c r="K17078">
        <v>2012</v>
      </c>
      <c r="L17078">
        <v>2</v>
      </c>
      <c r="M17078" t="s">
        <v>26633</v>
      </c>
      <c r="N17078">
        <v>125</v>
      </c>
      <c r="O17078">
        <v>2</v>
      </c>
      <c r="P17078" s="1" t="s">
        <v>48</v>
      </c>
      <c r="Q17078" s="1" t="s">
        <v>491</v>
      </c>
      <c r="R17078" t="b">
        <v>1</v>
      </c>
      <c r="S17078">
        <v>11</v>
      </c>
      <c r="T17078" t="s">
        <v>26633</v>
      </c>
      <c r="U17078" t="b">
        <v>1</v>
      </c>
      <c r="V17078" s="1" t="s">
        <v>427</v>
      </c>
      <c r="W17078" t="s">
        <v>26633</v>
      </c>
      <c r="X17078">
        <v>3</v>
      </c>
      <c r="Y17078" s="1" t="s">
        <v>159</v>
      </c>
      <c r="Z17078">
        <v>2</v>
      </c>
      <c r="AA17078" t="s">
        <v>26633</v>
      </c>
      <c r="AB17078" t="b">
        <v>1</v>
      </c>
      <c r="AC17078" t="b">
        <v>1</v>
      </c>
      <c r="AD17078" t="s">
        <v>26633</v>
      </c>
      <c r="AE17078" t="b">
        <v>1</v>
      </c>
      <c r="AF17078" t="s">
        <v>26633</v>
      </c>
      <c r="AG17078" t="b">
        <v>0</v>
      </c>
      <c r="AH17078" t="b">
        <v>0</v>
      </c>
      <c r="AI17078" t="b">
        <v>1</v>
      </c>
      <c r="AJ17078">
        <v>1</v>
      </c>
      <c r="AK17078" s="1" t="s">
        <v>26633</v>
      </c>
      <c r="AL17078" t="b">
        <v>1</v>
      </c>
      <c r="AM17078">
        <v>1</v>
      </c>
      <c r="AN17078" s="1" t="s">
        <v>26633</v>
      </c>
      <c r="AO17078" t="b">
        <v>0</v>
      </c>
    </row>
    <row r="17079" spans="1:41" x14ac:dyDescent="0.3">
      <c r="A17079" s="1" t="s">
        <v>22828</v>
      </c>
      <c r="B17079">
        <v>1200</v>
      </c>
      <c r="C17079" s="1" t="s">
        <v>66</v>
      </c>
      <c r="D17079">
        <v>7900000</v>
      </c>
      <c r="E17079" s="1" t="s">
        <v>13208</v>
      </c>
      <c r="F17079" s="1" t="s">
        <v>13209</v>
      </c>
      <c r="G17079" s="1" t="s">
        <v>54</v>
      </c>
      <c r="H17079" s="1" t="s">
        <v>54</v>
      </c>
      <c r="I17079" s="1" t="s">
        <v>72</v>
      </c>
      <c r="J17079" s="1" t="s">
        <v>47</v>
      </c>
      <c r="K17079">
        <v>1935</v>
      </c>
      <c r="L17079">
        <v>4</v>
      </c>
      <c r="M17079" t="s">
        <v>26633</v>
      </c>
      <c r="N17079">
        <v>215</v>
      </c>
      <c r="O17079">
        <v>7</v>
      </c>
      <c r="P17079" s="1" t="s">
        <v>67</v>
      </c>
      <c r="Q17079" s="1" t="s">
        <v>68</v>
      </c>
      <c r="R17079" t="b">
        <v>0</v>
      </c>
      <c r="S17079">
        <v>13</v>
      </c>
      <c r="T17079">
        <v>55</v>
      </c>
      <c r="U17079" t="s">
        <v>26633</v>
      </c>
      <c r="V17079" s="1" t="s">
        <v>63</v>
      </c>
      <c r="W17079">
        <v>13</v>
      </c>
      <c r="X17079">
        <v>4</v>
      </c>
      <c r="Y17079" s="1" t="s">
        <v>22829</v>
      </c>
      <c r="Z17079">
        <v>2</v>
      </c>
      <c r="AA17079">
        <v>2</v>
      </c>
      <c r="AB17079" t="b">
        <v>1</v>
      </c>
      <c r="AC17079" t="b">
        <v>1</v>
      </c>
      <c r="AD17079" t="s">
        <v>26633</v>
      </c>
      <c r="AE17079" t="b">
        <v>1</v>
      </c>
      <c r="AF17079" t="s">
        <v>26633</v>
      </c>
      <c r="AG17079" t="b">
        <v>0</v>
      </c>
      <c r="AH17079" t="b">
        <v>0</v>
      </c>
      <c r="AI17079" t="b">
        <v>0</v>
      </c>
      <c r="AJ17079" t="s">
        <v>26633</v>
      </c>
      <c r="AK17079" s="1" t="s">
        <v>26633</v>
      </c>
      <c r="AL17079" t="b">
        <v>0</v>
      </c>
      <c r="AM17079" t="s">
        <v>26633</v>
      </c>
      <c r="AN17079" s="1" t="s">
        <v>26633</v>
      </c>
      <c r="AO17079" t="b">
        <v>0</v>
      </c>
    </row>
    <row r="17080" spans="1:41" x14ac:dyDescent="0.3">
      <c r="A17080" s="1" t="s">
        <v>22830</v>
      </c>
      <c r="B17080">
        <v>1050</v>
      </c>
      <c r="C17080" s="1" t="s">
        <v>79</v>
      </c>
      <c r="D17080">
        <v>7950000</v>
      </c>
      <c r="E17080" s="1" t="s">
        <v>13208</v>
      </c>
      <c r="F17080" s="1" t="s">
        <v>13209</v>
      </c>
      <c r="G17080" s="1" t="s">
        <v>54</v>
      </c>
      <c r="H17080" s="1" t="s">
        <v>54</v>
      </c>
      <c r="I17080" s="1" t="s">
        <v>81</v>
      </c>
      <c r="J17080" s="1" t="s">
        <v>47</v>
      </c>
      <c r="K17080">
        <v>1991</v>
      </c>
      <c r="L17080">
        <v>2</v>
      </c>
      <c r="M17080" t="s">
        <v>26633</v>
      </c>
      <c r="N17080">
        <v>175</v>
      </c>
      <c r="O17080">
        <v>4</v>
      </c>
      <c r="P17080" s="1" t="s">
        <v>48</v>
      </c>
      <c r="Q17080" s="1" t="s">
        <v>68</v>
      </c>
      <c r="R17080" t="b">
        <v>0</v>
      </c>
      <c r="S17080">
        <v>13</v>
      </c>
      <c r="T17080">
        <v>44</v>
      </c>
      <c r="U17080" t="s">
        <v>26633</v>
      </c>
      <c r="V17080" s="1" t="s">
        <v>63</v>
      </c>
      <c r="W17080">
        <v>17</v>
      </c>
      <c r="X17080">
        <v>3</v>
      </c>
      <c r="Y17080" s="1" t="s">
        <v>22831</v>
      </c>
      <c r="Z17080">
        <v>2</v>
      </c>
      <c r="AA17080">
        <v>3</v>
      </c>
      <c r="AB17080" t="b">
        <v>1</v>
      </c>
      <c r="AC17080" t="b">
        <v>0</v>
      </c>
      <c r="AD17080" t="s">
        <v>26633</v>
      </c>
      <c r="AE17080" t="b">
        <v>0</v>
      </c>
      <c r="AF17080" t="s">
        <v>26633</v>
      </c>
      <c r="AG17080" t="b">
        <v>0</v>
      </c>
      <c r="AH17080" t="b">
        <v>0</v>
      </c>
      <c r="AI17080" t="b">
        <v>1</v>
      </c>
      <c r="AJ17080">
        <v>10</v>
      </c>
      <c r="AK17080" s="1" t="s">
        <v>26633</v>
      </c>
      <c r="AL17080" t="b">
        <v>0</v>
      </c>
      <c r="AM17080" t="s">
        <v>26633</v>
      </c>
      <c r="AN17080" s="1" t="s">
        <v>26633</v>
      </c>
      <c r="AO17080" t="b">
        <v>0</v>
      </c>
    </row>
    <row r="17081" spans="1:41" x14ac:dyDescent="0.3">
      <c r="A17081" s="1" t="s">
        <v>22832</v>
      </c>
      <c r="B17081">
        <v>1200</v>
      </c>
      <c r="C17081" s="1" t="s">
        <v>66</v>
      </c>
      <c r="D17081">
        <v>6750000</v>
      </c>
      <c r="E17081" s="1" t="s">
        <v>13208</v>
      </c>
      <c r="F17081" s="1" t="s">
        <v>13209</v>
      </c>
      <c r="G17081" s="1" t="s">
        <v>54</v>
      </c>
      <c r="H17081" s="1" t="s">
        <v>54</v>
      </c>
      <c r="I17081" s="1" t="s">
        <v>81</v>
      </c>
      <c r="J17081" s="1" t="s">
        <v>26633</v>
      </c>
      <c r="K17081">
        <v>1990</v>
      </c>
      <c r="L17081" t="s">
        <v>26633</v>
      </c>
      <c r="M17081" t="s">
        <v>26633</v>
      </c>
      <c r="N17081">
        <v>185</v>
      </c>
      <c r="O17081">
        <v>3</v>
      </c>
      <c r="P17081" s="1" t="s">
        <v>48</v>
      </c>
      <c r="Q17081" s="1" t="s">
        <v>56</v>
      </c>
      <c r="R17081" t="b">
        <v>0</v>
      </c>
      <c r="S17081">
        <v>14</v>
      </c>
      <c r="T17081">
        <v>52</v>
      </c>
      <c r="U17081" t="s">
        <v>26633</v>
      </c>
      <c r="V17081" s="1" t="s">
        <v>63</v>
      </c>
      <c r="W17081">
        <v>16</v>
      </c>
      <c r="X17081">
        <v>4</v>
      </c>
      <c r="Y17081" s="1" t="s">
        <v>22833</v>
      </c>
      <c r="Z17081">
        <v>2</v>
      </c>
      <c r="AA17081">
        <v>3</v>
      </c>
      <c r="AB17081" t="b">
        <v>1</v>
      </c>
      <c r="AC17081" t="b">
        <v>0</v>
      </c>
      <c r="AD17081" t="s">
        <v>26633</v>
      </c>
      <c r="AE17081" t="b">
        <v>1</v>
      </c>
      <c r="AF17081" t="s">
        <v>26633</v>
      </c>
      <c r="AG17081" t="b">
        <v>0</v>
      </c>
      <c r="AH17081" t="b">
        <v>0</v>
      </c>
      <c r="AI17081" t="b">
        <v>1</v>
      </c>
      <c r="AJ17081">
        <v>15</v>
      </c>
      <c r="AK17081" s="1" t="s">
        <v>26633</v>
      </c>
      <c r="AL17081" t="b">
        <v>0</v>
      </c>
      <c r="AM17081" t="s">
        <v>26633</v>
      </c>
      <c r="AN17081" s="1" t="s">
        <v>26633</v>
      </c>
      <c r="AO17081" t="b">
        <v>0</v>
      </c>
    </row>
    <row r="17082" spans="1:41" x14ac:dyDescent="0.3">
      <c r="A17082" s="1" t="s">
        <v>22834</v>
      </c>
      <c r="B17082">
        <v>1180</v>
      </c>
      <c r="C17082" s="1" t="s">
        <v>161</v>
      </c>
      <c r="D17082">
        <v>6500000</v>
      </c>
      <c r="E17082" s="1" t="s">
        <v>13208</v>
      </c>
      <c r="F17082" s="1" t="s">
        <v>13209</v>
      </c>
      <c r="G17082" s="1" t="s">
        <v>54</v>
      </c>
      <c r="H17082" s="1" t="s">
        <v>142</v>
      </c>
      <c r="I17082" s="1" t="s">
        <v>81</v>
      </c>
      <c r="J17082" s="1" t="s">
        <v>47</v>
      </c>
      <c r="K17082">
        <v>2010</v>
      </c>
      <c r="L17082">
        <v>3</v>
      </c>
      <c r="M17082" t="s">
        <v>26633</v>
      </c>
      <c r="N17082">
        <v>140</v>
      </c>
      <c r="O17082">
        <v>4</v>
      </c>
      <c r="P17082" s="1" t="s">
        <v>67</v>
      </c>
      <c r="Q17082" s="1" t="s">
        <v>56</v>
      </c>
      <c r="R17082" t="b">
        <v>0</v>
      </c>
      <c r="S17082">
        <v>12</v>
      </c>
      <c r="T17082">
        <v>26</v>
      </c>
      <c r="U17082" t="b">
        <v>1</v>
      </c>
      <c r="V17082" s="1" t="s">
        <v>57</v>
      </c>
      <c r="W17082">
        <v>11</v>
      </c>
      <c r="X17082">
        <v>3</v>
      </c>
      <c r="Y17082" s="1" t="s">
        <v>474</v>
      </c>
      <c r="Z17082">
        <v>1</v>
      </c>
      <c r="AA17082">
        <v>2</v>
      </c>
      <c r="AB17082" t="b">
        <v>1</v>
      </c>
      <c r="AC17082" t="b">
        <v>0</v>
      </c>
      <c r="AD17082" t="s">
        <v>26633</v>
      </c>
      <c r="AE17082" t="b">
        <v>1</v>
      </c>
      <c r="AF17082" t="s">
        <v>26633</v>
      </c>
      <c r="AG17082" t="b">
        <v>0</v>
      </c>
      <c r="AH17082" t="b">
        <v>0</v>
      </c>
      <c r="AI17082" t="b">
        <v>0</v>
      </c>
      <c r="AJ17082">
        <v>74</v>
      </c>
      <c r="AK17082" s="1" t="s">
        <v>26633</v>
      </c>
      <c r="AL17082" t="b">
        <v>0</v>
      </c>
      <c r="AM17082" t="s">
        <v>26633</v>
      </c>
      <c r="AN17082" s="1" t="s">
        <v>26633</v>
      </c>
      <c r="AO17082" t="b">
        <v>0</v>
      </c>
    </row>
    <row r="17083" spans="1:41" x14ac:dyDescent="0.3">
      <c r="A17083" s="1" t="s">
        <v>22835</v>
      </c>
      <c r="B17083">
        <v>1200</v>
      </c>
      <c r="C17083" s="1" t="s">
        <v>66</v>
      </c>
      <c r="D17083">
        <v>5750000</v>
      </c>
      <c r="E17083" s="1" t="s">
        <v>13208</v>
      </c>
      <c r="F17083" s="1" t="s">
        <v>13209</v>
      </c>
      <c r="G17083" s="1" t="s">
        <v>54</v>
      </c>
      <c r="H17083" s="1" t="s">
        <v>54</v>
      </c>
      <c r="I17083" s="1" t="s">
        <v>46</v>
      </c>
      <c r="J17083" s="1" t="s">
        <v>47</v>
      </c>
      <c r="K17083">
        <v>2012</v>
      </c>
      <c r="L17083" t="s">
        <v>26633</v>
      </c>
      <c r="M17083" t="s">
        <v>26633</v>
      </c>
      <c r="N17083">
        <v>120</v>
      </c>
      <c r="O17083">
        <v>4</v>
      </c>
      <c r="P17083" s="1" t="s">
        <v>48</v>
      </c>
      <c r="Q17083" s="1" t="s">
        <v>68</v>
      </c>
      <c r="R17083" t="b">
        <v>1</v>
      </c>
      <c r="S17083">
        <v>11</v>
      </c>
      <c r="T17083" t="s">
        <v>26633</v>
      </c>
      <c r="U17083" t="s">
        <v>26633</v>
      </c>
      <c r="V17083" s="1" t="s">
        <v>63</v>
      </c>
      <c r="W17083" t="s">
        <v>26633</v>
      </c>
      <c r="X17083">
        <v>3</v>
      </c>
      <c r="Y17083" s="1" t="s">
        <v>364</v>
      </c>
      <c r="Z17083">
        <v>2</v>
      </c>
      <c r="AA17083">
        <v>2</v>
      </c>
      <c r="AB17083" t="b">
        <v>1</v>
      </c>
      <c r="AC17083" t="b">
        <v>0</v>
      </c>
      <c r="AD17083" t="s">
        <v>26633</v>
      </c>
      <c r="AE17083" t="b">
        <v>1</v>
      </c>
      <c r="AF17083" t="s">
        <v>26633</v>
      </c>
      <c r="AG17083" t="b">
        <v>0</v>
      </c>
      <c r="AH17083" t="b">
        <v>0</v>
      </c>
      <c r="AI17083" t="b">
        <v>0</v>
      </c>
      <c r="AJ17083">
        <v>6</v>
      </c>
      <c r="AK17083" s="1" t="s">
        <v>26633</v>
      </c>
      <c r="AL17083" t="b">
        <v>0</v>
      </c>
      <c r="AM17083" t="s">
        <v>26633</v>
      </c>
      <c r="AN17083" s="1" t="s">
        <v>26633</v>
      </c>
      <c r="AO17083" t="b">
        <v>0</v>
      </c>
    </row>
    <row r="17084" spans="1:41" x14ac:dyDescent="0.3">
      <c r="A17084" s="1" t="s">
        <v>22836</v>
      </c>
      <c r="B17084">
        <v>1000</v>
      </c>
      <c r="C17084" s="1" t="s">
        <v>53</v>
      </c>
      <c r="D17084">
        <v>5900000</v>
      </c>
      <c r="E17084" s="1" t="s">
        <v>13208</v>
      </c>
      <c r="F17084" s="1" t="s">
        <v>13209</v>
      </c>
      <c r="G17084" s="1" t="s">
        <v>54</v>
      </c>
      <c r="H17084" s="1" t="s">
        <v>54</v>
      </c>
      <c r="I17084" s="1" t="s">
        <v>72</v>
      </c>
      <c r="J17084" s="1" t="s">
        <v>26633</v>
      </c>
      <c r="K17084">
        <v>1994</v>
      </c>
      <c r="L17084">
        <v>3</v>
      </c>
      <c r="M17084" t="s">
        <v>26633</v>
      </c>
      <c r="N17084">
        <v>165</v>
      </c>
      <c r="O17084">
        <v>7</v>
      </c>
      <c r="P17084" s="1" t="s">
        <v>67</v>
      </c>
      <c r="Q17084" s="1" t="s">
        <v>49</v>
      </c>
      <c r="R17084" t="b">
        <v>0</v>
      </c>
      <c r="S17084">
        <v>11</v>
      </c>
      <c r="T17084">
        <v>50</v>
      </c>
      <c r="U17084" t="s">
        <v>26633</v>
      </c>
      <c r="V17084" s="1" t="s">
        <v>63</v>
      </c>
      <c r="W17084" t="s">
        <v>26633</v>
      </c>
      <c r="X17084">
        <v>3</v>
      </c>
      <c r="Y17084" s="1" t="s">
        <v>14325</v>
      </c>
      <c r="Z17084">
        <v>2</v>
      </c>
      <c r="AA17084">
        <v>1</v>
      </c>
      <c r="AB17084" t="b">
        <v>1</v>
      </c>
      <c r="AC17084" t="b">
        <v>0</v>
      </c>
      <c r="AD17084" t="s">
        <v>26633</v>
      </c>
      <c r="AE17084" t="b">
        <v>1</v>
      </c>
      <c r="AF17084" t="s">
        <v>26633</v>
      </c>
      <c r="AG17084" t="b">
        <v>0</v>
      </c>
      <c r="AH17084" t="b">
        <v>0</v>
      </c>
      <c r="AI17084" t="b">
        <v>0</v>
      </c>
      <c r="AJ17084" t="s">
        <v>26633</v>
      </c>
      <c r="AK17084" s="1" t="s">
        <v>26633</v>
      </c>
      <c r="AL17084" t="b">
        <v>0</v>
      </c>
      <c r="AM17084" t="s">
        <v>26633</v>
      </c>
      <c r="AN17084" s="1" t="s">
        <v>26633</v>
      </c>
      <c r="AO17084" t="b">
        <v>0</v>
      </c>
    </row>
    <row r="17085" spans="1:41" x14ac:dyDescent="0.3">
      <c r="A17085" s="1" t="s">
        <v>22837</v>
      </c>
      <c r="B17085">
        <v>1180</v>
      </c>
      <c r="C17085" s="1" t="s">
        <v>161</v>
      </c>
      <c r="D17085">
        <v>5150000</v>
      </c>
      <c r="E17085" s="1" t="s">
        <v>13208</v>
      </c>
      <c r="F17085" s="1" t="s">
        <v>13209</v>
      </c>
      <c r="G17085" s="1" t="s">
        <v>54</v>
      </c>
      <c r="H17085" s="1" t="s">
        <v>54</v>
      </c>
      <c r="I17085" s="1" t="s">
        <v>55</v>
      </c>
      <c r="J17085" s="1" t="s">
        <v>47</v>
      </c>
      <c r="K17085">
        <v>1967</v>
      </c>
      <c r="L17085" t="s">
        <v>26633</v>
      </c>
      <c r="M17085" t="s">
        <v>26633</v>
      </c>
      <c r="N17085">
        <v>114</v>
      </c>
      <c r="O17085">
        <v>3</v>
      </c>
      <c r="P17085" s="1" t="s">
        <v>48</v>
      </c>
      <c r="Q17085" s="1" t="s">
        <v>68</v>
      </c>
      <c r="R17085" t="b">
        <v>0</v>
      </c>
      <c r="S17085">
        <v>9</v>
      </c>
      <c r="T17085" t="s">
        <v>26633</v>
      </c>
      <c r="U17085" t="s">
        <v>26633</v>
      </c>
      <c r="V17085" s="1" t="s">
        <v>63</v>
      </c>
      <c r="W17085">
        <v>10</v>
      </c>
      <c r="X17085">
        <v>2</v>
      </c>
      <c r="Y17085" s="1" t="s">
        <v>2482</v>
      </c>
      <c r="Z17085">
        <v>2</v>
      </c>
      <c r="AA17085">
        <v>2</v>
      </c>
      <c r="AB17085" t="b">
        <v>0</v>
      </c>
      <c r="AC17085" t="b">
        <v>0</v>
      </c>
      <c r="AD17085" t="s">
        <v>26633</v>
      </c>
      <c r="AE17085" t="b">
        <v>1</v>
      </c>
      <c r="AF17085" t="s">
        <v>26633</v>
      </c>
      <c r="AG17085" t="b">
        <v>0</v>
      </c>
      <c r="AH17085" t="b">
        <v>0</v>
      </c>
      <c r="AI17085" t="b">
        <v>0</v>
      </c>
      <c r="AJ17085" t="s">
        <v>26633</v>
      </c>
      <c r="AK17085" s="1" t="s">
        <v>26633</v>
      </c>
      <c r="AL17085" t="b">
        <v>0</v>
      </c>
      <c r="AM17085" t="s">
        <v>26633</v>
      </c>
      <c r="AN17085" s="1" t="s">
        <v>26633</v>
      </c>
      <c r="AO17085" t="b">
        <v>0</v>
      </c>
    </row>
    <row r="17086" spans="1:41" x14ac:dyDescent="0.3">
      <c r="A17086" s="1" t="s">
        <v>22838</v>
      </c>
      <c r="B17086">
        <v>2600</v>
      </c>
      <c r="C17086" s="1" t="s">
        <v>1007</v>
      </c>
      <c r="D17086">
        <v>6950000</v>
      </c>
      <c r="E17086" s="1" t="s">
        <v>13208</v>
      </c>
      <c r="F17086" s="1" t="s">
        <v>13209</v>
      </c>
      <c r="G17086" s="1" t="s">
        <v>54</v>
      </c>
      <c r="H17086" s="1" t="s">
        <v>76</v>
      </c>
      <c r="I17086" s="1" t="s">
        <v>89</v>
      </c>
      <c r="J17086" s="1" t="s">
        <v>26633</v>
      </c>
      <c r="K17086">
        <v>2022</v>
      </c>
      <c r="L17086">
        <v>2</v>
      </c>
      <c r="M17086" t="s">
        <v>26633</v>
      </c>
      <c r="N17086">
        <v>167</v>
      </c>
      <c r="O17086">
        <v>2</v>
      </c>
      <c r="P17086" s="1" t="s">
        <v>26633</v>
      </c>
      <c r="Q17086" s="1" t="s">
        <v>26633</v>
      </c>
      <c r="R17086" t="b">
        <v>0</v>
      </c>
      <c r="S17086">
        <v>9</v>
      </c>
      <c r="T17086">
        <v>40</v>
      </c>
      <c r="U17086" t="s">
        <v>26633</v>
      </c>
      <c r="V17086" s="1" t="s">
        <v>50</v>
      </c>
      <c r="W17086">
        <v>14</v>
      </c>
      <c r="X17086">
        <v>2</v>
      </c>
      <c r="Y17086" s="1" t="s">
        <v>587</v>
      </c>
      <c r="Z17086">
        <v>1</v>
      </c>
      <c r="AA17086">
        <v>2</v>
      </c>
      <c r="AB17086" t="b">
        <v>0</v>
      </c>
      <c r="AC17086" t="b">
        <v>0</v>
      </c>
      <c r="AD17086" t="s">
        <v>26633</v>
      </c>
      <c r="AE17086" t="b">
        <v>0</v>
      </c>
      <c r="AF17086" t="s">
        <v>26633</v>
      </c>
      <c r="AG17086" t="b">
        <v>0</v>
      </c>
      <c r="AH17086" t="b">
        <v>0</v>
      </c>
      <c r="AI17086" t="b">
        <v>1</v>
      </c>
      <c r="AJ17086">
        <v>49</v>
      </c>
      <c r="AK17086" s="1" t="s">
        <v>26633</v>
      </c>
      <c r="AL17086" t="b">
        <v>0</v>
      </c>
      <c r="AM17086" t="s">
        <v>26633</v>
      </c>
      <c r="AN17086" s="1" t="s">
        <v>26633</v>
      </c>
      <c r="AO17086" t="b">
        <v>0</v>
      </c>
    </row>
    <row r="17087" spans="1:41" x14ac:dyDescent="0.3">
      <c r="A17087" s="1" t="s">
        <v>22839</v>
      </c>
      <c r="B17087">
        <v>1180</v>
      </c>
      <c r="C17087" s="1" t="s">
        <v>161</v>
      </c>
      <c r="D17087">
        <v>8350000</v>
      </c>
      <c r="E17087" s="1" t="s">
        <v>13208</v>
      </c>
      <c r="F17087" s="1" t="s">
        <v>13209</v>
      </c>
      <c r="G17087" s="1" t="s">
        <v>54</v>
      </c>
      <c r="H17087" s="1" t="s">
        <v>54</v>
      </c>
      <c r="I17087" s="1" t="s">
        <v>81</v>
      </c>
      <c r="J17087" s="1" t="s">
        <v>47</v>
      </c>
      <c r="K17087">
        <v>1989</v>
      </c>
      <c r="L17087">
        <v>2</v>
      </c>
      <c r="M17087" t="s">
        <v>26633</v>
      </c>
      <c r="N17087">
        <v>203</v>
      </c>
      <c r="O17087">
        <v>5</v>
      </c>
      <c r="P17087" s="1" t="s">
        <v>48</v>
      </c>
      <c r="Q17087" s="1" t="s">
        <v>56</v>
      </c>
      <c r="R17087" t="b">
        <v>0</v>
      </c>
      <c r="S17087">
        <v>14</v>
      </c>
      <c r="T17087">
        <v>60</v>
      </c>
      <c r="U17087" t="s">
        <v>26633</v>
      </c>
      <c r="V17087" s="1" t="s">
        <v>63</v>
      </c>
      <c r="W17087">
        <v>21</v>
      </c>
      <c r="X17087">
        <v>3</v>
      </c>
      <c r="Y17087" s="1" t="s">
        <v>16582</v>
      </c>
      <c r="Z17087">
        <v>3</v>
      </c>
      <c r="AA17087">
        <v>3</v>
      </c>
      <c r="AB17087" t="b">
        <v>1</v>
      </c>
      <c r="AC17087" t="b">
        <v>0</v>
      </c>
      <c r="AD17087" t="s">
        <v>26633</v>
      </c>
      <c r="AE17087" t="b">
        <v>1</v>
      </c>
      <c r="AF17087" t="s">
        <v>26633</v>
      </c>
      <c r="AG17087" t="b">
        <v>0</v>
      </c>
      <c r="AH17087" t="b">
        <v>0</v>
      </c>
      <c r="AI17087" t="b">
        <v>0</v>
      </c>
      <c r="AJ17087">
        <v>15</v>
      </c>
      <c r="AK17087" s="1" t="s">
        <v>26633</v>
      </c>
      <c r="AL17087" t="b">
        <v>0</v>
      </c>
      <c r="AM17087" t="s">
        <v>26633</v>
      </c>
      <c r="AN17087" s="1" t="s">
        <v>26633</v>
      </c>
      <c r="AO17087" t="b">
        <v>0</v>
      </c>
    </row>
    <row r="17088" spans="1:41" x14ac:dyDescent="0.3">
      <c r="A17088" s="1" t="s">
        <v>22840</v>
      </c>
      <c r="B17088">
        <v>1050</v>
      </c>
      <c r="C17088" s="1" t="s">
        <v>79</v>
      </c>
      <c r="D17088">
        <v>5950000</v>
      </c>
      <c r="E17088" s="1" t="s">
        <v>13208</v>
      </c>
      <c r="F17088" s="1" t="s">
        <v>13209</v>
      </c>
      <c r="G17088" s="1" t="s">
        <v>54</v>
      </c>
      <c r="H17088" s="1" t="s">
        <v>76</v>
      </c>
      <c r="I17088" s="1" t="s">
        <v>81</v>
      </c>
      <c r="J17088" s="1" t="s">
        <v>47</v>
      </c>
      <c r="K17088">
        <v>1920</v>
      </c>
      <c r="L17088">
        <v>2</v>
      </c>
      <c r="M17088" t="s">
        <v>26633</v>
      </c>
      <c r="N17088">
        <v>125</v>
      </c>
      <c r="O17088">
        <v>4</v>
      </c>
      <c r="P17088" s="1" t="s">
        <v>97</v>
      </c>
      <c r="Q17088" s="1" t="s">
        <v>49</v>
      </c>
      <c r="R17088" t="b">
        <v>0</v>
      </c>
      <c r="S17088">
        <v>10</v>
      </c>
      <c r="T17088" t="s">
        <v>26633</v>
      </c>
      <c r="U17088" t="s">
        <v>26633</v>
      </c>
      <c r="V17088" s="1" t="s">
        <v>63</v>
      </c>
      <c r="W17088">
        <v>12</v>
      </c>
      <c r="X17088">
        <v>2</v>
      </c>
      <c r="Y17088" s="1" t="s">
        <v>754</v>
      </c>
      <c r="Z17088">
        <v>2</v>
      </c>
      <c r="AA17088">
        <v>2</v>
      </c>
      <c r="AB17088" t="b">
        <v>1</v>
      </c>
      <c r="AC17088" t="b">
        <v>0</v>
      </c>
      <c r="AD17088" t="s">
        <v>26633</v>
      </c>
      <c r="AE17088" t="b">
        <v>1</v>
      </c>
      <c r="AF17088" t="s">
        <v>26633</v>
      </c>
      <c r="AG17088" t="b">
        <v>0</v>
      </c>
      <c r="AH17088" t="b">
        <v>0</v>
      </c>
      <c r="AI17088" t="b">
        <v>0</v>
      </c>
      <c r="AJ17088">
        <v>12</v>
      </c>
      <c r="AK17088" s="1" t="s">
        <v>26633</v>
      </c>
      <c r="AL17088" t="b">
        <v>0</v>
      </c>
      <c r="AM17088" t="s">
        <v>26633</v>
      </c>
      <c r="AN17088" s="1" t="s">
        <v>26633</v>
      </c>
      <c r="AO17088" t="b">
        <v>0</v>
      </c>
    </row>
    <row r="17089" spans="1:41" x14ac:dyDescent="0.3">
      <c r="A17089" s="1" t="s">
        <v>22841</v>
      </c>
      <c r="B17089">
        <v>2600</v>
      </c>
      <c r="C17089" s="1" t="s">
        <v>1007</v>
      </c>
      <c r="D17089">
        <v>6990000</v>
      </c>
      <c r="E17089" s="1" t="s">
        <v>13208</v>
      </c>
      <c r="F17089" s="1" t="s">
        <v>13209</v>
      </c>
      <c r="G17089" s="1" t="s">
        <v>54</v>
      </c>
      <c r="H17089" s="1" t="s">
        <v>76</v>
      </c>
      <c r="I17089" s="1" t="s">
        <v>89</v>
      </c>
      <c r="J17089" s="1" t="s">
        <v>26633</v>
      </c>
      <c r="K17089">
        <v>2022</v>
      </c>
      <c r="L17089">
        <v>2</v>
      </c>
      <c r="M17089" t="s">
        <v>26633</v>
      </c>
      <c r="N17089">
        <v>171</v>
      </c>
      <c r="O17089">
        <v>2</v>
      </c>
      <c r="P17089" s="1" t="s">
        <v>26633</v>
      </c>
      <c r="Q17089" s="1" t="s">
        <v>26633</v>
      </c>
      <c r="R17089" t="b">
        <v>0</v>
      </c>
      <c r="S17089">
        <v>9</v>
      </c>
      <c r="T17089">
        <v>40</v>
      </c>
      <c r="U17089" t="s">
        <v>26633</v>
      </c>
      <c r="V17089" s="1" t="s">
        <v>50</v>
      </c>
      <c r="W17089">
        <v>14</v>
      </c>
      <c r="X17089">
        <v>2</v>
      </c>
      <c r="Y17089" s="1" t="s">
        <v>235</v>
      </c>
      <c r="Z17089">
        <v>1</v>
      </c>
      <c r="AA17089">
        <v>2</v>
      </c>
      <c r="AB17089" t="b">
        <v>0</v>
      </c>
      <c r="AC17089" t="b">
        <v>0</v>
      </c>
      <c r="AD17089" t="s">
        <v>26633</v>
      </c>
      <c r="AE17089" t="b">
        <v>0</v>
      </c>
      <c r="AF17089" t="s">
        <v>26633</v>
      </c>
      <c r="AG17089" t="b">
        <v>0</v>
      </c>
      <c r="AH17089" t="b">
        <v>0</v>
      </c>
      <c r="AI17089" t="b">
        <v>1</v>
      </c>
      <c r="AJ17089">
        <v>40</v>
      </c>
      <c r="AK17089" s="1" t="s">
        <v>26633</v>
      </c>
      <c r="AL17089" t="b">
        <v>0</v>
      </c>
      <c r="AM17089" t="s">
        <v>26633</v>
      </c>
      <c r="AN17089" s="1" t="s">
        <v>26633</v>
      </c>
      <c r="AO17089" t="b">
        <v>0</v>
      </c>
    </row>
    <row r="17090" spans="1:41" x14ac:dyDescent="0.3">
      <c r="A17090" s="1" t="s">
        <v>22842</v>
      </c>
      <c r="B17090">
        <v>8300</v>
      </c>
      <c r="C17090" s="1" t="s">
        <v>361</v>
      </c>
      <c r="D17090">
        <v>10990000</v>
      </c>
      <c r="E17090" s="1" t="s">
        <v>13208</v>
      </c>
      <c r="F17090" s="1" t="s">
        <v>13209</v>
      </c>
      <c r="G17090" s="1" t="s">
        <v>54</v>
      </c>
      <c r="H17090" s="1" t="s">
        <v>54</v>
      </c>
      <c r="I17090" s="1" t="s">
        <v>46</v>
      </c>
      <c r="J17090" s="1" t="s">
        <v>47</v>
      </c>
      <c r="K17090">
        <v>1965</v>
      </c>
      <c r="L17090">
        <v>2</v>
      </c>
      <c r="M17090" t="s">
        <v>26633</v>
      </c>
      <c r="N17090">
        <v>89</v>
      </c>
      <c r="O17090">
        <v>4</v>
      </c>
      <c r="P17090" s="1" t="s">
        <v>97</v>
      </c>
      <c r="Q17090" s="1" t="s">
        <v>26633</v>
      </c>
      <c r="R17090" t="b">
        <v>0</v>
      </c>
      <c r="S17090">
        <v>9</v>
      </c>
      <c r="T17090" t="s">
        <v>26633</v>
      </c>
      <c r="U17090" t="s">
        <v>26633</v>
      </c>
      <c r="V17090" s="1" t="s">
        <v>63</v>
      </c>
      <c r="W17090" t="s">
        <v>26633</v>
      </c>
      <c r="X17090">
        <v>2</v>
      </c>
      <c r="Y17090" s="1" t="s">
        <v>1129</v>
      </c>
      <c r="Z17090">
        <v>2</v>
      </c>
      <c r="AA17090">
        <v>2</v>
      </c>
      <c r="AB17090" t="b">
        <v>0</v>
      </c>
      <c r="AC17090" t="b">
        <v>0</v>
      </c>
      <c r="AD17090" t="s">
        <v>26633</v>
      </c>
      <c r="AE17090" t="b">
        <v>1</v>
      </c>
      <c r="AF17090" t="s">
        <v>26633</v>
      </c>
      <c r="AG17090" t="b">
        <v>0</v>
      </c>
      <c r="AH17090" t="b">
        <v>0</v>
      </c>
      <c r="AI17090" t="b">
        <v>1</v>
      </c>
      <c r="AJ17090" t="s">
        <v>26633</v>
      </c>
      <c r="AK17090" s="1" t="s">
        <v>26633</v>
      </c>
      <c r="AL17090" t="b">
        <v>0</v>
      </c>
      <c r="AM17090" t="s">
        <v>26633</v>
      </c>
      <c r="AN17090" s="1" t="s">
        <v>26633</v>
      </c>
      <c r="AO17090" t="b">
        <v>0</v>
      </c>
    </row>
    <row r="17091" spans="1:41" x14ac:dyDescent="0.3">
      <c r="A17091" s="1" t="s">
        <v>22843</v>
      </c>
      <c r="B17091">
        <v>1180</v>
      </c>
      <c r="C17091" s="1" t="s">
        <v>161</v>
      </c>
      <c r="D17091">
        <v>5150000</v>
      </c>
      <c r="E17091" s="1" t="s">
        <v>13208</v>
      </c>
      <c r="F17091" s="1" t="s">
        <v>13209</v>
      </c>
      <c r="G17091" s="1" t="s">
        <v>54</v>
      </c>
      <c r="H17091" s="1" t="s">
        <v>54</v>
      </c>
      <c r="I17091" s="1" t="s">
        <v>55</v>
      </c>
      <c r="J17091" s="1" t="s">
        <v>47</v>
      </c>
      <c r="K17091">
        <v>1967</v>
      </c>
      <c r="L17091" t="s">
        <v>26633</v>
      </c>
      <c r="M17091" t="s">
        <v>26633</v>
      </c>
      <c r="N17091">
        <v>114</v>
      </c>
      <c r="O17091">
        <v>3</v>
      </c>
      <c r="P17091" s="1" t="s">
        <v>48</v>
      </c>
      <c r="Q17091" s="1" t="s">
        <v>68</v>
      </c>
      <c r="R17091" t="b">
        <v>0</v>
      </c>
      <c r="S17091">
        <v>9</v>
      </c>
      <c r="T17091" t="s">
        <v>26633</v>
      </c>
      <c r="U17091" t="s">
        <v>26633</v>
      </c>
      <c r="V17091" s="1" t="s">
        <v>63</v>
      </c>
      <c r="W17091">
        <v>10</v>
      </c>
      <c r="X17091">
        <v>2</v>
      </c>
      <c r="Y17091" s="1" t="s">
        <v>2482</v>
      </c>
      <c r="Z17091">
        <v>2</v>
      </c>
      <c r="AA17091">
        <v>2</v>
      </c>
      <c r="AB17091" t="b">
        <v>0</v>
      </c>
      <c r="AC17091" t="b">
        <v>0</v>
      </c>
      <c r="AD17091" t="s">
        <v>26633</v>
      </c>
      <c r="AE17091" t="b">
        <v>1</v>
      </c>
      <c r="AF17091" t="s">
        <v>26633</v>
      </c>
      <c r="AG17091" t="b">
        <v>0</v>
      </c>
      <c r="AH17091" t="b">
        <v>0</v>
      </c>
      <c r="AI17091" t="b">
        <v>0</v>
      </c>
      <c r="AJ17091" t="s">
        <v>26633</v>
      </c>
      <c r="AK17091" s="1" t="s">
        <v>26633</v>
      </c>
      <c r="AL17091" t="b">
        <v>0</v>
      </c>
      <c r="AM17091" t="s">
        <v>26633</v>
      </c>
      <c r="AN17091" s="1" t="s">
        <v>26633</v>
      </c>
      <c r="AO17091" t="b">
        <v>0</v>
      </c>
    </row>
    <row r="17092" spans="1:41" x14ac:dyDescent="0.3">
      <c r="A17092" s="1" t="s">
        <v>22844</v>
      </c>
      <c r="B17092">
        <v>1000</v>
      </c>
      <c r="C17092" s="1" t="s">
        <v>53</v>
      </c>
      <c r="D17092">
        <v>13900000</v>
      </c>
      <c r="E17092" s="1" t="s">
        <v>13208</v>
      </c>
      <c r="F17092" s="1" t="s">
        <v>13209</v>
      </c>
      <c r="G17092" s="1" t="s">
        <v>54</v>
      </c>
      <c r="H17092" s="1" t="s">
        <v>54</v>
      </c>
      <c r="I17092" s="1" t="s">
        <v>55</v>
      </c>
      <c r="J17092" s="1" t="s">
        <v>47</v>
      </c>
      <c r="K17092">
        <v>2012</v>
      </c>
      <c r="L17092">
        <v>3</v>
      </c>
      <c r="M17092" t="s">
        <v>26633</v>
      </c>
      <c r="N17092">
        <v>260</v>
      </c>
      <c r="O17092">
        <v>5</v>
      </c>
      <c r="P17092" s="1" t="s">
        <v>48</v>
      </c>
      <c r="Q17092" s="1" t="s">
        <v>26633</v>
      </c>
      <c r="R17092" t="b">
        <v>0</v>
      </c>
      <c r="S17092">
        <v>14</v>
      </c>
      <c r="T17092" t="s">
        <v>26633</v>
      </c>
      <c r="U17092" t="b">
        <v>1</v>
      </c>
      <c r="V17092" s="1" t="s">
        <v>57</v>
      </c>
      <c r="W17092" t="s">
        <v>26633</v>
      </c>
      <c r="X17092">
        <v>4</v>
      </c>
      <c r="Y17092" s="1" t="s">
        <v>1767</v>
      </c>
      <c r="Z17092">
        <v>2</v>
      </c>
      <c r="AA17092">
        <v>3</v>
      </c>
      <c r="AB17092" t="b">
        <v>1</v>
      </c>
      <c r="AC17092" t="b">
        <v>1</v>
      </c>
      <c r="AD17092">
        <v>12</v>
      </c>
      <c r="AE17092" t="b">
        <v>1</v>
      </c>
      <c r="AF17092" t="s">
        <v>26633</v>
      </c>
      <c r="AG17092" t="b">
        <v>0</v>
      </c>
      <c r="AH17092" t="b">
        <v>1</v>
      </c>
      <c r="AI17092" t="b">
        <v>0</v>
      </c>
      <c r="AJ17092">
        <v>7</v>
      </c>
      <c r="AK17092" s="1" t="s">
        <v>26633</v>
      </c>
      <c r="AL17092" t="b">
        <v>0</v>
      </c>
      <c r="AM17092" t="s">
        <v>26633</v>
      </c>
      <c r="AN17092" s="1" t="s">
        <v>26633</v>
      </c>
      <c r="AO17092" t="b">
        <v>1</v>
      </c>
    </row>
    <row r="17093" spans="1:41" x14ac:dyDescent="0.3">
      <c r="A17093" s="1" t="s">
        <v>22845</v>
      </c>
      <c r="B17093">
        <v>1180</v>
      </c>
      <c r="C17093" s="1" t="s">
        <v>161</v>
      </c>
      <c r="D17093">
        <v>13500000</v>
      </c>
      <c r="E17093" s="1" t="s">
        <v>13208</v>
      </c>
      <c r="F17093" s="1" t="s">
        <v>13209</v>
      </c>
      <c r="G17093" s="1" t="s">
        <v>54</v>
      </c>
      <c r="H17093" s="1" t="s">
        <v>54</v>
      </c>
      <c r="I17093" s="1" t="s">
        <v>55</v>
      </c>
      <c r="J17093" s="1" t="s">
        <v>47</v>
      </c>
      <c r="K17093" t="s">
        <v>26633</v>
      </c>
      <c r="L17093">
        <v>4</v>
      </c>
      <c r="M17093" t="s">
        <v>26633</v>
      </c>
      <c r="N17093">
        <v>260</v>
      </c>
      <c r="O17093">
        <v>2</v>
      </c>
      <c r="P17093" s="1" t="s">
        <v>67</v>
      </c>
      <c r="Q17093" s="1" t="s">
        <v>26633</v>
      </c>
      <c r="R17093" t="b">
        <v>0</v>
      </c>
      <c r="S17093">
        <v>12</v>
      </c>
      <c r="T17093" t="s">
        <v>26633</v>
      </c>
      <c r="U17093" t="b">
        <v>1</v>
      </c>
      <c r="V17093" s="1" t="s">
        <v>50</v>
      </c>
      <c r="W17093" t="s">
        <v>26633</v>
      </c>
      <c r="X17093">
        <v>3</v>
      </c>
      <c r="Y17093" s="1" t="s">
        <v>159</v>
      </c>
      <c r="Z17093">
        <v>3</v>
      </c>
      <c r="AA17093" t="s">
        <v>26633</v>
      </c>
      <c r="AB17093" t="b">
        <v>1</v>
      </c>
      <c r="AC17093" t="b">
        <v>0</v>
      </c>
      <c r="AD17093" t="s">
        <v>26633</v>
      </c>
      <c r="AE17093" t="b">
        <v>1</v>
      </c>
      <c r="AF17093" t="s">
        <v>26633</v>
      </c>
      <c r="AG17093" t="b">
        <v>0</v>
      </c>
      <c r="AH17093" t="b">
        <v>1</v>
      </c>
      <c r="AI17093" t="b">
        <v>1</v>
      </c>
      <c r="AJ17093" t="s">
        <v>26633</v>
      </c>
      <c r="AK17093" s="1" t="s">
        <v>26633</v>
      </c>
      <c r="AL17093" t="b">
        <v>0</v>
      </c>
      <c r="AM17093" t="s">
        <v>26633</v>
      </c>
      <c r="AN17093" s="1" t="s">
        <v>26633</v>
      </c>
      <c r="AO17093" t="b">
        <v>0</v>
      </c>
    </row>
    <row r="17094" spans="1:41" x14ac:dyDescent="0.3">
      <c r="A17094" s="1" t="s">
        <v>22846</v>
      </c>
      <c r="B17094">
        <v>2590</v>
      </c>
      <c r="C17094" s="1" t="s">
        <v>8582</v>
      </c>
      <c r="D17094">
        <v>3140000</v>
      </c>
      <c r="E17094" s="1" t="s">
        <v>13208</v>
      </c>
      <c r="F17094" s="1" t="s">
        <v>13209</v>
      </c>
      <c r="G17094" s="1" t="s">
        <v>45</v>
      </c>
      <c r="H17094" s="1" t="s">
        <v>45</v>
      </c>
      <c r="I17094" s="1" t="s">
        <v>91</v>
      </c>
      <c r="J17094" s="1" t="s">
        <v>85</v>
      </c>
      <c r="K17094">
        <v>1957</v>
      </c>
      <c r="L17094">
        <v>3</v>
      </c>
      <c r="M17094" t="s">
        <v>26633</v>
      </c>
      <c r="N17094">
        <v>207</v>
      </c>
      <c r="O17094">
        <v>3</v>
      </c>
      <c r="P17094" s="1" t="s">
        <v>629</v>
      </c>
      <c r="Q17094" s="1" t="s">
        <v>26633</v>
      </c>
      <c r="R17094" t="b">
        <v>0</v>
      </c>
      <c r="S17094">
        <v>13</v>
      </c>
      <c r="T17094">
        <v>26</v>
      </c>
      <c r="U17094" t="s">
        <v>26633</v>
      </c>
      <c r="V17094" s="1" t="s">
        <v>229</v>
      </c>
      <c r="W17094">
        <v>10</v>
      </c>
      <c r="X17094">
        <v>5</v>
      </c>
      <c r="Y17094" s="1" t="s">
        <v>22847</v>
      </c>
      <c r="Z17094">
        <v>1</v>
      </c>
      <c r="AA17094">
        <v>2</v>
      </c>
      <c r="AB17094" t="b">
        <v>0</v>
      </c>
      <c r="AC17094" t="b">
        <v>1</v>
      </c>
      <c r="AD17094">
        <v>13</v>
      </c>
      <c r="AE17094" t="b">
        <v>1</v>
      </c>
      <c r="AF17094" t="s">
        <v>26633</v>
      </c>
      <c r="AG17094" t="b">
        <v>1</v>
      </c>
      <c r="AH17094" t="b">
        <v>0</v>
      </c>
      <c r="AI17094" t="b">
        <v>0</v>
      </c>
      <c r="AJ17094" t="s">
        <v>26633</v>
      </c>
      <c r="AK17094" s="1" t="s">
        <v>26633</v>
      </c>
      <c r="AL17094" t="b">
        <v>0</v>
      </c>
      <c r="AM17094" t="s">
        <v>26633</v>
      </c>
      <c r="AN17094" s="1" t="s">
        <v>26633</v>
      </c>
      <c r="AO17094" t="b">
        <v>0</v>
      </c>
    </row>
    <row r="17095" spans="1:41" x14ac:dyDescent="0.3">
      <c r="A17095" s="1" t="s">
        <v>22848</v>
      </c>
      <c r="B17095">
        <v>8300</v>
      </c>
      <c r="C17095" s="1" t="s">
        <v>361</v>
      </c>
      <c r="D17095">
        <v>16500000</v>
      </c>
      <c r="E17095" s="1" t="s">
        <v>13208</v>
      </c>
      <c r="F17095" s="1" t="s">
        <v>13209</v>
      </c>
      <c r="G17095" s="1" t="s">
        <v>54</v>
      </c>
      <c r="H17095" s="1" t="s">
        <v>54</v>
      </c>
      <c r="I17095" s="1" t="s">
        <v>46</v>
      </c>
      <c r="J17095" s="1" t="s">
        <v>47</v>
      </c>
      <c r="K17095">
        <v>2002</v>
      </c>
      <c r="L17095">
        <v>4</v>
      </c>
      <c r="M17095" t="s">
        <v>26633</v>
      </c>
      <c r="N17095">
        <v>106</v>
      </c>
      <c r="O17095">
        <v>3</v>
      </c>
      <c r="P17095" s="1" t="s">
        <v>97</v>
      </c>
      <c r="Q17095" s="1" t="s">
        <v>26633</v>
      </c>
      <c r="R17095" t="b">
        <v>0</v>
      </c>
      <c r="S17095">
        <v>10</v>
      </c>
      <c r="T17095" t="s">
        <v>26633</v>
      </c>
      <c r="U17095" t="s">
        <v>26633</v>
      </c>
      <c r="V17095" s="1" t="s">
        <v>63</v>
      </c>
      <c r="W17095" t="s">
        <v>26633</v>
      </c>
      <c r="X17095">
        <v>3</v>
      </c>
      <c r="Y17095" s="1" t="s">
        <v>287</v>
      </c>
      <c r="Z17095">
        <v>2</v>
      </c>
      <c r="AA17095">
        <v>2</v>
      </c>
      <c r="AB17095" t="b">
        <v>0</v>
      </c>
      <c r="AC17095" t="b">
        <v>0</v>
      </c>
      <c r="AD17095" t="s">
        <v>26633</v>
      </c>
      <c r="AE17095" t="b">
        <v>1</v>
      </c>
      <c r="AF17095" t="s">
        <v>26633</v>
      </c>
      <c r="AG17095" t="b">
        <v>0</v>
      </c>
      <c r="AH17095" t="b">
        <v>0</v>
      </c>
      <c r="AI17095" t="b">
        <v>0</v>
      </c>
      <c r="AJ17095">
        <v>4</v>
      </c>
      <c r="AK17095" s="1" t="s">
        <v>26633</v>
      </c>
      <c r="AL17095" t="b">
        <v>0</v>
      </c>
      <c r="AM17095" t="s">
        <v>26633</v>
      </c>
      <c r="AN17095" s="1" t="s">
        <v>26633</v>
      </c>
      <c r="AO17095" t="b">
        <v>0</v>
      </c>
    </row>
    <row r="17096" spans="1:41" x14ac:dyDescent="0.3">
      <c r="A17096" s="1" t="s">
        <v>22849</v>
      </c>
      <c r="B17096">
        <v>4350</v>
      </c>
      <c r="C17096" s="1" t="s">
        <v>22850</v>
      </c>
      <c r="D17096">
        <v>3990000</v>
      </c>
      <c r="E17096" s="1" t="s">
        <v>13208</v>
      </c>
      <c r="F17096" s="1" t="s">
        <v>13209</v>
      </c>
      <c r="G17096" s="1" t="s">
        <v>45</v>
      </c>
      <c r="H17096" s="1" t="s">
        <v>182</v>
      </c>
      <c r="I17096" s="1" t="s">
        <v>46</v>
      </c>
      <c r="J17096" s="1" t="s">
        <v>85</v>
      </c>
      <c r="K17096">
        <v>1992</v>
      </c>
      <c r="L17096">
        <v>4</v>
      </c>
      <c r="M17096">
        <v>1002</v>
      </c>
      <c r="N17096">
        <v>202</v>
      </c>
      <c r="O17096" t="s">
        <v>26633</v>
      </c>
      <c r="P17096" s="1" t="s">
        <v>26633</v>
      </c>
      <c r="Q17096" s="1" t="s">
        <v>26633</v>
      </c>
      <c r="R17096" t="b">
        <v>0</v>
      </c>
      <c r="S17096">
        <v>11</v>
      </c>
      <c r="T17096">
        <v>34</v>
      </c>
      <c r="U17096" t="b">
        <v>1</v>
      </c>
      <c r="V17096" s="1" t="s">
        <v>261</v>
      </c>
      <c r="W17096">
        <v>9</v>
      </c>
      <c r="X17096">
        <v>4</v>
      </c>
      <c r="Y17096" s="1" t="s">
        <v>22851</v>
      </c>
      <c r="Z17096">
        <v>1</v>
      </c>
      <c r="AA17096" t="s">
        <v>26633</v>
      </c>
      <c r="AB17096" t="b">
        <v>0</v>
      </c>
      <c r="AC17096" t="b">
        <v>1</v>
      </c>
      <c r="AD17096">
        <v>8</v>
      </c>
      <c r="AE17096" t="b">
        <v>1</v>
      </c>
      <c r="AF17096">
        <v>50</v>
      </c>
      <c r="AG17096" t="b">
        <v>0</v>
      </c>
      <c r="AH17096" t="b">
        <v>0</v>
      </c>
      <c r="AI17096" t="b">
        <v>1</v>
      </c>
      <c r="AJ17096">
        <v>38</v>
      </c>
      <c r="AK17096" s="1" t="s">
        <v>26633</v>
      </c>
      <c r="AL17096" t="b">
        <v>1</v>
      </c>
      <c r="AM17096">
        <v>690</v>
      </c>
      <c r="AN17096" s="1" t="s">
        <v>26633</v>
      </c>
      <c r="AO17096" t="b">
        <v>1</v>
      </c>
    </row>
    <row r="17097" spans="1:41" x14ac:dyDescent="0.3">
      <c r="A17097" s="1" t="s">
        <v>22852</v>
      </c>
      <c r="B17097">
        <v>4900</v>
      </c>
      <c r="C17097" s="1" t="s">
        <v>1491</v>
      </c>
      <c r="D17097">
        <v>2290000</v>
      </c>
      <c r="E17097" s="1" t="s">
        <v>13208</v>
      </c>
      <c r="F17097" s="1" t="s">
        <v>13209</v>
      </c>
      <c r="G17097" s="1" t="s">
        <v>54</v>
      </c>
      <c r="H17097" s="1" t="s">
        <v>54</v>
      </c>
      <c r="I17097" s="1" t="s">
        <v>81</v>
      </c>
      <c r="J17097" s="1" t="s">
        <v>47</v>
      </c>
      <c r="K17097">
        <v>1860</v>
      </c>
      <c r="L17097">
        <v>2</v>
      </c>
      <c r="M17097" t="s">
        <v>26633</v>
      </c>
      <c r="N17097">
        <v>150</v>
      </c>
      <c r="O17097">
        <v>1</v>
      </c>
      <c r="P17097" s="1" t="s">
        <v>431</v>
      </c>
      <c r="Q17097" s="1" t="s">
        <v>49</v>
      </c>
      <c r="R17097" t="b">
        <v>0</v>
      </c>
      <c r="S17097">
        <v>9</v>
      </c>
      <c r="T17097" t="s">
        <v>26633</v>
      </c>
      <c r="U17097" t="b">
        <v>1</v>
      </c>
      <c r="V17097" s="1" t="s">
        <v>50</v>
      </c>
      <c r="W17097">
        <v>13</v>
      </c>
      <c r="X17097">
        <v>2</v>
      </c>
      <c r="Y17097" s="1" t="s">
        <v>129</v>
      </c>
      <c r="Z17097">
        <v>1</v>
      </c>
      <c r="AA17097">
        <v>2</v>
      </c>
      <c r="AB17097" t="b">
        <v>0</v>
      </c>
      <c r="AC17097" t="b">
        <v>0</v>
      </c>
      <c r="AD17097" t="s">
        <v>26633</v>
      </c>
      <c r="AE17097" t="b">
        <v>1</v>
      </c>
      <c r="AF17097">
        <v>12</v>
      </c>
      <c r="AG17097" t="b">
        <v>0</v>
      </c>
      <c r="AH17097" t="b">
        <v>0</v>
      </c>
      <c r="AI17097" t="b">
        <v>1</v>
      </c>
      <c r="AJ17097" t="s">
        <v>26633</v>
      </c>
      <c r="AK17097" s="1" t="s">
        <v>26633</v>
      </c>
      <c r="AL17097" t="b">
        <v>0</v>
      </c>
      <c r="AM17097" t="s">
        <v>26633</v>
      </c>
      <c r="AN17097" s="1" t="s">
        <v>26633</v>
      </c>
      <c r="AO17097" t="b">
        <v>0</v>
      </c>
    </row>
    <row r="17098" spans="1:41" x14ac:dyDescent="0.3">
      <c r="A17098" s="1" t="s">
        <v>22853</v>
      </c>
      <c r="B17098">
        <v>2630</v>
      </c>
      <c r="C17098" s="1" t="s">
        <v>1648</v>
      </c>
      <c r="D17098">
        <v>4375000</v>
      </c>
      <c r="E17098" s="1" t="s">
        <v>13208</v>
      </c>
      <c r="F17098" s="1" t="s">
        <v>13209</v>
      </c>
      <c r="G17098" s="1" t="s">
        <v>45</v>
      </c>
      <c r="H17098" s="1" t="s">
        <v>45</v>
      </c>
      <c r="I17098" s="1" t="s">
        <v>46</v>
      </c>
      <c r="J17098" s="1" t="s">
        <v>47</v>
      </c>
      <c r="K17098">
        <v>2005</v>
      </c>
      <c r="L17098">
        <v>2</v>
      </c>
      <c r="M17098">
        <v>117</v>
      </c>
      <c r="N17098">
        <v>189</v>
      </c>
      <c r="O17098" t="s">
        <v>26633</v>
      </c>
      <c r="P17098" s="1" t="s">
        <v>67</v>
      </c>
      <c r="Q17098" s="1" t="s">
        <v>26633</v>
      </c>
      <c r="R17098" t="b">
        <v>0</v>
      </c>
      <c r="S17098">
        <v>11</v>
      </c>
      <c r="T17098">
        <v>65</v>
      </c>
      <c r="U17098" t="s">
        <v>26633</v>
      </c>
      <c r="V17098" s="1" t="s">
        <v>50</v>
      </c>
      <c r="W17098" t="s">
        <v>26633</v>
      </c>
      <c r="X17098">
        <v>4</v>
      </c>
      <c r="Y17098" s="1" t="s">
        <v>22854</v>
      </c>
      <c r="Z17098">
        <v>1</v>
      </c>
      <c r="AA17098">
        <v>2</v>
      </c>
      <c r="AB17098" t="b">
        <v>0</v>
      </c>
      <c r="AC17098" t="b">
        <v>0</v>
      </c>
      <c r="AD17098" t="s">
        <v>26633</v>
      </c>
      <c r="AE17098" t="b">
        <v>0</v>
      </c>
      <c r="AF17098" t="s">
        <v>26633</v>
      </c>
      <c r="AG17098" t="b">
        <v>0</v>
      </c>
      <c r="AH17098" t="b">
        <v>1</v>
      </c>
      <c r="AI17098" t="b">
        <v>1</v>
      </c>
      <c r="AJ17098">
        <v>25</v>
      </c>
      <c r="AK17098" s="1" t="s">
        <v>26633</v>
      </c>
      <c r="AL17098" t="b">
        <v>0</v>
      </c>
      <c r="AM17098" t="s">
        <v>26633</v>
      </c>
      <c r="AN17098" s="1" t="s">
        <v>26633</v>
      </c>
      <c r="AO17098" t="b">
        <v>0</v>
      </c>
    </row>
    <row r="17099" spans="1:41" x14ac:dyDescent="0.3">
      <c r="A17099" s="1" t="s">
        <v>22855</v>
      </c>
      <c r="B17099">
        <v>1150</v>
      </c>
      <c r="C17099" s="1" t="s">
        <v>113</v>
      </c>
      <c r="D17099">
        <v>8500000</v>
      </c>
      <c r="E17099" s="1" t="s">
        <v>13208</v>
      </c>
      <c r="F17099" s="1" t="s">
        <v>13209</v>
      </c>
      <c r="G17099" s="1" t="s">
        <v>54</v>
      </c>
      <c r="H17099" s="1" t="s">
        <v>76</v>
      </c>
      <c r="I17099" s="1" t="s">
        <v>61</v>
      </c>
      <c r="J17099" s="1" t="s">
        <v>47</v>
      </c>
      <c r="K17099">
        <v>1950</v>
      </c>
      <c r="L17099">
        <v>2</v>
      </c>
      <c r="M17099" t="s">
        <v>26633</v>
      </c>
      <c r="N17099">
        <v>255</v>
      </c>
      <c r="O17099">
        <v>6</v>
      </c>
      <c r="P17099" s="1" t="s">
        <v>48</v>
      </c>
      <c r="Q17099" s="1" t="s">
        <v>49</v>
      </c>
      <c r="R17099" t="b">
        <v>0</v>
      </c>
      <c r="S17099">
        <v>12</v>
      </c>
      <c r="T17099" t="s">
        <v>26633</v>
      </c>
      <c r="U17099" t="s">
        <v>26633</v>
      </c>
      <c r="V17099" s="1" t="s">
        <v>63</v>
      </c>
      <c r="W17099" t="s">
        <v>26633</v>
      </c>
      <c r="X17099">
        <v>4</v>
      </c>
      <c r="Y17099" s="1" t="s">
        <v>22856</v>
      </c>
      <c r="Z17099">
        <v>2</v>
      </c>
      <c r="AA17099">
        <v>2</v>
      </c>
      <c r="AB17099" t="b">
        <v>1</v>
      </c>
      <c r="AC17099" t="b">
        <v>1</v>
      </c>
      <c r="AD17099" t="s">
        <v>26633</v>
      </c>
      <c r="AE17099" t="b">
        <v>1</v>
      </c>
      <c r="AF17099" t="s">
        <v>26633</v>
      </c>
      <c r="AG17099" t="b">
        <v>0</v>
      </c>
      <c r="AH17099" t="b">
        <v>0</v>
      </c>
      <c r="AI17099" t="b">
        <v>1</v>
      </c>
      <c r="AJ17099" t="s">
        <v>26633</v>
      </c>
      <c r="AK17099" s="1" t="s">
        <v>26633</v>
      </c>
      <c r="AL17099" t="b">
        <v>0</v>
      </c>
      <c r="AM17099" t="s">
        <v>26633</v>
      </c>
      <c r="AN17099" s="1" t="s">
        <v>26633</v>
      </c>
      <c r="AO17099" t="b">
        <v>0</v>
      </c>
    </row>
    <row r="17100" spans="1:41" x14ac:dyDescent="0.3">
      <c r="A17100" s="1" t="s">
        <v>22857</v>
      </c>
      <c r="B17100">
        <v>8620</v>
      </c>
      <c r="C17100" s="1" t="s">
        <v>3276</v>
      </c>
      <c r="D17100">
        <v>4750000</v>
      </c>
      <c r="E17100" s="1" t="s">
        <v>13208</v>
      </c>
      <c r="F17100" s="1" t="s">
        <v>13209</v>
      </c>
      <c r="G17100" s="1" t="s">
        <v>54</v>
      </c>
      <c r="H17100" s="1" t="s">
        <v>76</v>
      </c>
      <c r="I17100" s="1" t="s">
        <v>81</v>
      </c>
      <c r="J17100" s="1" t="s">
        <v>26633</v>
      </c>
      <c r="K17100">
        <v>1992</v>
      </c>
      <c r="L17100" t="s">
        <v>26633</v>
      </c>
      <c r="M17100" t="s">
        <v>26633</v>
      </c>
      <c r="N17100">
        <v>105</v>
      </c>
      <c r="O17100" t="s">
        <v>26633</v>
      </c>
      <c r="P17100" s="1" t="s">
        <v>67</v>
      </c>
      <c r="Q17100" s="1" t="s">
        <v>26633</v>
      </c>
      <c r="R17100" t="b">
        <v>0</v>
      </c>
      <c r="S17100">
        <v>8</v>
      </c>
      <c r="T17100">
        <v>41</v>
      </c>
      <c r="U17100" t="s">
        <v>26633</v>
      </c>
      <c r="V17100" s="1" t="s">
        <v>261</v>
      </c>
      <c r="W17100">
        <v>9</v>
      </c>
      <c r="X17100">
        <v>2</v>
      </c>
      <c r="Y17100" s="1" t="s">
        <v>403</v>
      </c>
      <c r="Z17100">
        <v>1</v>
      </c>
      <c r="AA17100">
        <v>1</v>
      </c>
      <c r="AB17100" t="b">
        <v>0</v>
      </c>
      <c r="AC17100" t="b">
        <v>0</v>
      </c>
      <c r="AD17100" t="s">
        <v>26633</v>
      </c>
      <c r="AE17100" t="b">
        <v>0</v>
      </c>
      <c r="AF17100" t="s">
        <v>26633</v>
      </c>
      <c r="AG17100" t="b">
        <v>0</v>
      </c>
      <c r="AH17100" t="b">
        <v>0</v>
      </c>
      <c r="AI17100" t="b">
        <v>1</v>
      </c>
      <c r="AJ17100">
        <v>35</v>
      </c>
      <c r="AK17100" s="1" t="s">
        <v>26633</v>
      </c>
      <c r="AL17100" t="b">
        <v>0</v>
      </c>
      <c r="AM17100" t="s">
        <v>26633</v>
      </c>
      <c r="AN17100" s="1" t="s">
        <v>26633</v>
      </c>
      <c r="AO17100" t="b">
        <v>0</v>
      </c>
    </row>
    <row r="17101" spans="1:41" x14ac:dyDescent="0.3">
      <c r="A17101" s="1" t="s">
        <v>22858</v>
      </c>
      <c r="B17101">
        <v>2220</v>
      </c>
      <c r="C17101" s="1" t="s">
        <v>22859</v>
      </c>
      <c r="D17101">
        <v>3490000</v>
      </c>
      <c r="E17101" s="1" t="s">
        <v>13208</v>
      </c>
      <c r="F17101" s="1" t="s">
        <v>13209</v>
      </c>
      <c r="G17101" s="1" t="s">
        <v>45</v>
      </c>
      <c r="H17101" s="1" t="s">
        <v>45</v>
      </c>
      <c r="I17101" s="1" t="s">
        <v>46</v>
      </c>
      <c r="J17101" s="1" t="s">
        <v>47</v>
      </c>
      <c r="K17101">
        <v>1964</v>
      </c>
      <c r="L17101" t="s">
        <v>26633</v>
      </c>
      <c r="M17101">
        <v>188</v>
      </c>
      <c r="N17101">
        <v>182</v>
      </c>
      <c r="O17101" t="s">
        <v>26633</v>
      </c>
      <c r="P17101" s="1" t="s">
        <v>26633</v>
      </c>
      <c r="Q17101" s="1" t="s">
        <v>26633</v>
      </c>
      <c r="R17101" t="b">
        <v>0</v>
      </c>
      <c r="S17101">
        <v>10</v>
      </c>
      <c r="T17101" t="s">
        <v>26633</v>
      </c>
      <c r="U17101" t="s">
        <v>26633</v>
      </c>
      <c r="V17101" s="1" t="s">
        <v>63</v>
      </c>
      <c r="W17101" t="s">
        <v>26633</v>
      </c>
      <c r="X17101">
        <v>3</v>
      </c>
      <c r="Y17101" s="1" t="s">
        <v>159</v>
      </c>
      <c r="Z17101">
        <v>1</v>
      </c>
      <c r="AA17101">
        <v>2</v>
      </c>
      <c r="AB17101" t="b">
        <v>0</v>
      </c>
      <c r="AC17101" t="b">
        <v>0</v>
      </c>
      <c r="AD17101" t="s">
        <v>26633</v>
      </c>
      <c r="AE17101" t="b">
        <v>0</v>
      </c>
      <c r="AF17101" t="s">
        <v>26633</v>
      </c>
      <c r="AG17101" t="b">
        <v>1</v>
      </c>
      <c r="AH17101" t="b">
        <v>0</v>
      </c>
      <c r="AI17101" t="b">
        <v>0</v>
      </c>
      <c r="AJ17101" t="s">
        <v>26633</v>
      </c>
      <c r="AK17101" s="1" t="s">
        <v>26633</v>
      </c>
      <c r="AL17101" t="b">
        <v>0</v>
      </c>
      <c r="AM17101" t="s">
        <v>26633</v>
      </c>
      <c r="AN17101" s="1" t="s">
        <v>26633</v>
      </c>
      <c r="AO17101" t="b">
        <v>0</v>
      </c>
    </row>
    <row r="17102" spans="1:41" x14ac:dyDescent="0.3">
      <c r="A17102" s="1" t="s">
        <v>22860</v>
      </c>
      <c r="B17102">
        <v>3111</v>
      </c>
      <c r="C17102" s="1" t="s">
        <v>5880</v>
      </c>
      <c r="D17102">
        <v>2190000</v>
      </c>
      <c r="E17102" s="1" t="s">
        <v>13208</v>
      </c>
      <c r="F17102" s="1" t="s">
        <v>13209</v>
      </c>
      <c r="G17102" s="1" t="s">
        <v>54</v>
      </c>
      <c r="H17102" s="1" t="s">
        <v>76</v>
      </c>
      <c r="I17102" s="1" t="s">
        <v>46</v>
      </c>
      <c r="J17102" s="1" t="s">
        <v>47</v>
      </c>
      <c r="K17102">
        <v>1994</v>
      </c>
      <c r="L17102" t="s">
        <v>26633</v>
      </c>
      <c r="M17102" t="s">
        <v>26633</v>
      </c>
      <c r="N17102">
        <v>80</v>
      </c>
      <c r="O17102">
        <v>2</v>
      </c>
      <c r="P17102" s="1" t="s">
        <v>67</v>
      </c>
      <c r="Q17102" s="1" t="s">
        <v>26633</v>
      </c>
      <c r="R17102" t="b">
        <v>0</v>
      </c>
      <c r="S17102">
        <v>7</v>
      </c>
      <c r="T17102" t="s">
        <v>26633</v>
      </c>
      <c r="U17102" t="s">
        <v>26633</v>
      </c>
      <c r="V17102" s="1" t="s">
        <v>50</v>
      </c>
      <c r="W17102">
        <v>6</v>
      </c>
      <c r="X17102">
        <v>2</v>
      </c>
      <c r="Y17102" s="1" t="s">
        <v>1005</v>
      </c>
      <c r="Z17102">
        <v>1</v>
      </c>
      <c r="AA17102">
        <v>1</v>
      </c>
      <c r="AB17102" t="b">
        <v>0</v>
      </c>
      <c r="AC17102" t="b">
        <v>0</v>
      </c>
      <c r="AD17102" t="s">
        <v>26633</v>
      </c>
      <c r="AE17102" t="b">
        <v>0</v>
      </c>
      <c r="AF17102" t="s">
        <v>26633</v>
      </c>
      <c r="AG17102" t="b">
        <v>0</v>
      </c>
      <c r="AH17102" t="b">
        <v>0</v>
      </c>
      <c r="AI17102" t="b">
        <v>0</v>
      </c>
      <c r="AJ17102" t="s">
        <v>26633</v>
      </c>
      <c r="AK17102" s="1" t="s">
        <v>26633</v>
      </c>
      <c r="AL17102" t="b">
        <v>0</v>
      </c>
      <c r="AM17102" t="s">
        <v>26633</v>
      </c>
      <c r="AN17102" s="1" t="s">
        <v>26633</v>
      </c>
      <c r="AO17102" t="b">
        <v>0</v>
      </c>
    </row>
    <row r="17103" spans="1:41" x14ac:dyDescent="0.3">
      <c r="A17103" s="1" t="s">
        <v>22861</v>
      </c>
      <c r="B17103">
        <v>1200</v>
      </c>
      <c r="C17103" s="1" t="s">
        <v>66</v>
      </c>
      <c r="D17103">
        <v>1950000</v>
      </c>
      <c r="E17103" s="1" t="s">
        <v>13208</v>
      </c>
      <c r="F17103" s="1" t="s">
        <v>13209</v>
      </c>
      <c r="G17103" s="1" t="s">
        <v>54</v>
      </c>
      <c r="H17103" s="1" t="s">
        <v>54</v>
      </c>
      <c r="I17103" s="1" t="s">
        <v>72</v>
      </c>
      <c r="J17103" s="1" t="s">
        <v>85</v>
      </c>
      <c r="K17103">
        <v>1975</v>
      </c>
      <c r="L17103">
        <v>2</v>
      </c>
      <c r="M17103" t="s">
        <v>26633</v>
      </c>
      <c r="N17103">
        <v>51</v>
      </c>
      <c r="O17103">
        <v>5</v>
      </c>
      <c r="P17103" s="1" t="s">
        <v>67</v>
      </c>
      <c r="Q17103" s="1" t="s">
        <v>49</v>
      </c>
      <c r="R17103" t="b">
        <v>0</v>
      </c>
      <c r="S17103">
        <v>7</v>
      </c>
      <c r="T17103">
        <v>24</v>
      </c>
      <c r="U17103" t="s">
        <v>26633</v>
      </c>
      <c r="V17103" s="1" t="s">
        <v>50</v>
      </c>
      <c r="W17103">
        <v>4</v>
      </c>
      <c r="X17103">
        <v>1</v>
      </c>
      <c r="Y17103" s="1" t="s">
        <v>64</v>
      </c>
      <c r="Z17103">
        <v>1</v>
      </c>
      <c r="AA17103">
        <v>1</v>
      </c>
      <c r="AB17103" t="b">
        <v>0</v>
      </c>
      <c r="AC17103" t="b">
        <v>0</v>
      </c>
      <c r="AD17103" t="s">
        <v>26633</v>
      </c>
      <c r="AE17103" t="b">
        <v>0</v>
      </c>
      <c r="AF17103" t="s">
        <v>26633</v>
      </c>
      <c r="AG17103" t="b">
        <v>0</v>
      </c>
      <c r="AH17103" t="b">
        <v>0</v>
      </c>
      <c r="AI17103" t="b">
        <v>0</v>
      </c>
      <c r="AJ17103" t="s">
        <v>26633</v>
      </c>
      <c r="AK17103" s="1" t="s">
        <v>26633</v>
      </c>
      <c r="AL17103" t="b">
        <v>0</v>
      </c>
      <c r="AM17103" t="s">
        <v>26633</v>
      </c>
      <c r="AN17103" s="1" t="s">
        <v>26633</v>
      </c>
      <c r="AO17103" t="b">
        <v>0</v>
      </c>
    </row>
    <row r="17104" spans="1:41" x14ac:dyDescent="0.3">
      <c r="A17104" s="1" t="s">
        <v>22862</v>
      </c>
      <c r="B17104">
        <v>7100</v>
      </c>
      <c r="C17104" s="1" t="s">
        <v>22863</v>
      </c>
      <c r="D17104">
        <v>950000</v>
      </c>
      <c r="E17104" s="1" t="s">
        <v>13208</v>
      </c>
      <c r="F17104" s="1" t="s">
        <v>13209</v>
      </c>
      <c r="G17104" s="1" t="s">
        <v>45</v>
      </c>
      <c r="H17104" s="1" t="s">
        <v>45</v>
      </c>
      <c r="I17104" s="1" t="s">
        <v>61</v>
      </c>
      <c r="J17104" s="1" t="s">
        <v>47</v>
      </c>
      <c r="K17104">
        <v>1931</v>
      </c>
      <c r="L17104">
        <v>3</v>
      </c>
      <c r="M17104">
        <v>80</v>
      </c>
      <c r="N17104">
        <v>139</v>
      </c>
      <c r="O17104" t="s">
        <v>26633</v>
      </c>
      <c r="P17104" s="1" t="s">
        <v>629</v>
      </c>
      <c r="Q17104" s="1" t="s">
        <v>26633</v>
      </c>
      <c r="R17104" t="b">
        <v>0</v>
      </c>
      <c r="S17104">
        <v>9</v>
      </c>
      <c r="T17104" t="s">
        <v>26633</v>
      </c>
      <c r="U17104" t="s">
        <v>26633</v>
      </c>
      <c r="V17104" s="1" t="s">
        <v>138</v>
      </c>
      <c r="W17104">
        <v>14</v>
      </c>
      <c r="X17104">
        <v>3</v>
      </c>
      <c r="Y17104" s="1" t="s">
        <v>287</v>
      </c>
      <c r="Z17104">
        <v>1</v>
      </c>
      <c r="AA17104">
        <v>2</v>
      </c>
      <c r="AB17104" t="b">
        <v>0</v>
      </c>
      <c r="AC17104" t="b">
        <v>0</v>
      </c>
      <c r="AD17104" t="s">
        <v>26633</v>
      </c>
      <c r="AE17104" t="b">
        <v>1</v>
      </c>
      <c r="AF17104" t="s">
        <v>26633</v>
      </c>
      <c r="AG17104" t="b">
        <v>0</v>
      </c>
      <c r="AH17104" t="b">
        <v>0</v>
      </c>
      <c r="AI17104" t="b">
        <v>0</v>
      </c>
      <c r="AJ17104" t="s">
        <v>26633</v>
      </c>
      <c r="AK17104" s="1" t="s">
        <v>26633</v>
      </c>
      <c r="AL17104" t="b">
        <v>0</v>
      </c>
      <c r="AM17104" t="s">
        <v>26633</v>
      </c>
      <c r="AN17104" s="1" t="s">
        <v>26633</v>
      </c>
      <c r="AO17104" t="b">
        <v>0</v>
      </c>
    </row>
    <row r="17105" spans="1:41" x14ac:dyDescent="0.3">
      <c r="A17105" s="1" t="s">
        <v>22864</v>
      </c>
      <c r="B17105">
        <v>1000</v>
      </c>
      <c r="C17105" s="1" t="s">
        <v>681</v>
      </c>
      <c r="D17105">
        <v>3400000</v>
      </c>
      <c r="E17105" s="1" t="s">
        <v>13208</v>
      </c>
      <c r="F17105" s="1" t="s">
        <v>13209</v>
      </c>
      <c r="G17105" s="1" t="s">
        <v>54</v>
      </c>
      <c r="H17105" s="1" t="s">
        <v>54</v>
      </c>
      <c r="I17105" s="1" t="s">
        <v>55</v>
      </c>
      <c r="J17105" s="1" t="s">
        <v>47</v>
      </c>
      <c r="K17105" t="s">
        <v>26633</v>
      </c>
      <c r="L17105">
        <v>2</v>
      </c>
      <c r="M17105" t="s">
        <v>26633</v>
      </c>
      <c r="N17105">
        <v>74</v>
      </c>
      <c r="O17105">
        <v>3</v>
      </c>
      <c r="P17105" s="1" t="s">
        <v>97</v>
      </c>
      <c r="Q17105" s="1" t="s">
        <v>49</v>
      </c>
      <c r="R17105" t="b">
        <v>1</v>
      </c>
      <c r="S17105">
        <v>6</v>
      </c>
      <c r="T17105" t="s">
        <v>26633</v>
      </c>
      <c r="U17105" t="s">
        <v>26633</v>
      </c>
      <c r="V17105" s="1" t="s">
        <v>57</v>
      </c>
      <c r="W17105" t="s">
        <v>26633</v>
      </c>
      <c r="X17105">
        <v>1</v>
      </c>
      <c r="Y17105" s="1" t="s">
        <v>159</v>
      </c>
      <c r="Z17105">
        <v>1</v>
      </c>
      <c r="AA17105" t="s">
        <v>26633</v>
      </c>
      <c r="AB17105" t="b">
        <v>0</v>
      </c>
      <c r="AC17105" t="b">
        <v>0</v>
      </c>
      <c r="AD17105" t="s">
        <v>26633</v>
      </c>
      <c r="AE17105" t="b">
        <v>0</v>
      </c>
      <c r="AF17105" t="s">
        <v>26633</v>
      </c>
      <c r="AG17105" t="b">
        <v>0</v>
      </c>
      <c r="AH17105" t="b">
        <v>0</v>
      </c>
      <c r="AI17105" t="b">
        <v>0</v>
      </c>
      <c r="AJ17105" t="s">
        <v>26633</v>
      </c>
      <c r="AK17105" s="1" t="s">
        <v>26633</v>
      </c>
      <c r="AL17105" t="b">
        <v>0</v>
      </c>
      <c r="AM17105" t="s">
        <v>26633</v>
      </c>
      <c r="AN17105" s="1" t="s">
        <v>26633</v>
      </c>
      <c r="AO17105" t="b">
        <v>0</v>
      </c>
    </row>
    <row r="17106" spans="1:41" x14ac:dyDescent="0.3">
      <c r="A17106" s="1" t="s">
        <v>22865</v>
      </c>
      <c r="B17106">
        <v>1180</v>
      </c>
      <c r="C17106" s="1" t="s">
        <v>161</v>
      </c>
      <c r="D17106">
        <v>4120000</v>
      </c>
      <c r="E17106" s="1" t="s">
        <v>13208</v>
      </c>
      <c r="F17106" s="1" t="s">
        <v>13209</v>
      </c>
      <c r="G17106" s="1" t="s">
        <v>54</v>
      </c>
      <c r="H17106" s="1" t="s">
        <v>54</v>
      </c>
      <c r="I17106" s="1" t="s">
        <v>72</v>
      </c>
      <c r="J17106" s="1" t="s">
        <v>85</v>
      </c>
      <c r="K17106" t="s">
        <v>26633</v>
      </c>
      <c r="L17106">
        <v>3</v>
      </c>
      <c r="M17106" t="s">
        <v>26633</v>
      </c>
      <c r="N17106">
        <v>108</v>
      </c>
      <c r="O17106">
        <v>5</v>
      </c>
      <c r="P17106" s="1" t="s">
        <v>67</v>
      </c>
      <c r="Q17106" s="1" t="s">
        <v>56</v>
      </c>
      <c r="R17106" t="b">
        <v>0</v>
      </c>
      <c r="S17106">
        <v>10</v>
      </c>
      <c r="T17106">
        <v>42</v>
      </c>
      <c r="U17106" t="b">
        <v>1</v>
      </c>
      <c r="V17106" s="1" t="s">
        <v>50</v>
      </c>
      <c r="W17106">
        <v>13</v>
      </c>
      <c r="X17106">
        <v>2</v>
      </c>
      <c r="Y17106" s="1" t="s">
        <v>99</v>
      </c>
      <c r="Z17106">
        <v>1</v>
      </c>
      <c r="AA17106">
        <v>2</v>
      </c>
      <c r="AB17106" t="b">
        <v>0</v>
      </c>
      <c r="AC17106" t="b">
        <v>0</v>
      </c>
      <c r="AD17106" t="s">
        <v>26633</v>
      </c>
      <c r="AE17106" t="b">
        <v>1</v>
      </c>
      <c r="AF17106" t="s">
        <v>26633</v>
      </c>
      <c r="AG17106" t="b">
        <v>0</v>
      </c>
      <c r="AH17106" t="b">
        <v>1</v>
      </c>
      <c r="AI17106" t="b">
        <v>0</v>
      </c>
      <c r="AJ17106">
        <v>15</v>
      </c>
      <c r="AK17106" s="1" t="s">
        <v>26633</v>
      </c>
      <c r="AL17106" t="b">
        <v>0</v>
      </c>
      <c r="AM17106" t="s">
        <v>26633</v>
      </c>
      <c r="AN17106" s="1" t="s">
        <v>26633</v>
      </c>
      <c r="AO17106" t="b">
        <v>0</v>
      </c>
    </row>
    <row r="17107" spans="1:41" x14ac:dyDescent="0.3">
      <c r="A17107" s="1" t="s">
        <v>22866</v>
      </c>
      <c r="B17107">
        <v>9000</v>
      </c>
      <c r="C17107" s="1" t="s">
        <v>42</v>
      </c>
      <c r="D17107">
        <v>5990000</v>
      </c>
      <c r="E17107" s="1" t="s">
        <v>13208</v>
      </c>
      <c r="F17107" s="1" t="s">
        <v>13209</v>
      </c>
      <c r="G17107" s="1" t="s">
        <v>45</v>
      </c>
      <c r="H17107" s="1" t="s">
        <v>45</v>
      </c>
      <c r="I17107" s="1" t="s">
        <v>46</v>
      </c>
      <c r="J17107" s="1" t="s">
        <v>26633</v>
      </c>
      <c r="K17107" t="s">
        <v>26633</v>
      </c>
      <c r="L17107" t="s">
        <v>26633</v>
      </c>
      <c r="M17107" t="s">
        <v>26633</v>
      </c>
      <c r="N17107">
        <v>192</v>
      </c>
      <c r="O17107" t="s">
        <v>26633</v>
      </c>
      <c r="P17107" s="1" t="s">
        <v>97</v>
      </c>
      <c r="Q17107" s="1" t="s">
        <v>26633</v>
      </c>
      <c r="R17107" t="b">
        <v>0</v>
      </c>
      <c r="S17107">
        <v>9</v>
      </c>
      <c r="T17107" t="s">
        <v>26633</v>
      </c>
      <c r="U17107" t="s">
        <v>26633</v>
      </c>
      <c r="V17107" s="1" t="s">
        <v>261</v>
      </c>
      <c r="W17107" t="s">
        <v>26633</v>
      </c>
      <c r="X17107">
        <v>3</v>
      </c>
      <c r="Y17107" s="1" t="s">
        <v>159</v>
      </c>
      <c r="Z17107">
        <v>1</v>
      </c>
      <c r="AA17107">
        <v>1</v>
      </c>
      <c r="AB17107" t="b">
        <v>0</v>
      </c>
      <c r="AC17107" t="b">
        <v>0</v>
      </c>
      <c r="AD17107" t="s">
        <v>26633</v>
      </c>
      <c r="AE17107" t="b">
        <v>0</v>
      </c>
      <c r="AF17107" t="s">
        <v>26633</v>
      </c>
      <c r="AG17107" t="b">
        <v>1</v>
      </c>
      <c r="AH17107" t="b">
        <v>0</v>
      </c>
      <c r="AI17107" t="b">
        <v>0</v>
      </c>
      <c r="AJ17107" t="s">
        <v>26633</v>
      </c>
      <c r="AK17107" s="1" t="s">
        <v>26633</v>
      </c>
      <c r="AL17107" t="b">
        <v>0</v>
      </c>
      <c r="AM17107" t="s">
        <v>26633</v>
      </c>
      <c r="AN17107" s="1" t="s">
        <v>26633</v>
      </c>
      <c r="AO17107" t="b">
        <v>0</v>
      </c>
    </row>
    <row r="17108" spans="1:41" x14ac:dyDescent="0.3">
      <c r="A17108" s="1" t="s">
        <v>22867</v>
      </c>
      <c r="B17108">
        <v>8790</v>
      </c>
      <c r="C17108" s="1" t="s">
        <v>3303</v>
      </c>
      <c r="D17108">
        <v>1890000</v>
      </c>
      <c r="E17108" s="1" t="s">
        <v>13208</v>
      </c>
      <c r="F17108" s="1" t="s">
        <v>13209</v>
      </c>
      <c r="G17108" s="1" t="s">
        <v>54</v>
      </c>
      <c r="H17108" s="1" t="s">
        <v>54</v>
      </c>
      <c r="I17108" s="1" t="s">
        <v>46</v>
      </c>
      <c r="J17108" s="1" t="s">
        <v>26633</v>
      </c>
      <c r="K17108">
        <v>2003</v>
      </c>
      <c r="L17108" t="s">
        <v>26633</v>
      </c>
      <c r="M17108" t="s">
        <v>26633</v>
      </c>
      <c r="N17108">
        <v>76</v>
      </c>
      <c r="O17108">
        <v>3</v>
      </c>
      <c r="P17108" s="1" t="s">
        <v>67</v>
      </c>
      <c r="Q17108" s="1" t="s">
        <v>26633</v>
      </c>
      <c r="R17108" t="b">
        <v>0</v>
      </c>
      <c r="S17108">
        <v>8</v>
      </c>
      <c r="T17108">
        <v>29</v>
      </c>
      <c r="U17108" t="s">
        <v>26633</v>
      </c>
      <c r="V17108" s="1" t="s">
        <v>261</v>
      </c>
      <c r="W17108">
        <v>5</v>
      </c>
      <c r="X17108">
        <v>2</v>
      </c>
      <c r="Y17108" s="1" t="s">
        <v>1938</v>
      </c>
      <c r="Z17108">
        <v>1</v>
      </c>
      <c r="AA17108">
        <v>1</v>
      </c>
      <c r="AB17108" t="b">
        <v>0</v>
      </c>
      <c r="AC17108" t="b">
        <v>0</v>
      </c>
      <c r="AD17108" t="s">
        <v>26633</v>
      </c>
      <c r="AE17108" t="b">
        <v>0</v>
      </c>
      <c r="AF17108" t="s">
        <v>26633</v>
      </c>
      <c r="AG17108" t="b">
        <v>0</v>
      </c>
      <c r="AH17108" t="b">
        <v>0</v>
      </c>
      <c r="AI17108" t="b">
        <v>1</v>
      </c>
      <c r="AJ17108">
        <v>2</v>
      </c>
      <c r="AK17108" s="1" t="s">
        <v>26633</v>
      </c>
      <c r="AL17108" t="b">
        <v>0</v>
      </c>
      <c r="AM17108" t="s">
        <v>26633</v>
      </c>
      <c r="AN17108" s="1" t="s">
        <v>26633</v>
      </c>
      <c r="AO17108" t="b">
        <v>0</v>
      </c>
    </row>
    <row r="17109" spans="1:41" x14ac:dyDescent="0.3">
      <c r="A17109" s="1" t="s">
        <v>22868</v>
      </c>
      <c r="B17109">
        <v>7100</v>
      </c>
      <c r="C17109" s="1" t="s">
        <v>22869</v>
      </c>
      <c r="D17109">
        <v>850000</v>
      </c>
      <c r="E17109" s="1" t="s">
        <v>13208</v>
      </c>
      <c r="F17109" s="1" t="s">
        <v>13209</v>
      </c>
      <c r="G17109" s="1" t="s">
        <v>45</v>
      </c>
      <c r="H17109" s="1" t="s">
        <v>45</v>
      </c>
      <c r="I17109" s="1" t="s">
        <v>61</v>
      </c>
      <c r="J17109" s="1" t="s">
        <v>47</v>
      </c>
      <c r="K17109">
        <v>1899</v>
      </c>
      <c r="L17109">
        <v>3</v>
      </c>
      <c r="M17109">
        <v>185</v>
      </c>
      <c r="N17109">
        <v>143</v>
      </c>
      <c r="O17109" t="s">
        <v>26633</v>
      </c>
      <c r="P17109" s="1" t="s">
        <v>629</v>
      </c>
      <c r="Q17109" s="1" t="s">
        <v>26633</v>
      </c>
      <c r="R17109" t="b">
        <v>0</v>
      </c>
      <c r="S17109">
        <v>8</v>
      </c>
      <c r="T17109" t="s">
        <v>26633</v>
      </c>
      <c r="U17109" t="s">
        <v>26633</v>
      </c>
      <c r="V17109" s="1" t="s">
        <v>138</v>
      </c>
      <c r="W17109" t="s">
        <v>26633</v>
      </c>
      <c r="X17109">
        <v>3</v>
      </c>
      <c r="Y17109" s="1" t="s">
        <v>22870</v>
      </c>
      <c r="Z17109">
        <v>1</v>
      </c>
      <c r="AA17109">
        <v>1</v>
      </c>
      <c r="AB17109" t="b">
        <v>0</v>
      </c>
      <c r="AC17109" t="b">
        <v>0</v>
      </c>
      <c r="AD17109" t="s">
        <v>26633</v>
      </c>
      <c r="AE17109" t="b">
        <v>1</v>
      </c>
      <c r="AF17109" t="s">
        <v>26633</v>
      </c>
      <c r="AG17109" t="b">
        <v>0</v>
      </c>
      <c r="AH17109" t="b">
        <v>0</v>
      </c>
      <c r="AI17109" t="b">
        <v>1</v>
      </c>
      <c r="AJ17109" t="s">
        <v>26633</v>
      </c>
      <c r="AK17109" s="1" t="s">
        <v>26633</v>
      </c>
      <c r="AL17109" t="b">
        <v>0</v>
      </c>
      <c r="AM17109" t="s">
        <v>26633</v>
      </c>
      <c r="AN17109" s="1" t="s">
        <v>26633</v>
      </c>
      <c r="AO17109" t="b">
        <v>0</v>
      </c>
    </row>
    <row r="17110" spans="1:41" x14ac:dyDescent="0.3">
      <c r="A17110" s="1" t="s">
        <v>22871</v>
      </c>
      <c r="B17110">
        <v>2620</v>
      </c>
      <c r="C17110" s="1" t="s">
        <v>8151</v>
      </c>
      <c r="D17110">
        <v>2250000</v>
      </c>
      <c r="E17110" s="1" t="s">
        <v>13208</v>
      </c>
      <c r="F17110" s="1" t="s">
        <v>13209</v>
      </c>
      <c r="G17110" s="1" t="s">
        <v>54</v>
      </c>
      <c r="H17110" s="1" t="s">
        <v>142</v>
      </c>
      <c r="I17110" s="1" t="s">
        <v>282</v>
      </c>
      <c r="J17110" s="1" t="s">
        <v>47</v>
      </c>
      <c r="K17110">
        <v>2023</v>
      </c>
      <c r="L17110">
        <v>2</v>
      </c>
      <c r="M17110" t="s">
        <v>26633</v>
      </c>
      <c r="N17110">
        <v>75</v>
      </c>
      <c r="O17110">
        <v>3</v>
      </c>
      <c r="P17110" s="1" t="s">
        <v>26633</v>
      </c>
      <c r="Q17110" s="1" t="s">
        <v>339</v>
      </c>
      <c r="R17110" t="b">
        <v>0</v>
      </c>
      <c r="S17110">
        <v>8</v>
      </c>
      <c r="T17110" t="s">
        <v>26633</v>
      </c>
      <c r="U17110" t="s">
        <v>26633</v>
      </c>
      <c r="V17110" s="1" t="s">
        <v>50</v>
      </c>
      <c r="W17110" t="s">
        <v>26633</v>
      </c>
      <c r="X17110">
        <v>2</v>
      </c>
      <c r="Y17110" s="1" t="s">
        <v>159</v>
      </c>
      <c r="Z17110">
        <v>1</v>
      </c>
      <c r="AA17110">
        <v>2</v>
      </c>
      <c r="AB17110" t="b">
        <v>0</v>
      </c>
      <c r="AC17110" t="b">
        <v>0</v>
      </c>
      <c r="AD17110" t="s">
        <v>26633</v>
      </c>
      <c r="AE17110" t="b">
        <v>1</v>
      </c>
      <c r="AF17110" t="s">
        <v>26633</v>
      </c>
      <c r="AG17110" t="b">
        <v>0</v>
      </c>
      <c r="AH17110" t="b">
        <v>0</v>
      </c>
      <c r="AI17110" t="b">
        <v>1</v>
      </c>
      <c r="AJ17110">
        <v>15</v>
      </c>
      <c r="AK17110" s="1" t="s">
        <v>26633</v>
      </c>
      <c r="AL17110" t="b">
        <v>0</v>
      </c>
      <c r="AM17110" t="s">
        <v>26633</v>
      </c>
      <c r="AN17110" s="1" t="s">
        <v>26633</v>
      </c>
      <c r="AO17110" t="b">
        <v>0</v>
      </c>
    </row>
    <row r="17111" spans="1:41" x14ac:dyDescent="0.3">
      <c r="A17111" s="1" t="s">
        <v>22872</v>
      </c>
      <c r="B17111">
        <v>1030</v>
      </c>
      <c r="C17111" s="1" t="s">
        <v>96</v>
      </c>
      <c r="D17111">
        <v>3150000</v>
      </c>
      <c r="E17111" s="1" t="s">
        <v>13208</v>
      </c>
      <c r="F17111" s="1" t="s">
        <v>13209</v>
      </c>
      <c r="G17111" s="1" t="s">
        <v>54</v>
      </c>
      <c r="H17111" s="1" t="s">
        <v>54</v>
      </c>
      <c r="I17111" s="1" t="s">
        <v>81</v>
      </c>
      <c r="J17111" s="1" t="s">
        <v>85</v>
      </c>
      <c r="K17111">
        <v>1964</v>
      </c>
      <c r="L17111" t="s">
        <v>26633</v>
      </c>
      <c r="M17111" t="s">
        <v>26633</v>
      </c>
      <c r="N17111">
        <v>107</v>
      </c>
      <c r="O17111">
        <v>6</v>
      </c>
      <c r="P17111" s="1" t="s">
        <v>67</v>
      </c>
      <c r="Q17111" s="1" t="s">
        <v>49</v>
      </c>
      <c r="R17111" t="b">
        <v>0</v>
      </c>
      <c r="S17111">
        <v>9</v>
      </c>
      <c r="T17111">
        <v>35</v>
      </c>
      <c r="U17111" t="b">
        <v>1</v>
      </c>
      <c r="V17111" s="1" t="s">
        <v>63</v>
      </c>
      <c r="W17111">
        <v>9</v>
      </c>
      <c r="X17111">
        <v>2</v>
      </c>
      <c r="Y17111" s="1" t="s">
        <v>1668</v>
      </c>
      <c r="Z17111">
        <v>1</v>
      </c>
      <c r="AA17111">
        <v>1</v>
      </c>
      <c r="AB17111" t="b">
        <v>0</v>
      </c>
      <c r="AC17111" t="b">
        <v>0</v>
      </c>
      <c r="AD17111" t="s">
        <v>26633</v>
      </c>
      <c r="AE17111" t="b">
        <v>1</v>
      </c>
      <c r="AF17111" t="s">
        <v>26633</v>
      </c>
      <c r="AG17111" t="b">
        <v>0</v>
      </c>
      <c r="AH17111" t="b">
        <v>0</v>
      </c>
      <c r="AI17111" t="b">
        <v>0</v>
      </c>
      <c r="AJ17111">
        <v>2</v>
      </c>
      <c r="AK17111" s="1" t="s">
        <v>26633</v>
      </c>
      <c r="AL17111" t="b">
        <v>0</v>
      </c>
      <c r="AM17111" t="s">
        <v>26633</v>
      </c>
      <c r="AN17111" s="1" t="s">
        <v>26633</v>
      </c>
      <c r="AO17111" t="b">
        <v>0</v>
      </c>
    </row>
    <row r="17112" spans="1:41" x14ac:dyDescent="0.3">
      <c r="A17112" s="1" t="s">
        <v>22873</v>
      </c>
      <c r="B17112">
        <v>9040</v>
      </c>
      <c r="C17112" s="1" t="s">
        <v>13971</v>
      </c>
      <c r="D17112">
        <v>3550000</v>
      </c>
      <c r="E17112" s="1" t="s">
        <v>13208</v>
      </c>
      <c r="F17112" s="1" t="s">
        <v>13209</v>
      </c>
      <c r="G17112" s="1" t="s">
        <v>54</v>
      </c>
      <c r="H17112" s="1" t="s">
        <v>54</v>
      </c>
      <c r="I17112" s="1" t="s">
        <v>46</v>
      </c>
      <c r="J17112" s="1" t="s">
        <v>47</v>
      </c>
      <c r="K17112">
        <v>1979</v>
      </c>
      <c r="L17112">
        <v>3</v>
      </c>
      <c r="M17112" t="s">
        <v>26633</v>
      </c>
      <c r="N17112">
        <v>126</v>
      </c>
      <c r="O17112">
        <v>2</v>
      </c>
      <c r="P17112" s="1" t="s">
        <v>48</v>
      </c>
      <c r="Q17112" s="1" t="s">
        <v>56</v>
      </c>
      <c r="R17112" t="b">
        <v>0</v>
      </c>
      <c r="S17112">
        <v>8</v>
      </c>
      <c r="T17112">
        <v>40</v>
      </c>
      <c r="U17112" t="s">
        <v>26633</v>
      </c>
      <c r="V17112" s="1" t="s">
        <v>50</v>
      </c>
      <c r="W17112">
        <v>10</v>
      </c>
      <c r="X17112">
        <v>2</v>
      </c>
      <c r="Y17112" s="1" t="s">
        <v>784</v>
      </c>
      <c r="Z17112">
        <v>1</v>
      </c>
      <c r="AA17112">
        <v>1</v>
      </c>
      <c r="AB17112" t="b">
        <v>0</v>
      </c>
      <c r="AC17112" t="b">
        <v>0</v>
      </c>
      <c r="AD17112" t="s">
        <v>26633</v>
      </c>
      <c r="AE17112" t="b">
        <v>0</v>
      </c>
      <c r="AF17112" t="s">
        <v>26633</v>
      </c>
      <c r="AG17112" t="b">
        <v>0</v>
      </c>
      <c r="AH17112" t="b">
        <v>0</v>
      </c>
      <c r="AI17112" t="b">
        <v>1</v>
      </c>
      <c r="AJ17112">
        <v>12</v>
      </c>
      <c r="AK17112" s="1" t="s">
        <v>26633</v>
      </c>
      <c r="AL17112" t="b">
        <v>0</v>
      </c>
      <c r="AM17112" t="s">
        <v>26633</v>
      </c>
      <c r="AN17112" s="1" t="s">
        <v>26633</v>
      </c>
      <c r="AO17112" t="b">
        <v>0</v>
      </c>
    </row>
    <row r="17113" spans="1:41" x14ac:dyDescent="0.3">
      <c r="A17113" s="1" t="s">
        <v>22874</v>
      </c>
      <c r="B17113">
        <v>8870</v>
      </c>
      <c r="C17113" s="1" t="s">
        <v>3529</v>
      </c>
      <c r="D17113">
        <v>2790000</v>
      </c>
      <c r="E17113" s="1" t="s">
        <v>13208</v>
      </c>
      <c r="F17113" s="1" t="s">
        <v>13209</v>
      </c>
      <c r="G17113" s="1" t="s">
        <v>54</v>
      </c>
      <c r="H17113" s="1" t="s">
        <v>54</v>
      </c>
      <c r="I17113" s="1" t="s">
        <v>46</v>
      </c>
      <c r="J17113" s="1" t="s">
        <v>26633</v>
      </c>
      <c r="K17113">
        <v>2008</v>
      </c>
      <c r="L17113" t="s">
        <v>26633</v>
      </c>
      <c r="M17113" t="s">
        <v>26633</v>
      </c>
      <c r="N17113">
        <v>133</v>
      </c>
      <c r="O17113">
        <v>3</v>
      </c>
      <c r="P17113" s="1" t="s">
        <v>67</v>
      </c>
      <c r="Q17113" s="1" t="s">
        <v>26633</v>
      </c>
      <c r="R17113" t="b">
        <v>0</v>
      </c>
      <c r="S17113">
        <v>7</v>
      </c>
      <c r="T17113" t="s">
        <v>26633</v>
      </c>
      <c r="U17113" t="s">
        <v>26633</v>
      </c>
      <c r="V17113" s="1" t="s">
        <v>261</v>
      </c>
      <c r="W17113" t="s">
        <v>26633</v>
      </c>
      <c r="X17113">
        <v>2</v>
      </c>
      <c r="Y17113" s="1" t="s">
        <v>159</v>
      </c>
      <c r="Z17113" t="s">
        <v>26633</v>
      </c>
      <c r="AA17113" t="s">
        <v>26633</v>
      </c>
      <c r="AB17113" t="b">
        <v>0</v>
      </c>
      <c r="AC17113" t="b">
        <v>0</v>
      </c>
      <c r="AD17113" t="s">
        <v>26633</v>
      </c>
      <c r="AE17113" t="b">
        <v>0</v>
      </c>
      <c r="AF17113" t="s">
        <v>26633</v>
      </c>
      <c r="AG17113" t="b">
        <v>0</v>
      </c>
      <c r="AH17113" t="b">
        <v>0</v>
      </c>
      <c r="AI17113" t="b">
        <v>1</v>
      </c>
      <c r="AJ17113">
        <v>48</v>
      </c>
      <c r="AK17113" s="1" t="s">
        <v>26633</v>
      </c>
      <c r="AL17113" t="b">
        <v>0</v>
      </c>
      <c r="AM17113" t="s">
        <v>26633</v>
      </c>
      <c r="AN17113" s="1" t="s">
        <v>26633</v>
      </c>
      <c r="AO17113" t="b">
        <v>0</v>
      </c>
    </row>
    <row r="17114" spans="1:41" x14ac:dyDescent="0.3">
      <c r="A17114" s="1" t="s">
        <v>22875</v>
      </c>
      <c r="B17114">
        <v>1000</v>
      </c>
      <c r="C17114" s="1" t="s">
        <v>681</v>
      </c>
      <c r="D17114">
        <v>3400000</v>
      </c>
      <c r="E17114" s="1" t="s">
        <v>13208</v>
      </c>
      <c r="F17114" s="1" t="s">
        <v>13209</v>
      </c>
      <c r="G17114" s="1" t="s">
        <v>54</v>
      </c>
      <c r="H17114" s="1" t="s">
        <v>54</v>
      </c>
      <c r="I17114" s="1" t="s">
        <v>46</v>
      </c>
      <c r="J17114" s="1" t="s">
        <v>47</v>
      </c>
      <c r="K17114" t="s">
        <v>26633</v>
      </c>
      <c r="L17114">
        <v>2</v>
      </c>
      <c r="M17114" t="s">
        <v>26633</v>
      </c>
      <c r="N17114">
        <v>60</v>
      </c>
      <c r="O17114">
        <v>3</v>
      </c>
      <c r="P17114" s="1" t="s">
        <v>97</v>
      </c>
      <c r="Q17114" s="1" t="s">
        <v>49</v>
      </c>
      <c r="R17114" t="b">
        <v>1</v>
      </c>
      <c r="S17114">
        <v>6</v>
      </c>
      <c r="T17114" t="s">
        <v>26633</v>
      </c>
      <c r="U17114" t="s">
        <v>26633</v>
      </c>
      <c r="V17114" s="1" t="s">
        <v>57</v>
      </c>
      <c r="W17114" t="s">
        <v>26633</v>
      </c>
      <c r="X17114">
        <v>1</v>
      </c>
      <c r="Y17114" s="1" t="s">
        <v>159</v>
      </c>
      <c r="Z17114">
        <v>1</v>
      </c>
      <c r="AA17114" t="s">
        <v>26633</v>
      </c>
      <c r="AB17114" t="b">
        <v>0</v>
      </c>
      <c r="AC17114" t="b">
        <v>0</v>
      </c>
      <c r="AD17114" t="s">
        <v>26633</v>
      </c>
      <c r="AE17114" t="b">
        <v>0</v>
      </c>
      <c r="AF17114" t="s">
        <v>26633</v>
      </c>
      <c r="AG17114" t="b">
        <v>0</v>
      </c>
      <c r="AH17114" t="b">
        <v>0</v>
      </c>
      <c r="AI17114" t="b">
        <v>1</v>
      </c>
      <c r="AJ17114">
        <v>15</v>
      </c>
      <c r="AK17114" s="1" t="s">
        <v>26633</v>
      </c>
      <c r="AL17114" t="b">
        <v>0</v>
      </c>
      <c r="AM17114" t="s">
        <v>26633</v>
      </c>
      <c r="AN17114" s="1" t="s">
        <v>26633</v>
      </c>
      <c r="AO17114" t="b">
        <v>0</v>
      </c>
    </row>
    <row r="17115" spans="1:41" x14ac:dyDescent="0.3">
      <c r="A17115" s="1" t="s">
        <v>22876</v>
      </c>
      <c r="B17115">
        <v>1650</v>
      </c>
      <c r="C17115" s="1" t="s">
        <v>4066</v>
      </c>
      <c r="D17115">
        <v>3990000</v>
      </c>
      <c r="E17115" s="1" t="s">
        <v>13208</v>
      </c>
      <c r="F17115" s="1" t="s">
        <v>13209</v>
      </c>
      <c r="G17115" s="1" t="s">
        <v>45</v>
      </c>
      <c r="H17115" s="1" t="s">
        <v>45</v>
      </c>
      <c r="I17115" s="1" t="s">
        <v>282</v>
      </c>
      <c r="J17115" s="1" t="s">
        <v>47</v>
      </c>
      <c r="K17115">
        <v>1960</v>
      </c>
      <c r="L17115">
        <v>3</v>
      </c>
      <c r="M17115">
        <v>436</v>
      </c>
      <c r="N17115">
        <v>201</v>
      </c>
      <c r="O17115" t="s">
        <v>26633</v>
      </c>
      <c r="P17115" s="1" t="s">
        <v>67</v>
      </c>
      <c r="Q17115" s="1" t="s">
        <v>49</v>
      </c>
      <c r="R17115" t="b">
        <v>0</v>
      </c>
      <c r="S17115">
        <v>13</v>
      </c>
      <c r="T17115">
        <v>15</v>
      </c>
      <c r="U17115" t="b">
        <v>1</v>
      </c>
      <c r="V17115" s="1" t="s">
        <v>229</v>
      </c>
      <c r="W17115">
        <v>8</v>
      </c>
      <c r="X17115">
        <v>5</v>
      </c>
      <c r="Y17115" s="1" t="s">
        <v>22877</v>
      </c>
      <c r="Z17115">
        <v>1</v>
      </c>
      <c r="AA17115">
        <v>1</v>
      </c>
      <c r="AB17115" t="b">
        <v>1</v>
      </c>
      <c r="AC17115" t="b">
        <v>0</v>
      </c>
      <c r="AD17115" t="s">
        <v>26633</v>
      </c>
      <c r="AE17115" t="b">
        <v>1</v>
      </c>
      <c r="AF17115" t="s">
        <v>26633</v>
      </c>
      <c r="AG17115" t="b">
        <v>0</v>
      </c>
      <c r="AH17115" t="b">
        <v>0</v>
      </c>
      <c r="AI17115" t="b">
        <v>1</v>
      </c>
      <c r="AJ17115" t="s">
        <v>26633</v>
      </c>
      <c r="AK17115" s="1" t="s">
        <v>26633</v>
      </c>
      <c r="AL17115" t="b">
        <v>0</v>
      </c>
      <c r="AM17115" t="s">
        <v>26633</v>
      </c>
      <c r="AN17115" s="1" t="s">
        <v>26633</v>
      </c>
      <c r="AO17115" t="b">
        <v>0</v>
      </c>
    </row>
    <row r="17116" spans="1:41" x14ac:dyDescent="0.3">
      <c r="A17116" s="1" t="s">
        <v>22878</v>
      </c>
      <c r="B17116">
        <v>1730</v>
      </c>
      <c r="C17116" s="1" t="s">
        <v>18605</v>
      </c>
      <c r="D17116">
        <v>5950000</v>
      </c>
      <c r="E17116" s="1" t="s">
        <v>13208</v>
      </c>
      <c r="F17116" s="1" t="s">
        <v>13209</v>
      </c>
      <c r="G17116" s="1" t="s">
        <v>45</v>
      </c>
      <c r="H17116" s="1" t="s">
        <v>182</v>
      </c>
      <c r="I17116" s="1" t="s">
        <v>46</v>
      </c>
      <c r="J17116" s="1" t="s">
        <v>85</v>
      </c>
      <c r="K17116">
        <v>1995</v>
      </c>
      <c r="L17116">
        <v>3</v>
      </c>
      <c r="M17116">
        <v>780</v>
      </c>
      <c r="N17116">
        <v>231</v>
      </c>
      <c r="O17116" t="s">
        <v>26633</v>
      </c>
      <c r="P17116" s="1" t="s">
        <v>48</v>
      </c>
      <c r="Q17116" s="1" t="s">
        <v>86</v>
      </c>
      <c r="R17116" t="b">
        <v>0</v>
      </c>
      <c r="S17116">
        <v>11</v>
      </c>
      <c r="T17116">
        <v>39</v>
      </c>
      <c r="U17116" t="s">
        <v>26633</v>
      </c>
      <c r="V17116" s="1" t="s">
        <v>63</v>
      </c>
      <c r="W17116">
        <v>14</v>
      </c>
      <c r="X17116">
        <v>3</v>
      </c>
      <c r="Y17116" s="1" t="s">
        <v>22413</v>
      </c>
      <c r="Z17116">
        <v>2</v>
      </c>
      <c r="AA17116">
        <v>2</v>
      </c>
      <c r="AB17116" t="b">
        <v>0</v>
      </c>
      <c r="AC17116" t="b">
        <v>0</v>
      </c>
      <c r="AD17116" t="s">
        <v>26633</v>
      </c>
      <c r="AE17116" t="b">
        <v>0</v>
      </c>
      <c r="AF17116" t="s">
        <v>26633</v>
      </c>
      <c r="AG17116" t="b">
        <v>0</v>
      </c>
      <c r="AH17116" t="b">
        <v>0</v>
      </c>
      <c r="AI17116" t="b">
        <v>1</v>
      </c>
      <c r="AJ17116" t="s">
        <v>26633</v>
      </c>
      <c r="AK17116" s="1" t="s">
        <v>26633</v>
      </c>
      <c r="AL17116" t="b">
        <v>0</v>
      </c>
      <c r="AM17116" t="s">
        <v>26633</v>
      </c>
      <c r="AN17116" s="1" t="s">
        <v>26633</v>
      </c>
      <c r="AO17116" t="b">
        <v>1</v>
      </c>
    </row>
    <row r="17117" spans="1:41" x14ac:dyDescent="0.3">
      <c r="A17117" s="1" t="s">
        <v>22879</v>
      </c>
      <c r="B17117">
        <v>9810</v>
      </c>
      <c r="C17117" s="1" t="s">
        <v>1221</v>
      </c>
      <c r="D17117">
        <v>4200000</v>
      </c>
      <c r="E17117" s="1" t="s">
        <v>13208</v>
      </c>
      <c r="F17117" s="1" t="s">
        <v>13209</v>
      </c>
      <c r="G17117" s="1" t="s">
        <v>45</v>
      </c>
      <c r="H17117" s="1" t="s">
        <v>45</v>
      </c>
      <c r="I17117" s="1" t="s">
        <v>72</v>
      </c>
      <c r="J17117" s="1" t="s">
        <v>26633</v>
      </c>
      <c r="K17117">
        <v>1958</v>
      </c>
      <c r="L17117">
        <v>4</v>
      </c>
      <c r="M17117">
        <v>1242</v>
      </c>
      <c r="N17117">
        <v>195</v>
      </c>
      <c r="O17117">
        <v>1</v>
      </c>
      <c r="P17117" s="1" t="s">
        <v>629</v>
      </c>
      <c r="Q17117" s="1" t="s">
        <v>86</v>
      </c>
      <c r="R17117" t="b">
        <v>0</v>
      </c>
      <c r="S17117">
        <v>8</v>
      </c>
      <c r="T17117" t="s">
        <v>26633</v>
      </c>
      <c r="U17117" t="s">
        <v>26633</v>
      </c>
      <c r="V17117" s="1" t="s">
        <v>261</v>
      </c>
      <c r="W17117" t="s">
        <v>26633</v>
      </c>
      <c r="X17117">
        <v>3</v>
      </c>
      <c r="Y17117" s="1" t="s">
        <v>159</v>
      </c>
      <c r="Z17117">
        <v>1</v>
      </c>
      <c r="AA17117" t="s">
        <v>26633</v>
      </c>
      <c r="AB17117" t="b">
        <v>0</v>
      </c>
      <c r="AC17117" t="b">
        <v>0</v>
      </c>
      <c r="AD17117" t="s">
        <v>26633</v>
      </c>
      <c r="AE17117" t="b">
        <v>0</v>
      </c>
      <c r="AF17117" t="s">
        <v>26633</v>
      </c>
      <c r="AG17117" t="b">
        <v>0</v>
      </c>
      <c r="AH17117" t="b">
        <v>0</v>
      </c>
      <c r="AI17117" t="b">
        <v>0</v>
      </c>
      <c r="AJ17117" t="s">
        <v>26633</v>
      </c>
      <c r="AK17117" s="1" t="s">
        <v>26633</v>
      </c>
      <c r="AL17117" t="b">
        <v>0</v>
      </c>
      <c r="AM17117" t="s">
        <v>26633</v>
      </c>
      <c r="AN17117" s="1" t="s">
        <v>26633</v>
      </c>
      <c r="AO17117" t="b">
        <v>0</v>
      </c>
    </row>
    <row r="17118" spans="1:41" x14ac:dyDescent="0.3">
      <c r="A17118" s="1" t="s">
        <v>22880</v>
      </c>
      <c r="B17118">
        <v>1000</v>
      </c>
      <c r="C17118" s="1" t="s">
        <v>22881</v>
      </c>
      <c r="D17118">
        <v>2750000</v>
      </c>
      <c r="E17118" s="1" t="s">
        <v>13208</v>
      </c>
      <c r="F17118" s="1" t="s">
        <v>13209</v>
      </c>
      <c r="G17118" s="1" t="s">
        <v>54</v>
      </c>
      <c r="H17118" s="1" t="s">
        <v>54</v>
      </c>
      <c r="I17118" s="1" t="s">
        <v>282</v>
      </c>
      <c r="J17118" s="1" t="s">
        <v>47</v>
      </c>
      <c r="K17118" t="s">
        <v>26633</v>
      </c>
      <c r="L17118">
        <v>2</v>
      </c>
      <c r="M17118" t="s">
        <v>26633</v>
      </c>
      <c r="N17118">
        <v>100</v>
      </c>
      <c r="O17118">
        <v>5</v>
      </c>
      <c r="P17118" s="1" t="s">
        <v>26633</v>
      </c>
      <c r="Q17118" s="1" t="s">
        <v>26633</v>
      </c>
      <c r="R17118" t="b">
        <v>0</v>
      </c>
      <c r="S17118">
        <v>8</v>
      </c>
      <c r="T17118">
        <v>22</v>
      </c>
      <c r="U17118" t="b">
        <v>1</v>
      </c>
      <c r="V17118" s="1" t="s">
        <v>261</v>
      </c>
      <c r="W17118" t="s">
        <v>26633</v>
      </c>
      <c r="X17118">
        <v>1</v>
      </c>
      <c r="Y17118" s="1" t="s">
        <v>775</v>
      </c>
      <c r="Z17118">
        <v>1</v>
      </c>
      <c r="AA17118" t="s">
        <v>26633</v>
      </c>
      <c r="AB17118" t="b">
        <v>0</v>
      </c>
      <c r="AC17118" t="b">
        <v>1</v>
      </c>
      <c r="AD17118">
        <v>9</v>
      </c>
      <c r="AE17118" t="b">
        <v>0</v>
      </c>
      <c r="AF17118" t="s">
        <v>26633</v>
      </c>
      <c r="AG17118" t="b">
        <v>0</v>
      </c>
      <c r="AH17118" t="b">
        <v>0</v>
      </c>
      <c r="AI17118" t="b">
        <v>0</v>
      </c>
      <c r="AJ17118" t="s">
        <v>26633</v>
      </c>
      <c r="AK17118" s="1" t="s">
        <v>26633</v>
      </c>
      <c r="AL17118" t="b">
        <v>0</v>
      </c>
      <c r="AM17118" t="s">
        <v>26633</v>
      </c>
      <c r="AN17118" s="1" t="s">
        <v>26633</v>
      </c>
      <c r="AO17118" t="b">
        <v>0</v>
      </c>
    </row>
    <row r="17119" spans="1:41" x14ac:dyDescent="0.3">
      <c r="A17119" s="1" t="s">
        <v>22882</v>
      </c>
      <c r="B17119">
        <v>7170</v>
      </c>
      <c r="C17119" s="1" t="s">
        <v>21664</v>
      </c>
      <c r="D17119">
        <v>1390000</v>
      </c>
      <c r="E17119" s="1" t="s">
        <v>13208</v>
      </c>
      <c r="F17119" s="1" t="s">
        <v>13209</v>
      </c>
      <c r="G17119" s="1" t="s">
        <v>45</v>
      </c>
      <c r="H17119" s="1" t="s">
        <v>613</v>
      </c>
      <c r="I17119" s="1" t="s">
        <v>91</v>
      </c>
      <c r="J17119" s="1" t="s">
        <v>47</v>
      </c>
      <c r="K17119">
        <v>1900</v>
      </c>
      <c r="L17119">
        <v>2</v>
      </c>
      <c r="M17119">
        <v>240</v>
      </c>
      <c r="N17119">
        <v>199</v>
      </c>
      <c r="O17119">
        <v>3</v>
      </c>
      <c r="P17119" s="1" t="s">
        <v>431</v>
      </c>
      <c r="Q17119" s="1" t="s">
        <v>26633</v>
      </c>
      <c r="R17119" t="b">
        <v>0</v>
      </c>
      <c r="S17119">
        <v>10</v>
      </c>
      <c r="T17119">
        <v>36</v>
      </c>
      <c r="U17119" t="s">
        <v>26633</v>
      </c>
      <c r="V17119" s="1" t="s">
        <v>229</v>
      </c>
      <c r="W17119">
        <v>14</v>
      </c>
      <c r="X17119">
        <v>4</v>
      </c>
      <c r="Y17119" s="1" t="s">
        <v>22883</v>
      </c>
      <c r="Z17119">
        <v>1</v>
      </c>
      <c r="AA17119">
        <v>1</v>
      </c>
      <c r="AB17119" t="b">
        <v>0</v>
      </c>
      <c r="AC17119" t="b">
        <v>1</v>
      </c>
      <c r="AD17119">
        <v>50</v>
      </c>
      <c r="AE17119" t="b">
        <v>1</v>
      </c>
      <c r="AF17119" t="s">
        <v>26633</v>
      </c>
      <c r="AG17119" t="b">
        <v>0</v>
      </c>
      <c r="AH17119" t="b">
        <v>0</v>
      </c>
      <c r="AI17119" t="b">
        <v>1</v>
      </c>
      <c r="AJ17119" t="s">
        <v>26633</v>
      </c>
      <c r="AK17119" s="1" t="s">
        <v>26633</v>
      </c>
      <c r="AL17119" t="b">
        <v>0</v>
      </c>
      <c r="AM17119" t="s">
        <v>26633</v>
      </c>
      <c r="AN17119" s="1" t="s">
        <v>26633</v>
      </c>
      <c r="AO17119" t="b">
        <v>0</v>
      </c>
    </row>
    <row r="17120" spans="1:41" x14ac:dyDescent="0.3">
      <c r="A17120" s="1" t="s">
        <v>22884</v>
      </c>
      <c r="B17120">
        <v>1090</v>
      </c>
      <c r="C17120" s="1" t="s">
        <v>1560</v>
      </c>
      <c r="D17120">
        <v>3250000</v>
      </c>
      <c r="E17120" s="1" t="s">
        <v>13208</v>
      </c>
      <c r="F17120" s="1" t="s">
        <v>13209</v>
      </c>
      <c r="G17120" s="1" t="s">
        <v>45</v>
      </c>
      <c r="H17120" s="1" t="s">
        <v>45</v>
      </c>
      <c r="I17120" s="1" t="s">
        <v>61</v>
      </c>
      <c r="J17120" s="1" t="s">
        <v>47</v>
      </c>
      <c r="K17120" t="s">
        <v>26633</v>
      </c>
      <c r="L17120" t="s">
        <v>26633</v>
      </c>
      <c r="M17120">
        <v>170</v>
      </c>
      <c r="N17120">
        <v>206</v>
      </c>
      <c r="O17120">
        <v>3</v>
      </c>
      <c r="P17120" s="1" t="s">
        <v>629</v>
      </c>
      <c r="Q17120" s="1" t="s">
        <v>26633</v>
      </c>
      <c r="R17120" t="b">
        <v>0</v>
      </c>
      <c r="S17120">
        <v>11</v>
      </c>
      <c r="T17120">
        <v>48</v>
      </c>
      <c r="U17120" t="s">
        <v>26633</v>
      </c>
      <c r="V17120" s="1" t="s">
        <v>261</v>
      </c>
      <c r="W17120">
        <v>17</v>
      </c>
      <c r="X17120">
        <v>4</v>
      </c>
      <c r="Y17120" s="1" t="s">
        <v>22885</v>
      </c>
      <c r="Z17120">
        <v>1</v>
      </c>
      <c r="AA17120">
        <v>1</v>
      </c>
      <c r="AB17120" t="b">
        <v>0</v>
      </c>
      <c r="AC17120" t="b">
        <v>0</v>
      </c>
      <c r="AD17120" t="s">
        <v>26633</v>
      </c>
      <c r="AE17120" t="b">
        <v>1</v>
      </c>
      <c r="AF17120" t="s">
        <v>26633</v>
      </c>
      <c r="AG17120" t="b">
        <v>1</v>
      </c>
      <c r="AH17120" t="b">
        <v>0</v>
      </c>
      <c r="AI17120" t="b">
        <v>0</v>
      </c>
      <c r="AJ17120" t="s">
        <v>26633</v>
      </c>
      <c r="AK17120" s="1" t="s">
        <v>26633</v>
      </c>
      <c r="AL17120" t="b">
        <v>1</v>
      </c>
      <c r="AM17120">
        <v>90</v>
      </c>
      <c r="AN17120" s="1" t="s">
        <v>966</v>
      </c>
      <c r="AO17120" t="b">
        <v>0</v>
      </c>
    </row>
    <row r="17121" spans="1:41" x14ac:dyDescent="0.3">
      <c r="A17121" s="1" t="s">
        <v>22886</v>
      </c>
      <c r="B17121">
        <v>8501</v>
      </c>
      <c r="C17121" s="1" t="s">
        <v>3603</v>
      </c>
      <c r="D17121">
        <v>4900000</v>
      </c>
      <c r="E17121" s="1" t="s">
        <v>13208</v>
      </c>
      <c r="F17121" s="1" t="s">
        <v>13209</v>
      </c>
      <c r="G17121" s="1" t="s">
        <v>45</v>
      </c>
      <c r="H17121" s="1" t="s">
        <v>45</v>
      </c>
      <c r="I17121" s="1" t="s">
        <v>46</v>
      </c>
      <c r="J17121" s="1" t="s">
        <v>26633</v>
      </c>
      <c r="K17121">
        <v>2012</v>
      </c>
      <c r="L17121" t="s">
        <v>26633</v>
      </c>
      <c r="M17121">
        <v>212</v>
      </c>
      <c r="N17121">
        <v>224</v>
      </c>
      <c r="O17121" t="s">
        <v>26633</v>
      </c>
      <c r="P17121" s="1" t="s">
        <v>67</v>
      </c>
      <c r="Q17121" s="1" t="s">
        <v>26633</v>
      </c>
      <c r="R17121" t="b">
        <v>0</v>
      </c>
      <c r="S17121">
        <v>12</v>
      </c>
      <c r="T17121" t="s">
        <v>26633</v>
      </c>
      <c r="U17121" t="s">
        <v>26633</v>
      </c>
      <c r="V17121" s="1" t="s">
        <v>261</v>
      </c>
      <c r="W17121" t="s">
        <v>26633</v>
      </c>
      <c r="X17121">
        <v>5</v>
      </c>
      <c r="Y17121" s="1" t="s">
        <v>159</v>
      </c>
      <c r="Z17121">
        <v>2</v>
      </c>
      <c r="AA17121" t="s">
        <v>26633</v>
      </c>
      <c r="AB17121" t="b">
        <v>0</v>
      </c>
      <c r="AC17121" t="b">
        <v>0</v>
      </c>
      <c r="AD17121" t="s">
        <v>26633</v>
      </c>
      <c r="AE17121" t="b">
        <v>0</v>
      </c>
      <c r="AF17121" t="s">
        <v>26633</v>
      </c>
      <c r="AG17121" t="b">
        <v>1</v>
      </c>
      <c r="AH17121" t="b">
        <v>0</v>
      </c>
      <c r="AI17121" t="b">
        <v>0</v>
      </c>
      <c r="AJ17121" t="s">
        <v>26633</v>
      </c>
      <c r="AK17121" s="1" t="s">
        <v>26633</v>
      </c>
      <c r="AL17121" t="b">
        <v>0</v>
      </c>
      <c r="AM17121" t="s">
        <v>26633</v>
      </c>
      <c r="AN17121" s="1" t="s">
        <v>26633</v>
      </c>
      <c r="AO17121" t="b">
        <v>0</v>
      </c>
    </row>
    <row r="17122" spans="1:41" x14ac:dyDescent="0.3">
      <c r="A17122" s="1" t="s">
        <v>22887</v>
      </c>
      <c r="B17122">
        <v>1380</v>
      </c>
      <c r="C17122" s="1" t="s">
        <v>410</v>
      </c>
      <c r="D17122">
        <v>14800000</v>
      </c>
      <c r="E17122" s="1" t="s">
        <v>13208</v>
      </c>
      <c r="F17122" s="1" t="s">
        <v>13209</v>
      </c>
      <c r="G17122" s="1" t="s">
        <v>45</v>
      </c>
      <c r="H17122" s="1" t="s">
        <v>182</v>
      </c>
      <c r="I17122" s="1" t="s">
        <v>46</v>
      </c>
      <c r="J17122" s="1" t="s">
        <v>26633</v>
      </c>
      <c r="K17122">
        <v>2002</v>
      </c>
      <c r="L17122">
        <v>4</v>
      </c>
      <c r="M17122">
        <v>3800</v>
      </c>
      <c r="N17122">
        <v>360</v>
      </c>
      <c r="O17122">
        <v>1</v>
      </c>
      <c r="P17122" s="1" t="s">
        <v>48</v>
      </c>
      <c r="Q17122" s="1" t="s">
        <v>26633</v>
      </c>
      <c r="R17122" t="b">
        <v>0</v>
      </c>
      <c r="S17122">
        <v>17</v>
      </c>
      <c r="T17122">
        <v>60</v>
      </c>
      <c r="U17122" t="s">
        <v>26633</v>
      </c>
      <c r="V17122" s="1" t="s">
        <v>50</v>
      </c>
      <c r="W17122">
        <v>20</v>
      </c>
      <c r="X17122">
        <v>5</v>
      </c>
      <c r="Y17122" s="1" t="s">
        <v>159</v>
      </c>
      <c r="Z17122">
        <v>3</v>
      </c>
      <c r="AA17122">
        <v>4</v>
      </c>
      <c r="AB17122" t="b">
        <v>1</v>
      </c>
      <c r="AC17122" t="b">
        <v>1</v>
      </c>
      <c r="AD17122">
        <v>30</v>
      </c>
      <c r="AE17122" t="b">
        <v>1</v>
      </c>
      <c r="AF17122" t="s">
        <v>26633</v>
      </c>
      <c r="AG17122" t="b">
        <v>0</v>
      </c>
      <c r="AH17122" t="b">
        <v>1</v>
      </c>
      <c r="AI17122" t="b">
        <v>0</v>
      </c>
      <c r="AJ17122">
        <v>100</v>
      </c>
      <c r="AK17122" s="1" t="s">
        <v>26633</v>
      </c>
      <c r="AL17122" t="b">
        <v>1</v>
      </c>
      <c r="AM17122">
        <v>3000</v>
      </c>
      <c r="AN17122" s="1" t="s">
        <v>26633</v>
      </c>
      <c r="AO17122" t="b">
        <v>1</v>
      </c>
    </row>
    <row r="17123" spans="1:41" x14ac:dyDescent="0.3">
      <c r="A17123" s="1" t="s">
        <v>22888</v>
      </c>
      <c r="B17123">
        <v>7812</v>
      </c>
      <c r="C17123" s="1" t="s">
        <v>2660</v>
      </c>
      <c r="D17123">
        <v>8950000</v>
      </c>
      <c r="E17123" s="1" t="s">
        <v>13208</v>
      </c>
      <c r="F17123" s="1" t="s">
        <v>13209</v>
      </c>
      <c r="G17123" s="1" t="s">
        <v>45</v>
      </c>
      <c r="H17123" s="1" t="s">
        <v>182</v>
      </c>
      <c r="I17123" s="1" t="s">
        <v>46</v>
      </c>
      <c r="J17123" s="1" t="s">
        <v>26633</v>
      </c>
      <c r="K17123">
        <v>2015</v>
      </c>
      <c r="L17123">
        <v>4</v>
      </c>
      <c r="M17123">
        <v>1143</v>
      </c>
      <c r="N17123">
        <v>266</v>
      </c>
      <c r="O17123">
        <v>1</v>
      </c>
      <c r="P17123" s="1" t="s">
        <v>67</v>
      </c>
      <c r="Q17123" s="1" t="s">
        <v>26633</v>
      </c>
      <c r="R17123" t="b">
        <v>0</v>
      </c>
      <c r="S17123">
        <v>11</v>
      </c>
      <c r="T17123">
        <v>59</v>
      </c>
      <c r="U17123" t="s">
        <v>26633</v>
      </c>
      <c r="V17123" s="1" t="s">
        <v>63</v>
      </c>
      <c r="W17123">
        <v>32</v>
      </c>
      <c r="X17123">
        <v>3</v>
      </c>
      <c r="Y17123" s="1" t="s">
        <v>22889</v>
      </c>
      <c r="Z17123">
        <v>2</v>
      </c>
      <c r="AA17123" t="s">
        <v>26633</v>
      </c>
      <c r="AB17123" t="b">
        <v>1</v>
      </c>
      <c r="AC17123" t="b">
        <v>1</v>
      </c>
      <c r="AD17123" t="s">
        <v>26633</v>
      </c>
      <c r="AE17123" t="b">
        <v>0</v>
      </c>
      <c r="AF17123" t="s">
        <v>26633</v>
      </c>
      <c r="AG17123" t="b">
        <v>0</v>
      </c>
      <c r="AH17123" t="b">
        <v>0</v>
      </c>
      <c r="AI17123" t="b">
        <v>0</v>
      </c>
      <c r="AJ17123">
        <v>107</v>
      </c>
      <c r="AK17123" s="1" t="s">
        <v>26633</v>
      </c>
      <c r="AL17123" t="b">
        <v>1</v>
      </c>
      <c r="AM17123">
        <v>850</v>
      </c>
      <c r="AN17123" s="1" t="s">
        <v>26633</v>
      </c>
      <c r="AO17123" t="b">
        <v>1</v>
      </c>
    </row>
    <row r="17124" spans="1:41" x14ac:dyDescent="0.3">
      <c r="A17124" s="1" t="s">
        <v>22890</v>
      </c>
      <c r="B17124">
        <v>1640</v>
      </c>
      <c r="C17124" s="1" t="s">
        <v>2214</v>
      </c>
      <c r="D17124">
        <v>20000000</v>
      </c>
      <c r="E17124" s="1" t="s">
        <v>13208</v>
      </c>
      <c r="F17124" s="1" t="s">
        <v>13209</v>
      </c>
      <c r="G17124" s="1" t="s">
        <v>45</v>
      </c>
      <c r="H17124" s="1" t="s">
        <v>45</v>
      </c>
      <c r="I17124" s="1" t="s">
        <v>81</v>
      </c>
      <c r="J17124" s="1" t="s">
        <v>47</v>
      </c>
      <c r="K17124">
        <v>1975</v>
      </c>
      <c r="L17124">
        <v>4</v>
      </c>
      <c r="M17124">
        <v>1890</v>
      </c>
      <c r="N17124">
        <v>450</v>
      </c>
      <c r="O17124">
        <v>1</v>
      </c>
      <c r="P17124" s="1" t="s">
        <v>48</v>
      </c>
      <c r="Q17124" s="1" t="s">
        <v>26633</v>
      </c>
      <c r="R17124" t="b">
        <v>0</v>
      </c>
      <c r="S17124">
        <v>23</v>
      </c>
      <c r="T17124">
        <v>120</v>
      </c>
      <c r="U17124" t="s">
        <v>26633</v>
      </c>
      <c r="V17124" s="1" t="s">
        <v>63</v>
      </c>
      <c r="W17124">
        <v>35</v>
      </c>
      <c r="X17124">
        <v>6</v>
      </c>
      <c r="Y17124" s="1" t="s">
        <v>22164</v>
      </c>
      <c r="Z17124">
        <v>6</v>
      </c>
      <c r="AA17124">
        <v>7</v>
      </c>
      <c r="AB17124" t="b">
        <v>0</v>
      </c>
      <c r="AC17124" t="b">
        <v>1</v>
      </c>
      <c r="AD17124">
        <v>12</v>
      </c>
      <c r="AE17124" t="b">
        <v>0</v>
      </c>
      <c r="AF17124" t="s">
        <v>26633</v>
      </c>
      <c r="AG17124" t="b">
        <v>0</v>
      </c>
      <c r="AH17124" t="b">
        <v>1</v>
      </c>
      <c r="AI17124" t="b">
        <v>0</v>
      </c>
      <c r="AJ17124">
        <v>50</v>
      </c>
      <c r="AK17124" s="1" t="s">
        <v>26633</v>
      </c>
      <c r="AL17124" t="b">
        <v>1</v>
      </c>
      <c r="AM17124">
        <v>900</v>
      </c>
      <c r="AN17124" s="1" t="s">
        <v>26633</v>
      </c>
      <c r="AO17124" t="b">
        <v>0</v>
      </c>
    </row>
    <row r="17125" spans="1:41" x14ac:dyDescent="0.3">
      <c r="A17125" s="1" t="s">
        <v>22891</v>
      </c>
      <c r="B17125">
        <v>3290</v>
      </c>
      <c r="C17125" s="1" t="s">
        <v>14968</v>
      </c>
      <c r="D17125">
        <v>6290000</v>
      </c>
      <c r="E17125" s="1" t="s">
        <v>13208</v>
      </c>
      <c r="F17125" s="1" t="s">
        <v>13209</v>
      </c>
      <c r="G17125" s="1" t="s">
        <v>45</v>
      </c>
      <c r="H17125" s="1" t="s">
        <v>1627</v>
      </c>
      <c r="I17125" s="1" t="s">
        <v>55</v>
      </c>
      <c r="J17125" s="1" t="s">
        <v>85</v>
      </c>
      <c r="K17125">
        <v>1930</v>
      </c>
      <c r="L17125">
        <v>4</v>
      </c>
      <c r="M17125">
        <v>7954</v>
      </c>
      <c r="N17125">
        <v>320</v>
      </c>
      <c r="O17125" t="s">
        <v>26633</v>
      </c>
      <c r="P17125" s="1" t="s">
        <v>67</v>
      </c>
      <c r="Q17125" s="1" t="s">
        <v>26633</v>
      </c>
      <c r="R17125" t="b">
        <v>0</v>
      </c>
      <c r="S17125">
        <v>13</v>
      </c>
      <c r="T17125" t="s">
        <v>26633</v>
      </c>
      <c r="U17125" t="s">
        <v>26633</v>
      </c>
      <c r="V17125" s="1" t="s">
        <v>63</v>
      </c>
      <c r="W17125" t="s">
        <v>26633</v>
      </c>
      <c r="X17125">
        <v>5</v>
      </c>
      <c r="Y17125" s="1" t="s">
        <v>159</v>
      </c>
      <c r="Z17125">
        <v>2</v>
      </c>
      <c r="AA17125">
        <v>2</v>
      </c>
      <c r="AB17125" t="b">
        <v>0</v>
      </c>
      <c r="AC17125" t="b">
        <v>0</v>
      </c>
      <c r="AD17125" t="s">
        <v>26633</v>
      </c>
      <c r="AE17125" t="b">
        <v>0</v>
      </c>
      <c r="AF17125" t="s">
        <v>26633</v>
      </c>
      <c r="AG17125" t="b">
        <v>1</v>
      </c>
      <c r="AH17125" t="b">
        <v>0</v>
      </c>
      <c r="AI17125" t="b">
        <v>0</v>
      </c>
      <c r="AJ17125" t="s">
        <v>26633</v>
      </c>
      <c r="AK17125" s="1" t="s">
        <v>26633</v>
      </c>
      <c r="AL17125" t="b">
        <v>0</v>
      </c>
      <c r="AM17125" t="s">
        <v>26633</v>
      </c>
      <c r="AN17125" s="1" t="s">
        <v>26633</v>
      </c>
      <c r="AO17125" t="b">
        <v>0</v>
      </c>
    </row>
    <row r="17126" spans="1:41" x14ac:dyDescent="0.3">
      <c r="A17126" s="1" t="s">
        <v>22892</v>
      </c>
      <c r="B17126">
        <v>8830</v>
      </c>
      <c r="C17126" s="1" t="s">
        <v>1933</v>
      </c>
      <c r="D17126">
        <v>2450000</v>
      </c>
      <c r="E17126" s="1" t="s">
        <v>13208</v>
      </c>
      <c r="F17126" s="1" t="s">
        <v>13209</v>
      </c>
      <c r="G17126" s="1" t="s">
        <v>45</v>
      </c>
      <c r="H17126" s="1" t="s">
        <v>178</v>
      </c>
      <c r="I17126" s="1" t="s">
        <v>91</v>
      </c>
      <c r="J17126" s="1" t="s">
        <v>85</v>
      </c>
      <c r="K17126" t="s">
        <v>26633</v>
      </c>
      <c r="L17126">
        <v>4</v>
      </c>
      <c r="M17126">
        <v>339</v>
      </c>
      <c r="N17126">
        <v>250</v>
      </c>
      <c r="O17126" t="s">
        <v>26633</v>
      </c>
      <c r="P17126" s="1" t="s">
        <v>629</v>
      </c>
      <c r="Q17126" s="1" t="s">
        <v>491</v>
      </c>
      <c r="R17126" t="b">
        <v>0</v>
      </c>
      <c r="S17126">
        <v>12</v>
      </c>
      <c r="T17126" t="s">
        <v>26633</v>
      </c>
      <c r="U17126" t="s">
        <v>26633</v>
      </c>
      <c r="V17126" s="1" t="s">
        <v>261</v>
      </c>
      <c r="W17126" t="s">
        <v>26633</v>
      </c>
      <c r="X17126">
        <v>7</v>
      </c>
      <c r="Y17126" s="1" t="s">
        <v>159</v>
      </c>
      <c r="Z17126">
        <v>1</v>
      </c>
      <c r="AA17126" t="s">
        <v>26633</v>
      </c>
      <c r="AB17126" t="b">
        <v>0</v>
      </c>
      <c r="AC17126" t="b">
        <v>0</v>
      </c>
      <c r="AD17126" t="s">
        <v>26633</v>
      </c>
      <c r="AE17126" t="b">
        <v>0</v>
      </c>
      <c r="AF17126" t="s">
        <v>26633</v>
      </c>
      <c r="AG17126" t="b">
        <v>0</v>
      </c>
      <c r="AH17126" t="b">
        <v>0</v>
      </c>
      <c r="AI17126" t="b">
        <v>0</v>
      </c>
      <c r="AJ17126" t="s">
        <v>26633</v>
      </c>
      <c r="AK17126" s="1" t="s">
        <v>26633</v>
      </c>
      <c r="AL17126" t="b">
        <v>0</v>
      </c>
      <c r="AM17126" t="s">
        <v>26633</v>
      </c>
      <c r="AN17126" s="1" t="s">
        <v>26633</v>
      </c>
      <c r="AO17126" t="b">
        <v>0</v>
      </c>
    </row>
    <row r="17127" spans="1:41" x14ac:dyDescent="0.3">
      <c r="A17127" s="1" t="s">
        <v>22893</v>
      </c>
      <c r="B17127">
        <v>7063</v>
      </c>
      <c r="C17127" s="1" t="s">
        <v>2857</v>
      </c>
      <c r="D17127">
        <v>8990000</v>
      </c>
      <c r="E17127" s="1" t="s">
        <v>13208</v>
      </c>
      <c r="F17127" s="1" t="s">
        <v>13209</v>
      </c>
      <c r="G17127" s="1" t="s">
        <v>45</v>
      </c>
      <c r="H17127" s="1" t="s">
        <v>45</v>
      </c>
      <c r="I17127" s="1" t="s">
        <v>89</v>
      </c>
      <c r="J17127" s="1" t="s">
        <v>26633</v>
      </c>
      <c r="K17127" t="s">
        <v>26633</v>
      </c>
      <c r="L17127">
        <v>4</v>
      </c>
      <c r="M17127">
        <v>37</v>
      </c>
      <c r="N17127">
        <v>410</v>
      </c>
      <c r="O17127" t="s">
        <v>26633</v>
      </c>
      <c r="P17127" s="1" t="s">
        <v>48</v>
      </c>
      <c r="Q17127" s="1" t="s">
        <v>86</v>
      </c>
      <c r="R17127" t="b">
        <v>0</v>
      </c>
      <c r="S17127">
        <v>15</v>
      </c>
      <c r="T17127">
        <v>96</v>
      </c>
      <c r="U17127" t="s">
        <v>26633</v>
      </c>
      <c r="V17127" s="1" t="s">
        <v>261</v>
      </c>
      <c r="W17127" t="s">
        <v>26633</v>
      </c>
      <c r="X17127">
        <v>5</v>
      </c>
      <c r="Y17127" s="1" t="s">
        <v>20767</v>
      </c>
      <c r="Z17127">
        <v>2</v>
      </c>
      <c r="AA17127">
        <v>3</v>
      </c>
      <c r="AB17127" t="b">
        <v>1</v>
      </c>
      <c r="AC17127" t="b">
        <v>1</v>
      </c>
      <c r="AD17127" t="s">
        <v>26633</v>
      </c>
      <c r="AE17127" t="b">
        <v>0</v>
      </c>
      <c r="AF17127" t="s">
        <v>26633</v>
      </c>
      <c r="AG17127" t="b">
        <v>0</v>
      </c>
      <c r="AH17127" t="b">
        <v>0</v>
      </c>
      <c r="AI17127" t="b">
        <v>0</v>
      </c>
      <c r="AJ17127" t="s">
        <v>26633</v>
      </c>
      <c r="AK17127" s="1" t="s">
        <v>26633</v>
      </c>
      <c r="AL17127" t="b">
        <v>0</v>
      </c>
      <c r="AM17127" t="s">
        <v>26633</v>
      </c>
      <c r="AN17127" s="1" t="s">
        <v>26633</v>
      </c>
      <c r="AO17127" t="b">
        <v>0</v>
      </c>
    </row>
    <row r="17128" spans="1:41" x14ac:dyDescent="0.3">
      <c r="A17128" s="1" t="s">
        <v>22894</v>
      </c>
      <c r="B17128">
        <v>7030</v>
      </c>
      <c r="C17128" s="1" t="s">
        <v>22895</v>
      </c>
      <c r="D17128" t="s">
        <v>26633</v>
      </c>
      <c r="E17128" s="1" t="s">
        <v>13208</v>
      </c>
      <c r="F17128" s="1" t="s">
        <v>13209</v>
      </c>
      <c r="G17128" s="1" t="s">
        <v>6350</v>
      </c>
      <c r="H17128" s="1" t="s">
        <v>6350</v>
      </c>
      <c r="I17128" s="1" t="s">
        <v>282</v>
      </c>
      <c r="J17128" s="1" t="s">
        <v>26633</v>
      </c>
      <c r="K17128" t="s">
        <v>26633</v>
      </c>
      <c r="L17128" t="s">
        <v>26633</v>
      </c>
      <c r="M17128" t="s">
        <v>26633</v>
      </c>
      <c r="N17128" t="s">
        <v>26633</v>
      </c>
      <c r="O17128" t="s">
        <v>26633</v>
      </c>
      <c r="P17128" s="1" t="s">
        <v>26633</v>
      </c>
      <c r="Q17128" s="1" t="s">
        <v>26633</v>
      </c>
      <c r="R17128" t="b">
        <v>0</v>
      </c>
      <c r="S17128">
        <v>6</v>
      </c>
      <c r="T17128" t="s">
        <v>26633</v>
      </c>
      <c r="U17128" t="s">
        <v>26633</v>
      </c>
      <c r="V17128" s="1" t="s">
        <v>261</v>
      </c>
      <c r="W17128" t="s">
        <v>26633</v>
      </c>
      <c r="X17128" t="s">
        <v>26633</v>
      </c>
      <c r="Y17128" s="1" t="s">
        <v>159</v>
      </c>
      <c r="Z17128" t="s">
        <v>26633</v>
      </c>
      <c r="AA17128" t="s">
        <v>26633</v>
      </c>
      <c r="AB17128" t="b">
        <v>0</v>
      </c>
      <c r="AC17128" t="b">
        <v>0</v>
      </c>
      <c r="AD17128" t="s">
        <v>26633</v>
      </c>
      <c r="AE17128" t="b">
        <v>0</v>
      </c>
      <c r="AF17128" t="s">
        <v>26633</v>
      </c>
      <c r="AG17128" t="b">
        <v>0</v>
      </c>
      <c r="AH17128" t="b">
        <v>0</v>
      </c>
      <c r="AI17128" t="b">
        <v>0</v>
      </c>
      <c r="AJ17128" t="s">
        <v>26633</v>
      </c>
      <c r="AK17128" s="1" t="s">
        <v>26633</v>
      </c>
      <c r="AL17128" t="b">
        <v>0</v>
      </c>
      <c r="AM17128" t="s">
        <v>26633</v>
      </c>
      <c r="AN17128" s="1" t="s">
        <v>26633</v>
      </c>
      <c r="AO17128" t="b">
        <v>0</v>
      </c>
    </row>
    <row r="17129" spans="1:41" x14ac:dyDescent="0.3">
      <c r="A17129" s="1" t="s">
        <v>22896</v>
      </c>
      <c r="B17129">
        <v>2900</v>
      </c>
      <c r="C17129" s="1" t="s">
        <v>2805</v>
      </c>
      <c r="D17129">
        <v>8990000</v>
      </c>
      <c r="E17129" s="1" t="s">
        <v>13208</v>
      </c>
      <c r="F17129" s="1" t="s">
        <v>13209</v>
      </c>
      <c r="G17129" s="1" t="s">
        <v>45</v>
      </c>
      <c r="H17129" s="1" t="s">
        <v>182</v>
      </c>
      <c r="I17129" s="1" t="s">
        <v>81</v>
      </c>
      <c r="J17129" s="1" t="s">
        <v>85</v>
      </c>
      <c r="K17129">
        <v>1991</v>
      </c>
      <c r="L17129">
        <v>4</v>
      </c>
      <c r="M17129">
        <v>1990</v>
      </c>
      <c r="N17129">
        <v>310</v>
      </c>
      <c r="O17129" t="s">
        <v>26633</v>
      </c>
      <c r="P17129" s="1" t="s">
        <v>26633</v>
      </c>
      <c r="Q17129" s="1" t="s">
        <v>56</v>
      </c>
      <c r="R17129" t="b">
        <v>0</v>
      </c>
      <c r="S17129">
        <v>10</v>
      </c>
      <c r="T17129">
        <v>65</v>
      </c>
      <c r="U17129" t="s">
        <v>26633</v>
      </c>
      <c r="V17129" s="1" t="s">
        <v>63</v>
      </c>
      <c r="W17129">
        <v>19</v>
      </c>
      <c r="X17129">
        <v>3</v>
      </c>
      <c r="Y17129" s="1" t="s">
        <v>22897</v>
      </c>
      <c r="Z17129">
        <v>2</v>
      </c>
      <c r="AA17129" t="s">
        <v>26633</v>
      </c>
      <c r="AB17129" t="b">
        <v>0</v>
      </c>
      <c r="AC17129" t="b">
        <v>0</v>
      </c>
      <c r="AD17129" t="s">
        <v>26633</v>
      </c>
      <c r="AE17129" t="b">
        <v>1</v>
      </c>
      <c r="AF17129" t="s">
        <v>26633</v>
      </c>
      <c r="AG17129" t="b">
        <v>0</v>
      </c>
      <c r="AH17129" t="b">
        <v>1</v>
      </c>
      <c r="AI17129" t="b">
        <v>1</v>
      </c>
      <c r="AJ17129" t="s">
        <v>26633</v>
      </c>
      <c r="AK17129" s="1" t="s">
        <v>26633</v>
      </c>
      <c r="AL17129" t="b">
        <v>1</v>
      </c>
      <c r="AM17129">
        <v>1990</v>
      </c>
      <c r="AN17129" s="1" t="s">
        <v>26633</v>
      </c>
      <c r="AO17129" t="b">
        <v>0</v>
      </c>
    </row>
    <row r="17130" spans="1:41" x14ac:dyDescent="0.3">
      <c r="A17130" s="1" t="s">
        <v>22898</v>
      </c>
      <c r="B17130">
        <v>2018</v>
      </c>
      <c r="C17130" s="1" t="s">
        <v>731</v>
      </c>
      <c r="D17130">
        <v>3190000</v>
      </c>
      <c r="E17130" s="1" t="s">
        <v>13208</v>
      </c>
      <c r="F17130" s="1" t="s">
        <v>13209</v>
      </c>
      <c r="G17130" s="1" t="s">
        <v>45</v>
      </c>
      <c r="H17130" s="1" t="s">
        <v>45</v>
      </c>
      <c r="I17130" s="1" t="s">
        <v>91</v>
      </c>
      <c r="J17130" s="1" t="s">
        <v>47</v>
      </c>
      <c r="K17130" t="s">
        <v>26633</v>
      </c>
      <c r="L17130">
        <v>2</v>
      </c>
      <c r="M17130">
        <v>76</v>
      </c>
      <c r="N17130">
        <v>183</v>
      </c>
      <c r="O17130" t="s">
        <v>26633</v>
      </c>
      <c r="P17130" s="1" t="s">
        <v>629</v>
      </c>
      <c r="Q17130" s="1" t="s">
        <v>26633</v>
      </c>
      <c r="R17130" t="b">
        <v>0</v>
      </c>
      <c r="S17130">
        <v>12</v>
      </c>
      <c r="T17130">
        <v>15</v>
      </c>
      <c r="U17130" t="s">
        <v>26633</v>
      </c>
      <c r="V17130" s="1" t="s">
        <v>50</v>
      </c>
      <c r="W17130">
        <v>12</v>
      </c>
      <c r="X17130">
        <v>3</v>
      </c>
      <c r="Y17130" s="1" t="s">
        <v>11651</v>
      </c>
      <c r="Z17130">
        <v>3</v>
      </c>
      <c r="AA17130">
        <v>2</v>
      </c>
      <c r="AB17130" t="b">
        <v>0</v>
      </c>
      <c r="AC17130" t="b">
        <v>0</v>
      </c>
      <c r="AD17130" t="s">
        <v>26633</v>
      </c>
      <c r="AE17130" t="b">
        <v>1</v>
      </c>
      <c r="AF17130" t="s">
        <v>26633</v>
      </c>
      <c r="AG17130" t="b">
        <v>0</v>
      </c>
      <c r="AH17130" t="b">
        <v>0</v>
      </c>
      <c r="AI17130" t="b">
        <v>0</v>
      </c>
      <c r="AJ17130" t="s">
        <v>26633</v>
      </c>
      <c r="AK17130" s="1" t="s">
        <v>26633</v>
      </c>
      <c r="AL17130" t="b">
        <v>0</v>
      </c>
      <c r="AM17130" t="s">
        <v>26633</v>
      </c>
      <c r="AN17130" s="1" t="s">
        <v>26633</v>
      </c>
      <c r="AO17130" t="b">
        <v>0</v>
      </c>
    </row>
    <row r="17131" spans="1:41" x14ac:dyDescent="0.3">
      <c r="A17131" s="1" t="s">
        <v>22899</v>
      </c>
      <c r="B17131">
        <v>4800</v>
      </c>
      <c r="C17131" s="1" t="s">
        <v>1036</v>
      </c>
      <c r="D17131">
        <v>1490000</v>
      </c>
      <c r="E17131" s="1" t="s">
        <v>13208</v>
      </c>
      <c r="F17131" s="1" t="s">
        <v>13209</v>
      </c>
      <c r="G17131" s="1" t="s">
        <v>54</v>
      </c>
      <c r="H17131" s="1" t="s">
        <v>54</v>
      </c>
      <c r="I17131" s="1" t="s">
        <v>72</v>
      </c>
      <c r="J17131" s="1" t="s">
        <v>47</v>
      </c>
      <c r="K17131" t="s">
        <v>26633</v>
      </c>
      <c r="L17131">
        <v>2</v>
      </c>
      <c r="M17131" t="s">
        <v>26633</v>
      </c>
      <c r="N17131">
        <v>86</v>
      </c>
      <c r="O17131" t="s">
        <v>26633</v>
      </c>
      <c r="P17131" s="1" t="s">
        <v>67</v>
      </c>
      <c r="Q17131" s="1" t="s">
        <v>49</v>
      </c>
      <c r="R17131" t="b">
        <v>0</v>
      </c>
      <c r="S17131">
        <v>7</v>
      </c>
      <c r="T17131" t="s">
        <v>26633</v>
      </c>
      <c r="U17131" t="s">
        <v>26633</v>
      </c>
      <c r="V17131" s="1" t="s">
        <v>229</v>
      </c>
      <c r="W17131">
        <v>9</v>
      </c>
      <c r="X17131">
        <v>2</v>
      </c>
      <c r="Y17131" s="1" t="s">
        <v>1028</v>
      </c>
      <c r="Z17131">
        <v>1</v>
      </c>
      <c r="AA17131">
        <v>1</v>
      </c>
      <c r="AB17131" t="b">
        <v>0</v>
      </c>
      <c r="AC17131" t="b">
        <v>0</v>
      </c>
      <c r="AD17131" t="s">
        <v>26633</v>
      </c>
      <c r="AE17131" t="b">
        <v>1</v>
      </c>
      <c r="AF17131">
        <v>10</v>
      </c>
      <c r="AG17131" t="b">
        <v>0</v>
      </c>
      <c r="AH17131" t="b">
        <v>0</v>
      </c>
      <c r="AI17131" t="b">
        <v>0</v>
      </c>
      <c r="AJ17131" t="s">
        <v>26633</v>
      </c>
      <c r="AK17131" s="1" t="s">
        <v>26633</v>
      </c>
      <c r="AL17131" t="b">
        <v>0</v>
      </c>
      <c r="AM17131" t="s">
        <v>26633</v>
      </c>
      <c r="AN17131" s="1" t="s">
        <v>26633</v>
      </c>
      <c r="AO17131" t="b">
        <v>0</v>
      </c>
    </row>
    <row r="17132" spans="1:41" x14ac:dyDescent="0.3">
      <c r="A17132" s="1" t="s">
        <v>22900</v>
      </c>
      <c r="B17132">
        <v>1050</v>
      </c>
      <c r="C17132" s="1" t="s">
        <v>79</v>
      </c>
      <c r="D17132" t="s">
        <v>26633</v>
      </c>
      <c r="E17132" s="1" t="s">
        <v>13208</v>
      </c>
      <c r="F17132" s="1" t="s">
        <v>13209</v>
      </c>
      <c r="G17132" s="1" t="s">
        <v>6350</v>
      </c>
      <c r="H17132" s="1" t="s">
        <v>6350</v>
      </c>
      <c r="I17132" s="1" t="s">
        <v>282</v>
      </c>
      <c r="J17132" s="1" t="s">
        <v>26633</v>
      </c>
      <c r="K17132" t="s">
        <v>26633</v>
      </c>
      <c r="L17132" t="s">
        <v>26633</v>
      </c>
      <c r="M17132" t="s">
        <v>26633</v>
      </c>
      <c r="N17132" t="s">
        <v>26633</v>
      </c>
      <c r="O17132" t="s">
        <v>26633</v>
      </c>
      <c r="P17132" s="1" t="s">
        <v>26633</v>
      </c>
      <c r="Q17132" s="1" t="s">
        <v>26633</v>
      </c>
      <c r="R17132" t="b">
        <v>0</v>
      </c>
      <c r="S17132">
        <v>6</v>
      </c>
      <c r="T17132" t="s">
        <v>26633</v>
      </c>
      <c r="U17132" t="s">
        <v>26633</v>
      </c>
      <c r="V17132" s="1" t="s">
        <v>261</v>
      </c>
      <c r="W17132" t="s">
        <v>26633</v>
      </c>
      <c r="X17132" t="s">
        <v>26633</v>
      </c>
      <c r="Y17132" s="1" t="s">
        <v>159</v>
      </c>
      <c r="Z17132" t="s">
        <v>26633</v>
      </c>
      <c r="AA17132" t="s">
        <v>26633</v>
      </c>
      <c r="AB17132" t="b">
        <v>0</v>
      </c>
      <c r="AC17132" t="b">
        <v>0</v>
      </c>
      <c r="AD17132" t="s">
        <v>26633</v>
      </c>
      <c r="AE17132" t="b">
        <v>0</v>
      </c>
      <c r="AF17132" t="s">
        <v>26633</v>
      </c>
      <c r="AG17132" t="b">
        <v>0</v>
      </c>
      <c r="AH17132" t="b">
        <v>0</v>
      </c>
      <c r="AI17132" t="b">
        <v>0</v>
      </c>
      <c r="AJ17132" t="s">
        <v>26633</v>
      </c>
      <c r="AK17132" s="1" t="s">
        <v>26633</v>
      </c>
      <c r="AL17132" t="b">
        <v>0</v>
      </c>
      <c r="AM17132" t="s">
        <v>26633</v>
      </c>
      <c r="AN17132" s="1" t="s">
        <v>26633</v>
      </c>
      <c r="AO17132" t="b">
        <v>0</v>
      </c>
    </row>
    <row r="17133" spans="1:41" x14ac:dyDescent="0.3">
      <c r="A17133" s="1" t="s">
        <v>22901</v>
      </c>
      <c r="B17133">
        <v>2350</v>
      </c>
      <c r="C17133" s="1" t="s">
        <v>2714</v>
      </c>
      <c r="D17133">
        <v>2950000</v>
      </c>
      <c r="E17133" s="1" t="s">
        <v>13208</v>
      </c>
      <c r="F17133" s="1" t="s">
        <v>13209</v>
      </c>
      <c r="G17133" s="1" t="s">
        <v>54</v>
      </c>
      <c r="H17133" s="1" t="s">
        <v>142</v>
      </c>
      <c r="I17133" s="1" t="s">
        <v>89</v>
      </c>
      <c r="J17133" s="1" t="s">
        <v>26633</v>
      </c>
      <c r="K17133">
        <v>2022</v>
      </c>
      <c r="L17133">
        <v>2</v>
      </c>
      <c r="M17133" t="s">
        <v>26633</v>
      </c>
      <c r="N17133">
        <v>105</v>
      </c>
      <c r="O17133">
        <v>2</v>
      </c>
      <c r="P17133" s="1" t="s">
        <v>48</v>
      </c>
      <c r="Q17133" s="1" t="s">
        <v>26633</v>
      </c>
      <c r="R17133" t="b">
        <v>0</v>
      </c>
      <c r="S17133">
        <v>9</v>
      </c>
      <c r="T17133">
        <v>18</v>
      </c>
      <c r="U17133" t="s">
        <v>26633</v>
      </c>
      <c r="V17133" s="1" t="s">
        <v>261</v>
      </c>
      <c r="W17133">
        <v>21</v>
      </c>
      <c r="X17133">
        <v>2</v>
      </c>
      <c r="Y17133" s="1" t="s">
        <v>116</v>
      </c>
      <c r="Z17133">
        <v>1</v>
      </c>
      <c r="AA17133" t="s">
        <v>26633</v>
      </c>
      <c r="AB17133" t="b">
        <v>1</v>
      </c>
      <c r="AC17133" t="b">
        <v>0</v>
      </c>
      <c r="AD17133" t="s">
        <v>26633</v>
      </c>
      <c r="AE17133" t="b">
        <v>0</v>
      </c>
      <c r="AF17133" t="s">
        <v>26633</v>
      </c>
      <c r="AG17133" t="b">
        <v>0</v>
      </c>
      <c r="AH17133" t="b">
        <v>0</v>
      </c>
      <c r="AI17133" t="b">
        <v>0</v>
      </c>
      <c r="AJ17133" t="s">
        <v>26633</v>
      </c>
      <c r="AK17133" s="1" t="s">
        <v>26633</v>
      </c>
      <c r="AL17133" t="b">
        <v>0</v>
      </c>
      <c r="AM17133" t="s">
        <v>26633</v>
      </c>
      <c r="AN17133" s="1" t="s">
        <v>26633</v>
      </c>
      <c r="AO17133" t="b">
        <v>0</v>
      </c>
    </row>
    <row r="17134" spans="1:41" x14ac:dyDescent="0.3">
      <c r="A17134" s="1" t="s">
        <v>22902</v>
      </c>
      <c r="B17134">
        <v>9000</v>
      </c>
      <c r="C17134" s="1" t="s">
        <v>42</v>
      </c>
      <c r="D17134" t="s">
        <v>26633</v>
      </c>
      <c r="E17134" s="1" t="s">
        <v>13208</v>
      </c>
      <c r="F17134" s="1" t="s">
        <v>13209</v>
      </c>
      <c r="G17134" s="1" t="s">
        <v>6350</v>
      </c>
      <c r="H17134" s="1" t="s">
        <v>6350</v>
      </c>
      <c r="I17134" s="1" t="s">
        <v>282</v>
      </c>
      <c r="J17134" s="1" t="s">
        <v>26633</v>
      </c>
      <c r="K17134" t="s">
        <v>26633</v>
      </c>
      <c r="L17134" t="s">
        <v>26633</v>
      </c>
      <c r="M17134" t="s">
        <v>26633</v>
      </c>
      <c r="N17134" t="s">
        <v>26633</v>
      </c>
      <c r="O17134" t="s">
        <v>26633</v>
      </c>
      <c r="P17134" s="1" t="s">
        <v>26633</v>
      </c>
      <c r="Q17134" s="1" t="s">
        <v>26633</v>
      </c>
      <c r="R17134" t="b">
        <v>0</v>
      </c>
      <c r="S17134">
        <v>6</v>
      </c>
      <c r="T17134" t="s">
        <v>26633</v>
      </c>
      <c r="U17134" t="s">
        <v>26633</v>
      </c>
      <c r="V17134" s="1" t="s">
        <v>261</v>
      </c>
      <c r="W17134" t="s">
        <v>26633</v>
      </c>
      <c r="X17134" t="s">
        <v>26633</v>
      </c>
      <c r="Y17134" s="1" t="s">
        <v>159</v>
      </c>
      <c r="Z17134" t="s">
        <v>26633</v>
      </c>
      <c r="AA17134" t="s">
        <v>26633</v>
      </c>
      <c r="AB17134" t="b">
        <v>0</v>
      </c>
      <c r="AC17134" t="b">
        <v>0</v>
      </c>
      <c r="AD17134" t="s">
        <v>26633</v>
      </c>
      <c r="AE17134" t="b">
        <v>0</v>
      </c>
      <c r="AF17134" t="s">
        <v>26633</v>
      </c>
      <c r="AG17134" t="b">
        <v>0</v>
      </c>
      <c r="AH17134" t="b">
        <v>0</v>
      </c>
      <c r="AI17134" t="b">
        <v>0</v>
      </c>
      <c r="AJ17134" t="s">
        <v>26633</v>
      </c>
      <c r="AK17134" s="1" t="s">
        <v>26633</v>
      </c>
      <c r="AL17134" t="b">
        <v>0</v>
      </c>
      <c r="AM17134" t="s">
        <v>26633</v>
      </c>
      <c r="AN17134" s="1" t="s">
        <v>26633</v>
      </c>
      <c r="AO17134" t="b">
        <v>0</v>
      </c>
    </row>
    <row r="17135" spans="1:41" x14ac:dyDescent="0.3">
      <c r="A17135" s="1" t="s">
        <v>22903</v>
      </c>
      <c r="B17135">
        <v>8620</v>
      </c>
      <c r="C17135" s="1" t="s">
        <v>3276</v>
      </c>
      <c r="D17135" t="s">
        <v>26633</v>
      </c>
      <c r="E17135" s="1" t="s">
        <v>13208</v>
      </c>
      <c r="F17135" s="1" t="s">
        <v>13209</v>
      </c>
      <c r="G17135" s="1" t="s">
        <v>6350</v>
      </c>
      <c r="H17135" s="1" t="s">
        <v>6350</v>
      </c>
      <c r="I17135" s="1" t="s">
        <v>282</v>
      </c>
      <c r="J17135" s="1" t="s">
        <v>26633</v>
      </c>
      <c r="K17135" t="s">
        <v>26633</v>
      </c>
      <c r="L17135" t="s">
        <v>26633</v>
      </c>
      <c r="M17135" t="s">
        <v>26633</v>
      </c>
      <c r="N17135" t="s">
        <v>26633</v>
      </c>
      <c r="O17135" t="s">
        <v>26633</v>
      </c>
      <c r="P17135" s="1" t="s">
        <v>26633</v>
      </c>
      <c r="Q17135" s="1" t="s">
        <v>26633</v>
      </c>
      <c r="R17135" t="b">
        <v>0</v>
      </c>
      <c r="S17135">
        <v>6</v>
      </c>
      <c r="T17135" t="s">
        <v>26633</v>
      </c>
      <c r="U17135" t="s">
        <v>26633</v>
      </c>
      <c r="V17135" s="1" t="s">
        <v>261</v>
      </c>
      <c r="W17135" t="s">
        <v>26633</v>
      </c>
      <c r="X17135" t="s">
        <v>26633</v>
      </c>
      <c r="Y17135" s="1" t="s">
        <v>159</v>
      </c>
      <c r="Z17135" t="s">
        <v>26633</v>
      </c>
      <c r="AA17135" t="s">
        <v>26633</v>
      </c>
      <c r="AB17135" t="b">
        <v>0</v>
      </c>
      <c r="AC17135" t="b">
        <v>0</v>
      </c>
      <c r="AD17135" t="s">
        <v>26633</v>
      </c>
      <c r="AE17135" t="b">
        <v>0</v>
      </c>
      <c r="AF17135" t="s">
        <v>26633</v>
      </c>
      <c r="AG17135" t="b">
        <v>0</v>
      </c>
      <c r="AH17135" t="b">
        <v>0</v>
      </c>
      <c r="AI17135" t="b">
        <v>0</v>
      </c>
      <c r="AJ17135" t="s">
        <v>26633</v>
      </c>
      <c r="AK17135" s="1" t="s">
        <v>26633</v>
      </c>
      <c r="AL17135" t="b">
        <v>0</v>
      </c>
      <c r="AM17135" t="s">
        <v>26633</v>
      </c>
      <c r="AN17135" s="1" t="s">
        <v>26633</v>
      </c>
      <c r="AO17135" t="b">
        <v>0</v>
      </c>
    </row>
    <row r="17136" spans="1:41" x14ac:dyDescent="0.3">
      <c r="A17136" s="1" t="s">
        <v>22904</v>
      </c>
      <c r="B17136">
        <v>5590</v>
      </c>
      <c r="C17136" s="1" t="s">
        <v>7457</v>
      </c>
      <c r="D17136">
        <v>3275000</v>
      </c>
      <c r="E17136" s="1" t="s">
        <v>13208</v>
      </c>
      <c r="F17136" s="1" t="s">
        <v>13209</v>
      </c>
      <c r="G17136" s="1" t="s">
        <v>45</v>
      </c>
      <c r="H17136" s="1" t="s">
        <v>45</v>
      </c>
      <c r="I17136" s="1" t="s">
        <v>89</v>
      </c>
      <c r="J17136" s="1" t="s">
        <v>26633</v>
      </c>
      <c r="K17136">
        <v>2023</v>
      </c>
      <c r="L17136">
        <v>3</v>
      </c>
      <c r="M17136">
        <v>168</v>
      </c>
      <c r="N17136">
        <v>135</v>
      </c>
      <c r="O17136" t="s">
        <v>26633</v>
      </c>
      <c r="P17136" s="1" t="s">
        <v>26633</v>
      </c>
      <c r="Q17136" s="1" t="s">
        <v>26633</v>
      </c>
      <c r="R17136" t="b">
        <v>0</v>
      </c>
      <c r="S17136">
        <v>10</v>
      </c>
      <c r="T17136">
        <v>48</v>
      </c>
      <c r="U17136" t="s">
        <v>26633</v>
      </c>
      <c r="V17136" s="1" t="s">
        <v>50</v>
      </c>
      <c r="W17136">
        <v>48</v>
      </c>
      <c r="X17136">
        <v>2</v>
      </c>
      <c r="Y17136" s="1" t="s">
        <v>202</v>
      </c>
      <c r="Z17136">
        <v>1</v>
      </c>
      <c r="AA17136">
        <v>2</v>
      </c>
      <c r="AB17136" t="b">
        <v>0</v>
      </c>
      <c r="AC17136" t="b">
        <v>1</v>
      </c>
      <c r="AD17136">
        <v>18</v>
      </c>
      <c r="AE17136" t="b">
        <v>0</v>
      </c>
      <c r="AF17136" t="s">
        <v>26633</v>
      </c>
      <c r="AG17136" t="b">
        <v>1</v>
      </c>
      <c r="AH17136" t="b">
        <v>0</v>
      </c>
      <c r="AI17136" t="b">
        <v>1</v>
      </c>
      <c r="AJ17136">
        <v>15</v>
      </c>
      <c r="AK17136" s="1" t="s">
        <v>26633</v>
      </c>
      <c r="AL17136" t="b">
        <v>1</v>
      </c>
      <c r="AM17136">
        <v>168</v>
      </c>
      <c r="AN17136" s="1" t="s">
        <v>187</v>
      </c>
      <c r="AO17136" t="b">
        <v>0</v>
      </c>
    </row>
    <row r="17137" spans="1:41" x14ac:dyDescent="0.3">
      <c r="A17137" s="1" t="s">
        <v>22905</v>
      </c>
      <c r="B17137">
        <v>1460</v>
      </c>
      <c r="C17137" s="1" t="s">
        <v>16022</v>
      </c>
      <c r="D17137" t="s">
        <v>26633</v>
      </c>
      <c r="E17137" s="1" t="s">
        <v>13208</v>
      </c>
      <c r="F17137" s="1" t="s">
        <v>13209</v>
      </c>
      <c r="G17137" s="1" t="s">
        <v>13249</v>
      </c>
      <c r="H17137" s="1" t="s">
        <v>13249</v>
      </c>
      <c r="I17137" s="1" t="s">
        <v>282</v>
      </c>
      <c r="J17137" s="1" t="s">
        <v>26633</v>
      </c>
      <c r="K17137" t="s">
        <v>26633</v>
      </c>
      <c r="L17137" t="s">
        <v>26633</v>
      </c>
      <c r="M17137" t="s">
        <v>26633</v>
      </c>
      <c r="N17137" t="s">
        <v>26633</v>
      </c>
      <c r="O17137" t="s">
        <v>26633</v>
      </c>
      <c r="P17137" s="1" t="s">
        <v>26633</v>
      </c>
      <c r="Q17137" s="1" t="s">
        <v>26633</v>
      </c>
      <c r="R17137" t="b">
        <v>0</v>
      </c>
      <c r="S17137">
        <v>6</v>
      </c>
      <c r="T17137" t="s">
        <v>26633</v>
      </c>
      <c r="U17137" t="s">
        <v>26633</v>
      </c>
      <c r="V17137" s="1" t="s">
        <v>261</v>
      </c>
      <c r="W17137" t="s">
        <v>26633</v>
      </c>
      <c r="X17137" t="s">
        <v>26633</v>
      </c>
      <c r="Y17137" s="1" t="s">
        <v>159</v>
      </c>
      <c r="Z17137" t="s">
        <v>26633</v>
      </c>
      <c r="AA17137" t="s">
        <v>26633</v>
      </c>
      <c r="AB17137" t="b">
        <v>0</v>
      </c>
      <c r="AC17137" t="b">
        <v>0</v>
      </c>
      <c r="AD17137" t="s">
        <v>26633</v>
      </c>
      <c r="AE17137" t="b">
        <v>0</v>
      </c>
      <c r="AF17137" t="s">
        <v>26633</v>
      </c>
      <c r="AG17137" t="b">
        <v>0</v>
      </c>
      <c r="AH17137" t="b">
        <v>0</v>
      </c>
      <c r="AI17137" t="b">
        <v>0</v>
      </c>
      <c r="AJ17137" t="s">
        <v>26633</v>
      </c>
      <c r="AK17137" s="1" t="s">
        <v>26633</v>
      </c>
      <c r="AL17137" t="b">
        <v>0</v>
      </c>
      <c r="AM17137" t="s">
        <v>26633</v>
      </c>
      <c r="AN17137" s="1" t="s">
        <v>26633</v>
      </c>
      <c r="AO17137" t="b">
        <v>0</v>
      </c>
    </row>
    <row r="17138" spans="1:41" x14ac:dyDescent="0.3">
      <c r="A17138" s="1" t="s">
        <v>22906</v>
      </c>
      <c r="B17138">
        <v>2300</v>
      </c>
      <c r="C17138" s="1" t="s">
        <v>1656</v>
      </c>
      <c r="D17138" t="s">
        <v>26633</v>
      </c>
      <c r="E17138" s="1" t="s">
        <v>13208</v>
      </c>
      <c r="F17138" s="1" t="s">
        <v>13209</v>
      </c>
      <c r="G17138" s="1" t="s">
        <v>6350</v>
      </c>
      <c r="H17138" s="1" t="s">
        <v>6350</v>
      </c>
      <c r="I17138" s="1" t="s">
        <v>282</v>
      </c>
      <c r="J17138" s="1" t="s">
        <v>26633</v>
      </c>
      <c r="K17138" t="s">
        <v>26633</v>
      </c>
      <c r="L17138" t="s">
        <v>26633</v>
      </c>
      <c r="M17138" t="s">
        <v>26633</v>
      </c>
      <c r="N17138" t="s">
        <v>26633</v>
      </c>
      <c r="O17138" t="s">
        <v>26633</v>
      </c>
      <c r="P17138" s="1" t="s">
        <v>26633</v>
      </c>
      <c r="Q17138" s="1" t="s">
        <v>26633</v>
      </c>
      <c r="R17138" t="b">
        <v>0</v>
      </c>
      <c r="S17138">
        <v>6</v>
      </c>
      <c r="T17138" t="s">
        <v>26633</v>
      </c>
      <c r="U17138" t="s">
        <v>26633</v>
      </c>
      <c r="V17138" s="1" t="s">
        <v>261</v>
      </c>
      <c r="W17138" t="s">
        <v>26633</v>
      </c>
      <c r="X17138" t="s">
        <v>26633</v>
      </c>
      <c r="Y17138" s="1" t="s">
        <v>159</v>
      </c>
      <c r="Z17138" t="s">
        <v>26633</v>
      </c>
      <c r="AA17138" t="s">
        <v>26633</v>
      </c>
      <c r="AB17138" t="b">
        <v>0</v>
      </c>
      <c r="AC17138" t="b">
        <v>0</v>
      </c>
      <c r="AD17138" t="s">
        <v>26633</v>
      </c>
      <c r="AE17138" t="b">
        <v>0</v>
      </c>
      <c r="AF17138" t="s">
        <v>26633</v>
      </c>
      <c r="AG17138" t="b">
        <v>0</v>
      </c>
      <c r="AH17138" t="b">
        <v>0</v>
      </c>
      <c r="AI17138" t="b">
        <v>0</v>
      </c>
      <c r="AJ17138" t="s">
        <v>26633</v>
      </c>
      <c r="AK17138" s="1" t="s">
        <v>26633</v>
      </c>
      <c r="AL17138" t="b">
        <v>0</v>
      </c>
      <c r="AM17138" t="s">
        <v>26633</v>
      </c>
      <c r="AN17138" s="1" t="s">
        <v>26633</v>
      </c>
      <c r="AO17138" t="b">
        <v>0</v>
      </c>
    </row>
    <row r="17139" spans="1:41" x14ac:dyDescent="0.3">
      <c r="A17139" s="1" t="s">
        <v>22907</v>
      </c>
      <c r="B17139">
        <v>2960</v>
      </c>
      <c r="C17139" s="1" t="s">
        <v>9658</v>
      </c>
      <c r="D17139">
        <v>3575000</v>
      </c>
      <c r="E17139" s="1" t="s">
        <v>13208</v>
      </c>
      <c r="F17139" s="1" t="s">
        <v>13209</v>
      </c>
      <c r="G17139" s="1" t="s">
        <v>54</v>
      </c>
      <c r="H17139" s="1" t="s">
        <v>142</v>
      </c>
      <c r="I17139" s="1" t="s">
        <v>81</v>
      </c>
      <c r="J17139" s="1" t="s">
        <v>47</v>
      </c>
      <c r="K17139" t="s">
        <v>26633</v>
      </c>
      <c r="L17139">
        <v>3</v>
      </c>
      <c r="M17139" t="s">
        <v>26633</v>
      </c>
      <c r="N17139">
        <v>98</v>
      </c>
      <c r="O17139" t="s">
        <v>26633</v>
      </c>
      <c r="P17139" s="1" t="s">
        <v>48</v>
      </c>
      <c r="Q17139" s="1" t="s">
        <v>68</v>
      </c>
      <c r="R17139" t="b">
        <v>0</v>
      </c>
      <c r="S17139">
        <v>8</v>
      </c>
      <c r="T17139" t="s">
        <v>26633</v>
      </c>
      <c r="U17139" t="s">
        <v>26633</v>
      </c>
      <c r="V17139" s="1" t="s">
        <v>50</v>
      </c>
      <c r="W17139" t="s">
        <v>26633</v>
      </c>
      <c r="X17139">
        <v>2</v>
      </c>
      <c r="Y17139" s="1" t="s">
        <v>159</v>
      </c>
      <c r="Z17139">
        <v>1</v>
      </c>
      <c r="AA17139">
        <v>2</v>
      </c>
      <c r="AB17139" t="b">
        <v>0</v>
      </c>
      <c r="AC17139" t="b">
        <v>0</v>
      </c>
      <c r="AD17139" t="s">
        <v>26633</v>
      </c>
      <c r="AE17139" t="b">
        <v>0</v>
      </c>
      <c r="AF17139" t="s">
        <v>26633</v>
      </c>
      <c r="AG17139" t="b">
        <v>0</v>
      </c>
      <c r="AH17139" t="b">
        <v>0</v>
      </c>
      <c r="AI17139" t="b">
        <v>1</v>
      </c>
      <c r="AJ17139">
        <v>62</v>
      </c>
      <c r="AK17139" s="1" t="s">
        <v>26633</v>
      </c>
      <c r="AL17139" t="b">
        <v>0</v>
      </c>
      <c r="AM17139" t="s">
        <v>26633</v>
      </c>
      <c r="AN17139" s="1" t="s">
        <v>26633</v>
      </c>
      <c r="AO17139" t="b">
        <v>0</v>
      </c>
    </row>
    <row r="17140" spans="1:41" x14ac:dyDescent="0.3">
      <c r="A17140" s="1" t="s">
        <v>22908</v>
      </c>
      <c r="B17140">
        <v>8500</v>
      </c>
      <c r="C17140" s="1" t="s">
        <v>3700</v>
      </c>
      <c r="D17140" t="s">
        <v>26633</v>
      </c>
      <c r="E17140" s="1" t="s">
        <v>13208</v>
      </c>
      <c r="F17140" s="1" t="s">
        <v>13209</v>
      </c>
      <c r="G17140" s="1" t="s">
        <v>13249</v>
      </c>
      <c r="H17140" s="1" t="s">
        <v>13249</v>
      </c>
      <c r="I17140" s="1" t="s">
        <v>282</v>
      </c>
      <c r="J17140" s="1" t="s">
        <v>26633</v>
      </c>
      <c r="K17140" t="s">
        <v>26633</v>
      </c>
      <c r="L17140" t="s">
        <v>26633</v>
      </c>
      <c r="M17140" t="s">
        <v>26633</v>
      </c>
      <c r="N17140" t="s">
        <v>26633</v>
      </c>
      <c r="O17140" t="s">
        <v>26633</v>
      </c>
      <c r="P17140" s="1" t="s">
        <v>26633</v>
      </c>
      <c r="Q17140" s="1" t="s">
        <v>26633</v>
      </c>
      <c r="R17140" t="b">
        <v>0</v>
      </c>
      <c r="S17140">
        <v>6</v>
      </c>
      <c r="T17140" t="s">
        <v>26633</v>
      </c>
      <c r="U17140" t="s">
        <v>26633</v>
      </c>
      <c r="V17140" s="1" t="s">
        <v>261</v>
      </c>
      <c r="W17140" t="s">
        <v>26633</v>
      </c>
      <c r="X17140" t="s">
        <v>26633</v>
      </c>
      <c r="Y17140" s="1" t="s">
        <v>159</v>
      </c>
      <c r="Z17140" t="s">
        <v>26633</v>
      </c>
      <c r="AA17140" t="s">
        <v>26633</v>
      </c>
      <c r="AB17140" t="b">
        <v>0</v>
      </c>
      <c r="AC17140" t="b">
        <v>0</v>
      </c>
      <c r="AD17140" t="s">
        <v>26633</v>
      </c>
      <c r="AE17140" t="b">
        <v>0</v>
      </c>
      <c r="AF17140" t="s">
        <v>26633</v>
      </c>
      <c r="AG17140" t="b">
        <v>0</v>
      </c>
      <c r="AH17140" t="b">
        <v>0</v>
      </c>
      <c r="AI17140" t="b">
        <v>0</v>
      </c>
      <c r="AJ17140" t="s">
        <v>26633</v>
      </c>
      <c r="AK17140" s="1" t="s">
        <v>26633</v>
      </c>
      <c r="AL17140" t="b">
        <v>0</v>
      </c>
      <c r="AM17140" t="s">
        <v>26633</v>
      </c>
      <c r="AN17140" s="1" t="s">
        <v>26633</v>
      </c>
      <c r="AO17140" t="b">
        <v>0</v>
      </c>
    </row>
    <row r="17141" spans="1:41" x14ac:dyDescent="0.3">
      <c r="A17141" s="1" t="s">
        <v>22909</v>
      </c>
      <c r="B17141">
        <v>8650</v>
      </c>
      <c r="C17141" s="1" t="s">
        <v>5167</v>
      </c>
      <c r="D17141" t="s">
        <v>26633</v>
      </c>
      <c r="E17141" s="1" t="s">
        <v>13208</v>
      </c>
      <c r="F17141" s="1" t="s">
        <v>13209</v>
      </c>
      <c r="G17141" s="1" t="s">
        <v>6350</v>
      </c>
      <c r="H17141" s="1" t="s">
        <v>6350</v>
      </c>
      <c r="I17141" s="1" t="s">
        <v>282</v>
      </c>
      <c r="J17141" s="1" t="s">
        <v>26633</v>
      </c>
      <c r="K17141" t="s">
        <v>26633</v>
      </c>
      <c r="L17141" t="s">
        <v>26633</v>
      </c>
      <c r="M17141" t="s">
        <v>26633</v>
      </c>
      <c r="N17141" t="s">
        <v>26633</v>
      </c>
      <c r="O17141" t="s">
        <v>26633</v>
      </c>
      <c r="P17141" s="1" t="s">
        <v>26633</v>
      </c>
      <c r="Q17141" s="1" t="s">
        <v>26633</v>
      </c>
      <c r="R17141" t="b">
        <v>0</v>
      </c>
      <c r="S17141">
        <v>6</v>
      </c>
      <c r="T17141" t="s">
        <v>26633</v>
      </c>
      <c r="U17141" t="s">
        <v>26633</v>
      </c>
      <c r="V17141" s="1" t="s">
        <v>261</v>
      </c>
      <c r="W17141" t="s">
        <v>26633</v>
      </c>
      <c r="X17141" t="s">
        <v>26633</v>
      </c>
      <c r="Y17141" s="1" t="s">
        <v>159</v>
      </c>
      <c r="Z17141" t="s">
        <v>26633</v>
      </c>
      <c r="AA17141" t="s">
        <v>26633</v>
      </c>
      <c r="AB17141" t="b">
        <v>0</v>
      </c>
      <c r="AC17141" t="b">
        <v>0</v>
      </c>
      <c r="AD17141" t="s">
        <v>26633</v>
      </c>
      <c r="AE17141" t="b">
        <v>0</v>
      </c>
      <c r="AF17141" t="s">
        <v>26633</v>
      </c>
      <c r="AG17141" t="b">
        <v>0</v>
      </c>
      <c r="AH17141" t="b">
        <v>0</v>
      </c>
      <c r="AI17141" t="b">
        <v>0</v>
      </c>
      <c r="AJ17141" t="s">
        <v>26633</v>
      </c>
      <c r="AK17141" s="1" t="s">
        <v>26633</v>
      </c>
      <c r="AL17141" t="b">
        <v>0</v>
      </c>
      <c r="AM17141" t="s">
        <v>26633</v>
      </c>
      <c r="AN17141" s="1" t="s">
        <v>26633</v>
      </c>
      <c r="AO17141" t="b">
        <v>0</v>
      </c>
    </row>
    <row r="17142" spans="1:41" x14ac:dyDescent="0.3">
      <c r="A17142" s="1" t="s">
        <v>22910</v>
      </c>
      <c r="B17142">
        <v>1050</v>
      </c>
      <c r="C17142" s="1" t="s">
        <v>79</v>
      </c>
      <c r="D17142">
        <v>4450000</v>
      </c>
      <c r="E17142" s="1" t="s">
        <v>13208</v>
      </c>
      <c r="F17142" s="1" t="s">
        <v>13209</v>
      </c>
      <c r="G17142" s="1" t="s">
        <v>54</v>
      </c>
      <c r="H17142" s="1" t="s">
        <v>54</v>
      </c>
      <c r="I17142" s="1" t="s">
        <v>72</v>
      </c>
      <c r="J17142" s="1" t="s">
        <v>26633</v>
      </c>
      <c r="K17142">
        <v>1923</v>
      </c>
      <c r="L17142">
        <v>2</v>
      </c>
      <c r="M17142" t="s">
        <v>26633</v>
      </c>
      <c r="N17142">
        <v>95</v>
      </c>
      <c r="O17142">
        <v>3</v>
      </c>
      <c r="P17142" s="1" t="s">
        <v>67</v>
      </c>
      <c r="Q17142" s="1" t="s">
        <v>26633</v>
      </c>
      <c r="R17142" t="b">
        <v>0</v>
      </c>
      <c r="S17142">
        <v>6</v>
      </c>
      <c r="T17142" t="s">
        <v>26633</v>
      </c>
      <c r="U17142" t="s">
        <v>26633</v>
      </c>
      <c r="V17142" s="1" t="s">
        <v>63</v>
      </c>
      <c r="W17142" t="s">
        <v>26633</v>
      </c>
      <c r="X17142">
        <v>1</v>
      </c>
      <c r="Y17142" s="1" t="s">
        <v>73</v>
      </c>
      <c r="Z17142">
        <v>1</v>
      </c>
      <c r="AA17142">
        <v>1</v>
      </c>
      <c r="AB17142" t="b">
        <v>0</v>
      </c>
      <c r="AC17142" t="b">
        <v>0</v>
      </c>
      <c r="AD17142" t="s">
        <v>26633</v>
      </c>
      <c r="AE17142" t="b">
        <v>1</v>
      </c>
      <c r="AF17142" t="s">
        <v>26633</v>
      </c>
      <c r="AG17142" t="b">
        <v>0</v>
      </c>
      <c r="AH17142" t="b">
        <v>0</v>
      </c>
      <c r="AI17142" t="b">
        <v>1</v>
      </c>
      <c r="AJ17142">
        <v>5</v>
      </c>
      <c r="AK17142" s="1" t="s">
        <v>26633</v>
      </c>
      <c r="AL17142" t="b">
        <v>0</v>
      </c>
      <c r="AM17142" t="s">
        <v>26633</v>
      </c>
      <c r="AN17142" s="1" t="s">
        <v>26633</v>
      </c>
      <c r="AO17142" t="b">
        <v>0</v>
      </c>
    </row>
    <row r="17143" spans="1:41" x14ac:dyDescent="0.3">
      <c r="A17143" s="1" t="s">
        <v>22911</v>
      </c>
      <c r="B17143">
        <v>8920</v>
      </c>
      <c r="C17143" s="1" t="s">
        <v>20674</v>
      </c>
      <c r="D17143" t="s">
        <v>26633</v>
      </c>
      <c r="E17143" s="1" t="s">
        <v>13208</v>
      </c>
      <c r="F17143" s="1" t="s">
        <v>13209</v>
      </c>
      <c r="G17143" s="1" t="s">
        <v>6350</v>
      </c>
      <c r="H17143" s="1" t="s">
        <v>6350</v>
      </c>
      <c r="I17143" s="1" t="s">
        <v>282</v>
      </c>
      <c r="J17143" s="1" t="s">
        <v>26633</v>
      </c>
      <c r="K17143" t="s">
        <v>26633</v>
      </c>
      <c r="L17143" t="s">
        <v>26633</v>
      </c>
      <c r="M17143" t="s">
        <v>26633</v>
      </c>
      <c r="N17143" t="s">
        <v>26633</v>
      </c>
      <c r="O17143" t="s">
        <v>26633</v>
      </c>
      <c r="P17143" s="1" t="s">
        <v>26633</v>
      </c>
      <c r="Q17143" s="1" t="s">
        <v>26633</v>
      </c>
      <c r="R17143" t="b">
        <v>0</v>
      </c>
      <c r="S17143">
        <v>6</v>
      </c>
      <c r="T17143" t="s">
        <v>26633</v>
      </c>
      <c r="U17143" t="s">
        <v>26633</v>
      </c>
      <c r="V17143" s="1" t="s">
        <v>261</v>
      </c>
      <c r="W17143" t="s">
        <v>26633</v>
      </c>
      <c r="X17143" t="s">
        <v>26633</v>
      </c>
      <c r="Y17143" s="1" t="s">
        <v>159</v>
      </c>
      <c r="Z17143" t="s">
        <v>26633</v>
      </c>
      <c r="AA17143" t="s">
        <v>26633</v>
      </c>
      <c r="AB17143" t="b">
        <v>0</v>
      </c>
      <c r="AC17143" t="b">
        <v>0</v>
      </c>
      <c r="AD17143" t="s">
        <v>26633</v>
      </c>
      <c r="AE17143" t="b">
        <v>0</v>
      </c>
      <c r="AF17143" t="s">
        <v>26633</v>
      </c>
      <c r="AG17143" t="b">
        <v>0</v>
      </c>
      <c r="AH17143" t="b">
        <v>0</v>
      </c>
      <c r="AI17143" t="b">
        <v>0</v>
      </c>
      <c r="AJ17143" t="s">
        <v>26633</v>
      </c>
      <c r="AK17143" s="1" t="s">
        <v>26633</v>
      </c>
      <c r="AL17143" t="b">
        <v>0</v>
      </c>
      <c r="AM17143" t="s">
        <v>26633</v>
      </c>
      <c r="AN17143" s="1" t="s">
        <v>26633</v>
      </c>
      <c r="AO17143" t="b">
        <v>0</v>
      </c>
    </row>
    <row r="17144" spans="1:41" x14ac:dyDescent="0.3">
      <c r="A17144" s="1" t="s">
        <v>22912</v>
      </c>
      <c r="B17144">
        <v>9000</v>
      </c>
      <c r="C17144" s="1" t="s">
        <v>42</v>
      </c>
      <c r="D17144">
        <v>12600000</v>
      </c>
      <c r="E17144" s="1" t="s">
        <v>13208</v>
      </c>
      <c r="F17144" s="1" t="s">
        <v>13209</v>
      </c>
      <c r="G17144" s="1" t="s">
        <v>54</v>
      </c>
      <c r="H17144" s="1" t="s">
        <v>54</v>
      </c>
      <c r="I17144" s="1" t="s">
        <v>282</v>
      </c>
      <c r="J17144" s="1" t="s">
        <v>26633</v>
      </c>
      <c r="K17144" t="s">
        <v>26633</v>
      </c>
      <c r="L17144" t="s">
        <v>26633</v>
      </c>
      <c r="M17144" t="s">
        <v>26633</v>
      </c>
      <c r="N17144">
        <v>142</v>
      </c>
      <c r="O17144" t="s">
        <v>26633</v>
      </c>
      <c r="P17144" s="1" t="s">
        <v>26633</v>
      </c>
      <c r="Q17144" s="1" t="s">
        <v>491</v>
      </c>
      <c r="R17144" t="b">
        <v>0</v>
      </c>
      <c r="S17144">
        <v>7</v>
      </c>
      <c r="T17144" t="s">
        <v>26633</v>
      </c>
      <c r="U17144" t="s">
        <v>26633</v>
      </c>
      <c r="V17144" s="1" t="s">
        <v>261</v>
      </c>
      <c r="W17144" t="s">
        <v>26633</v>
      </c>
      <c r="X17144">
        <v>2</v>
      </c>
      <c r="Y17144" s="1" t="s">
        <v>159</v>
      </c>
      <c r="Z17144">
        <v>1</v>
      </c>
      <c r="AA17144">
        <v>1</v>
      </c>
      <c r="AB17144" t="b">
        <v>0</v>
      </c>
      <c r="AC17144" t="b">
        <v>0</v>
      </c>
      <c r="AD17144" t="s">
        <v>26633</v>
      </c>
      <c r="AE17144" t="b">
        <v>0</v>
      </c>
      <c r="AF17144" t="s">
        <v>26633</v>
      </c>
      <c r="AG17144" t="b">
        <v>0</v>
      </c>
      <c r="AH17144" t="b">
        <v>0</v>
      </c>
      <c r="AI17144" t="b">
        <v>1</v>
      </c>
      <c r="AJ17144">
        <v>17</v>
      </c>
      <c r="AK17144" s="1" t="s">
        <v>26633</v>
      </c>
      <c r="AL17144" t="b">
        <v>1</v>
      </c>
      <c r="AM17144">
        <v>18</v>
      </c>
      <c r="AN17144" s="1" t="s">
        <v>26633</v>
      </c>
      <c r="AO17144" t="b">
        <v>0</v>
      </c>
    </row>
    <row r="17145" spans="1:41" x14ac:dyDescent="0.3">
      <c r="A17145" s="1" t="s">
        <v>22913</v>
      </c>
      <c r="B17145">
        <v>8500</v>
      </c>
      <c r="C17145" s="1" t="s">
        <v>3700</v>
      </c>
      <c r="D17145" t="s">
        <v>26633</v>
      </c>
      <c r="E17145" s="1" t="s">
        <v>13208</v>
      </c>
      <c r="F17145" s="1" t="s">
        <v>13209</v>
      </c>
      <c r="G17145" s="1" t="s">
        <v>13249</v>
      </c>
      <c r="H17145" s="1" t="s">
        <v>13249</v>
      </c>
      <c r="I17145" s="1" t="s">
        <v>282</v>
      </c>
      <c r="J17145" s="1" t="s">
        <v>26633</v>
      </c>
      <c r="K17145" t="s">
        <v>26633</v>
      </c>
      <c r="L17145" t="s">
        <v>26633</v>
      </c>
      <c r="M17145" t="s">
        <v>26633</v>
      </c>
      <c r="N17145" t="s">
        <v>26633</v>
      </c>
      <c r="O17145" t="s">
        <v>26633</v>
      </c>
      <c r="P17145" s="1" t="s">
        <v>26633</v>
      </c>
      <c r="Q17145" s="1" t="s">
        <v>26633</v>
      </c>
      <c r="R17145" t="b">
        <v>0</v>
      </c>
      <c r="S17145">
        <v>6</v>
      </c>
      <c r="T17145" t="s">
        <v>26633</v>
      </c>
      <c r="U17145" t="s">
        <v>26633</v>
      </c>
      <c r="V17145" s="1" t="s">
        <v>261</v>
      </c>
      <c r="W17145" t="s">
        <v>26633</v>
      </c>
      <c r="X17145" t="s">
        <v>26633</v>
      </c>
      <c r="Y17145" s="1" t="s">
        <v>159</v>
      </c>
      <c r="Z17145" t="s">
        <v>26633</v>
      </c>
      <c r="AA17145" t="s">
        <v>26633</v>
      </c>
      <c r="AB17145" t="b">
        <v>0</v>
      </c>
      <c r="AC17145" t="b">
        <v>0</v>
      </c>
      <c r="AD17145" t="s">
        <v>26633</v>
      </c>
      <c r="AE17145" t="b">
        <v>0</v>
      </c>
      <c r="AF17145" t="s">
        <v>26633</v>
      </c>
      <c r="AG17145" t="b">
        <v>0</v>
      </c>
      <c r="AH17145" t="b">
        <v>0</v>
      </c>
      <c r="AI17145" t="b">
        <v>0</v>
      </c>
      <c r="AJ17145" t="s">
        <v>26633</v>
      </c>
      <c r="AK17145" s="1" t="s">
        <v>26633</v>
      </c>
      <c r="AL17145" t="b">
        <v>0</v>
      </c>
      <c r="AM17145" t="s">
        <v>26633</v>
      </c>
      <c r="AN17145" s="1" t="s">
        <v>26633</v>
      </c>
      <c r="AO17145" t="b">
        <v>0</v>
      </c>
    </row>
    <row r="17146" spans="1:41" x14ac:dyDescent="0.3">
      <c r="A17146" s="1" t="s">
        <v>22914</v>
      </c>
      <c r="B17146">
        <v>8500</v>
      </c>
      <c r="C17146" s="1" t="s">
        <v>3700</v>
      </c>
      <c r="D17146" t="s">
        <v>26633</v>
      </c>
      <c r="E17146" s="1" t="s">
        <v>13208</v>
      </c>
      <c r="F17146" s="1" t="s">
        <v>13209</v>
      </c>
      <c r="G17146" s="1" t="s">
        <v>13249</v>
      </c>
      <c r="H17146" s="1" t="s">
        <v>13249</v>
      </c>
      <c r="I17146" s="1" t="s">
        <v>282</v>
      </c>
      <c r="J17146" s="1" t="s">
        <v>26633</v>
      </c>
      <c r="K17146" t="s">
        <v>26633</v>
      </c>
      <c r="L17146" t="s">
        <v>26633</v>
      </c>
      <c r="M17146" t="s">
        <v>26633</v>
      </c>
      <c r="N17146" t="s">
        <v>26633</v>
      </c>
      <c r="O17146" t="s">
        <v>26633</v>
      </c>
      <c r="P17146" s="1" t="s">
        <v>26633</v>
      </c>
      <c r="Q17146" s="1" t="s">
        <v>26633</v>
      </c>
      <c r="R17146" t="b">
        <v>0</v>
      </c>
      <c r="S17146">
        <v>6</v>
      </c>
      <c r="T17146" t="s">
        <v>26633</v>
      </c>
      <c r="U17146" t="s">
        <v>26633</v>
      </c>
      <c r="V17146" s="1" t="s">
        <v>261</v>
      </c>
      <c r="W17146" t="s">
        <v>26633</v>
      </c>
      <c r="X17146" t="s">
        <v>26633</v>
      </c>
      <c r="Y17146" s="1" t="s">
        <v>159</v>
      </c>
      <c r="Z17146" t="s">
        <v>26633</v>
      </c>
      <c r="AA17146" t="s">
        <v>26633</v>
      </c>
      <c r="AB17146" t="b">
        <v>0</v>
      </c>
      <c r="AC17146" t="b">
        <v>0</v>
      </c>
      <c r="AD17146" t="s">
        <v>26633</v>
      </c>
      <c r="AE17146" t="b">
        <v>0</v>
      </c>
      <c r="AF17146" t="s">
        <v>26633</v>
      </c>
      <c r="AG17146" t="b">
        <v>0</v>
      </c>
      <c r="AH17146" t="b">
        <v>0</v>
      </c>
      <c r="AI17146" t="b">
        <v>0</v>
      </c>
      <c r="AJ17146" t="s">
        <v>26633</v>
      </c>
      <c r="AK17146" s="1" t="s">
        <v>26633</v>
      </c>
      <c r="AL17146" t="b">
        <v>0</v>
      </c>
      <c r="AM17146" t="s">
        <v>26633</v>
      </c>
      <c r="AN17146" s="1" t="s">
        <v>26633</v>
      </c>
      <c r="AO17146" t="b">
        <v>0</v>
      </c>
    </row>
    <row r="17147" spans="1:41" x14ac:dyDescent="0.3">
      <c r="A17147" s="1" t="s">
        <v>22915</v>
      </c>
      <c r="B17147">
        <v>8500</v>
      </c>
      <c r="C17147" s="1" t="s">
        <v>3700</v>
      </c>
      <c r="D17147" t="s">
        <v>26633</v>
      </c>
      <c r="E17147" s="1" t="s">
        <v>13208</v>
      </c>
      <c r="F17147" s="1" t="s">
        <v>13209</v>
      </c>
      <c r="G17147" s="1" t="s">
        <v>6350</v>
      </c>
      <c r="H17147" s="1" t="s">
        <v>6350</v>
      </c>
      <c r="I17147" s="1" t="s">
        <v>282</v>
      </c>
      <c r="J17147" s="1" t="s">
        <v>26633</v>
      </c>
      <c r="K17147" t="s">
        <v>26633</v>
      </c>
      <c r="L17147" t="s">
        <v>26633</v>
      </c>
      <c r="M17147" t="s">
        <v>26633</v>
      </c>
      <c r="N17147" t="s">
        <v>26633</v>
      </c>
      <c r="O17147" t="s">
        <v>26633</v>
      </c>
      <c r="P17147" s="1" t="s">
        <v>26633</v>
      </c>
      <c r="Q17147" s="1" t="s">
        <v>26633</v>
      </c>
      <c r="R17147" t="b">
        <v>0</v>
      </c>
      <c r="S17147">
        <v>6</v>
      </c>
      <c r="T17147" t="s">
        <v>26633</v>
      </c>
      <c r="U17147" t="s">
        <v>26633</v>
      </c>
      <c r="V17147" s="1" t="s">
        <v>261</v>
      </c>
      <c r="W17147" t="s">
        <v>26633</v>
      </c>
      <c r="X17147" t="s">
        <v>26633</v>
      </c>
      <c r="Y17147" s="1" t="s">
        <v>159</v>
      </c>
      <c r="Z17147" t="s">
        <v>26633</v>
      </c>
      <c r="AA17147" t="s">
        <v>26633</v>
      </c>
      <c r="AB17147" t="b">
        <v>0</v>
      </c>
      <c r="AC17147" t="b">
        <v>0</v>
      </c>
      <c r="AD17147" t="s">
        <v>26633</v>
      </c>
      <c r="AE17147" t="b">
        <v>0</v>
      </c>
      <c r="AF17147" t="s">
        <v>26633</v>
      </c>
      <c r="AG17147" t="b">
        <v>0</v>
      </c>
      <c r="AH17147" t="b">
        <v>0</v>
      </c>
      <c r="AI17147" t="b">
        <v>0</v>
      </c>
      <c r="AJ17147" t="s">
        <v>26633</v>
      </c>
      <c r="AK17147" s="1" t="s">
        <v>26633</v>
      </c>
      <c r="AL17147" t="b">
        <v>0</v>
      </c>
      <c r="AM17147" t="s">
        <v>26633</v>
      </c>
      <c r="AN17147" s="1" t="s">
        <v>26633</v>
      </c>
      <c r="AO17147" t="b">
        <v>0</v>
      </c>
    </row>
    <row r="17148" spans="1:41" x14ac:dyDescent="0.3">
      <c r="A17148" s="1" t="s">
        <v>22916</v>
      </c>
      <c r="B17148">
        <v>6230</v>
      </c>
      <c r="C17148" s="1" t="s">
        <v>17928</v>
      </c>
      <c r="D17148">
        <v>2361250</v>
      </c>
      <c r="E17148" s="1" t="s">
        <v>13208</v>
      </c>
      <c r="F17148" s="1" t="s">
        <v>13209</v>
      </c>
      <c r="G17148" s="1" t="s">
        <v>54</v>
      </c>
      <c r="H17148" s="1" t="s">
        <v>54</v>
      </c>
      <c r="I17148" s="1" t="s">
        <v>89</v>
      </c>
      <c r="J17148" s="1" t="s">
        <v>47</v>
      </c>
      <c r="K17148">
        <v>2023</v>
      </c>
      <c r="L17148">
        <v>2</v>
      </c>
      <c r="M17148" t="s">
        <v>26633</v>
      </c>
      <c r="N17148">
        <v>97</v>
      </c>
      <c r="O17148">
        <v>4</v>
      </c>
      <c r="P17148" s="1" t="s">
        <v>26633</v>
      </c>
      <c r="Q17148" s="1" t="s">
        <v>26633</v>
      </c>
      <c r="R17148" t="b">
        <v>0</v>
      </c>
      <c r="S17148">
        <v>8</v>
      </c>
      <c r="T17148" t="s">
        <v>26633</v>
      </c>
      <c r="U17148" t="s">
        <v>26633</v>
      </c>
      <c r="V17148" s="1" t="s">
        <v>261</v>
      </c>
      <c r="W17148">
        <v>6</v>
      </c>
      <c r="X17148">
        <v>2</v>
      </c>
      <c r="Y17148" s="1" t="s">
        <v>108</v>
      </c>
      <c r="Z17148">
        <v>2</v>
      </c>
      <c r="AA17148" t="s">
        <v>26633</v>
      </c>
      <c r="AB17148" t="b">
        <v>0</v>
      </c>
      <c r="AC17148" t="b">
        <v>0</v>
      </c>
      <c r="AD17148" t="s">
        <v>26633</v>
      </c>
      <c r="AE17148" t="b">
        <v>1</v>
      </c>
      <c r="AF17148" t="s">
        <v>26633</v>
      </c>
      <c r="AG17148" t="b">
        <v>0</v>
      </c>
      <c r="AH17148" t="b">
        <v>0</v>
      </c>
      <c r="AI17148" t="b">
        <v>1</v>
      </c>
      <c r="AJ17148">
        <v>8</v>
      </c>
      <c r="AK17148" s="1" t="s">
        <v>26633</v>
      </c>
      <c r="AL17148" t="b">
        <v>0</v>
      </c>
      <c r="AM17148" t="s">
        <v>26633</v>
      </c>
      <c r="AN17148" s="1" t="s">
        <v>26633</v>
      </c>
      <c r="AO17148" t="b">
        <v>0</v>
      </c>
    </row>
    <row r="17149" spans="1:41" x14ac:dyDescent="0.3">
      <c r="A17149" s="1" t="s">
        <v>22917</v>
      </c>
      <c r="B17149">
        <v>8600</v>
      </c>
      <c r="C17149" s="1" t="s">
        <v>4542</v>
      </c>
      <c r="D17149" t="s">
        <v>26633</v>
      </c>
      <c r="E17149" s="1" t="s">
        <v>13208</v>
      </c>
      <c r="F17149" s="1" t="s">
        <v>13209</v>
      </c>
      <c r="G17149" s="1" t="s">
        <v>6350</v>
      </c>
      <c r="H17149" s="1" t="s">
        <v>6350</v>
      </c>
      <c r="I17149" s="1" t="s">
        <v>282</v>
      </c>
      <c r="J17149" s="1" t="s">
        <v>26633</v>
      </c>
      <c r="K17149" t="s">
        <v>26633</v>
      </c>
      <c r="L17149" t="s">
        <v>26633</v>
      </c>
      <c r="M17149" t="s">
        <v>26633</v>
      </c>
      <c r="N17149" t="s">
        <v>26633</v>
      </c>
      <c r="O17149" t="s">
        <v>26633</v>
      </c>
      <c r="P17149" s="1" t="s">
        <v>26633</v>
      </c>
      <c r="Q17149" s="1" t="s">
        <v>26633</v>
      </c>
      <c r="R17149" t="b">
        <v>0</v>
      </c>
      <c r="S17149">
        <v>6</v>
      </c>
      <c r="T17149" t="s">
        <v>26633</v>
      </c>
      <c r="U17149" t="s">
        <v>26633</v>
      </c>
      <c r="V17149" s="1" t="s">
        <v>261</v>
      </c>
      <c r="W17149" t="s">
        <v>26633</v>
      </c>
      <c r="X17149" t="s">
        <v>26633</v>
      </c>
      <c r="Y17149" s="1" t="s">
        <v>159</v>
      </c>
      <c r="Z17149" t="s">
        <v>26633</v>
      </c>
      <c r="AA17149" t="s">
        <v>26633</v>
      </c>
      <c r="AB17149" t="b">
        <v>0</v>
      </c>
      <c r="AC17149" t="b">
        <v>0</v>
      </c>
      <c r="AD17149" t="s">
        <v>26633</v>
      </c>
      <c r="AE17149" t="b">
        <v>0</v>
      </c>
      <c r="AF17149" t="s">
        <v>26633</v>
      </c>
      <c r="AG17149" t="b">
        <v>0</v>
      </c>
      <c r="AH17149" t="b">
        <v>0</v>
      </c>
      <c r="AI17149" t="b">
        <v>0</v>
      </c>
      <c r="AJ17149" t="s">
        <v>26633</v>
      </c>
      <c r="AK17149" s="1" t="s">
        <v>26633</v>
      </c>
      <c r="AL17149" t="b">
        <v>0</v>
      </c>
      <c r="AM17149" t="s">
        <v>26633</v>
      </c>
      <c r="AN17149" s="1" t="s">
        <v>26633</v>
      </c>
      <c r="AO17149" t="b">
        <v>0</v>
      </c>
    </row>
    <row r="17150" spans="1:41" x14ac:dyDescent="0.3">
      <c r="A17150" s="1" t="s">
        <v>22918</v>
      </c>
      <c r="B17150">
        <v>4000</v>
      </c>
      <c r="C17150" s="1" t="s">
        <v>393</v>
      </c>
      <c r="D17150">
        <v>1990000</v>
      </c>
      <c r="E17150" s="1" t="s">
        <v>13208</v>
      </c>
      <c r="F17150" s="1" t="s">
        <v>13209</v>
      </c>
      <c r="G17150" s="1" t="s">
        <v>54</v>
      </c>
      <c r="H17150" s="1" t="s">
        <v>343</v>
      </c>
      <c r="I17150" s="1" t="s">
        <v>91</v>
      </c>
      <c r="J17150" s="1" t="s">
        <v>62</v>
      </c>
      <c r="K17150" t="s">
        <v>26633</v>
      </c>
      <c r="L17150" t="s">
        <v>26633</v>
      </c>
      <c r="M17150" t="s">
        <v>26633</v>
      </c>
      <c r="N17150" t="s">
        <v>26633</v>
      </c>
      <c r="O17150" t="s">
        <v>26633</v>
      </c>
      <c r="P17150" s="1" t="s">
        <v>26633</v>
      </c>
      <c r="Q17150" s="1" t="s">
        <v>56</v>
      </c>
      <c r="R17150" t="b">
        <v>1</v>
      </c>
      <c r="S17150">
        <v>12</v>
      </c>
      <c r="T17150">
        <v>33</v>
      </c>
      <c r="U17150" t="s">
        <v>26633</v>
      </c>
      <c r="V17150" s="1" t="s">
        <v>261</v>
      </c>
      <c r="W17150" t="s">
        <v>26633</v>
      </c>
      <c r="X17150">
        <v>4</v>
      </c>
      <c r="Y17150" s="1" t="s">
        <v>22919</v>
      </c>
      <c r="Z17150">
        <v>2</v>
      </c>
      <c r="AA17150">
        <v>2</v>
      </c>
      <c r="AB17150" t="b">
        <v>0</v>
      </c>
      <c r="AC17150" t="b">
        <v>0</v>
      </c>
      <c r="AD17150" t="s">
        <v>26633</v>
      </c>
      <c r="AE17150" t="b">
        <v>1</v>
      </c>
      <c r="AF17150" t="s">
        <v>26633</v>
      </c>
      <c r="AG17150" t="b">
        <v>0</v>
      </c>
      <c r="AH17150" t="b">
        <v>0</v>
      </c>
      <c r="AI17150" t="b">
        <v>0</v>
      </c>
      <c r="AJ17150">
        <v>28</v>
      </c>
      <c r="AK17150" s="1" t="s">
        <v>26633</v>
      </c>
      <c r="AL17150" t="b">
        <v>0</v>
      </c>
      <c r="AM17150" t="s">
        <v>26633</v>
      </c>
      <c r="AN17150" s="1" t="s">
        <v>26633</v>
      </c>
      <c r="AO17150" t="b">
        <v>0</v>
      </c>
    </row>
    <row r="17151" spans="1:41" x14ac:dyDescent="0.3">
      <c r="A17151" s="1" t="s">
        <v>22920</v>
      </c>
      <c r="B17151">
        <v>1000</v>
      </c>
      <c r="C17151" s="1" t="s">
        <v>53</v>
      </c>
      <c r="D17151">
        <v>2500000</v>
      </c>
      <c r="E17151" s="1" t="s">
        <v>13208</v>
      </c>
      <c r="F17151" s="1" t="s">
        <v>13209</v>
      </c>
      <c r="G17151" s="1" t="s">
        <v>54</v>
      </c>
      <c r="H17151" s="1" t="s">
        <v>54</v>
      </c>
      <c r="I17151" s="1" t="s">
        <v>72</v>
      </c>
      <c r="J17151" s="1" t="s">
        <v>47</v>
      </c>
      <c r="K17151">
        <v>1958</v>
      </c>
      <c r="L17151">
        <v>2</v>
      </c>
      <c r="M17151" t="s">
        <v>26633</v>
      </c>
      <c r="N17151">
        <v>85</v>
      </c>
      <c r="O17151">
        <v>7</v>
      </c>
      <c r="P17151" s="1" t="s">
        <v>431</v>
      </c>
      <c r="Q17151" s="1" t="s">
        <v>49</v>
      </c>
      <c r="R17151" t="b">
        <v>0</v>
      </c>
      <c r="S17151">
        <v>8</v>
      </c>
      <c r="T17151">
        <v>30</v>
      </c>
      <c r="U17151" t="s">
        <v>26633</v>
      </c>
      <c r="V17151" s="1" t="s">
        <v>63</v>
      </c>
      <c r="W17151">
        <v>30</v>
      </c>
      <c r="X17151">
        <v>1</v>
      </c>
      <c r="Y17151" s="1" t="s">
        <v>318</v>
      </c>
      <c r="Z17151">
        <v>1</v>
      </c>
      <c r="AA17151">
        <v>1</v>
      </c>
      <c r="AB17151" t="b">
        <v>1</v>
      </c>
      <c r="AC17151" t="b">
        <v>1</v>
      </c>
      <c r="AD17151">
        <v>7</v>
      </c>
      <c r="AE17151" t="b">
        <v>1</v>
      </c>
      <c r="AF17151" t="s">
        <v>26633</v>
      </c>
      <c r="AG17151" t="b">
        <v>0</v>
      </c>
      <c r="AH17151" t="b">
        <v>0</v>
      </c>
      <c r="AI17151" t="b">
        <v>0</v>
      </c>
      <c r="AJ17151" t="s">
        <v>26633</v>
      </c>
      <c r="AK17151" s="1" t="s">
        <v>26633</v>
      </c>
      <c r="AL17151" t="b">
        <v>0</v>
      </c>
      <c r="AM17151" t="s">
        <v>26633</v>
      </c>
      <c r="AN17151" s="1" t="s">
        <v>26633</v>
      </c>
      <c r="AO17151" t="b">
        <v>0</v>
      </c>
    </row>
    <row r="17152" spans="1:41" x14ac:dyDescent="0.3">
      <c r="A17152" s="1" t="s">
        <v>22921</v>
      </c>
      <c r="B17152">
        <v>1601</v>
      </c>
      <c r="C17152" s="1" t="s">
        <v>13347</v>
      </c>
      <c r="D17152">
        <v>3380000</v>
      </c>
      <c r="E17152" s="1" t="s">
        <v>13208</v>
      </c>
      <c r="F17152" s="1" t="s">
        <v>13209</v>
      </c>
      <c r="G17152" s="1" t="s">
        <v>54</v>
      </c>
      <c r="H17152" s="1" t="s">
        <v>791</v>
      </c>
      <c r="I17152" s="1" t="s">
        <v>46</v>
      </c>
      <c r="J17152" s="1" t="s">
        <v>47</v>
      </c>
      <c r="K17152">
        <v>1920</v>
      </c>
      <c r="L17152">
        <v>2</v>
      </c>
      <c r="M17152" t="s">
        <v>26633</v>
      </c>
      <c r="N17152">
        <v>140</v>
      </c>
      <c r="O17152">
        <v>7</v>
      </c>
      <c r="P17152" s="1" t="s">
        <v>48</v>
      </c>
      <c r="Q17152" s="1" t="s">
        <v>26633</v>
      </c>
      <c r="R17152" t="b">
        <v>0</v>
      </c>
      <c r="S17152">
        <v>10</v>
      </c>
      <c r="T17152">
        <v>36</v>
      </c>
      <c r="U17152" t="s">
        <v>26633</v>
      </c>
      <c r="V17152" s="1" t="s">
        <v>57</v>
      </c>
      <c r="W17152">
        <v>14</v>
      </c>
      <c r="X17152">
        <v>2</v>
      </c>
      <c r="Y17152" s="1" t="s">
        <v>4266</v>
      </c>
      <c r="Z17152">
        <v>1</v>
      </c>
      <c r="AA17152">
        <v>2</v>
      </c>
      <c r="AB17152" t="b">
        <v>1</v>
      </c>
      <c r="AC17152" t="b">
        <v>1</v>
      </c>
      <c r="AD17152">
        <v>10</v>
      </c>
      <c r="AE17152" t="b">
        <v>1</v>
      </c>
      <c r="AF17152">
        <v>3</v>
      </c>
      <c r="AG17152" t="b">
        <v>0</v>
      </c>
      <c r="AH17152" t="b">
        <v>0</v>
      </c>
      <c r="AI17152" t="b">
        <v>1</v>
      </c>
      <c r="AJ17152">
        <v>3</v>
      </c>
      <c r="AK17152" s="1" t="s">
        <v>26633</v>
      </c>
      <c r="AL17152" t="b">
        <v>0</v>
      </c>
      <c r="AM17152" t="s">
        <v>26633</v>
      </c>
      <c r="AN17152" s="1" t="s">
        <v>26633</v>
      </c>
      <c r="AO17152" t="b">
        <v>0</v>
      </c>
    </row>
    <row r="17153" spans="1:41" x14ac:dyDescent="0.3">
      <c r="A17153" s="1" t="s">
        <v>22922</v>
      </c>
      <c r="B17153">
        <v>4400</v>
      </c>
      <c r="C17153" s="1" t="s">
        <v>7541</v>
      </c>
      <c r="D17153">
        <v>1490000</v>
      </c>
      <c r="E17153" s="1" t="s">
        <v>13208</v>
      </c>
      <c r="F17153" s="1" t="s">
        <v>13209</v>
      </c>
      <c r="G17153" s="1" t="s">
        <v>54</v>
      </c>
      <c r="H17153" s="1" t="s">
        <v>54</v>
      </c>
      <c r="I17153" s="1" t="s">
        <v>81</v>
      </c>
      <c r="J17153" s="1" t="s">
        <v>47</v>
      </c>
      <c r="K17153">
        <v>2003</v>
      </c>
      <c r="L17153">
        <v>4</v>
      </c>
      <c r="M17153" t="s">
        <v>26633</v>
      </c>
      <c r="N17153">
        <v>60</v>
      </c>
      <c r="O17153" t="s">
        <v>26633</v>
      </c>
      <c r="P17153" s="1" t="s">
        <v>431</v>
      </c>
      <c r="Q17153" s="1" t="s">
        <v>49</v>
      </c>
      <c r="R17153" t="b">
        <v>0</v>
      </c>
      <c r="S17153">
        <v>7</v>
      </c>
      <c r="T17153">
        <v>24</v>
      </c>
      <c r="U17153" t="s">
        <v>26633</v>
      </c>
      <c r="V17153" s="1" t="s">
        <v>138</v>
      </c>
      <c r="W17153">
        <v>13</v>
      </c>
      <c r="X17153">
        <v>1</v>
      </c>
      <c r="Y17153" s="1" t="s">
        <v>125</v>
      </c>
      <c r="Z17153">
        <v>1</v>
      </c>
      <c r="AA17153">
        <v>1</v>
      </c>
      <c r="AB17153" t="b">
        <v>0</v>
      </c>
      <c r="AC17153" t="b">
        <v>0</v>
      </c>
      <c r="AD17153" t="s">
        <v>26633</v>
      </c>
      <c r="AE17153" t="b">
        <v>1</v>
      </c>
      <c r="AF17153" t="s">
        <v>26633</v>
      </c>
      <c r="AG17153" t="b">
        <v>0</v>
      </c>
      <c r="AH17153" t="b">
        <v>0</v>
      </c>
      <c r="AI17153" t="b">
        <v>0</v>
      </c>
      <c r="AJ17153">
        <v>11</v>
      </c>
      <c r="AK17153" s="1" t="s">
        <v>26633</v>
      </c>
      <c r="AL17153" t="b">
        <v>0</v>
      </c>
      <c r="AM17153" t="s">
        <v>26633</v>
      </c>
      <c r="AN17153" s="1" t="s">
        <v>26633</v>
      </c>
      <c r="AO17153" t="b">
        <v>1</v>
      </c>
    </row>
    <row r="17154" spans="1:41" x14ac:dyDescent="0.3">
      <c r="A17154" s="1" t="s">
        <v>22923</v>
      </c>
      <c r="B17154">
        <v>7170</v>
      </c>
      <c r="C17154" s="1" t="s">
        <v>3711</v>
      </c>
      <c r="D17154">
        <v>1300000</v>
      </c>
      <c r="E17154" s="1" t="s">
        <v>13208</v>
      </c>
      <c r="F17154" s="1" t="s">
        <v>13209</v>
      </c>
      <c r="G17154" s="1" t="s">
        <v>45</v>
      </c>
      <c r="H17154" s="1" t="s">
        <v>45</v>
      </c>
      <c r="I17154" s="1" t="s">
        <v>91</v>
      </c>
      <c r="J17154" s="1" t="s">
        <v>26633</v>
      </c>
      <c r="K17154" t="s">
        <v>26633</v>
      </c>
      <c r="L17154">
        <v>2</v>
      </c>
      <c r="M17154">
        <v>190</v>
      </c>
      <c r="N17154">
        <v>93</v>
      </c>
      <c r="O17154">
        <v>2</v>
      </c>
      <c r="P17154" s="1" t="s">
        <v>629</v>
      </c>
      <c r="Q17154" s="1" t="s">
        <v>49</v>
      </c>
      <c r="R17154" t="b">
        <v>0</v>
      </c>
      <c r="S17154">
        <v>7</v>
      </c>
      <c r="T17154" t="s">
        <v>26633</v>
      </c>
      <c r="U17154" t="s">
        <v>26633</v>
      </c>
      <c r="V17154" s="1" t="s">
        <v>138</v>
      </c>
      <c r="W17154" t="s">
        <v>26633</v>
      </c>
      <c r="X17154">
        <v>2</v>
      </c>
      <c r="Y17154" s="1" t="s">
        <v>159</v>
      </c>
      <c r="Z17154">
        <v>1</v>
      </c>
      <c r="AA17154">
        <v>1</v>
      </c>
      <c r="AB17154" t="b">
        <v>0</v>
      </c>
      <c r="AC17154" t="b">
        <v>0</v>
      </c>
      <c r="AD17154" t="s">
        <v>26633</v>
      </c>
      <c r="AE17154" t="b">
        <v>0</v>
      </c>
      <c r="AF17154" t="s">
        <v>26633</v>
      </c>
      <c r="AG17154" t="b">
        <v>0</v>
      </c>
      <c r="AH17154" t="b">
        <v>0</v>
      </c>
      <c r="AI17154" t="b">
        <v>1</v>
      </c>
      <c r="AJ17154" t="s">
        <v>26633</v>
      </c>
      <c r="AK17154" s="1" t="s">
        <v>26633</v>
      </c>
      <c r="AL17154" t="b">
        <v>0</v>
      </c>
      <c r="AM17154" t="s">
        <v>26633</v>
      </c>
      <c r="AN17154" s="1" t="s">
        <v>26633</v>
      </c>
      <c r="AO17154" t="b">
        <v>0</v>
      </c>
    </row>
    <row r="17155" spans="1:41" x14ac:dyDescent="0.3">
      <c r="A17155" s="1" t="s">
        <v>22924</v>
      </c>
      <c r="B17155">
        <v>3800</v>
      </c>
      <c r="C17155" s="1" t="s">
        <v>3353</v>
      </c>
      <c r="D17155">
        <v>6750000</v>
      </c>
      <c r="E17155" s="1" t="s">
        <v>13208</v>
      </c>
      <c r="F17155" s="1" t="s">
        <v>13209</v>
      </c>
      <c r="G17155" s="1" t="s">
        <v>45</v>
      </c>
      <c r="H17155" s="1" t="s">
        <v>2812</v>
      </c>
      <c r="I17155" s="1" t="s">
        <v>46</v>
      </c>
      <c r="J17155" s="1" t="s">
        <v>47</v>
      </c>
      <c r="K17155">
        <v>1850</v>
      </c>
      <c r="L17155" t="s">
        <v>26633</v>
      </c>
      <c r="M17155">
        <v>270</v>
      </c>
      <c r="N17155">
        <v>380</v>
      </c>
      <c r="O17155">
        <v>3</v>
      </c>
      <c r="P17155" s="1" t="s">
        <v>67</v>
      </c>
      <c r="Q17155" s="1" t="s">
        <v>26633</v>
      </c>
      <c r="R17155" t="b">
        <v>0</v>
      </c>
      <c r="S17155">
        <v>10</v>
      </c>
      <c r="T17155" t="s">
        <v>26633</v>
      </c>
      <c r="U17155" t="s">
        <v>26633</v>
      </c>
      <c r="V17155" s="1" t="s">
        <v>50</v>
      </c>
      <c r="W17155">
        <v>17</v>
      </c>
      <c r="X17155">
        <v>5</v>
      </c>
      <c r="Y17155" s="1" t="s">
        <v>22925</v>
      </c>
      <c r="Z17155">
        <v>1</v>
      </c>
      <c r="AA17155" t="s">
        <v>26633</v>
      </c>
      <c r="AB17155" t="b">
        <v>0</v>
      </c>
      <c r="AC17155" t="b">
        <v>0</v>
      </c>
      <c r="AD17155" t="s">
        <v>26633</v>
      </c>
      <c r="AE17155" t="b">
        <v>0</v>
      </c>
      <c r="AF17155" t="s">
        <v>26633</v>
      </c>
      <c r="AG17155" t="b">
        <v>0</v>
      </c>
      <c r="AH17155" t="b">
        <v>0</v>
      </c>
      <c r="AI17155" t="b">
        <v>1</v>
      </c>
      <c r="AJ17155">
        <v>35</v>
      </c>
      <c r="AK17155" s="1" t="s">
        <v>26633</v>
      </c>
      <c r="AL17155" t="b">
        <v>0</v>
      </c>
      <c r="AM17155" t="s">
        <v>26633</v>
      </c>
      <c r="AN17155" s="1" t="s">
        <v>26633</v>
      </c>
      <c r="AO17155" t="b">
        <v>0</v>
      </c>
    </row>
    <row r="17156" spans="1:41" x14ac:dyDescent="0.3">
      <c r="A17156" s="1" t="s">
        <v>22926</v>
      </c>
      <c r="B17156">
        <v>1080</v>
      </c>
      <c r="C17156" s="1" t="s">
        <v>13710</v>
      </c>
      <c r="D17156">
        <v>2890000</v>
      </c>
      <c r="E17156" s="1" t="s">
        <v>13208</v>
      </c>
      <c r="F17156" s="1" t="s">
        <v>13209</v>
      </c>
      <c r="G17156" s="1" t="s">
        <v>54</v>
      </c>
      <c r="H17156" s="1" t="s">
        <v>54</v>
      </c>
      <c r="I17156" s="1" t="s">
        <v>55</v>
      </c>
      <c r="J17156" s="1" t="s">
        <v>47</v>
      </c>
      <c r="K17156">
        <v>1971</v>
      </c>
      <c r="L17156">
        <v>3</v>
      </c>
      <c r="M17156" t="s">
        <v>26633</v>
      </c>
      <c r="N17156">
        <v>160</v>
      </c>
      <c r="O17156">
        <v>26</v>
      </c>
      <c r="P17156" s="1" t="s">
        <v>431</v>
      </c>
      <c r="Q17156" s="1" t="s">
        <v>49</v>
      </c>
      <c r="R17156" t="b">
        <v>0</v>
      </c>
      <c r="S17156">
        <v>9</v>
      </c>
      <c r="T17156">
        <v>55</v>
      </c>
      <c r="U17156" t="s">
        <v>26633</v>
      </c>
      <c r="V17156" s="1" t="s">
        <v>50</v>
      </c>
      <c r="W17156">
        <v>11</v>
      </c>
      <c r="X17156">
        <v>3</v>
      </c>
      <c r="Y17156" s="1" t="s">
        <v>22927</v>
      </c>
      <c r="Z17156">
        <v>1</v>
      </c>
      <c r="AA17156">
        <v>1</v>
      </c>
      <c r="AB17156" t="b">
        <v>0</v>
      </c>
      <c r="AC17156" t="b">
        <v>0</v>
      </c>
      <c r="AD17156" t="s">
        <v>26633</v>
      </c>
      <c r="AE17156" t="b">
        <v>1</v>
      </c>
      <c r="AF17156" t="s">
        <v>26633</v>
      </c>
      <c r="AG17156" t="b">
        <v>0</v>
      </c>
      <c r="AH17156" t="b">
        <v>0</v>
      </c>
      <c r="AI17156" t="b">
        <v>0</v>
      </c>
      <c r="AJ17156">
        <v>13</v>
      </c>
      <c r="AK17156" s="1" t="s">
        <v>26633</v>
      </c>
      <c r="AL17156" t="b">
        <v>0</v>
      </c>
      <c r="AM17156" t="s">
        <v>26633</v>
      </c>
      <c r="AN17156" s="1" t="s">
        <v>26633</v>
      </c>
      <c r="AO17156" t="b">
        <v>0</v>
      </c>
    </row>
    <row r="17157" spans="1:41" x14ac:dyDescent="0.3">
      <c r="A17157" s="1" t="s">
        <v>22928</v>
      </c>
      <c r="B17157">
        <v>3800</v>
      </c>
      <c r="C17157" s="1" t="s">
        <v>3353</v>
      </c>
      <c r="D17157">
        <v>6750000</v>
      </c>
      <c r="E17157" s="1" t="s">
        <v>13208</v>
      </c>
      <c r="F17157" s="1" t="s">
        <v>13209</v>
      </c>
      <c r="G17157" s="1" t="s">
        <v>45</v>
      </c>
      <c r="H17157" s="1" t="s">
        <v>613</v>
      </c>
      <c r="I17157" s="1" t="s">
        <v>46</v>
      </c>
      <c r="J17157" s="1" t="s">
        <v>47</v>
      </c>
      <c r="K17157">
        <v>1850</v>
      </c>
      <c r="L17157" t="s">
        <v>26633</v>
      </c>
      <c r="M17157">
        <v>270</v>
      </c>
      <c r="N17157">
        <v>380</v>
      </c>
      <c r="O17157">
        <v>3</v>
      </c>
      <c r="P17157" s="1" t="s">
        <v>67</v>
      </c>
      <c r="Q17157" s="1" t="s">
        <v>26633</v>
      </c>
      <c r="R17157" t="b">
        <v>0</v>
      </c>
      <c r="S17157">
        <v>10</v>
      </c>
      <c r="T17157" t="s">
        <v>26633</v>
      </c>
      <c r="U17157" t="s">
        <v>26633</v>
      </c>
      <c r="V17157" s="1" t="s">
        <v>50</v>
      </c>
      <c r="W17157">
        <v>17</v>
      </c>
      <c r="X17157">
        <v>5</v>
      </c>
      <c r="Y17157" s="1" t="s">
        <v>22925</v>
      </c>
      <c r="Z17157">
        <v>1</v>
      </c>
      <c r="AA17157" t="s">
        <v>26633</v>
      </c>
      <c r="AB17157" t="b">
        <v>0</v>
      </c>
      <c r="AC17157" t="b">
        <v>0</v>
      </c>
      <c r="AD17157" t="s">
        <v>26633</v>
      </c>
      <c r="AE17157" t="b">
        <v>0</v>
      </c>
      <c r="AF17157" t="s">
        <v>26633</v>
      </c>
      <c r="AG17157" t="b">
        <v>0</v>
      </c>
      <c r="AH17157" t="b">
        <v>0</v>
      </c>
      <c r="AI17157" t="b">
        <v>1</v>
      </c>
      <c r="AJ17157">
        <v>35</v>
      </c>
      <c r="AK17157" s="1" t="s">
        <v>26633</v>
      </c>
      <c r="AL17157" t="b">
        <v>0</v>
      </c>
      <c r="AM17157" t="s">
        <v>26633</v>
      </c>
      <c r="AN17157" s="1" t="s">
        <v>26633</v>
      </c>
      <c r="AO17157" t="b">
        <v>0</v>
      </c>
    </row>
    <row r="17158" spans="1:41" x14ac:dyDescent="0.3">
      <c r="A17158" s="1" t="s">
        <v>22929</v>
      </c>
      <c r="B17158">
        <v>8480</v>
      </c>
      <c r="C17158" s="1" t="s">
        <v>5536</v>
      </c>
      <c r="D17158">
        <v>1190000</v>
      </c>
      <c r="E17158" s="1" t="s">
        <v>13208</v>
      </c>
      <c r="F17158" s="1" t="s">
        <v>13209</v>
      </c>
      <c r="G17158" s="1" t="s">
        <v>45</v>
      </c>
      <c r="H17158" s="1" t="s">
        <v>45</v>
      </c>
      <c r="I17158" s="1" t="s">
        <v>91</v>
      </c>
      <c r="J17158" s="1" t="s">
        <v>47</v>
      </c>
      <c r="K17158" t="s">
        <v>26633</v>
      </c>
      <c r="L17158" t="s">
        <v>26633</v>
      </c>
      <c r="M17158">
        <v>70</v>
      </c>
      <c r="N17158">
        <v>162</v>
      </c>
      <c r="O17158" t="s">
        <v>26633</v>
      </c>
      <c r="P17158" s="1" t="s">
        <v>629</v>
      </c>
      <c r="Q17158" s="1" t="s">
        <v>26633</v>
      </c>
      <c r="R17158" t="b">
        <v>0</v>
      </c>
      <c r="S17158">
        <v>8</v>
      </c>
      <c r="T17158" t="s">
        <v>26633</v>
      </c>
      <c r="U17158" t="s">
        <v>26633</v>
      </c>
      <c r="V17158" s="1" t="s">
        <v>50</v>
      </c>
      <c r="W17158" t="s">
        <v>26633</v>
      </c>
      <c r="X17158">
        <v>3</v>
      </c>
      <c r="Y17158" s="1" t="s">
        <v>159</v>
      </c>
      <c r="Z17158">
        <v>1</v>
      </c>
      <c r="AA17158">
        <v>1</v>
      </c>
      <c r="AB17158" t="b">
        <v>0</v>
      </c>
      <c r="AC17158" t="b">
        <v>0</v>
      </c>
      <c r="AD17158" t="s">
        <v>26633</v>
      </c>
      <c r="AE17158" t="b">
        <v>0</v>
      </c>
      <c r="AF17158" t="s">
        <v>26633</v>
      </c>
      <c r="AG17158" t="b">
        <v>0</v>
      </c>
      <c r="AH17158" t="b">
        <v>0</v>
      </c>
      <c r="AI17158" t="b">
        <v>0</v>
      </c>
      <c r="AJ17158" t="s">
        <v>26633</v>
      </c>
      <c r="AK17158" s="1" t="s">
        <v>26633</v>
      </c>
      <c r="AL17158" t="b">
        <v>0</v>
      </c>
      <c r="AM17158" t="s">
        <v>26633</v>
      </c>
      <c r="AN17158" s="1" t="s">
        <v>26633</v>
      </c>
      <c r="AO17158" t="b">
        <v>0</v>
      </c>
    </row>
    <row r="17159" spans="1:41" x14ac:dyDescent="0.3">
      <c r="A17159" s="1" t="s">
        <v>22930</v>
      </c>
      <c r="B17159">
        <v>7110</v>
      </c>
      <c r="C17159" s="1" t="s">
        <v>22931</v>
      </c>
      <c r="D17159">
        <v>1600000</v>
      </c>
      <c r="E17159" s="1" t="s">
        <v>13208</v>
      </c>
      <c r="F17159" s="1" t="s">
        <v>13209</v>
      </c>
      <c r="G17159" s="1" t="s">
        <v>45</v>
      </c>
      <c r="H17159" s="1" t="s">
        <v>45</v>
      </c>
      <c r="I17159" s="1" t="s">
        <v>91</v>
      </c>
      <c r="J17159" s="1" t="s">
        <v>85</v>
      </c>
      <c r="K17159" t="s">
        <v>26633</v>
      </c>
      <c r="L17159">
        <v>3</v>
      </c>
      <c r="M17159">
        <v>545</v>
      </c>
      <c r="N17159">
        <v>116</v>
      </c>
      <c r="O17159" t="s">
        <v>26633</v>
      </c>
      <c r="P17159" s="1" t="s">
        <v>629</v>
      </c>
      <c r="Q17159" s="1" t="s">
        <v>26633</v>
      </c>
      <c r="R17159" t="b">
        <v>0</v>
      </c>
      <c r="S17159">
        <v>7</v>
      </c>
      <c r="T17159" t="s">
        <v>26633</v>
      </c>
      <c r="U17159" t="s">
        <v>26633</v>
      </c>
      <c r="V17159" s="1" t="s">
        <v>261</v>
      </c>
      <c r="W17159" t="s">
        <v>26633</v>
      </c>
      <c r="X17159">
        <v>2</v>
      </c>
      <c r="Y17159" s="1" t="s">
        <v>129</v>
      </c>
      <c r="Z17159">
        <v>1</v>
      </c>
      <c r="AA17159">
        <v>1</v>
      </c>
      <c r="AB17159" t="b">
        <v>0</v>
      </c>
      <c r="AC17159" t="b">
        <v>0</v>
      </c>
      <c r="AD17159" t="s">
        <v>26633</v>
      </c>
      <c r="AE17159" t="b">
        <v>0</v>
      </c>
      <c r="AF17159" t="s">
        <v>26633</v>
      </c>
      <c r="AG17159" t="b">
        <v>0</v>
      </c>
      <c r="AH17159" t="b">
        <v>0</v>
      </c>
      <c r="AI17159" t="b">
        <v>1</v>
      </c>
      <c r="AJ17159" t="s">
        <v>26633</v>
      </c>
      <c r="AK17159" s="1" t="s">
        <v>26633</v>
      </c>
      <c r="AL17159" t="b">
        <v>0</v>
      </c>
      <c r="AM17159" t="s">
        <v>26633</v>
      </c>
      <c r="AN17159" s="1" t="s">
        <v>26633</v>
      </c>
      <c r="AO17159" t="b">
        <v>0</v>
      </c>
    </row>
    <row r="17160" spans="1:41" x14ac:dyDescent="0.3">
      <c r="A17160" s="1" t="s">
        <v>22932</v>
      </c>
      <c r="B17160">
        <v>9500</v>
      </c>
      <c r="C17160" s="1" t="s">
        <v>2802</v>
      </c>
      <c r="D17160">
        <v>1690000</v>
      </c>
      <c r="E17160" s="1" t="s">
        <v>13208</v>
      </c>
      <c r="F17160" s="1" t="s">
        <v>13209</v>
      </c>
      <c r="G17160" s="1" t="s">
        <v>54</v>
      </c>
      <c r="H17160" s="1" t="s">
        <v>54</v>
      </c>
      <c r="I17160" s="1" t="s">
        <v>81</v>
      </c>
      <c r="J17160" s="1" t="s">
        <v>26633</v>
      </c>
      <c r="K17160" t="s">
        <v>26633</v>
      </c>
      <c r="L17160">
        <v>2</v>
      </c>
      <c r="M17160" t="s">
        <v>26633</v>
      </c>
      <c r="N17160">
        <v>142</v>
      </c>
      <c r="O17160" t="s">
        <v>26633</v>
      </c>
      <c r="P17160" s="1" t="s">
        <v>67</v>
      </c>
      <c r="Q17160" s="1" t="s">
        <v>49</v>
      </c>
      <c r="R17160" t="b">
        <v>0</v>
      </c>
      <c r="S17160">
        <v>8</v>
      </c>
      <c r="T17160">
        <v>14</v>
      </c>
      <c r="U17160" t="s">
        <v>26633</v>
      </c>
      <c r="V17160" s="1" t="s">
        <v>261</v>
      </c>
      <c r="W17160">
        <v>8</v>
      </c>
      <c r="X17160">
        <v>1</v>
      </c>
      <c r="Y17160" s="1" t="s">
        <v>64</v>
      </c>
      <c r="Z17160">
        <v>1</v>
      </c>
      <c r="AA17160">
        <v>2</v>
      </c>
      <c r="AB17160" t="b">
        <v>0</v>
      </c>
      <c r="AC17160" t="b">
        <v>0</v>
      </c>
      <c r="AD17160" t="s">
        <v>26633</v>
      </c>
      <c r="AE17160" t="b">
        <v>0</v>
      </c>
      <c r="AF17160" t="s">
        <v>26633</v>
      </c>
      <c r="AG17160" t="b">
        <v>0</v>
      </c>
      <c r="AH17160" t="b">
        <v>0</v>
      </c>
      <c r="AI17160" t="b">
        <v>0</v>
      </c>
      <c r="AJ17160">
        <v>25</v>
      </c>
      <c r="AK17160" s="1" t="s">
        <v>26633</v>
      </c>
      <c r="AL17160" t="b">
        <v>1</v>
      </c>
      <c r="AM17160">
        <v>68</v>
      </c>
      <c r="AN17160" s="1" t="s">
        <v>26633</v>
      </c>
      <c r="AO17160" t="b">
        <v>0</v>
      </c>
    </row>
    <row r="17161" spans="1:41" x14ac:dyDescent="0.3">
      <c r="A17161" s="1" t="s">
        <v>22933</v>
      </c>
      <c r="B17161">
        <v>1040</v>
      </c>
      <c r="C17161" s="1" t="s">
        <v>75</v>
      </c>
      <c r="D17161">
        <v>4500000</v>
      </c>
      <c r="E17161" s="1" t="s">
        <v>13208</v>
      </c>
      <c r="F17161" s="1" t="s">
        <v>13209</v>
      </c>
      <c r="G17161" s="1" t="s">
        <v>54</v>
      </c>
      <c r="H17161" s="1" t="s">
        <v>54</v>
      </c>
      <c r="I17161" s="1" t="s">
        <v>61</v>
      </c>
      <c r="J17161" s="1" t="s">
        <v>47</v>
      </c>
      <c r="K17161">
        <v>1970</v>
      </c>
      <c r="L17161">
        <v>2</v>
      </c>
      <c r="M17161" t="s">
        <v>26633</v>
      </c>
      <c r="N17161">
        <v>100</v>
      </c>
      <c r="O17161">
        <v>10</v>
      </c>
      <c r="P17161" s="1" t="s">
        <v>48</v>
      </c>
      <c r="Q17161" s="1" t="s">
        <v>26633</v>
      </c>
      <c r="R17161" t="b">
        <v>0</v>
      </c>
      <c r="S17161">
        <v>10</v>
      </c>
      <c r="T17161">
        <v>32</v>
      </c>
      <c r="U17161" t="s">
        <v>26633</v>
      </c>
      <c r="V17161" s="1" t="s">
        <v>50</v>
      </c>
      <c r="W17161">
        <v>12</v>
      </c>
      <c r="X17161">
        <v>2</v>
      </c>
      <c r="Y17161" s="1" t="s">
        <v>2642</v>
      </c>
      <c r="Z17161">
        <v>1</v>
      </c>
      <c r="AA17161">
        <v>2</v>
      </c>
      <c r="AB17161" t="b">
        <v>1</v>
      </c>
      <c r="AC17161" t="b">
        <v>1</v>
      </c>
      <c r="AD17161" t="s">
        <v>26633</v>
      </c>
      <c r="AE17161" t="b">
        <v>1</v>
      </c>
      <c r="AF17161" t="s">
        <v>26633</v>
      </c>
      <c r="AG17161" t="b">
        <v>0</v>
      </c>
      <c r="AH17161" t="b">
        <v>0</v>
      </c>
      <c r="AI17161" t="b">
        <v>0</v>
      </c>
      <c r="AJ17161">
        <v>20</v>
      </c>
      <c r="AK17161" s="1" t="s">
        <v>26633</v>
      </c>
      <c r="AL17161" t="b">
        <v>0</v>
      </c>
      <c r="AM17161" t="s">
        <v>26633</v>
      </c>
      <c r="AN17161" s="1" t="s">
        <v>26633</v>
      </c>
      <c r="AO17161" t="b">
        <v>0</v>
      </c>
    </row>
    <row r="17162" spans="1:41" x14ac:dyDescent="0.3">
      <c r="A17162" s="1" t="s">
        <v>22934</v>
      </c>
      <c r="B17162">
        <v>2910</v>
      </c>
      <c r="C17162" s="1" t="s">
        <v>8423</v>
      </c>
      <c r="D17162">
        <v>10500000</v>
      </c>
      <c r="E17162" s="1" t="s">
        <v>13208</v>
      </c>
      <c r="F17162" s="1" t="s">
        <v>13209</v>
      </c>
      <c r="G17162" s="1" t="s">
        <v>45</v>
      </c>
      <c r="H17162" s="1" t="s">
        <v>45</v>
      </c>
      <c r="I17162" s="1" t="s">
        <v>46</v>
      </c>
      <c r="J17162" s="1" t="s">
        <v>26633</v>
      </c>
      <c r="K17162">
        <v>1975</v>
      </c>
      <c r="L17162">
        <v>4</v>
      </c>
      <c r="M17162">
        <v>6455</v>
      </c>
      <c r="N17162">
        <v>354</v>
      </c>
      <c r="O17162" t="s">
        <v>26633</v>
      </c>
      <c r="P17162" s="1" t="s">
        <v>26633</v>
      </c>
      <c r="Q17162" s="1" t="s">
        <v>26633</v>
      </c>
      <c r="R17162" t="b">
        <v>0</v>
      </c>
      <c r="S17162">
        <v>11</v>
      </c>
      <c r="T17162">
        <v>45</v>
      </c>
      <c r="U17162" t="s">
        <v>26633</v>
      </c>
      <c r="V17162" s="1" t="s">
        <v>63</v>
      </c>
      <c r="W17162">
        <v>17</v>
      </c>
      <c r="X17162">
        <v>4</v>
      </c>
      <c r="Y17162" s="1" t="s">
        <v>22935</v>
      </c>
      <c r="Z17162">
        <v>2</v>
      </c>
      <c r="AA17162" t="s">
        <v>26633</v>
      </c>
      <c r="AB17162" t="b">
        <v>0</v>
      </c>
      <c r="AC17162" t="b">
        <v>0</v>
      </c>
      <c r="AD17162" t="s">
        <v>26633</v>
      </c>
      <c r="AE17162" t="b">
        <v>0</v>
      </c>
      <c r="AF17162" t="s">
        <v>26633</v>
      </c>
      <c r="AG17162" t="b">
        <v>0</v>
      </c>
      <c r="AH17162" t="b">
        <v>0</v>
      </c>
      <c r="AI17162" t="b">
        <v>1</v>
      </c>
      <c r="AJ17162" t="s">
        <v>26633</v>
      </c>
      <c r="AK17162" s="1" t="s">
        <v>26633</v>
      </c>
      <c r="AL17162" t="b">
        <v>0</v>
      </c>
      <c r="AM17162" t="s">
        <v>26633</v>
      </c>
      <c r="AN17162" s="1" t="s">
        <v>26633</v>
      </c>
      <c r="AO17162" t="b">
        <v>1</v>
      </c>
    </row>
    <row r="17163" spans="1:41" x14ac:dyDescent="0.3">
      <c r="A17163" s="1" t="s">
        <v>22936</v>
      </c>
      <c r="B17163">
        <v>8800</v>
      </c>
      <c r="C17163" s="1" t="s">
        <v>3617</v>
      </c>
      <c r="D17163">
        <v>2990000</v>
      </c>
      <c r="E17163" s="1" t="s">
        <v>13208</v>
      </c>
      <c r="F17163" s="1" t="s">
        <v>13209</v>
      </c>
      <c r="G17163" s="1" t="s">
        <v>45</v>
      </c>
      <c r="H17163" s="1" t="s">
        <v>45</v>
      </c>
      <c r="I17163" s="1" t="s">
        <v>81</v>
      </c>
      <c r="J17163" s="1" t="s">
        <v>26633</v>
      </c>
      <c r="K17163" t="s">
        <v>26633</v>
      </c>
      <c r="L17163">
        <v>2</v>
      </c>
      <c r="M17163">
        <v>139</v>
      </c>
      <c r="N17163" t="s">
        <v>26633</v>
      </c>
      <c r="O17163">
        <v>4</v>
      </c>
      <c r="P17163" s="1" t="s">
        <v>67</v>
      </c>
      <c r="Q17163" s="1" t="s">
        <v>49</v>
      </c>
      <c r="R17163" t="b">
        <v>0</v>
      </c>
      <c r="S17163">
        <v>13</v>
      </c>
      <c r="T17163" t="s">
        <v>26633</v>
      </c>
      <c r="U17163" t="b">
        <v>1</v>
      </c>
      <c r="V17163" s="1" t="s">
        <v>261</v>
      </c>
      <c r="W17163" t="s">
        <v>26633</v>
      </c>
      <c r="X17163">
        <v>5</v>
      </c>
      <c r="Y17163" s="1" t="s">
        <v>22937</v>
      </c>
      <c r="Z17163">
        <v>1</v>
      </c>
      <c r="AA17163">
        <v>2</v>
      </c>
      <c r="AB17163" t="b">
        <v>0</v>
      </c>
      <c r="AC17163" t="b">
        <v>1</v>
      </c>
      <c r="AD17163" t="s">
        <v>26633</v>
      </c>
      <c r="AE17163" t="b">
        <v>0</v>
      </c>
      <c r="AF17163" t="s">
        <v>26633</v>
      </c>
      <c r="AG17163" t="b">
        <v>1</v>
      </c>
      <c r="AH17163" t="b">
        <v>0</v>
      </c>
      <c r="AI17163" t="b">
        <v>1</v>
      </c>
      <c r="AJ17163" t="s">
        <v>26633</v>
      </c>
      <c r="AK17163" s="1" t="s">
        <v>26633</v>
      </c>
      <c r="AL17163" t="b">
        <v>0</v>
      </c>
      <c r="AM17163" t="s">
        <v>26633</v>
      </c>
      <c r="AN17163" s="1" t="s">
        <v>26633</v>
      </c>
      <c r="AO17163" t="b">
        <v>0</v>
      </c>
    </row>
    <row r="17164" spans="1:41" x14ac:dyDescent="0.3">
      <c r="A17164" s="1" t="s">
        <v>22938</v>
      </c>
      <c r="B17164">
        <v>1140</v>
      </c>
      <c r="C17164" s="1" t="s">
        <v>152</v>
      </c>
      <c r="D17164">
        <v>3470000</v>
      </c>
      <c r="E17164" s="1" t="s">
        <v>13208</v>
      </c>
      <c r="F17164" s="1" t="s">
        <v>13209</v>
      </c>
      <c r="G17164" s="1" t="s">
        <v>54</v>
      </c>
      <c r="H17164" s="1" t="s">
        <v>54</v>
      </c>
      <c r="I17164" s="1" t="s">
        <v>46</v>
      </c>
      <c r="J17164" s="1" t="s">
        <v>47</v>
      </c>
      <c r="K17164">
        <v>2023</v>
      </c>
      <c r="L17164">
        <v>2</v>
      </c>
      <c r="M17164" t="s">
        <v>26633</v>
      </c>
      <c r="N17164">
        <v>95</v>
      </c>
      <c r="O17164">
        <v>5</v>
      </c>
      <c r="P17164" s="1" t="s">
        <v>67</v>
      </c>
      <c r="Q17164" s="1" t="s">
        <v>49</v>
      </c>
      <c r="R17164" t="b">
        <v>0</v>
      </c>
      <c r="S17164">
        <v>9</v>
      </c>
      <c r="T17164">
        <v>31</v>
      </c>
      <c r="U17164" t="s">
        <v>26633</v>
      </c>
      <c r="V17164" s="1" t="s">
        <v>63</v>
      </c>
      <c r="W17164" t="s">
        <v>26633</v>
      </c>
      <c r="X17164">
        <v>2</v>
      </c>
      <c r="Y17164" s="1" t="s">
        <v>116</v>
      </c>
      <c r="Z17164">
        <v>1</v>
      </c>
      <c r="AA17164">
        <v>1</v>
      </c>
      <c r="AB17164" t="b">
        <v>1</v>
      </c>
      <c r="AC17164" t="b">
        <v>0</v>
      </c>
      <c r="AD17164" t="s">
        <v>26633</v>
      </c>
      <c r="AE17164" t="b">
        <v>1</v>
      </c>
      <c r="AF17164" t="s">
        <v>26633</v>
      </c>
      <c r="AG17164" t="b">
        <v>0</v>
      </c>
      <c r="AH17164" t="b">
        <v>0</v>
      </c>
      <c r="AI17164" t="b">
        <v>1</v>
      </c>
      <c r="AJ17164">
        <v>10</v>
      </c>
      <c r="AK17164" s="1" t="s">
        <v>26633</v>
      </c>
      <c r="AL17164" t="b">
        <v>0</v>
      </c>
      <c r="AM17164" t="s">
        <v>26633</v>
      </c>
      <c r="AN17164" s="1" t="s">
        <v>26633</v>
      </c>
      <c r="AO17164" t="b">
        <v>0</v>
      </c>
    </row>
    <row r="17165" spans="1:41" x14ac:dyDescent="0.3">
      <c r="A17165" s="1" t="s">
        <v>22939</v>
      </c>
      <c r="B17165">
        <v>8000</v>
      </c>
      <c r="C17165" s="1" t="s">
        <v>1316</v>
      </c>
      <c r="D17165">
        <v>2890000</v>
      </c>
      <c r="E17165" s="1" t="s">
        <v>13208</v>
      </c>
      <c r="F17165" s="1" t="s">
        <v>13209</v>
      </c>
      <c r="G17165" s="1" t="s">
        <v>54</v>
      </c>
      <c r="H17165" s="1" t="s">
        <v>54</v>
      </c>
      <c r="I17165" s="1" t="s">
        <v>81</v>
      </c>
      <c r="J17165" s="1" t="s">
        <v>62</v>
      </c>
      <c r="K17165">
        <v>1997</v>
      </c>
      <c r="L17165" t="s">
        <v>26633</v>
      </c>
      <c r="M17165" t="s">
        <v>26633</v>
      </c>
      <c r="N17165">
        <v>93</v>
      </c>
      <c r="O17165" t="s">
        <v>26633</v>
      </c>
      <c r="P17165" s="1" t="s">
        <v>48</v>
      </c>
      <c r="Q17165" s="1" t="s">
        <v>49</v>
      </c>
      <c r="R17165" t="b">
        <v>0</v>
      </c>
      <c r="S17165">
        <v>9</v>
      </c>
      <c r="T17165" t="s">
        <v>26633</v>
      </c>
      <c r="U17165" t="s">
        <v>26633</v>
      </c>
      <c r="V17165" s="1" t="s">
        <v>261</v>
      </c>
      <c r="W17165" t="s">
        <v>26633</v>
      </c>
      <c r="X17165">
        <v>3</v>
      </c>
      <c r="Y17165" s="1" t="s">
        <v>159</v>
      </c>
      <c r="Z17165">
        <v>1</v>
      </c>
      <c r="AA17165">
        <v>2</v>
      </c>
      <c r="AB17165" t="b">
        <v>0</v>
      </c>
      <c r="AC17165" t="b">
        <v>0</v>
      </c>
      <c r="AD17165" t="s">
        <v>26633</v>
      </c>
      <c r="AE17165" t="b">
        <v>0</v>
      </c>
      <c r="AF17165" t="s">
        <v>26633</v>
      </c>
      <c r="AG17165" t="b">
        <v>0</v>
      </c>
      <c r="AH17165" t="b">
        <v>0</v>
      </c>
      <c r="AI17165" t="b">
        <v>1</v>
      </c>
      <c r="AJ17165" t="s">
        <v>26633</v>
      </c>
      <c r="AK17165" s="1" t="s">
        <v>26633</v>
      </c>
      <c r="AL17165" t="b">
        <v>0</v>
      </c>
      <c r="AM17165" t="s">
        <v>26633</v>
      </c>
      <c r="AN17165" s="1" t="s">
        <v>26633</v>
      </c>
      <c r="AO17165" t="b">
        <v>0</v>
      </c>
    </row>
    <row r="17166" spans="1:41" x14ac:dyDescent="0.3">
      <c r="A17166" s="1" t="s">
        <v>22940</v>
      </c>
      <c r="B17166">
        <v>1150</v>
      </c>
      <c r="C17166" s="1" t="s">
        <v>113</v>
      </c>
      <c r="D17166">
        <v>5950000</v>
      </c>
      <c r="E17166" s="1" t="s">
        <v>13208</v>
      </c>
      <c r="F17166" s="1" t="s">
        <v>13209</v>
      </c>
      <c r="G17166" s="1" t="s">
        <v>54</v>
      </c>
      <c r="H17166" s="1" t="s">
        <v>54</v>
      </c>
      <c r="I17166" s="1" t="s">
        <v>81</v>
      </c>
      <c r="J17166" s="1" t="s">
        <v>85</v>
      </c>
      <c r="K17166">
        <v>1965</v>
      </c>
      <c r="L17166">
        <v>2</v>
      </c>
      <c r="M17166" t="s">
        <v>26633</v>
      </c>
      <c r="N17166">
        <v>170</v>
      </c>
      <c r="O17166">
        <v>7</v>
      </c>
      <c r="P17166" s="1" t="s">
        <v>629</v>
      </c>
      <c r="Q17166" s="1" t="s">
        <v>26633</v>
      </c>
      <c r="R17166" t="b">
        <v>0</v>
      </c>
      <c r="S17166">
        <v>15</v>
      </c>
      <c r="T17166">
        <v>55</v>
      </c>
      <c r="U17166" t="b">
        <v>1</v>
      </c>
      <c r="V17166" s="1" t="s">
        <v>50</v>
      </c>
      <c r="W17166">
        <v>20</v>
      </c>
      <c r="X17166">
        <v>3</v>
      </c>
      <c r="Y17166" s="1" t="s">
        <v>22941</v>
      </c>
      <c r="Z17166">
        <v>3</v>
      </c>
      <c r="AA17166">
        <v>3</v>
      </c>
      <c r="AB17166" t="b">
        <v>1</v>
      </c>
      <c r="AC17166" t="b">
        <v>0</v>
      </c>
      <c r="AD17166" t="s">
        <v>26633</v>
      </c>
      <c r="AE17166" t="b">
        <v>1</v>
      </c>
      <c r="AF17166" t="s">
        <v>26633</v>
      </c>
      <c r="AG17166" t="b">
        <v>0</v>
      </c>
      <c r="AH17166" t="b">
        <v>0</v>
      </c>
      <c r="AI17166" t="b">
        <v>1</v>
      </c>
      <c r="AJ17166">
        <v>22</v>
      </c>
      <c r="AK17166" s="1" t="s">
        <v>26633</v>
      </c>
      <c r="AL17166" t="b">
        <v>0</v>
      </c>
      <c r="AM17166" t="s">
        <v>26633</v>
      </c>
      <c r="AN17166" s="1" t="s">
        <v>26633</v>
      </c>
      <c r="AO17166" t="b">
        <v>0</v>
      </c>
    </row>
    <row r="17167" spans="1:41" x14ac:dyDescent="0.3">
      <c r="A17167" s="1" t="s">
        <v>22942</v>
      </c>
      <c r="B17167">
        <v>9140</v>
      </c>
      <c r="C17167" s="1" t="s">
        <v>22943</v>
      </c>
      <c r="D17167">
        <v>3950000</v>
      </c>
      <c r="E17167" s="1" t="s">
        <v>13208</v>
      </c>
      <c r="F17167" s="1" t="s">
        <v>13209</v>
      </c>
      <c r="G17167" s="1" t="s">
        <v>45</v>
      </c>
      <c r="H17167" s="1" t="s">
        <v>45</v>
      </c>
      <c r="I17167" s="1" t="s">
        <v>81</v>
      </c>
      <c r="J17167" s="1" t="s">
        <v>47</v>
      </c>
      <c r="K17167">
        <v>1980</v>
      </c>
      <c r="L17167">
        <v>3</v>
      </c>
      <c r="M17167">
        <v>2089</v>
      </c>
      <c r="N17167">
        <v>160</v>
      </c>
      <c r="O17167" t="s">
        <v>26633</v>
      </c>
      <c r="P17167" s="1" t="s">
        <v>431</v>
      </c>
      <c r="Q17167" s="1" t="s">
        <v>26633</v>
      </c>
      <c r="R17167" t="b">
        <v>0</v>
      </c>
      <c r="S17167">
        <v>10</v>
      </c>
      <c r="T17167">
        <v>29</v>
      </c>
      <c r="U17167" t="s">
        <v>26633</v>
      </c>
      <c r="V17167" s="1" t="s">
        <v>50</v>
      </c>
      <c r="W17167">
        <v>13</v>
      </c>
      <c r="X17167">
        <v>2</v>
      </c>
      <c r="Y17167" s="1" t="s">
        <v>1515</v>
      </c>
      <c r="Z17167">
        <v>1</v>
      </c>
      <c r="AA17167">
        <v>2</v>
      </c>
      <c r="AB17167" t="b">
        <v>1</v>
      </c>
      <c r="AC17167" t="b">
        <v>0</v>
      </c>
      <c r="AD17167" t="s">
        <v>26633</v>
      </c>
      <c r="AE17167" t="b">
        <v>0</v>
      </c>
      <c r="AF17167" t="s">
        <v>26633</v>
      </c>
      <c r="AG17167" t="b">
        <v>0</v>
      </c>
      <c r="AH17167" t="b">
        <v>0</v>
      </c>
      <c r="AI17167" t="b">
        <v>1</v>
      </c>
      <c r="AJ17167" t="s">
        <v>26633</v>
      </c>
      <c r="AK17167" s="1" t="s">
        <v>26633</v>
      </c>
      <c r="AL17167" t="b">
        <v>0</v>
      </c>
      <c r="AM17167" t="s">
        <v>26633</v>
      </c>
      <c r="AN17167" s="1" t="s">
        <v>26633</v>
      </c>
      <c r="AO17167" t="b">
        <v>0</v>
      </c>
    </row>
    <row r="17168" spans="1:41" x14ac:dyDescent="0.3">
      <c r="A17168" s="1" t="s">
        <v>22944</v>
      </c>
      <c r="B17168">
        <v>5376</v>
      </c>
      <c r="C17168" s="1" t="s">
        <v>22945</v>
      </c>
      <c r="D17168">
        <v>2300000</v>
      </c>
      <c r="E17168" s="1" t="s">
        <v>13208</v>
      </c>
      <c r="F17168" s="1" t="s">
        <v>13209</v>
      </c>
      <c r="G17168" s="1" t="s">
        <v>45</v>
      </c>
      <c r="H17168" s="1" t="s">
        <v>45</v>
      </c>
      <c r="I17168" s="1" t="s">
        <v>81</v>
      </c>
      <c r="J17168" s="1" t="s">
        <v>737</v>
      </c>
      <c r="K17168" t="s">
        <v>26633</v>
      </c>
      <c r="L17168">
        <v>2</v>
      </c>
      <c r="M17168">
        <v>295</v>
      </c>
      <c r="N17168">
        <v>178</v>
      </c>
      <c r="O17168" t="s">
        <v>26633</v>
      </c>
      <c r="P17168" s="1" t="s">
        <v>26633</v>
      </c>
      <c r="Q17168" s="1" t="s">
        <v>86</v>
      </c>
      <c r="R17168" t="b">
        <v>0</v>
      </c>
      <c r="S17168">
        <v>8</v>
      </c>
      <c r="T17168" t="s">
        <v>26633</v>
      </c>
      <c r="U17168" t="s">
        <v>26633</v>
      </c>
      <c r="V17168" s="1" t="s">
        <v>261</v>
      </c>
      <c r="W17168" t="s">
        <v>26633</v>
      </c>
      <c r="X17168">
        <v>2</v>
      </c>
      <c r="Y17168" s="1" t="s">
        <v>159</v>
      </c>
      <c r="Z17168">
        <v>1</v>
      </c>
      <c r="AA17168">
        <v>1</v>
      </c>
      <c r="AB17168" t="b">
        <v>0</v>
      </c>
      <c r="AC17168" t="b">
        <v>0</v>
      </c>
      <c r="AD17168" t="s">
        <v>26633</v>
      </c>
      <c r="AE17168" t="b">
        <v>0</v>
      </c>
      <c r="AF17168" t="s">
        <v>26633</v>
      </c>
      <c r="AG17168" t="b">
        <v>1</v>
      </c>
      <c r="AH17168" t="b">
        <v>0</v>
      </c>
      <c r="AI17168" t="b">
        <v>1</v>
      </c>
      <c r="AJ17168" t="s">
        <v>26633</v>
      </c>
      <c r="AK17168" s="1" t="s">
        <v>26633</v>
      </c>
      <c r="AL17168" t="b">
        <v>1</v>
      </c>
      <c r="AM17168">
        <v>295</v>
      </c>
      <c r="AN17168" s="1" t="s">
        <v>1829</v>
      </c>
      <c r="AO17168" t="b">
        <v>0</v>
      </c>
    </row>
    <row r="17169" spans="1:41" x14ac:dyDescent="0.3">
      <c r="A17169" s="1" t="s">
        <v>22946</v>
      </c>
      <c r="B17169">
        <v>2300</v>
      </c>
      <c r="C17169" s="1" t="s">
        <v>1656</v>
      </c>
      <c r="D17169">
        <v>4390000</v>
      </c>
      <c r="E17169" s="1" t="s">
        <v>13208</v>
      </c>
      <c r="F17169" s="1" t="s">
        <v>13209</v>
      </c>
      <c r="G17169" s="1" t="s">
        <v>45</v>
      </c>
      <c r="H17169" s="1" t="s">
        <v>45</v>
      </c>
      <c r="I17169" s="1" t="s">
        <v>89</v>
      </c>
      <c r="J17169" s="1" t="s">
        <v>47</v>
      </c>
      <c r="K17169">
        <v>2021</v>
      </c>
      <c r="L17169">
        <v>2</v>
      </c>
      <c r="M17169">
        <v>132</v>
      </c>
      <c r="N17169">
        <v>152</v>
      </c>
      <c r="O17169">
        <v>2</v>
      </c>
      <c r="P17169" s="1" t="s">
        <v>67</v>
      </c>
      <c r="Q17169" s="1" t="s">
        <v>26633</v>
      </c>
      <c r="R17169" t="b">
        <v>0</v>
      </c>
      <c r="S17169">
        <v>9</v>
      </c>
      <c r="T17169" t="s">
        <v>26633</v>
      </c>
      <c r="U17169" t="s">
        <v>26633</v>
      </c>
      <c r="V17169" s="1" t="s">
        <v>261</v>
      </c>
      <c r="W17169" t="s">
        <v>26633</v>
      </c>
      <c r="X17169">
        <v>3</v>
      </c>
      <c r="Y17169" s="1" t="s">
        <v>159</v>
      </c>
      <c r="Z17169">
        <v>1</v>
      </c>
      <c r="AA17169">
        <v>2</v>
      </c>
      <c r="AB17169" t="b">
        <v>0</v>
      </c>
      <c r="AC17169" t="b">
        <v>0</v>
      </c>
      <c r="AD17169" t="s">
        <v>26633</v>
      </c>
      <c r="AE17169" t="b">
        <v>0</v>
      </c>
      <c r="AF17169" t="s">
        <v>26633</v>
      </c>
      <c r="AG17169" t="b">
        <v>0</v>
      </c>
      <c r="AH17169" t="b">
        <v>0</v>
      </c>
      <c r="AI17169" t="b">
        <v>1</v>
      </c>
      <c r="AJ17169" t="s">
        <v>26633</v>
      </c>
      <c r="AK17169" s="1" t="s">
        <v>26633</v>
      </c>
      <c r="AL17169" t="b">
        <v>0</v>
      </c>
      <c r="AM17169" t="s">
        <v>26633</v>
      </c>
      <c r="AN17169" s="1" t="s">
        <v>26633</v>
      </c>
      <c r="AO17169" t="b">
        <v>0</v>
      </c>
    </row>
    <row r="17170" spans="1:41" x14ac:dyDescent="0.3">
      <c r="A17170" s="1" t="s">
        <v>22947</v>
      </c>
      <c r="B17170">
        <v>8790</v>
      </c>
      <c r="C17170" s="1" t="s">
        <v>3303</v>
      </c>
      <c r="D17170">
        <v>4290000</v>
      </c>
      <c r="E17170" s="1" t="s">
        <v>13208</v>
      </c>
      <c r="F17170" s="1" t="s">
        <v>13209</v>
      </c>
      <c r="G17170" s="1" t="s">
        <v>54</v>
      </c>
      <c r="H17170" s="1" t="s">
        <v>54</v>
      </c>
      <c r="I17170" s="1" t="s">
        <v>46</v>
      </c>
      <c r="J17170" s="1" t="s">
        <v>47</v>
      </c>
      <c r="K17170">
        <v>2016</v>
      </c>
      <c r="L17170" t="s">
        <v>26633</v>
      </c>
      <c r="M17170" t="s">
        <v>26633</v>
      </c>
      <c r="N17170">
        <v>99</v>
      </c>
      <c r="O17170">
        <v>3</v>
      </c>
      <c r="P17170" s="1" t="s">
        <v>48</v>
      </c>
      <c r="Q17170" s="1" t="s">
        <v>26633</v>
      </c>
      <c r="R17170" t="b">
        <v>0</v>
      </c>
      <c r="S17170">
        <v>7</v>
      </c>
      <c r="T17170" t="s">
        <v>26633</v>
      </c>
      <c r="U17170" t="s">
        <v>26633</v>
      </c>
      <c r="V17170" s="1" t="s">
        <v>50</v>
      </c>
      <c r="W17170" t="s">
        <v>26633</v>
      </c>
      <c r="X17170">
        <v>2</v>
      </c>
      <c r="Y17170" s="1" t="s">
        <v>159</v>
      </c>
      <c r="Z17170">
        <v>1</v>
      </c>
      <c r="AA17170">
        <v>1</v>
      </c>
      <c r="AB17170" t="b">
        <v>0</v>
      </c>
      <c r="AC17170" t="b">
        <v>0</v>
      </c>
      <c r="AD17170" t="s">
        <v>26633</v>
      </c>
      <c r="AE17170" t="b">
        <v>0</v>
      </c>
      <c r="AF17170" t="s">
        <v>26633</v>
      </c>
      <c r="AG17170" t="b">
        <v>0</v>
      </c>
      <c r="AH17170" t="b">
        <v>0</v>
      </c>
      <c r="AI17170" t="b">
        <v>1</v>
      </c>
      <c r="AJ17170">
        <v>38</v>
      </c>
      <c r="AK17170" s="1" t="s">
        <v>26633</v>
      </c>
      <c r="AL17170" t="b">
        <v>0</v>
      </c>
      <c r="AM17170" t="s">
        <v>26633</v>
      </c>
      <c r="AN17170" s="1" t="s">
        <v>26633</v>
      </c>
      <c r="AO17170" t="b">
        <v>0</v>
      </c>
    </row>
    <row r="17171" spans="1:41" x14ac:dyDescent="0.3">
      <c r="A17171" s="1" t="s">
        <v>22948</v>
      </c>
      <c r="B17171">
        <v>5030</v>
      </c>
      <c r="C17171" s="1" t="s">
        <v>6229</v>
      </c>
      <c r="D17171">
        <v>8950000</v>
      </c>
      <c r="E17171" s="1" t="s">
        <v>13208</v>
      </c>
      <c r="F17171" s="1" t="s">
        <v>13209</v>
      </c>
      <c r="G17171" s="1" t="s">
        <v>45</v>
      </c>
      <c r="H17171" s="1" t="s">
        <v>45</v>
      </c>
      <c r="I17171" s="1" t="s">
        <v>55</v>
      </c>
      <c r="J17171" s="1" t="s">
        <v>85</v>
      </c>
      <c r="K17171" t="s">
        <v>26633</v>
      </c>
      <c r="L17171" t="s">
        <v>26633</v>
      </c>
      <c r="M17171">
        <v>9782</v>
      </c>
      <c r="N17171">
        <v>230</v>
      </c>
      <c r="O17171">
        <v>2</v>
      </c>
      <c r="P17171" s="1" t="s">
        <v>67</v>
      </c>
      <c r="Q17171" s="1" t="s">
        <v>26633</v>
      </c>
      <c r="R17171" t="b">
        <v>0</v>
      </c>
      <c r="S17171">
        <v>13</v>
      </c>
      <c r="T17171">
        <v>38</v>
      </c>
      <c r="U17171" t="s">
        <v>26633</v>
      </c>
      <c r="V17171" s="1" t="s">
        <v>261</v>
      </c>
      <c r="W17171">
        <v>25</v>
      </c>
      <c r="X17171">
        <v>4</v>
      </c>
      <c r="Y17171" s="1" t="s">
        <v>22949</v>
      </c>
      <c r="Z17171">
        <v>2</v>
      </c>
      <c r="AA17171">
        <v>3</v>
      </c>
      <c r="AB17171" t="b">
        <v>0</v>
      </c>
      <c r="AC17171" t="b">
        <v>0</v>
      </c>
      <c r="AD17171" t="s">
        <v>26633</v>
      </c>
      <c r="AE17171" t="b">
        <v>1</v>
      </c>
      <c r="AF17171" t="s">
        <v>26633</v>
      </c>
      <c r="AG17171" t="b">
        <v>0</v>
      </c>
      <c r="AH17171" t="b">
        <v>1</v>
      </c>
      <c r="AI17171" t="b">
        <v>0</v>
      </c>
      <c r="AJ17171" t="s">
        <v>26633</v>
      </c>
      <c r="AK17171" s="1" t="s">
        <v>26633</v>
      </c>
      <c r="AL17171" t="b">
        <v>0</v>
      </c>
      <c r="AM17171" t="s">
        <v>26633</v>
      </c>
      <c r="AN17171" s="1" t="s">
        <v>26633</v>
      </c>
      <c r="AO17171" t="b">
        <v>0</v>
      </c>
    </row>
    <row r="17172" spans="1:41" x14ac:dyDescent="0.3">
      <c r="A17172" s="1" t="s">
        <v>22950</v>
      </c>
      <c r="B17172">
        <v>4020</v>
      </c>
      <c r="C17172" s="1" t="s">
        <v>393</v>
      </c>
      <c r="D17172">
        <v>1350000</v>
      </c>
      <c r="E17172" s="1" t="s">
        <v>13208</v>
      </c>
      <c r="F17172" s="1" t="s">
        <v>13209</v>
      </c>
      <c r="G17172" s="1" t="s">
        <v>45</v>
      </c>
      <c r="H17172" s="1" t="s">
        <v>45</v>
      </c>
      <c r="I17172" s="1" t="s">
        <v>72</v>
      </c>
      <c r="J17172" s="1" t="s">
        <v>47</v>
      </c>
      <c r="K17172" t="s">
        <v>26633</v>
      </c>
      <c r="L17172">
        <v>2</v>
      </c>
      <c r="M17172" t="s">
        <v>26633</v>
      </c>
      <c r="N17172">
        <v>90</v>
      </c>
      <c r="O17172">
        <v>2</v>
      </c>
      <c r="P17172" s="1" t="s">
        <v>67</v>
      </c>
      <c r="Q17172" s="1" t="s">
        <v>49</v>
      </c>
      <c r="R17172" t="b">
        <v>0</v>
      </c>
      <c r="S17172">
        <v>8</v>
      </c>
      <c r="T17172">
        <v>18</v>
      </c>
      <c r="U17172" t="s">
        <v>26633</v>
      </c>
      <c r="V17172" s="1" t="s">
        <v>50</v>
      </c>
      <c r="W17172" t="s">
        <v>26633</v>
      </c>
      <c r="X17172">
        <v>2</v>
      </c>
      <c r="Y17172" s="1" t="s">
        <v>22951</v>
      </c>
      <c r="Z17172">
        <v>1</v>
      </c>
      <c r="AA17172">
        <v>1</v>
      </c>
      <c r="AB17172" t="b">
        <v>0</v>
      </c>
      <c r="AC17172" t="b">
        <v>0</v>
      </c>
      <c r="AD17172" t="s">
        <v>26633</v>
      </c>
      <c r="AE17172" t="b">
        <v>1</v>
      </c>
      <c r="AF17172" t="s">
        <v>26633</v>
      </c>
      <c r="AG17172" t="b">
        <v>0</v>
      </c>
      <c r="AH17172" t="b">
        <v>0</v>
      </c>
      <c r="AI17172" t="b">
        <v>0</v>
      </c>
      <c r="AJ17172" t="s">
        <v>26633</v>
      </c>
      <c r="AK17172" s="1" t="s">
        <v>26633</v>
      </c>
      <c r="AL17172" t="b">
        <v>0</v>
      </c>
      <c r="AM17172" t="s">
        <v>26633</v>
      </c>
      <c r="AN17172" s="1" t="s">
        <v>26633</v>
      </c>
      <c r="AO17172" t="b">
        <v>0</v>
      </c>
    </row>
    <row r="17173" spans="1:41" x14ac:dyDescent="0.3">
      <c r="A17173" s="1" t="s">
        <v>22952</v>
      </c>
      <c r="B17173">
        <v>8560</v>
      </c>
      <c r="C17173" s="1" t="s">
        <v>5007</v>
      </c>
      <c r="D17173">
        <v>4950000</v>
      </c>
      <c r="E17173" s="1" t="s">
        <v>13208</v>
      </c>
      <c r="F17173" s="1" t="s">
        <v>13209</v>
      </c>
      <c r="G17173" s="1" t="s">
        <v>45</v>
      </c>
      <c r="H17173" s="1" t="s">
        <v>182</v>
      </c>
      <c r="I17173" s="1" t="s">
        <v>46</v>
      </c>
      <c r="J17173" s="1" t="s">
        <v>26633</v>
      </c>
      <c r="K17173">
        <v>1958</v>
      </c>
      <c r="L17173">
        <v>4</v>
      </c>
      <c r="M17173">
        <v>720</v>
      </c>
      <c r="N17173" t="s">
        <v>26633</v>
      </c>
      <c r="O17173">
        <v>2</v>
      </c>
      <c r="P17173" s="1" t="s">
        <v>48</v>
      </c>
      <c r="Q17173" s="1" t="s">
        <v>491</v>
      </c>
      <c r="R17173" t="b">
        <v>0</v>
      </c>
      <c r="S17173">
        <v>10</v>
      </c>
      <c r="T17173">
        <v>49</v>
      </c>
      <c r="U17173" t="s">
        <v>26633</v>
      </c>
      <c r="V17173" s="1" t="s">
        <v>261</v>
      </c>
      <c r="W17173">
        <v>12</v>
      </c>
      <c r="X17173">
        <v>3</v>
      </c>
      <c r="Y17173" s="1" t="s">
        <v>159</v>
      </c>
      <c r="Z17173">
        <v>1</v>
      </c>
      <c r="AA17173">
        <v>2</v>
      </c>
      <c r="AB17173" t="b">
        <v>0</v>
      </c>
      <c r="AC17173" t="b">
        <v>0</v>
      </c>
      <c r="AD17173" t="s">
        <v>26633</v>
      </c>
      <c r="AE17173" t="b">
        <v>0</v>
      </c>
      <c r="AF17173" t="s">
        <v>26633</v>
      </c>
      <c r="AG17173" t="b">
        <v>0</v>
      </c>
      <c r="AH17173" t="b">
        <v>0</v>
      </c>
      <c r="AI17173" t="b">
        <v>0</v>
      </c>
      <c r="AJ17173" t="s">
        <v>26633</v>
      </c>
      <c r="AK17173" s="1" t="s">
        <v>26633</v>
      </c>
      <c r="AL17173" t="b">
        <v>0</v>
      </c>
      <c r="AM17173" t="s">
        <v>26633</v>
      </c>
      <c r="AN17173" s="1" t="s">
        <v>26633</v>
      </c>
      <c r="AO17173" t="b">
        <v>0</v>
      </c>
    </row>
    <row r="17174" spans="1:41" x14ac:dyDescent="0.3">
      <c r="A17174" s="1" t="s">
        <v>22953</v>
      </c>
      <c r="B17174">
        <v>1000</v>
      </c>
      <c r="C17174" s="1" t="s">
        <v>53</v>
      </c>
      <c r="D17174">
        <v>4500000</v>
      </c>
      <c r="E17174" s="1" t="s">
        <v>13208</v>
      </c>
      <c r="F17174" s="1" t="s">
        <v>13209</v>
      </c>
      <c r="G17174" s="1" t="s">
        <v>54</v>
      </c>
      <c r="H17174" s="1" t="s">
        <v>54</v>
      </c>
      <c r="I17174" s="1" t="s">
        <v>61</v>
      </c>
      <c r="J17174" s="1" t="s">
        <v>47</v>
      </c>
      <c r="K17174">
        <v>1970</v>
      </c>
      <c r="L17174">
        <v>2</v>
      </c>
      <c r="M17174" t="s">
        <v>26633</v>
      </c>
      <c r="N17174">
        <v>100</v>
      </c>
      <c r="O17174">
        <v>10</v>
      </c>
      <c r="P17174" s="1" t="s">
        <v>48</v>
      </c>
      <c r="Q17174" s="1" t="s">
        <v>26633</v>
      </c>
      <c r="R17174" t="b">
        <v>0</v>
      </c>
      <c r="S17174">
        <v>10</v>
      </c>
      <c r="T17174">
        <v>32</v>
      </c>
      <c r="U17174" t="s">
        <v>26633</v>
      </c>
      <c r="V17174" s="1" t="s">
        <v>50</v>
      </c>
      <c r="W17174">
        <v>12</v>
      </c>
      <c r="X17174">
        <v>2</v>
      </c>
      <c r="Y17174" s="1" t="s">
        <v>2642</v>
      </c>
      <c r="Z17174">
        <v>1</v>
      </c>
      <c r="AA17174">
        <v>2</v>
      </c>
      <c r="AB17174" t="b">
        <v>1</v>
      </c>
      <c r="AC17174" t="b">
        <v>1</v>
      </c>
      <c r="AD17174" t="s">
        <v>26633</v>
      </c>
      <c r="AE17174" t="b">
        <v>1</v>
      </c>
      <c r="AF17174" t="s">
        <v>26633</v>
      </c>
      <c r="AG17174" t="b">
        <v>0</v>
      </c>
      <c r="AH17174" t="b">
        <v>0</v>
      </c>
      <c r="AI17174" t="b">
        <v>0</v>
      </c>
      <c r="AJ17174">
        <v>20</v>
      </c>
      <c r="AK17174" s="1" t="s">
        <v>26633</v>
      </c>
      <c r="AL17174" t="b">
        <v>0</v>
      </c>
      <c r="AM17174" t="s">
        <v>26633</v>
      </c>
      <c r="AN17174" s="1" t="s">
        <v>26633</v>
      </c>
      <c r="AO17174" t="b">
        <v>0</v>
      </c>
    </row>
    <row r="17175" spans="1:41" x14ac:dyDescent="0.3">
      <c r="A17175" s="1" t="s">
        <v>22954</v>
      </c>
      <c r="B17175">
        <v>6680</v>
      </c>
      <c r="C17175" s="1" t="s">
        <v>3888</v>
      </c>
      <c r="D17175">
        <v>15000000</v>
      </c>
      <c r="E17175" s="1" t="s">
        <v>13208</v>
      </c>
      <c r="F17175" s="1" t="s">
        <v>13209</v>
      </c>
      <c r="G17175" s="1" t="s">
        <v>45</v>
      </c>
      <c r="H17175" s="1" t="s">
        <v>45</v>
      </c>
      <c r="I17175" s="1" t="s">
        <v>282</v>
      </c>
      <c r="J17175" s="1" t="s">
        <v>85</v>
      </c>
      <c r="K17175">
        <v>1992</v>
      </c>
      <c r="L17175">
        <v>4</v>
      </c>
      <c r="M17175">
        <v>22596</v>
      </c>
      <c r="N17175">
        <v>1387</v>
      </c>
      <c r="O17175">
        <v>2</v>
      </c>
      <c r="P17175" s="1" t="s">
        <v>26633</v>
      </c>
      <c r="Q17175" s="1" t="s">
        <v>26633</v>
      </c>
      <c r="R17175" t="b">
        <v>1</v>
      </c>
      <c r="S17175">
        <v>6</v>
      </c>
      <c r="T17175" t="s">
        <v>26633</v>
      </c>
      <c r="U17175" t="s">
        <v>26633</v>
      </c>
      <c r="V17175" s="1" t="s">
        <v>261</v>
      </c>
      <c r="W17175">
        <v>41</v>
      </c>
      <c r="X17175" t="s">
        <v>26633</v>
      </c>
      <c r="Y17175" s="1" t="s">
        <v>159</v>
      </c>
      <c r="Z17175">
        <v>1</v>
      </c>
      <c r="AA17175" t="s">
        <v>26633</v>
      </c>
      <c r="AB17175" t="b">
        <v>0</v>
      </c>
      <c r="AC17175" t="b">
        <v>1</v>
      </c>
      <c r="AD17175">
        <v>104</v>
      </c>
      <c r="AE17175" t="b">
        <v>0</v>
      </c>
      <c r="AF17175" t="s">
        <v>26633</v>
      </c>
      <c r="AG17175" t="b">
        <v>0</v>
      </c>
      <c r="AH17175" t="b">
        <v>0</v>
      </c>
      <c r="AI17175" t="b">
        <v>0</v>
      </c>
      <c r="AJ17175" t="s">
        <v>26633</v>
      </c>
      <c r="AK17175" s="1" t="s">
        <v>26633</v>
      </c>
      <c r="AL17175" t="b">
        <v>0</v>
      </c>
      <c r="AM17175" t="s">
        <v>26633</v>
      </c>
      <c r="AN17175" s="1" t="s">
        <v>26633</v>
      </c>
      <c r="AO17175" t="b">
        <v>0</v>
      </c>
    </row>
    <row r="17176" spans="1:41" x14ac:dyDescent="0.3">
      <c r="A17176" s="1" t="s">
        <v>22955</v>
      </c>
      <c r="B17176">
        <v>8340</v>
      </c>
      <c r="C17176" s="1" t="s">
        <v>5005</v>
      </c>
      <c r="D17176">
        <v>3490000</v>
      </c>
      <c r="E17176" s="1" t="s">
        <v>13208</v>
      </c>
      <c r="F17176" s="1" t="s">
        <v>13209</v>
      </c>
      <c r="G17176" s="1" t="s">
        <v>45</v>
      </c>
      <c r="H17176" s="1" t="s">
        <v>45</v>
      </c>
      <c r="I17176" s="1" t="s">
        <v>91</v>
      </c>
      <c r="J17176" s="1" t="s">
        <v>26633</v>
      </c>
      <c r="K17176">
        <v>1930</v>
      </c>
      <c r="L17176">
        <v>4</v>
      </c>
      <c r="M17176">
        <v>1351</v>
      </c>
      <c r="N17176">
        <v>140</v>
      </c>
      <c r="O17176" t="s">
        <v>26633</v>
      </c>
      <c r="P17176" s="1" t="s">
        <v>26633</v>
      </c>
      <c r="Q17176" s="1" t="s">
        <v>49</v>
      </c>
      <c r="R17176" t="b">
        <v>0</v>
      </c>
      <c r="S17176">
        <v>10</v>
      </c>
      <c r="T17176">
        <v>28</v>
      </c>
      <c r="U17176" t="s">
        <v>26633</v>
      </c>
      <c r="V17176" s="1" t="s">
        <v>261</v>
      </c>
      <c r="W17176">
        <v>12</v>
      </c>
      <c r="X17176">
        <v>4</v>
      </c>
      <c r="Y17176" s="1" t="s">
        <v>22956</v>
      </c>
      <c r="Z17176">
        <v>1</v>
      </c>
      <c r="AA17176" t="s">
        <v>26633</v>
      </c>
      <c r="AB17176" t="b">
        <v>0</v>
      </c>
      <c r="AC17176" t="b">
        <v>0</v>
      </c>
      <c r="AD17176" t="s">
        <v>26633</v>
      </c>
      <c r="AE17176" t="b">
        <v>0</v>
      </c>
      <c r="AF17176" t="s">
        <v>26633</v>
      </c>
      <c r="AG17176" t="b">
        <v>0</v>
      </c>
      <c r="AH17176" t="b">
        <v>0</v>
      </c>
      <c r="AI17176" t="b">
        <v>1</v>
      </c>
      <c r="AJ17176" t="s">
        <v>26633</v>
      </c>
      <c r="AK17176" s="1" t="s">
        <v>26633</v>
      </c>
      <c r="AL17176" t="b">
        <v>0</v>
      </c>
      <c r="AM17176" t="s">
        <v>26633</v>
      </c>
      <c r="AN17176" s="1" t="s">
        <v>26633</v>
      </c>
      <c r="AO17176" t="b">
        <v>0</v>
      </c>
    </row>
    <row r="17177" spans="1:41" x14ac:dyDescent="0.3">
      <c r="A17177" s="1" t="s">
        <v>22957</v>
      </c>
      <c r="B17177">
        <v>4800</v>
      </c>
      <c r="C17177" s="1" t="s">
        <v>1036</v>
      </c>
      <c r="D17177">
        <v>3190000</v>
      </c>
      <c r="E17177" s="1" t="s">
        <v>13208</v>
      </c>
      <c r="F17177" s="1" t="s">
        <v>13209</v>
      </c>
      <c r="G17177" s="1" t="s">
        <v>45</v>
      </c>
      <c r="H17177" s="1" t="s">
        <v>45</v>
      </c>
      <c r="I17177" s="1" t="s">
        <v>46</v>
      </c>
      <c r="J17177" s="1" t="s">
        <v>737</v>
      </c>
      <c r="K17177">
        <v>1936</v>
      </c>
      <c r="L17177">
        <v>2</v>
      </c>
      <c r="M17177">
        <v>244</v>
      </c>
      <c r="N17177">
        <v>184</v>
      </c>
      <c r="O17177">
        <v>3</v>
      </c>
      <c r="P17177" s="1" t="s">
        <v>67</v>
      </c>
      <c r="Q17177" s="1" t="s">
        <v>49</v>
      </c>
      <c r="R17177" t="b">
        <v>0</v>
      </c>
      <c r="S17177">
        <v>12</v>
      </c>
      <c r="T17177" t="s">
        <v>26633</v>
      </c>
      <c r="U17177" t="b">
        <v>1</v>
      </c>
      <c r="V17177" s="1" t="s">
        <v>50</v>
      </c>
      <c r="W17177">
        <v>8</v>
      </c>
      <c r="X17177">
        <v>5</v>
      </c>
      <c r="Y17177" s="1" t="s">
        <v>22958</v>
      </c>
      <c r="Z17177">
        <v>1</v>
      </c>
      <c r="AA17177">
        <v>1</v>
      </c>
      <c r="AB17177" t="b">
        <v>1</v>
      </c>
      <c r="AC17177" t="b">
        <v>0</v>
      </c>
      <c r="AD17177" t="s">
        <v>26633</v>
      </c>
      <c r="AE17177" t="b">
        <v>1</v>
      </c>
      <c r="AF17177">
        <v>6</v>
      </c>
      <c r="AG17177" t="b">
        <v>0</v>
      </c>
      <c r="AH17177" t="b">
        <v>0</v>
      </c>
      <c r="AI17177" t="b">
        <v>0</v>
      </c>
      <c r="AJ17177">
        <v>23</v>
      </c>
      <c r="AK17177" s="1" t="s">
        <v>26633</v>
      </c>
      <c r="AL17177" t="b">
        <v>1</v>
      </c>
      <c r="AM17177">
        <v>170</v>
      </c>
      <c r="AN17177" s="1" t="s">
        <v>26633</v>
      </c>
      <c r="AO17177" t="b">
        <v>0</v>
      </c>
    </row>
    <row r="17178" spans="1:41" x14ac:dyDescent="0.3">
      <c r="A17178" s="1" t="s">
        <v>22959</v>
      </c>
      <c r="B17178">
        <v>8460</v>
      </c>
      <c r="C17178" s="1" t="s">
        <v>2830</v>
      </c>
      <c r="D17178">
        <v>3190000</v>
      </c>
      <c r="E17178" s="1" t="s">
        <v>13208</v>
      </c>
      <c r="F17178" s="1" t="s">
        <v>13209</v>
      </c>
      <c r="G17178" s="1" t="s">
        <v>45</v>
      </c>
      <c r="H17178" s="1" t="s">
        <v>45</v>
      </c>
      <c r="I17178" s="1" t="s">
        <v>282</v>
      </c>
      <c r="J17178" s="1" t="s">
        <v>47</v>
      </c>
      <c r="K17178" t="s">
        <v>26633</v>
      </c>
      <c r="L17178">
        <v>2</v>
      </c>
      <c r="M17178">
        <v>234</v>
      </c>
      <c r="N17178">
        <v>157</v>
      </c>
      <c r="O17178" t="s">
        <v>26633</v>
      </c>
      <c r="P17178" s="1" t="s">
        <v>48</v>
      </c>
      <c r="Q17178" s="1" t="s">
        <v>491</v>
      </c>
      <c r="R17178" t="b">
        <v>0</v>
      </c>
      <c r="S17178">
        <v>10</v>
      </c>
      <c r="T17178">
        <v>25</v>
      </c>
      <c r="U17178" t="s">
        <v>26633</v>
      </c>
      <c r="V17178" s="1" t="s">
        <v>261</v>
      </c>
      <c r="W17178">
        <v>23</v>
      </c>
      <c r="X17178">
        <v>3</v>
      </c>
      <c r="Y17178" s="1" t="s">
        <v>159</v>
      </c>
      <c r="Z17178">
        <v>1</v>
      </c>
      <c r="AA17178">
        <v>2</v>
      </c>
      <c r="AB17178" t="b">
        <v>0</v>
      </c>
      <c r="AC17178" t="b">
        <v>0</v>
      </c>
      <c r="AD17178" t="s">
        <v>26633</v>
      </c>
      <c r="AE17178" t="b">
        <v>0</v>
      </c>
      <c r="AF17178" t="s">
        <v>26633</v>
      </c>
      <c r="AG17178" t="b">
        <v>0</v>
      </c>
      <c r="AH17178" t="b">
        <v>0</v>
      </c>
      <c r="AI17178" t="b">
        <v>1</v>
      </c>
      <c r="AJ17178">
        <v>21</v>
      </c>
      <c r="AK17178" s="1" t="s">
        <v>26633</v>
      </c>
      <c r="AL17178" t="b">
        <v>1</v>
      </c>
      <c r="AM17178">
        <v>72</v>
      </c>
      <c r="AN17178" s="1" t="s">
        <v>26633</v>
      </c>
      <c r="AO17178" t="b">
        <v>0</v>
      </c>
    </row>
    <row r="17179" spans="1:41" x14ac:dyDescent="0.3">
      <c r="A17179" s="1" t="s">
        <v>22960</v>
      </c>
      <c r="B17179">
        <v>1150</v>
      </c>
      <c r="C17179" s="1" t="s">
        <v>113</v>
      </c>
      <c r="D17179">
        <v>3850000</v>
      </c>
      <c r="E17179" s="1" t="s">
        <v>13208</v>
      </c>
      <c r="F17179" s="1" t="s">
        <v>13209</v>
      </c>
      <c r="G17179" s="1" t="s">
        <v>54</v>
      </c>
      <c r="H17179" s="1" t="s">
        <v>54</v>
      </c>
      <c r="I17179" s="1" t="s">
        <v>72</v>
      </c>
      <c r="J17179" s="1" t="s">
        <v>47</v>
      </c>
      <c r="K17179">
        <v>1962</v>
      </c>
      <c r="L17179">
        <v>3</v>
      </c>
      <c r="M17179" t="s">
        <v>26633</v>
      </c>
      <c r="N17179">
        <v>120</v>
      </c>
      <c r="O17179">
        <v>9</v>
      </c>
      <c r="P17179" s="1" t="s">
        <v>48</v>
      </c>
      <c r="Q17179" s="1" t="s">
        <v>68</v>
      </c>
      <c r="R17179" t="b">
        <v>0</v>
      </c>
      <c r="S17179">
        <v>8</v>
      </c>
      <c r="T17179" t="s">
        <v>26633</v>
      </c>
      <c r="U17179" t="s">
        <v>26633</v>
      </c>
      <c r="V17179" s="1" t="s">
        <v>63</v>
      </c>
      <c r="W17179" t="s">
        <v>26633</v>
      </c>
      <c r="X17179">
        <v>3</v>
      </c>
      <c r="Y17179" s="1" t="s">
        <v>7063</v>
      </c>
      <c r="Z17179">
        <v>1</v>
      </c>
      <c r="AA17179">
        <v>1</v>
      </c>
      <c r="AB17179" t="b">
        <v>0</v>
      </c>
      <c r="AC17179" t="b">
        <v>0</v>
      </c>
      <c r="AD17179" t="s">
        <v>26633</v>
      </c>
      <c r="AE17179" t="b">
        <v>0</v>
      </c>
      <c r="AF17179" t="s">
        <v>26633</v>
      </c>
      <c r="AG17179" t="b">
        <v>0</v>
      </c>
      <c r="AH17179" t="b">
        <v>0</v>
      </c>
      <c r="AI17179" t="b">
        <v>1</v>
      </c>
      <c r="AJ17179" t="s">
        <v>26633</v>
      </c>
      <c r="AK17179" s="1" t="s">
        <v>26633</v>
      </c>
      <c r="AL17179" t="b">
        <v>0</v>
      </c>
      <c r="AM17179" t="s">
        <v>26633</v>
      </c>
      <c r="AN17179" s="1" t="s">
        <v>26633</v>
      </c>
      <c r="AO17179" t="b">
        <v>0</v>
      </c>
    </row>
    <row r="17180" spans="1:41" x14ac:dyDescent="0.3">
      <c r="A17180" s="1" t="s">
        <v>22961</v>
      </c>
      <c r="B17180">
        <v>8630</v>
      </c>
      <c r="C17180" s="1" t="s">
        <v>22232</v>
      </c>
      <c r="D17180">
        <v>2190000</v>
      </c>
      <c r="E17180" s="1" t="s">
        <v>13208</v>
      </c>
      <c r="F17180" s="1" t="s">
        <v>13209</v>
      </c>
      <c r="G17180" s="1" t="s">
        <v>54</v>
      </c>
      <c r="H17180" s="1" t="s">
        <v>54</v>
      </c>
      <c r="I17180" s="1" t="s">
        <v>46</v>
      </c>
      <c r="J17180" s="1" t="s">
        <v>47</v>
      </c>
      <c r="K17180">
        <v>2015</v>
      </c>
      <c r="L17180" t="s">
        <v>26633</v>
      </c>
      <c r="M17180" t="s">
        <v>26633</v>
      </c>
      <c r="N17180">
        <v>85</v>
      </c>
      <c r="O17180" t="s">
        <v>26633</v>
      </c>
      <c r="P17180" s="1" t="s">
        <v>48</v>
      </c>
      <c r="Q17180" s="1" t="s">
        <v>49</v>
      </c>
      <c r="R17180" t="b">
        <v>0</v>
      </c>
      <c r="S17180">
        <v>7</v>
      </c>
      <c r="T17180">
        <v>36</v>
      </c>
      <c r="U17180" t="s">
        <v>26633</v>
      </c>
      <c r="V17180" s="1" t="s">
        <v>261</v>
      </c>
      <c r="W17180">
        <v>9</v>
      </c>
      <c r="X17180">
        <v>1</v>
      </c>
      <c r="Y17180" s="1" t="s">
        <v>159</v>
      </c>
      <c r="Z17180">
        <v>1</v>
      </c>
      <c r="AA17180">
        <v>1</v>
      </c>
      <c r="AB17180" t="b">
        <v>0</v>
      </c>
      <c r="AC17180" t="b">
        <v>0</v>
      </c>
      <c r="AD17180" t="s">
        <v>26633</v>
      </c>
      <c r="AE17180" t="b">
        <v>0</v>
      </c>
      <c r="AF17180" t="s">
        <v>26633</v>
      </c>
      <c r="AG17180" t="b">
        <v>0</v>
      </c>
      <c r="AH17180" t="b">
        <v>0</v>
      </c>
      <c r="AI17180" t="b">
        <v>0</v>
      </c>
      <c r="AJ17180" t="s">
        <v>26633</v>
      </c>
      <c r="AK17180" s="1" t="s">
        <v>26633</v>
      </c>
      <c r="AL17180" t="b">
        <v>0</v>
      </c>
      <c r="AM17180" t="s">
        <v>26633</v>
      </c>
      <c r="AN17180" s="1" t="s">
        <v>26633</v>
      </c>
      <c r="AO17180" t="b">
        <v>0</v>
      </c>
    </row>
    <row r="17181" spans="1:41" x14ac:dyDescent="0.3">
      <c r="A17181" s="1" t="s">
        <v>22962</v>
      </c>
      <c r="B17181">
        <v>8370</v>
      </c>
      <c r="C17181" s="1" t="s">
        <v>4158</v>
      </c>
      <c r="D17181">
        <v>1220000</v>
      </c>
      <c r="E17181" s="1" t="s">
        <v>13208</v>
      </c>
      <c r="F17181" s="1" t="s">
        <v>13209</v>
      </c>
      <c r="G17181" s="1" t="s">
        <v>54</v>
      </c>
      <c r="H17181" s="1" t="s">
        <v>54</v>
      </c>
      <c r="I17181" s="1" t="s">
        <v>81</v>
      </c>
      <c r="J17181" s="1" t="s">
        <v>47</v>
      </c>
      <c r="K17181">
        <v>1955</v>
      </c>
      <c r="L17181" t="s">
        <v>26633</v>
      </c>
      <c r="M17181" t="s">
        <v>26633</v>
      </c>
      <c r="N17181">
        <v>42</v>
      </c>
      <c r="O17181" t="s">
        <v>26633</v>
      </c>
      <c r="P17181" s="1" t="s">
        <v>48</v>
      </c>
      <c r="Q17181" s="1" t="s">
        <v>491</v>
      </c>
      <c r="R17181" t="b">
        <v>0</v>
      </c>
      <c r="S17181">
        <v>6</v>
      </c>
      <c r="T17181" t="s">
        <v>26633</v>
      </c>
      <c r="U17181" t="s">
        <v>26633</v>
      </c>
      <c r="V17181" s="1" t="s">
        <v>261</v>
      </c>
      <c r="W17181" t="s">
        <v>26633</v>
      </c>
      <c r="X17181">
        <v>1</v>
      </c>
      <c r="Y17181" s="1" t="s">
        <v>159</v>
      </c>
      <c r="Z17181">
        <v>1</v>
      </c>
      <c r="AA17181">
        <v>1</v>
      </c>
      <c r="AB17181" t="b">
        <v>0</v>
      </c>
      <c r="AC17181" t="b">
        <v>0</v>
      </c>
      <c r="AD17181" t="s">
        <v>26633</v>
      </c>
      <c r="AE17181" t="b">
        <v>0</v>
      </c>
      <c r="AF17181" t="s">
        <v>26633</v>
      </c>
      <c r="AG17181" t="b">
        <v>0</v>
      </c>
      <c r="AH17181" t="b">
        <v>0</v>
      </c>
      <c r="AI17181" t="b">
        <v>0</v>
      </c>
      <c r="AJ17181" t="s">
        <v>26633</v>
      </c>
      <c r="AK17181" s="1" t="s">
        <v>26633</v>
      </c>
      <c r="AL17181" t="b">
        <v>0</v>
      </c>
      <c r="AM17181" t="s">
        <v>26633</v>
      </c>
      <c r="AN17181" s="1" t="s">
        <v>26633</v>
      </c>
      <c r="AO17181" t="b">
        <v>0</v>
      </c>
    </row>
    <row r="17182" spans="1:41" x14ac:dyDescent="0.3">
      <c r="A17182" s="1" t="s">
        <v>22963</v>
      </c>
      <c r="B17182">
        <v>3000</v>
      </c>
      <c r="C17182" s="1" t="s">
        <v>565</v>
      </c>
      <c r="D17182">
        <v>9900000</v>
      </c>
      <c r="E17182" s="1" t="s">
        <v>13208</v>
      </c>
      <c r="F17182" s="1" t="s">
        <v>13209</v>
      </c>
      <c r="G17182" s="1" t="s">
        <v>45</v>
      </c>
      <c r="H17182" s="1" t="s">
        <v>2812</v>
      </c>
      <c r="I17182" s="1" t="s">
        <v>81</v>
      </c>
      <c r="J17182" s="1" t="s">
        <v>47</v>
      </c>
      <c r="K17182">
        <v>1919</v>
      </c>
      <c r="L17182" t="s">
        <v>26633</v>
      </c>
      <c r="M17182">
        <v>356</v>
      </c>
      <c r="N17182">
        <v>222</v>
      </c>
      <c r="O17182" t="s">
        <v>26633</v>
      </c>
      <c r="P17182" s="1" t="s">
        <v>67</v>
      </c>
      <c r="Q17182" s="1" t="s">
        <v>26633</v>
      </c>
      <c r="R17182" t="b">
        <v>0</v>
      </c>
      <c r="S17182">
        <v>16</v>
      </c>
      <c r="T17182" t="s">
        <v>26633</v>
      </c>
      <c r="U17182" t="s">
        <v>26633</v>
      </c>
      <c r="V17182" s="1" t="s">
        <v>50</v>
      </c>
      <c r="W17182" t="s">
        <v>26633</v>
      </c>
      <c r="X17182">
        <v>6</v>
      </c>
      <c r="Y17182" s="1" t="s">
        <v>159</v>
      </c>
      <c r="Z17182">
        <v>3</v>
      </c>
      <c r="AA17182">
        <v>4</v>
      </c>
      <c r="AB17182" t="b">
        <v>0</v>
      </c>
      <c r="AC17182" t="b">
        <v>0</v>
      </c>
      <c r="AD17182" t="s">
        <v>26633</v>
      </c>
      <c r="AE17182" t="b">
        <v>0</v>
      </c>
      <c r="AF17182" t="s">
        <v>26633</v>
      </c>
      <c r="AG17182" t="b">
        <v>0</v>
      </c>
      <c r="AH17182" t="b">
        <v>0</v>
      </c>
      <c r="AI17182" t="b">
        <v>0</v>
      </c>
      <c r="AJ17182" t="s">
        <v>26633</v>
      </c>
      <c r="AK17182" s="1" t="s">
        <v>26633</v>
      </c>
      <c r="AL17182" t="b">
        <v>1</v>
      </c>
      <c r="AM17182">
        <v>244</v>
      </c>
      <c r="AN17182" s="1" t="s">
        <v>26633</v>
      </c>
      <c r="AO17182" t="b">
        <v>0</v>
      </c>
    </row>
    <row r="17183" spans="1:41" x14ac:dyDescent="0.3">
      <c r="A17183" s="1" t="s">
        <v>22964</v>
      </c>
      <c r="B17183">
        <v>8211</v>
      </c>
      <c r="C17183" s="1" t="s">
        <v>2373</v>
      </c>
      <c r="D17183">
        <v>4750000</v>
      </c>
      <c r="E17183" s="1" t="s">
        <v>13208</v>
      </c>
      <c r="F17183" s="1" t="s">
        <v>13209</v>
      </c>
      <c r="G17183" s="1" t="s">
        <v>45</v>
      </c>
      <c r="H17183" s="1" t="s">
        <v>182</v>
      </c>
      <c r="I17183" s="1" t="s">
        <v>81</v>
      </c>
      <c r="J17183" s="1" t="s">
        <v>47</v>
      </c>
      <c r="K17183">
        <v>1995</v>
      </c>
      <c r="L17183">
        <v>4</v>
      </c>
      <c r="M17183">
        <v>782</v>
      </c>
      <c r="N17183">
        <v>252</v>
      </c>
      <c r="O17183">
        <v>2</v>
      </c>
      <c r="P17183" s="1" t="s">
        <v>48</v>
      </c>
      <c r="Q17183" s="1" t="s">
        <v>491</v>
      </c>
      <c r="R17183" t="b">
        <v>0</v>
      </c>
      <c r="S17183">
        <v>12</v>
      </c>
      <c r="T17183">
        <v>40</v>
      </c>
      <c r="U17183" t="s">
        <v>26633</v>
      </c>
      <c r="V17183" s="1" t="s">
        <v>261</v>
      </c>
      <c r="W17183">
        <v>17</v>
      </c>
      <c r="X17183">
        <v>5</v>
      </c>
      <c r="Y17183" s="1" t="s">
        <v>159</v>
      </c>
      <c r="Z17183">
        <v>1</v>
      </c>
      <c r="AA17183">
        <v>2</v>
      </c>
      <c r="AB17183" t="b">
        <v>0</v>
      </c>
      <c r="AC17183" t="b">
        <v>1</v>
      </c>
      <c r="AD17183" t="s">
        <v>26633</v>
      </c>
      <c r="AE17183" t="b">
        <v>0</v>
      </c>
      <c r="AF17183" t="s">
        <v>26633</v>
      </c>
      <c r="AG17183" t="b">
        <v>0</v>
      </c>
      <c r="AH17183" t="b">
        <v>0</v>
      </c>
      <c r="AI17183" t="b">
        <v>1</v>
      </c>
      <c r="AJ17183" t="s">
        <v>26633</v>
      </c>
      <c r="AK17183" s="1" t="s">
        <v>26633</v>
      </c>
      <c r="AL17183" t="b">
        <v>0</v>
      </c>
      <c r="AM17183" t="s">
        <v>26633</v>
      </c>
      <c r="AN17183" s="1" t="s">
        <v>26633</v>
      </c>
      <c r="AO17183" t="b">
        <v>0</v>
      </c>
    </row>
    <row r="17184" spans="1:41" x14ac:dyDescent="0.3">
      <c r="A17184" s="1" t="s">
        <v>22965</v>
      </c>
      <c r="B17184">
        <v>9030</v>
      </c>
      <c r="C17184" s="1" t="s">
        <v>42</v>
      </c>
      <c r="D17184">
        <v>13750000</v>
      </c>
      <c r="E17184" s="1" t="s">
        <v>13208</v>
      </c>
      <c r="F17184" s="1" t="s">
        <v>13209</v>
      </c>
      <c r="G17184" s="1" t="s">
        <v>45</v>
      </c>
      <c r="H17184" s="1" t="s">
        <v>45</v>
      </c>
      <c r="I17184" s="1" t="s">
        <v>81</v>
      </c>
      <c r="J17184" s="1" t="s">
        <v>85</v>
      </c>
      <c r="K17184">
        <v>1959</v>
      </c>
      <c r="L17184">
        <v>4</v>
      </c>
      <c r="M17184">
        <v>805</v>
      </c>
      <c r="N17184">
        <v>213</v>
      </c>
      <c r="O17184" t="s">
        <v>26633</v>
      </c>
      <c r="P17184" s="1" t="s">
        <v>48</v>
      </c>
      <c r="Q17184" s="1" t="s">
        <v>491</v>
      </c>
      <c r="R17184" t="b">
        <v>0</v>
      </c>
      <c r="S17184">
        <v>14</v>
      </c>
      <c r="T17184" t="s">
        <v>26633</v>
      </c>
      <c r="U17184" t="b">
        <v>1</v>
      </c>
      <c r="V17184" s="1" t="s">
        <v>261</v>
      </c>
      <c r="W17184" t="s">
        <v>26633</v>
      </c>
      <c r="X17184">
        <v>4</v>
      </c>
      <c r="Y17184" s="1" t="s">
        <v>159</v>
      </c>
      <c r="Z17184">
        <v>3</v>
      </c>
      <c r="AA17184">
        <v>3</v>
      </c>
      <c r="AB17184" t="b">
        <v>0</v>
      </c>
      <c r="AC17184" t="b">
        <v>1</v>
      </c>
      <c r="AD17184" t="s">
        <v>26633</v>
      </c>
      <c r="AE17184" t="b">
        <v>0</v>
      </c>
      <c r="AF17184" t="s">
        <v>26633</v>
      </c>
      <c r="AG17184" t="b">
        <v>0</v>
      </c>
      <c r="AH17184" t="b">
        <v>0</v>
      </c>
      <c r="AI17184" t="b">
        <v>1</v>
      </c>
      <c r="AJ17184" t="s">
        <v>26633</v>
      </c>
      <c r="AK17184" s="1" t="s">
        <v>26633</v>
      </c>
      <c r="AL17184" t="b">
        <v>0</v>
      </c>
      <c r="AM17184" t="s">
        <v>26633</v>
      </c>
      <c r="AN17184" s="1" t="s">
        <v>26633</v>
      </c>
      <c r="AO17184" t="b">
        <v>1</v>
      </c>
    </row>
    <row r="17185" spans="1:41" x14ac:dyDescent="0.3">
      <c r="A17185" s="1" t="s">
        <v>22966</v>
      </c>
      <c r="B17185">
        <v>9700</v>
      </c>
      <c r="C17185" s="1" t="s">
        <v>1418</v>
      </c>
      <c r="D17185">
        <v>5350000</v>
      </c>
      <c r="E17185" s="1" t="s">
        <v>13208</v>
      </c>
      <c r="F17185" s="1" t="s">
        <v>13209</v>
      </c>
      <c r="G17185" s="1" t="s">
        <v>45</v>
      </c>
      <c r="H17185" s="1" t="s">
        <v>45</v>
      </c>
      <c r="I17185" s="1" t="s">
        <v>89</v>
      </c>
      <c r="J17185" s="1" t="s">
        <v>26633</v>
      </c>
      <c r="K17185" t="s">
        <v>26633</v>
      </c>
      <c r="L17185" t="s">
        <v>26633</v>
      </c>
      <c r="M17185">
        <v>513</v>
      </c>
      <c r="N17185">
        <v>150</v>
      </c>
      <c r="O17185">
        <v>2</v>
      </c>
      <c r="P17185" s="1" t="s">
        <v>67</v>
      </c>
      <c r="Q17185" s="1" t="s">
        <v>26633</v>
      </c>
      <c r="R17185" t="b">
        <v>0</v>
      </c>
      <c r="S17185">
        <v>9</v>
      </c>
      <c r="T17185">
        <v>30</v>
      </c>
      <c r="U17185" t="s">
        <v>26633</v>
      </c>
      <c r="V17185" s="1" t="s">
        <v>261</v>
      </c>
      <c r="W17185">
        <v>22</v>
      </c>
      <c r="X17185">
        <v>3</v>
      </c>
      <c r="Y17185" s="1" t="s">
        <v>22967</v>
      </c>
      <c r="Z17185">
        <v>1</v>
      </c>
      <c r="AA17185">
        <v>1</v>
      </c>
      <c r="AB17185" t="b">
        <v>0</v>
      </c>
      <c r="AC17185" t="b">
        <v>0</v>
      </c>
      <c r="AD17185" t="s">
        <v>26633</v>
      </c>
      <c r="AE17185" t="b">
        <v>0</v>
      </c>
      <c r="AF17185" t="s">
        <v>26633</v>
      </c>
      <c r="AG17185" t="b">
        <v>0</v>
      </c>
      <c r="AH17185" t="b">
        <v>0</v>
      </c>
      <c r="AI17185" t="b">
        <v>0</v>
      </c>
      <c r="AJ17185" t="s">
        <v>26633</v>
      </c>
      <c r="AK17185" s="1" t="s">
        <v>26633</v>
      </c>
      <c r="AL17185" t="b">
        <v>0</v>
      </c>
      <c r="AM17185" t="s">
        <v>26633</v>
      </c>
      <c r="AN17185" s="1" t="s">
        <v>26633</v>
      </c>
      <c r="AO17185" t="b">
        <v>0</v>
      </c>
    </row>
    <row r="17186" spans="1:41" x14ac:dyDescent="0.3">
      <c r="A17186" s="1" t="s">
        <v>22968</v>
      </c>
      <c r="B17186">
        <v>2470</v>
      </c>
      <c r="C17186" s="1" t="s">
        <v>21686</v>
      </c>
      <c r="D17186">
        <v>7300000</v>
      </c>
      <c r="E17186" s="1" t="s">
        <v>13208</v>
      </c>
      <c r="F17186" s="1" t="s">
        <v>13209</v>
      </c>
      <c r="G17186" s="1" t="s">
        <v>45</v>
      </c>
      <c r="H17186" s="1" t="s">
        <v>45</v>
      </c>
      <c r="I17186" s="1" t="s">
        <v>81</v>
      </c>
      <c r="J17186" s="1" t="s">
        <v>47</v>
      </c>
      <c r="K17186">
        <v>1987</v>
      </c>
      <c r="L17186">
        <v>4</v>
      </c>
      <c r="M17186">
        <v>2032</v>
      </c>
      <c r="N17186">
        <v>300</v>
      </c>
      <c r="O17186">
        <v>2</v>
      </c>
      <c r="P17186" s="1" t="s">
        <v>67</v>
      </c>
      <c r="Q17186" s="1" t="s">
        <v>491</v>
      </c>
      <c r="R17186" t="b">
        <v>0</v>
      </c>
      <c r="S17186">
        <v>9</v>
      </c>
      <c r="T17186" t="s">
        <v>26633</v>
      </c>
      <c r="U17186" t="s">
        <v>26633</v>
      </c>
      <c r="V17186" s="1" t="s">
        <v>261</v>
      </c>
      <c r="W17186" t="s">
        <v>26633</v>
      </c>
      <c r="X17186">
        <v>3</v>
      </c>
      <c r="Y17186" s="1" t="s">
        <v>159</v>
      </c>
      <c r="Z17186">
        <v>2</v>
      </c>
      <c r="AA17186" t="s">
        <v>26633</v>
      </c>
      <c r="AB17186" t="b">
        <v>0</v>
      </c>
      <c r="AC17186" t="b">
        <v>0</v>
      </c>
      <c r="AD17186" t="s">
        <v>26633</v>
      </c>
      <c r="AE17186" t="b">
        <v>0</v>
      </c>
      <c r="AF17186" t="s">
        <v>26633</v>
      </c>
      <c r="AG17186" t="b">
        <v>0</v>
      </c>
      <c r="AH17186" t="b">
        <v>0</v>
      </c>
      <c r="AI17186" t="b">
        <v>0</v>
      </c>
      <c r="AJ17186" t="s">
        <v>26633</v>
      </c>
      <c r="AK17186" s="1" t="s">
        <v>26633</v>
      </c>
      <c r="AL17186" t="b">
        <v>0</v>
      </c>
      <c r="AM17186" t="s">
        <v>26633</v>
      </c>
      <c r="AN17186" s="1" t="s">
        <v>26633</v>
      </c>
      <c r="AO17186" t="b">
        <v>0</v>
      </c>
    </row>
    <row r="17187" spans="1:41" x14ac:dyDescent="0.3">
      <c r="A17187" s="1" t="s">
        <v>22969</v>
      </c>
      <c r="B17187">
        <v>8370</v>
      </c>
      <c r="C17187" s="1" t="s">
        <v>4158</v>
      </c>
      <c r="D17187">
        <v>1690000</v>
      </c>
      <c r="E17187" s="1" t="s">
        <v>13208</v>
      </c>
      <c r="F17187" s="1" t="s">
        <v>13209</v>
      </c>
      <c r="G17187" s="1" t="s">
        <v>54</v>
      </c>
      <c r="H17187" s="1" t="s">
        <v>54</v>
      </c>
      <c r="I17187" s="1" t="s">
        <v>46</v>
      </c>
      <c r="J17187" s="1" t="s">
        <v>47</v>
      </c>
      <c r="K17187">
        <v>1958</v>
      </c>
      <c r="L17187" t="s">
        <v>26633</v>
      </c>
      <c r="M17187" t="s">
        <v>26633</v>
      </c>
      <c r="N17187">
        <v>75</v>
      </c>
      <c r="O17187" t="s">
        <v>26633</v>
      </c>
      <c r="P17187" s="1" t="s">
        <v>431</v>
      </c>
      <c r="Q17187" s="1" t="s">
        <v>491</v>
      </c>
      <c r="R17187" t="b">
        <v>0</v>
      </c>
      <c r="S17187">
        <v>7</v>
      </c>
      <c r="T17187" t="s">
        <v>26633</v>
      </c>
      <c r="U17187" t="s">
        <v>26633</v>
      </c>
      <c r="V17187" s="1" t="s">
        <v>261</v>
      </c>
      <c r="W17187" t="s">
        <v>26633</v>
      </c>
      <c r="X17187">
        <v>2</v>
      </c>
      <c r="Y17187" s="1" t="s">
        <v>159</v>
      </c>
      <c r="Z17187">
        <v>1</v>
      </c>
      <c r="AA17187">
        <v>1</v>
      </c>
      <c r="AB17187" t="b">
        <v>0</v>
      </c>
      <c r="AC17187" t="b">
        <v>0</v>
      </c>
      <c r="AD17187" t="s">
        <v>26633</v>
      </c>
      <c r="AE17187" t="b">
        <v>0</v>
      </c>
      <c r="AF17187" t="s">
        <v>26633</v>
      </c>
      <c r="AG17187" t="b">
        <v>0</v>
      </c>
      <c r="AH17187" t="b">
        <v>0</v>
      </c>
      <c r="AI17187" t="b">
        <v>0</v>
      </c>
      <c r="AJ17187" t="s">
        <v>26633</v>
      </c>
      <c r="AK17187" s="1" t="s">
        <v>26633</v>
      </c>
      <c r="AL17187" t="b">
        <v>0</v>
      </c>
      <c r="AM17187" t="s">
        <v>26633</v>
      </c>
      <c r="AN17187" s="1" t="s">
        <v>26633</v>
      </c>
      <c r="AO17187" t="b">
        <v>0</v>
      </c>
    </row>
    <row r="17188" spans="1:41" x14ac:dyDescent="0.3">
      <c r="A17188" s="1" t="s">
        <v>22970</v>
      </c>
      <c r="B17188">
        <v>9550</v>
      </c>
      <c r="C17188" s="1" t="s">
        <v>706</v>
      </c>
      <c r="D17188">
        <v>1979000</v>
      </c>
      <c r="E17188" s="1" t="s">
        <v>13208</v>
      </c>
      <c r="F17188" s="1" t="s">
        <v>13209</v>
      </c>
      <c r="G17188" s="1" t="s">
        <v>54</v>
      </c>
      <c r="H17188" s="1" t="s">
        <v>54</v>
      </c>
      <c r="I17188" s="1" t="s">
        <v>89</v>
      </c>
      <c r="J17188" s="1" t="s">
        <v>707</v>
      </c>
      <c r="K17188">
        <v>2024</v>
      </c>
      <c r="L17188">
        <v>2</v>
      </c>
      <c r="M17188" t="s">
        <v>26633</v>
      </c>
      <c r="N17188">
        <v>64</v>
      </c>
      <c r="O17188" t="s">
        <v>26633</v>
      </c>
      <c r="P17188" s="1" t="s">
        <v>48</v>
      </c>
      <c r="Q17188" s="1" t="s">
        <v>56</v>
      </c>
      <c r="R17188" t="b">
        <v>0</v>
      </c>
      <c r="S17188">
        <v>9</v>
      </c>
      <c r="T17188">
        <v>10</v>
      </c>
      <c r="U17188" t="b">
        <v>1</v>
      </c>
      <c r="V17188" s="1" t="s">
        <v>57</v>
      </c>
      <c r="W17188">
        <v>5</v>
      </c>
      <c r="X17188">
        <v>1</v>
      </c>
      <c r="Y17188" s="1" t="s">
        <v>64</v>
      </c>
      <c r="Z17188">
        <v>1</v>
      </c>
      <c r="AA17188">
        <v>1</v>
      </c>
      <c r="AB17188" t="b">
        <v>1</v>
      </c>
      <c r="AC17188" t="b">
        <v>0</v>
      </c>
      <c r="AD17188" t="s">
        <v>26633</v>
      </c>
      <c r="AE17188" t="b">
        <v>1</v>
      </c>
      <c r="AF17188">
        <v>20</v>
      </c>
      <c r="AG17188" t="b">
        <v>0</v>
      </c>
      <c r="AH17188" t="b">
        <v>0</v>
      </c>
      <c r="AI17188" t="b">
        <v>0</v>
      </c>
      <c r="AJ17188">
        <v>7</v>
      </c>
      <c r="AK17188" s="1" t="s">
        <v>26633</v>
      </c>
      <c r="AL17188" t="b">
        <v>1</v>
      </c>
      <c r="AM17188">
        <v>850</v>
      </c>
      <c r="AN17188" s="1" t="s">
        <v>563</v>
      </c>
      <c r="AO17188" t="b">
        <v>0</v>
      </c>
    </row>
    <row r="17189" spans="1:41" x14ac:dyDescent="0.3">
      <c r="A17189" s="1" t="s">
        <v>22971</v>
      </c>
      <c r="B17189">
        <v>2610</v>
      </c>
      <c r="C17189" s="1" t="s">
        <v>4638</v>
      </c>
      <c r="D17189">
        <v>2250000</v>
      </c>
      <c r="E17189" s="1" t="s">
        <v>13208</v>
      </c>
      <c r="F17189" s="1" t="s">
        <v>13209</v>
      </c>
      <c r="G17189" s="1" t="s">
        <v>54</v>
      </c>
      <c r="H17189" s="1" t="s">
        <v>54</v>
      </c>
      <c r="I17189" s="1" t="s">
        <v>46</v>
      </c>
      <c r="J17189" s="1" t="s">
        <v>47</v>
      </c>
      <c r="K17189">
        <v>1957</v>
      </c>
      <c r="L17189">
        <v>2</v>
      </c>
      <c r="M17189" t="s">
        <v>26633</v>
      </c>
      <c r="N17189">
        <v>83</v>
      </c>
      <c r="O17189" t="s">
        <v>26633</v>
      </c>
      <c r="P17189" s="1" t="s">
        <v>67</v>
      </c>
      <c r="Q17189" s="1" t="s">
        <v>56</v>
      </c>
      <c r="R17189" t="b">
        <v>0</v>
      </c>
      <c r="S17189">
        <v>8</v>
      </c>
      <c r="T17189">
        <v>28</v>
      </c>
      <c r="U17189" t="s">
        <v>26633</v>
      </c>
      <c r="V17189" s="1" t="s">
        <v>50</v>
      </c>
      <c r="W17189">
        <v>7</v>
      </c>
      <c r="X17189">
        <v>2</v>
      </c>
      <c r="Y17189" s="1" t="s">
        <v>69</v>
      </c>
      <c r="Z17189">
        <v>1</v>
      </c>
      <c r="AA17189">
        <v>1</v>
      </c>
      <c r="AB17189" t="b">
        <v>0</v>
      </c>
      <c r="AC17189" t="b">
        <v>0</v>
      </c>
      <c r="AD17189" t="s">
        <v>26633</v>
      </c>
      <c r="AE17189" t="b">
        <v>1</v>
      </c>
      <c r="AF17189" t="s">
        <v>26633</v>
      </c>
      <c r="AG17189" t="b">
        <v>0</v>
      </c>
      <c r="AH17189" t="b">
        <v>0</v>
      </c>
      <c r="AI17189" t="b">
        <v>0</v>
      </c>
      <c r="AJ17189" t="s">
        <v>26633</v>
      </c>
      <c r="AK17189" s="1" t="s">
        <v>26633</v>
      </c>
      <c r="AL17189" t="b">
        <v>0</v>
      </c>
      <c r="AM17189" t="s">
        <v>26633</v>
      </c>
      <c r="AN17189" s="1" t="s">
        <v>26633</v>
      </c>
      <c r="AO17189" t="b">
        <v>0</v>
      </c>
    </row>
    <row r="17190" spans="1:41" x14ac:dyDescent="0.3">
      <c r="A17190" s="1" t="s">
        <v>22972</v>
      </c>
      <c r="B17190">
        <v>9550</v>
      </c>
      <c r="C17190" s="1" t="s">
        <v>706</v>
      </c>
      <c r="D17190">
        <v>2299000</v>
      </c>
      <c r="E17190" s="1" t="s">
        <v>13208</v>
      </c>
      <c r="F17190" s="1" t="s">
        <v>13209</v>
      </c>
      <c r="G17190" s="1" t="s">
        <v>54</v>
      </c>
      <c r="H17190" s="1" t="s">
        <v>54</v>
      </c>
      <c r="I17190" s="1" t="s">
        <v>89</v>
      </c>
      <c r="J17190" s="1" t="s">
        <v>707</v>
      </c>
      <c r="K17190">
        <v>2024</v>
      </c>
      <c r="L17190">
        <v>1</v>
      </c>
      <c r="M17190" t="s">
        <v>26633</v>
      </c>
      <c r="N17190">
        <v>74</v>
      </c>
      <c r="O17190" t="s">
        <v>26633</v>
      </c>
      <c r="P17190" s="1" t="s">
        <v>48</v>
      </c>
      <c r="Q17190" s="1" t="s">
        <v>56</v>
      </c>
      <c r="R17190" t="b">
        <v>0</v>
      </c>
      <c r="S17190">
        <v>9</v>
      </c>
      <c r="T17190">
        <v>16</v>
      </c>
      <c r="U17190" t="b">
        <v>1</v>
      </c>
      <c r="V17190" s="1" t="s">
        <v>57</v>
      </c>
      <c r="W17190">
        <v>6</v>
      </c>
      <c r="X17190">
        <v>1</v>
      </c>
      <c r="Y17190" s="1" t="s">
        <v>167</v>
      </c>
      <c r="Z17190">
        <v>1</v>
      </c>
      <c r="AA17190">
        <v>1</v>
      </c>
      <c r="AB17190" t="b">
        <v>1</v>
      </c>
      <c r="AC17190" t="b">
        <v>0</v>
      </c>
      <c r="AD17190" t="s">
        <v>26633</v>
      </c>
      <c r="AE17190" t="b">
        <v>1</v>
      </c>
      <c r="AF17190">
        <v>20</v>
      </c>
      <c r="AG17190" t="b">
        <v>0</v>
      </c>
      <c r="AH17190" t="b">
        <v>0</v>
      </c>
      <c r="AI17190" t="b">
        <v>0</v>
      </c>
      <c r="AJ17190">
        <v>15</v>
      </c>
      <c r="AK17190" s="1" t="s">
        <v>26633</v>
      </c>
      <c r="AL17190" t="b">
        <v>1</v>
      </c>
      <c r="AM17190">
        <v>850</v>
      </c>
      <c r="AN17190" s="1" t="s">
        <v>563</v>
      </c>
      <c r="AO17190" t="b">
        <v>0</v>
      </c>
    </row>
    <row r="17191" spans="1:41" x14ac:dyDescent="0.3">
      <c r="A17191" s="1" t="s">
        <v>22973</v>
      </c>
      <c r="B17191">
        <v>1200</v>
      </c>
      <c r="C17191" s="1" t="s">
        <v>66</v>
      </c>
      <c r="D17191">
        <v>5800000</v>
      </c>
      <c r="E17191" s="1" t="s">
        <v>13208</v>
      </c>
      <c r="F17191" s="1" t="s">
        <v>13209</v>
      </c>
      <c r="G17191" s="1" t="s">
        <v>54</v>
      </c>
      <c r="H17191" s="1" t="s">
        <v>54</v>
      </c>
      <c r="I17191" s="1" t="s">
        <v>55</v>
      </c>
      <c r="J17191" s="1" t="s">
        <v>47</v>
      </c>
      <c r="K17191">
        <v>1976</v>
      </c>
      <c r="L17191" t="s">
        <v>26633</v>
      </c>
      <c r="M17191" t="s">
        <v>26633</v>
      </c>
      <c r="N17191">
        <v>125</v>
      </c>
      <c r="O17191">
        <v>8</v>
      </c>
      <c r="P17191" s="1" t="s">
        <v>97</v>
      </c>
      <c r="Q17191" s="1" t="s">
        <v>56</v>
      </c>
      <c r="R17191" t="b">
        <v>0</v>
      </c>
      <c r="S17191">
        <v>11</v>
      </c>
      <c r="T17191" t="s">
        <v>26633</v>
      </c>
      <c r="U17191" t="s">
        <v>26633</v>
      </c>
      <c r="V17191" s="1" t="s">
        <v>63</v>
      </c>
      <c r="W17191" t="s">
        <v>26633</v>
      </c>
      <c r="X17191">
        <v>3</v>
      </c>
      <c r="Y17191" s="1" t="s">
        <v>17283</v>
      </c>
      <c r="Z17191">
        <v>2</v>
      </c>
      <c r="AA17191">
        <v>2</v>
      </c>
      <c r="AB17191" t="b">
        <v>1</v>
      </c>
      <c r="AC17191" t="b">
        <v>0</v>
      </c>
      <c r="AD17191" t="s">
        <v>26633</v>
      </c>
      <c r="AE17191" t="b">
        <v>0</v>
      </c>
      <c r="AF17191" t="s">
        <v>26633</v>
      </c>
      <c r="AG17191" t="b">
        <v>0</v>
      </c>
      <c r="AH17191" t="b">
        <v>0</v>
      </c>
      <c r="AI17191" t="b">
        <v>1</v>
      </c>
      <c r="AJ17191">
        <v>17</v>
      </c>
      <c r="AK17191" s="1" t="s">
        <v>26633</v>
      </c>
      <c r="AL17191" t="b">
        <v>0</v>
      </c>
      <c r="AM17191" t="s">
        <v>26633</v>
      </c>
      <c r="AN17191" s="1" t="s">
        <v>26633</v>
      </c>
      <c r="AO17191" t="b">
        <v>0</v>
      </c>
    </row>
    <row r="17192" spans="1:41" x14ac:dyDescent="0.3">
      <c r="A17192" s="1" t="s">
        <v>22974</v>
      </c>
      <c r="B17192">
        <v>1180</v>
      </c>
      <c r="C17192" s="1" t="s">
        <v>161</v>
      </c>
      <c r="D17192">
        <v>8650000</v>
      </c>
      <c r="E17192" s="1" t="s">
        <v>13208</v>
      </c>
      <c r="F17192" s="1" t="s">
        <v>13209</v>
      </c>
      <c r="G17192" s="1" t="s">
        <v>54</v>
      </c>
      <c r="H17192" s="1" t="s">
        <v>142</v>
      </c>
      <c r="I17192" s="1" t="s">
        <v>46</v>
      </c>
      <c r="J17192" s="1" t="s">
        <v>47</v>
      </c>
      <c r="K17192">
        <v>2012</v>
      </c>
      <c r="L17192" t="s">
        <v>26633</v>
      </c>
      <c r="M17192" t="s">
        <v>26633</v>
      </c>
      <c r="N17192">
        <v>220</v>
      </c>
      <c r="O17192">
        <v>3</v>
      </c>
      <c r="P17192" s="1" t="s">
        <v>67</v>
      </c>
      <c r="Q17192" s="1" t="s">
        <v>68</v>
      </c>
      <c r="R17192" t="b">
        <v>0</v>
      </c>
      <c r="S17192">
        <v>11</v>
      </c>
      <c r="T17192">
        <v>70</v>
      </c>
      <c r="U17192" t="s">
        <v>26633</v>
      </c>
      <c r="V17192" s="1" t="s">
        <v>63</v>
      </c>
      <c r="W17192">
        <v>10</v>
      </c>
      <c r="X17192">
        <v>3</v>
      </c>
      <c r="Y17192" s="1" t="s">
        <v>3596</v>
      </c>
      <c r="Z17192">
        <v>1</v>
      </c>
      <c r="AA17192">
        <v>3</v>
      </c>
      <c r="AB17192" t="b">
        <v>0</v>
      </c>
      <c r="AC17192" t="b">
        <v>1</v>
      </c>
      <c r="AD17192">
        <v>8</v>
      </c>
      <c r="AE17192" t="b">
        <v>1</v>
      </c>
      <c r="AF17192" t="s">
        <v>26633</v>
      </c>
      <c r="AG17192" t="b">
        <v>0</v>
      </c>
      <c r="AH17192" t="b">
        <v>0</v>
      </c>
      <c r="AI17192" t="b">
        <v>0</v>
      </c>
      <c r="AJ17192">
        <v>30</v>
      </c>
      <c r="AK17192" s="1" t="s">
        <v>26633</v>
      </c>
      <c r="AL17192" t="b">
        <v>0</v>
      </c>
      <c r="AM17192" t="s">
        <v>26633</v>
      </c>
      <c r="AN17192" s="1" t="s">
        <v>26633</v>
      </c>
      <c r="AO17192" t="b">
        <v>0</v>
      </c>
    </row>
    <row r="17193" spans="1:41" x14ac:dyDescent="0.3">
      <c r="A17193" s="1" t="s">
        <v>22975</v>
      </c>
      <c r="B17193">
        <v>2140</v>
      </c>
      <c r="C17193" s="1" t="s">
        <v>440</v>
      </c>
      <c r="D17193">
        <v>1890000</v>
      </c>
      <c r="E17193" s="1" t="s">
        <v>13208</v>
      </c>
      <c r="F17193" s="1" t="s">
        <v>13209</v>
      </c>
      <c r="G17193" s="1" t="s">
        <v>54</v>
      </c>
      <c r="H17193" s="1" t="s">
        <v>54</v>
      </c>
      <c r="I17193" s="1" t="s">
        <v>81</v>
      </c>
      <c r="J17193" s="1" t="s">
        <v>47</v>
      </c>
      <c r="K17193">
        <v>1978</v>
      </c>
      <c r="L17193">
        <v>3</v>
      </c>
      <c r="M17193" t="s">
        <v>26633</v>
      </c>
      <c r="N17193">
        <v>88</v>
      </c>
      <c r="O17193" t="s">
        <v>26633</v>
      </c>
      <c r="P17193" s="1" t="s">
        <v>26633</v>
      </c>
      <c r="Q17193" s="1" t="s">
        <v>26633</v>
      </c>
      <c r="R17193" t="b">
        <v>0</v>
      </c>
      <c r="S17193">
        <v>8</v>
      </c>
      <c r="T17193">
        <v>33</v>
      </c>
      <c r="U17193" t="s">
        <v>26633</v>
      </c>
      <c r="V17193" s="1" t="s">
        <v>261</v>
      </c>
      <c r="W17193">
        <v>9</v>
      </c>
      <c r="X17193">
        <v>2</v>
      </c>
      <c r="Y17193" s="1" t="s">
        <v>101</v>
      </c>
      <c r="Z17193">
        <v>1</v>
      </c>
      <c r="AA17193" t="s">
        <v>26633</v>
      </c>
      <c r="AB17193" t="b">
        <v>0</v>
      </c>
      <c r="AC17193" t="b">
        <v>0</v>
      </c>
      <c r="AD17193" t="s">
        <v>26633</v>
      </c>
      <c r="AE17193" t="b">
        <v>0</v>
      </c>
      <c r="AF17193" t="s">
        <v>26633</v>
      </c>
      <c r="AG17193" t="b">
        <v>0</v>
      </c>
      <c r="AH17193" t="b">
        <v>0</v>
      </c>
      <c r="AI17193" t="b">
        <v>1</v>
      </c>
      <c r="AJ17193">
        <v>4</v>
      </c>
      <c r="AK17193" s="1" t="s">
        <v>26633</v>
      </c>
      <c r="AL17193" t="b">
        <v>0</v>
      </c>
      <c r="AM17193" t="s">
        <v>26633</v>
      </c>
      <c r="AN17193" s="1" t="s">
        <v>26633</v>
      </c>
      <c r="AO17193" t="b">
        <v>0</v>
      </c>
    </row>
    <row r="17194" spans="1:41" x14ac:dyDescent="0.3">
      <c r="A17194" s="1" t="s">
        <v>22976</v>
      </c>
      <c r="B17194">
        <v>9500</v>
      </c>
      <c r="C17194" s="1" t="s">
        <v>2802</v>
      </c>
      <c r="D17194">
        <v>1250000</v>
      </c>
      <c r="E17194" s="1" t="s">
        <v>13208</v>
      </c>
      <c r="F17194" s="1" t="s">
        <v>13209</v>
      </c>
      <c r="G17194" s="1" t="s">
        <v>54</v>
      </c>
      <c r="H17194" s="1" t="s">
        <v>54</v>
      </c>
      <c r="I17194" s="1" t="s">
        <v>46</v>
      </c>
      <c r="J17194" s="1" t="s">
        <v>47</v>
      </c>
      <c r="K17194" t="s">
        <v>26633</v>
      </c>
      <c r="L17194">
        <v>2</v>
      </c>
      <c r="M17194" t="s">
        <v>26633</v>
      </c>
      <c r="N17194">
        <v>81</v>
      </c>
      <c r="O17194">
        <v>3</v>
      </c>
      <c r="P17194" s="1" t="s">
        <v>67</v>
      </c>
      <c r="Q17194" s="1" t="s">
        <v>49</v>
      </c>
      <c r="R17194" t="b">
        <v>0</v>
      </c>
      <c r="S17194">
        <v>7</v>
      </c>
      <c r="T17194">
        <v>31</v>
      </c>
      <c r="U17194" t="s">
        <v>26633</v>
      </c>
      <c r="V17194" s="1" t="s">
        <v>63</v>
      </c>
      <c r="W17194" t="s">
        <v>26633</v>
      </c>
      <c r="X17194">
        <v>1</v>
      </c>
      <c r="Y17194" s="1" t="s">
        <v>292</v>
      </c>
      <c r="Z17194">
        <v>1</v>
      </c>
      <c r="AA17194">
        <v>1</v>
      </c>
      <c r="AB17194" t="b">
        <v>0</v>
      </c>
      <c r="AC17194" t="b">
        <v>0</v>
      </c>
      <c r="AD17194" t="s">
        <v>26633</v>
      </c>
      <c r="AE17194" t="b">
        <v>1</v>
      </c>
      <c r="AF17194" t="s">
        <v>26633</v>
      </c>
      <c r="AG17194" t="b">
        <v>0</v>
      </c>
      <c r="AH17194" t="b">
        <v>0</v>
      </c>
      <c r="AI17194" t="b">
        <v>0</v>
      </c>
      <c r="AJ17194" t="s">
        <v>26633</v>
      </c>
      <c r="AK17194" s="1" t="s">
        <v>26633</v>
      </c>
      <c r="AL17194" t="b">
        <v>0</v>
      </c>
      <c r="AM17194" t="s">
        <v>26633</v>
      </c>
      <c r="AN17194" s="1" t="s">
        <v>26633</v>
      </c>
      <c r="AO17194" t="b">
        <v>0</v>
      </c>
    </row>
    <row r="17195" spans="1:41" x14ac:dyDescent="0.3">
      <c r="A17195" s="1" t="s">
        <v>22977</v>
      </c>
      <c r="B17195">
        <v>9400</v>
      </c>
      <c r="C17195" s="1" t="s">
        <v>2654</v>
      </c>
      <c r="D17195">
        <v>2340000</v>
      </c>
      <c r="E17195" s="1" t="s">
        <v>13208</v>
      </c>
      <c r="F17195" s="1" t="s">
        <v>13209</v>
      </c>
      <c r="G17195" s="1" t="s">
        <v>54</v>
      </c>
      <c r="H17195" s="1" t="s">
        <v>54</v>
      </c>
      <c r="I17195" s="1" t="s">
        <v>89</v>
      </c>
      <c r="J17195" s="1" t="s">
        <v>47</v>
      </c>
      <c r="K17195">
        <v>2018</v>
      </c>
      <c r="L17195" t="s">
        <v>26633</v>
      </c>
      <c r="M17195" t="s">
        <v>26633</v>
      </c>
      <c r="N17195">
        <v>77</v>
      </c>
      <c r="O17195" t="s">
        <v>26633</v>
      </c>
      <c r="P17195" s="1" t="s">
        <v>48</v>
      </c>
      <c r="Q17195" s="1" t="s">
        <v>49</v>
      </c>
      <c r="R17195" t="b">
        <v>0</v>
      </c>
      <c r="S17195">
        <v>7</v>
      </c>
      <c r="T17195" t="s">
        <v>26633</v>
      </c>
      <c r="U17195" t="s">
        <v>26633</v>
      </c>
      <c r="V17195" s="1" t="s">
        <v>50</v>
      </c>
      <c r="W17195" t="s">
        <v>26633</v>
      </c>
      <c r="X17195">
        <v>2</v>
      </c>
      <c r="Y17195" s="1" t="s">
        <v>159</v>
      </c>
      <c r="Z17195">
        <v>1</v>
      </c>
      <c r="AA17195">
        <v>1</v>
      </c>
      <c r="AB17195" t="b">
        <v>0</v>
      </c>
      <c r="AC17195" t="b">
        <v>0</v>
      </c>
      <c r="AD17195" t="s">
        <v>26633</v>
      </c>
      <c r="AE17195" t="b">
        <v>0</v>
      </c>
      <c r="AF17195" t="s">
        <v>26633</v>
      </c>
      <c r="AG17195" t="b">
        <v>0</v>
      </c>
      <c r="AH17195" t="b">
        <v>0</v>
      </c>
      <c r="AI17195" t="b">
        <v>0</v>
      </c>
      <c r="AJ17195" t="s">
        <v>26633</v>
      </c>
      <c r="AK17195" s="1" t="s">
        <v>26633</v>
      </c>
      <c r="AL17195" t="b">
        <v>0</v>
      </c>
      <c r="AM17195" t="s">
        <v>26633</v>
      </c>
      <c r="AN17195" s="1" t="s">
        <v>26633</v>
      </c>
      <c r="AO17195" t="b">
        <v>0</v>
      </c>
    </row>
    <row r="17196" spans="1:41" x14ac:dyDescent="0.3">
      <c r="A17196" s="1" t="s">
        <v>22978</v>
      </c>
      <c r="B17196">
        <v>1180</v>
      </c>
      <c r="C17196" s="1" t="s">
        <v>161</v>
      </c>
      <c r="D17196">
        <v>7650000</v>
      </c>
      <c r="E17196" s="1" t="s">
        <v>13208</v>
      </c>
      <c r="F17196" s="1" t="s">
        <v>13209</v>
      </c>
      <c r="G17196" s="1" t="s">
        <v>54</v>
      </c>
      <c r="H17196" s="1" t="s">
        <v>80</v>
      </c>
      <c r="I17196" s="1" t="s">
        <v>91</v>
      </c>
      <c r="J17196" s="1" t="s">
        <v>47</v>
      </c>
      <c r="K17196">
        <v>1980</v>
      </c>
      <c r="L17196">
        <v>2</v>
      </c>
      <c r="M17196" t="s">
        <v>26633</v>
      </c>
      <c r="N17196">
        <v>234</v>
      </c>
      <c r="O17196">
        <v>1</v>
      </c>
      <c r="P17196" s="1" t="s">
        <v>48</v>
      </c>
      <c r="Q17196" s="1" t="s">
        <v>68</v>
      </c>
      <c r="R17196" t="b">
        <v>0</v>
      </c>
      <c r="S17196">
        <v>14</v>
      </c>
      <c r="T17196">
        <v>60</v>
      </c>
      <c r="U17196" t="s">
        <v>26633</v>
      </c>
      <c r="V17196" s="1" t="s">
        <v>63</v>
      </c>
      <c r="W17196">
        <v>18</v>
      </c>
      <c r="X17196">
        <v>3</v>
      </c>
      <c r="Y17196" s="1" t="s">
        <v>22979</v>
      </c>
      <c r="Z17196">
        <v>3</v>
      </c>
      <c r="AA17196">
        <v>3</v>
      </c>
      <c r="AB17196" t="b">
        <v>1</v>
      </c>
      <c r="AC17196" t="b">
        <v>1</v>
      </c>
      <c r="AD17196">
        <v>20</v>
      </c>
      <c r="AE17196" t="b">
        <v>1</v>
      </c>
      <c r="AF17196" t="s">
        <v>26633</v>
      </c>
      <c r="AG17196" t="b">
        <v>0</v>
      </c>
      <c r="AH17196" t="b">
        <v>0</v>
      </c>
      <c r="AI17196" t="b">
        <v>1</v>
      </c>
      <c r="AJ17196">
        <v>20</v>
      </c>
      <c r="AK17196" s="1" t="s">
        <v>26633</v>
      </c>
      <c r="AL17196" t="b">
        <v>0</v>
      </c>
      <c r="AM17196" t="s">
        <v>26633</v>
      </c>
      <c r="AN17196" s="1" t="s">
        <v>26633</v>
      </c>
      <c r="AO17196" t="b">
        <v>0</v>
      </c>
    </row>
    <row r="17197" spans="1:41" x14ac:dyDescent="0.3">
      <c r="A17197" s="1" t="s">
        <v>22980</v>
      </c>
      <c r="B17197">
        <v>2070</v>
      </c>
      <c r="C17197" s="1" t="s">
        <v>2716</v>
      </c>
      <c r="D17197">
        <v>2990000</v>
      </c>
      <c r="E17197" s="1" t="s">
        <v>13208</v>
      </c>
      <c r="F17197" s="1" t="s">
        <v>13209</v>
      </c>
      <c r="G17197" s="1" t="s">
        <v>54</v>
      </c>
      <c r="H17197" s="1" t="s">
        <v>54</v>
      </c>
      <c r="I17197" s="1" t="s">
        <v>46</v>
      </c>
      <c r="J17197" s="1" t="s">
        <v>47</v>
      </c>
      <c r="K17197" t="s">
        <v>26633</v>
      </c>
      <c r="L17197">
        <v>2</v>
      </c>
      <c r="M17197" t="s">
        <v>26633</v>
      </c>
      <c r="N17197">
        <v>98</v>
      </c>
      <c r="O17197">
        <v>2</v>
      </c>
      <c r="P17197" s="1" t="s">
        <v>67</v>
      </c>
      <c r="Q17197" s="1" t="s">
        <v>56</v>
      </c>
      <c r="R17197" t="b">
        <v>0</v>
      </c>
      <c r="S17197">
        <v>10</v>
      </c>
      <c r="T17197" t="s">
        <v>26633</v>
      </c>
      <c r="U17197" t="s">
        <v>26633</v>
      </c>
      <c r="V17197" s="1" t="s">
        <v>261</v>
      </c>
      <c r="W17197" t="s">
        <v>26633</v>
      </c>
      <c r="X17197">
        <v>3</v>
      </c>
      <c r="Y17197" s="1" t="s">
        <v>159</v>
      </c>
      <c r="Z17197">
        <v>1</v>
      </c>
      <c r="AA17197">
        <v>2</v>
      </c>
      <c r="AB17197" t="b">
        <v>1</v>
      </c>
      <c r="AC17197" t="b">
        <v>0</v>
      </c>
      <c r="AD17197" t="s">
        <v>26633</v>
      </c>
      <c r="AE17197" t="b">
        <v>0</v>
      </c>
      <c r="AF17197" t="s">
        <v>26633</v>
      </c>
      <c r="AG17197" t="b">
        <v>0</v>
      </c>
      <c r="AH17197" t="b">
        <v>0</v>
      </c>
      <c r="AI17197" t="b">
        <v>1</v>
      </c>
      <c r="AJ17197" t="s">
        <v>26633</v>
      </c>
      <c r="AK17197" s="1" t="s">
        <v>26633</v>
      </c>
      <c r="AL17197" t="b">
        <v>0</v>
      </c>
      <c r="AM17197" t="s">
        <v>26633</v>
      </c>
      <c r="AN17197" s="1" t="s">
        <v>26633</v>
      </c>
      <c r="AO17197" t="b">
        <v>0</v>
      </c>
    </row>
    <row r="17198" spans="1:41" x14ac:dyDescent="0.3">
      <c r="A17198" s="1" t="s">
        <v>22981</v>
      </c>
      <c r="B17198">
        <v>9800</v>
      </c>
      <c r="C17198" s="1" t="s">
        <v>915</v>
      </c>
      <c r="D17198">
        <v>3800000</v>
      </c>
      <c r="E17198" s="1" t="s">
        <v>13208</v>
      </c>
      <c r="F17198" s="1" t="s">
        <v>13209</v>
      </c>
      <c r="G17198" s="1" t="s">
        <v>54</v>
      </c>
      <c r="H17198" s="1" t="s">
        <v>54</v>
      </c>
      <c r="I17198" s="1" t="s">
        <v>282</v>
      </c>
      <c r="J17198" s="1" t="s">
        <v>47</v>
      </c>
      <c r="K17198">
        <v>2023</v>
      </c>
      <c r="L17198" t="s">
        <v>26633</v>
      </c>
      <c r="M17198" t="s">
        <v>26633</v>
      </c>
      <c r="N17198">
        <v>96</v>
      </c>
      <c r="O17198">
        <v>7</v>
      </c>
      <c r="P17198" s="1" t="s">
        <v>67</v>
      </c>
      <c r="Q17198" s="1" t="s">
        <v>26633</v>
      </c>
      <c r="R17198" t="b">
        <v>0</v>
      </c>
      <c r="S17198">
        <v>9</v>
      </c>
      <c r="T17198">
        <v>13</v>
      </c>
      <c r="U17198" t="b">
        <v>1</v>
      </c>
      <c r="V17198" s="1" t="s">
        <v>63</v>
      </c>
      <c r="W17198">
        <v>8</v>
      </c>
      <c r="X17198">
        <v>2</v>
      </c>
      <c r="Y17198" s="1" t="s">
        <v>422</v>
      </c>
      <c r="Z17198">
        <v>1</v>
      </c>
      <c r="AA17198">
        <v>1</v>
      </c>
      <c r="AB17198" t="b">
        <v>0</v>
      </c>
      <c r="AC17198" t="b">
        <v>0</v>
      </c>
      <c r="AD17198" t="s">
        <v>26633</v>
      </c>
      <c r="AE17198" t="b">
        <v>0</v>
      </c>
      <c r="AF17198" t="s">
        <v>26633</v>
      </c>
      <c r="AG17198" t="b">
        <v>0</v>
      </c>
      <c r="AH17198" t="b">
        <v>0</v>
      </c>
      <c r="AI17198" t="b">
        <v>1</v>
      </c>
      <c r="AJ17198">
        <v>15</v>
      </c>
      <c r="AK17198" s="1" t="s">
        <v>26633</v>
      </c>
      <c r="AL17198" t="b">
        <v>0</v>
      </c>
      <c r="AM17198" t="s">
        <v>26633</v>
      </c>
      <c r="AN17198" s="1" t="s">
        <v>26633</v>
      </c>
      <c r="AO17198" t="b">
        <v>0</v>
      </c>
    </row>
    <row r="17199" spans="1:41" x14ac:dyDescent="0.3">
      <c r="A17199" s="1" t="s">
        <v>22982</v>
      </c>
      <c r="B17199">
        <v>9400</v>
      </c>
      <c r="C17199" s="1" t="s">
        <v>2654</v>
      </c>
      <c r="D17199">
        <v>2340000</v>
      </c>
      <c r="E17199" s="1" t="s">
        <v>13208</v>
      </c>
      <c r="F17199" s="1" t="s">
        <v>13209</v>
      </c>
      <c r="G17199" s="1" t="s">
        <v>54</v>
      </c>
      <c r="H17199" s="1" t="s">
        <v>54</v>
      </c>
      <c r="I17199" s="1" t="s">
        <v>89</v>
      </c>
      <c r="J17199" s="1" t="s">
        <v>47</v>
      </c>
      <c r="K17199">
        <v>2018</v>
      </c>
      <c r="L17199" t="s">
        <v>26633</v>
      </c>
      <c r="M17199" t="s">
        <v>26633</v>
      </c>
      <c r="N17199">
        <v>77</v>
      </c>
      <c r="O17199" t="s">
        <v>26633</v>
      </c>
      <c r="P17199" s="1" t="s">
        <v>48</v>
      </c>
      <c r="Q17199" s="1" t="s">
        <v>49</v>
      </c>
      <c r="R17199" t="b">
        <v>0</v>
      </c>
      <c r="S17199">
        <v>7</v>
      </c>
      <c r="T17199" t="s">
        <v>26633</v>
      </c>
      <c r="U17199" t="s">
        <v>26633</v>
      </c>
      <c r="V17199" s="1" t="s">
        <v>50</v>
      </c>
      <c r="W17199" t="s">
        <v>26633</v>
      </c>
      <c r="X17199">
        <v>2</v>
      </c>
      <c r="Y17199" s="1" t="s">
        <v>159</v>
      </c>
      <c r="Z17199">
        <v>1</v>
      </c>
      <c r="AA17199">
        <v>1</v>
      </c>
      <c r="AB17199" t="b">
        <v>0</v>
      </c>
      <c r="AC17199" t="b">
        <v>0</v>
      </c>
      <c r="AD17199" t="s">
        <v>26633</v>
      </c>
      <c r="AE17199" t="b">
        <v>0</v>
      </c>
      <c r="AF17199" t="s">
        <v>26633</v>
      </c>
      <c r="AG17199" t="b">
        <v>0</v>
      </c>
      <c r="AH17199" t="b">
        <v>0</v>
      </c>
      <c r="AI17199" t="b">
        <v>0</v>
      </c>
      <c r="AJ17199" t="s">
        <v>26633</v>
      </c>
      <c r="AK17199" s="1" t="s">
        <v>26633</v>
      </c>
      <c r="AL17199" t="b">
        <v>0</v>
      </c>
      <c r="AM17199" t="s">
        <v>26633</v>
      </c>
      <c r="AN17199" s="1" t="s">
        <v>26633</v>
      </c>
      <c r="AO17199" t="b">
        <v>0</v>
      </c>
    </row>
    <row r="17200" spans="1:41" x14ac:dyDescent="0.3">
      <c r="A17200" s="1" t="s">
        <v>22983</v>
      </c>
      <c r="B17200">
        <v>9800</v>
      </c>
      <c r="C17200" s="1" t="s">
        <v>915</v>
      </c>
      <c r="D17200">
        <v>3300000</v>
      </c>
      <c r="E17200" s="1" t="s">
        <v>13208</v>
      </c>
      <c r="F17200" s="1" t="s">
        <v>13209</v>
      </c>
      <c r="G17200" s="1" t="s">
        <v>54</v>
      </c>
      <c r="H17200" s="1" t="s">
        <v>54</v>
      </c>
      <c r="I17200" s="1" t="s">
        <v>282</v>
      </c>
      <c r="J17200" s="1" t="s">
        <v>47</v>
      </c>
      <c r="K17200">
        <v>2021</v>
      </c>
      <c r="L17200" t="s">
        <v>26633</v>
      </c>
      <c r="M17200" t="s">
        <v>26633</v>
      </c>
      <c r="N17200">
        <v>95</v>
      </c>
      <c r="O17200">
        <v>7</v>
      </c>
      <c r="P17200" s="1" t="s">
        <v>67</v>
      </c>
      <c r="Q17200" s="1" t="s">
        <v>26633</v>
      </c>
      <c r="R17200" t="b">
        <v>0</v>
      </c>
      <c r="S17200">
        <v>9</v>
      </c>
      <c r="T17200">
        <v>18</v>
      </c>
      <c r="U17200" t="b">
        <v>1</v>
      </c>
      <c r="V17200" s="1" t="s">
        <v>63</v>
      </c>
      <c r="W17200">
        <v>8</v>
      </c>
      <c r="X17200">
        <v>2</v>
      </c>
      <c r="Y17200" s="1" t="s">
        <v>197</v>
      </c>
      <c r="Z17200">
        <v>1</v>
      </c>
      <c r="AA17200">
        <v>1</v>
      </c>
      <c r="AB17200" t="b">
        <v>0</v>
      </c>
      <c r="AC17200" t="b">
        <v>0</v>
      </c>
      <c r="AD17200" t="s">
        <v>26633</v>
      </c>
      <c r="AE17200" t="b">
        <v>0</v>
      </c>
      <c r="AF17200" t="s">
        <v>26633</v>
      </c>
      <c r="AG17200" t="b">
        <v>0</v>
      </c>
      <c r="AH17200" t="b">
        <v>0</v>
      </c>
      <c r="AI17200" t="b">
        <v>1</v>
      </c>
      <c r="AJ17200">
        <v>16</v>
      </c>
      <c r="AK17200" s="1" t="s">
        <v>26633</v>
      </c>
      <c r="AL17200" t="b">
        <v>0</v>
      </c>
      <c r="AM17200" t="s">
        <v>26633</v>
      </c>
      <c r="AN17200" s="1" t="s">
        <v>26633</v>
      </c>
      <c r="AO17200" t="b">
        <v>0</v>
      </c>
    </row>
    <row r="17201" spans="1:41" x14ac:dyDescent="0.3">
      <c r="A17201" s="1" t="s">
        <v>22984</v>
      </c>
      <c r="B17201">
        <v>8501</v>
      </c>
      <c r="C17201" s="1" t="s">
        <v>3603</v>
      </c>
      <c r="D17201">
        <v>2950000</v>
      </c>
      <c r="E17201" s="1" t="s">
        <v>13208</v>
      </c>
      <c r="F17201" s="1" t="s">
        <v>13209</v>
      </c>
      <c r="G17201" s="1" t="s">
        <v>54</v>
      </c>
      <c r="H17201" s="1" t="s">
        <v>142</v>
      </c>
      <c r="I17201" s="1" t="s">
        <v>46</v>
      </c>
      <c r="J17201" s="1" t="s">
        <v>85</v>
      </c>
      <c r="K17201">
        <v>1976</v>
      </c>
      <c r="L17201">
        <v>4</v>
      </c>
      <c r="M17201" t="s">
        <v>26633</v>
      </c>
      <c r="N17201">
        <v>140</v>
      </c>
      <c r="O17201">
        <v>2</v>
      </c>
      <c r="P17201" s="1" t="s">
        <v>48</v>
      </c>
      <c r="Q17201" s="1" t="s">
        <v>56</v>
      </c>
      <c r="R17201" t="b">
        <v>0</v>
      </c>
      <c r="S17201">
        <v>9</v>
      </c>
      <c r="T17201" t="s">
        <v>26633</v>
      </c>
      <c r="U17201" t="b">
        <v>1</v>
      </c>
      <c r="V17201" s="1" t="s">
        <v>261</v>
      </c>
      <c r="W17201" t="s">
        <v>26633</v>
      </c>
      <c r="X17201">
        <v>3</v>
      </c>
      <c r="Y17201" s="1" t="s">
        <v>159</v>
      </c>
      <c r="Z17201">
        <v>1</v>
      </c>
      <c r="AA17201">
        <v>1</v>
      </c>
      <c r="AB17201" t="b">
        <v>0</v>
      </c>
      <c r="AC17201" t="b">
        <v>0</v>
      </c>
      <c r="AD17201" t="s">
        <v>26633</v>
      </c>
      <c r="AE17201" t="b">
        <v>0</v>
      </c>
      <c r="AF17201" t="s">
        <v>26633</v>
      </c>
      <c r="AG17201" t="b">
        <v>0</v>
      </c>
      <c r="AH17201" t="b">
        <v>0</v>
      </c>
      <c r="AI17201" t="b">
        <v>0</v>
      </c>
      <c r="AJ17201" t="s">
        <v>26633</v>
      </c>
      <c r="AK17201" s="1" t="s">
        <v>26633</v>
      </c>
      <c r="AL17201" t="b">
        <v>0</v>
      </c>
      <c r="AM17201" t="s">
        <v>26633</v>
      </c>
      <c r="AN17201" s="1" t="s">
        <v>26633</v>
      </c>
      <c r="AO17201" t="b">
        <v>0</v>
      </c>
    </row>
    <row r="17202" spans="1:41" x14ac:dyDescent="0.3">
      <c r="A17202" s="1" t="s">
        <v>22985</v>
      </c>
      <c r="B17202">
        <v>4020</v>
      </c>
      <c r="C17202" s="1" t="s">
        <v>669</v>
      </c>
      <c r="D17202">
        <v>6250000</v>
      </c>
      <c r="E17202" s="1" t="s">
        <v>13208</v>
      </c>
      <c r="F17202" s="1" t="s">
        <v>13209</v>
      </c>
      <c r="G17202" s="1" t="s">
        <v>45</v>
      </c>
      <c r="H17202" s="1" t="s">
        <v>613</v>
      </c>
      <c r="I17202" s="1" t="s">
        <v>46</v>
      </c>
      <c r="J17202" s="1" t="s">
        <v>85</v>
      </c>
      <c r="K17202" t="s">
        <v>26633</v>
      </c>
      <c r="L17202">
        <v>2</v>
      </c>
      <c r="M17202">
        <v>185</v>
      </c>
      <c r="N17202">
        <v>450</v>
      </c>
      <c r="O17202">
        <v>3</v>
      </c>
      <c r="P17202" s="1" t="s">
        <v>48</v>
      </c>
      <c r="Q17202" s="1" t="s">
        <v>26633</v>
      </c>
      <c r="R17202" t="b">
        <v>0</v>
      </c>
      <c r="S17202">
        <v>12</v>
      </c>
      <c r="T17202">
        <v>62</v>
      </c>
      <c r="U17202" t="s">
        <v>26633</v>
      </c>
      <c r="V17202" s="1" t="s">
        <v>138</v>
      </c>
      <c r="W17202" t="s">
        <v>26633</v>
      </c>
      <c r="X17202">
        <v>3</v>
      </c>
      <c r="Y17202" s="1" t="s">
        <v>159</v>
      </c>
      <c r="Z17202">
        <v>2</v>
      </c>
      <c r="AA17202">
        <v>3</v>
      </c>
      <c r="AB17202" t="b">
        <v>0</v>
      </c>
      <c r="AC17202" t="b">
        <v>1</v>
      </c>
      <c r="AD17202">
        <v>170</v>
      </c>
      <c r="AE17202" t="b">
        <v>1</v>
      </c>
      <c r="AF17202" t="s">
        <v>26633</v>
      </c>
      <c r="AG17202" t="b">
        <v>0</v>
      </c>
      <c r="AH17202" t="b">
        <v>0</v>
      </c>
      <c r="AI17202" t="b">
        <v>1</v>
      </c>
      <c r="AJ17202">
        <v>26</v>
      </c>
      <c r="AK17202" s="1" t="s">
        <v>26633</v>
      </c>
      <c r="AL17202" t="b">
        <v>0</v>
      </c>
      <c r="AM17202" t="s">
        <v>26633</v>
      </c>
      <c r="AN17202" s="1" t="s">
        <v>26633</v>
      </c>
      <c r="AO17202" t="b">
        <v>0</v>
      </c>
    </row>
    <row r="17203" spans="1:41" x14ac:dyDescent="0.3">
      <c r="A17203" s="1" t="s">
        <v>22986</v>
      </c>
      <c r="B17203">
        <v>8200</v>
      </c>
      <c r="C17203" s="1" t="s">
        <v>5256</v>
      </c>
      <c r="D17203">
        <v>3390000</v>
      </c>
      <c r="E17203" s="1" t="s">
        <v>13208</v>
      </c>
      <c r="F17203" s="1" t="s">
        <v>13209</v>
      </c>
      <c r="G17203" s="1" t="s">
        <v>54</v>
      </c>
      <c r="H17203" s="1" t="s">
        <v>54</v>
      </c>
      <c r="I17203" s="1" t="s">
        <v>89</v>
      </c>
      <c r="J17203" s="1" t="s">
        <v>26633</v>
      </c>
      <c r="K17203">
        <v>2022</v>
      </c>
      <c r="L17203" t="s">
        <v>26633</v>
      </c>
      <c r="M17203" t="s">
        <v>26633</v>
      </c>
      <c r="N17203">
        <v>83</v>
      </c>
      <c r="O17203" t="s">
        <v>26633</v>
      </c>
      <c r="P17203" s="1" t="s">
        <v>48</v>
      </c>
      <c r="Q17203" s="1" t="s">
        <v>491</v>
      </c>
      <c r="R17203" t="b">
        <v>0</v>
      </c>
      <c r="S17203">
        <v>6</v>
      </c>
      <c r="T17203" t="s">
        <v>26633</v>
      </c>
      <c r="U17203" t="s">
        <v>26633</v>
      </c>
      <c r="V17203" s="1" t="s">
        <v>261</v>
      </c>
      <c r="W17203" t="s">
        <v>26633</v>
      </c>
      <c r="X17203">
        <v>1</v>
      </c>
      <c r="Y17203" s="1" t="s">
        <v>159</v>
      </c>
      <c r="Z17203">
        <v>1</v>
      </c>
      <c r="AA17203">
        <v>1</v>
      </c>
      <c r="AB17203" t="b">
        <v>0</v>
      </c>
      <c r="AC17203" t="b">
        <v>0</v>
      </c>
      <c r="AD17203" t="s">
        <v>26633</v>
      </c>
      <c r="AE17203" t="b">
        <v>0</v>
      </c>
      <c r="AF17203" t="s">
        <v>26633</v>
      </c>
      <c r="AG17203" t="b">
        <v>0</v>
      </c>
      <c r="AH17203" t="b">
        <v>0</v>
      </c>
      <c r="AI17203" t="b">
        <v>1</v>
      </c>
      <c r="AJ17203" t="s">
        <v>26633</v>
      </c>
      <c r="AK17203" s="1" t="s">
        <v>26633</v>
      </c>
      <c r="AL17203" t="b">
        <v>0</v>
      </c>
      <c r="AM17203" t="s">
        <v>26633</v>
      </c>
      <c r="AN17203" s="1" t="s">
        <v>26633</v>
      </c>
      <c r="AO17203" t="b">
        <v>0</v>
      </c>
    </row>
    <row r="17204" spans="1:41" x14ac:dyDescent="0.3">
      <c r="A17204" s="1" t="s">
        <v>22987</v>
      </c>
      <c r="B17204">
        <v>1140</v>
      </c>
      <c r="C17204" s="1" t="s">
        <v>152</v>
      </c>
      <c r="D17204">
        <v>5250000</v>
      </c>
      <c r="E17204" s="1" t="s">
        <v>13208</v>
      </c>
      <c r="F17204" s="1" t="s">
        <v>13209</v>
      </c>
      <c r="G17204" s="1" t="s">
        <v>54</v>
      </c>
      <c r="H17204" s="1" t="s">
        <v>54</v>
      </c>
      <c r="I17204" s="1" t="s">
        <v>89</v>
      </c>
      <c r="J17204" s="1" t="s">
        <v>47</v>
      </c>
      <c r="K17204">
        <v>2022</v>
      </c>
      <c r="L17204">
        <v>2</v>
      </c>
      <c r="M17204" t="s">
        <v>26633</v>
      </c>
      <c r="N17204">
        <v>140</v>
      </c>
      <c r="O17204">
        <v>15</v>
      </c>
      <c r="P17204" s="1" t="s">
        <v>67</v>
      </c>
      <c r="Q17204" s="1" t="s">
        <v>49</v>
      </c>
      <c r="R17204" t="b">
        <v>0</v>
      </c>
      <c r="S17204">
        <v>13</v>
      </c>
      <c r="T17204">
        <v>55</v>
      </c>
      <c r="U17204" t="b">
        <v>1</v>
      </c>
      <c r="V17204" s="1" t="s">
        <v>63</v>
      </c>
      <c r="W17204" t="s">
        <v>26633</v>
      </c>
      <c r="X17204">
        <v>3</v>
      </c>
      <c r="Y17204" s="1" t="s">
        <v>3382</v>
      </c>
      <c r="Z17204">
        <v>2</v>
      </c>
      <c r="AA17204">
        <v>2</v>
      </c>
      <c r="AB17204" t="b">
        <v>1</v>
      </c>
      <c r="AC17204" t="b">
        <v>0</v>
      </c>
      <c r="AD17204" t="s">
        <v>26633</v>
      </c>
      <c r="AE17204" t="b">
        <v>1</v>
      </c>
      <c r="AF17204" t="s">
        <v>26633</v>
      </c>
      <c r="AG17204" t="b">
        <v>0</v>
      </c>
      <c r="AH17204" t="b">
        <v>0</v>
      </c>
      <c r="AI17204" t="b">
        <v>1</v>
      </c>
      <c r="AJ17204">
        <v>13</v>
      </c>
      <c r="AK17204" s="1" t="s">
        <v>26633</v>
      </c>
      <c r="AL17204" t="b">
        <v>0</v>
      </c>
      <c r="AM17204" t="s">
        <v>26633</v>
      </c>
      <c r="AN17204" s="1" t="s">
        <v>26633</v>
      </c>
      <c r="AO17204" t="b">
        <v>0</v>
      </c>
    </row>
    <row r="17205" spans="1:41" x14ac:dyDescent="0.3">
      <c r="A17205" s="1" t="s">
        <v>22988</v>
      </c>
      <c r="B17205">
        <v>1160</v>
      </c>
      <c r="C17205" s="1" t="s">
        <v>156</v>
      </c>
      <c r="D17205">
        <v>14950000</v>
      </c>
      <c r="E17205" s="1" t="s">
        <v>13208</v>
      </c>
      <c r="F17205" s="1" t="s">
        <v>13209</v>
      </c>
      <c r="G17205" s="1" t="s">
        <v>54</v>
      </c>
      <c r="H17205" s="1" t="s">
        <v>142</v>
      </c>
      <c r="I17205" s="1" t="s">
        <v>89</v>
      </c>
      <c r="J17205" s="1" t="s">
        <v>47</v>
      </c>
      <c r="K17205">
        <v>2022</v>
      </c>
      <c r="L17205">
        <v>4</v>
      </c>
      <c r="M17205" t="s">
        <v>26633</v>
      </c>
      <c r="N17205">
        <v>210</v>
      </c>
      <c r="O17205">
        <v>2</v>
      </c>
      <c r="P17205" s="1" t="s">
        <v>67</v>
      </c>
      <c r="Q17205" s="1" t="s">
        <v>56</v>
      </c>
      <c r="R17205" t="b">
        <v>0</v>
      </c>
      <c r="S17205">
        <v>13</v>
      </c>
      <c r="T17205">
        <v>42</v>
      </c>
      <c r="U17205" t="s">
        <v>26633</v>
      </c>
      <c r="V17205" s="1" t="s">
        <v>63</v>
      </c>
      <c r="W17205">
        <v>22</v>
      </c>
      <c r="X17205">
        <v>3</v>
      </c>
      <c r="Y17205" s="1" t="s">
        <v>22989</v>
      </c>
      <c r="Z17205">
        <v>2</v>
      </c>
      <c r="AA17205">
        <v>3</v>
      </c>
      <c r="AB17205" t="b">
        <v>1</v>
      </c>
      <c r="AC17205" t="b">
        <v>0</v>
      </c>
      <c r="AD17205" t="s">
        <v>26633</v>
      </c>
      <c r="AE17205" t="b">
        <v>1</v>
      </c>
      <c r="AF17205" t="s">
        <v>26633</v>
      </c>
      <c r="AG17205" t="b">
        <v>0</v>
      </c>
      <c r="AH17205" t="b">
        <v>0</v>
      </c>
      <c r="AI17205" t="b">
        <v>0</v>
      </c>
      <c r="AJ17205">
        <v>190</v>
      </c>
      <c r="AK17205" s="1" t="s">
        <v>26633</v>
      </c>
      <c r="AL17205" t="b">
        <v>0</v>
      </c>
      <c r="AM17205" t="s">
        <v>26633</v>
      </c>
      <c r="AN17205" s="1" t="s">
        <v>26633</v>
      </c>
      <c r="AO17205" t="b">
        <v>0</v>
      </c>
    </row>
    <row r="17206" spans="1:41" x14ac:dyDescent="0.3">
      <c r="A17206" s="1" t="s">
        <v>22990</v>
      </c>
      <c r="B17206">
        <v>1332</v>
      </c>
      <c r="C17206" s="1" t="s">
        <v>513</v>
      </c>
      <c r="D17206">
        <v>4500000</v>
      </c>
      <c r="E17206" s="1" t="s">
        <v>13208</v>
      </c>
      <c r="F17206" s="1" t="s">
        <v>13209</v>
      </c>
      <c r="G17206" s="1" t="s">
        <v>45</v>
      </c>
      <c r="H17206" s="1" t="s">
        <v>182</v>
      </c>
      <c r="I17206" s="1" t="s">
        <v>55</v>
      </c>
      <c r="J17206" s="1" t="s">
        <v>47</v>
      </c>
      <c r="K17206">
        <v>1950</v>
      </c>
      <c r="L17206">
        <v>4</v>
      </c>
      <c r="M17206">
        <v>800</v>
      </c>
      <c r="N17206">
        <v>190</v>
      </c>
      <c r="O17206">
        <v>1</v>
      </c>
      <c r="P17206" s="1" t="s">
        <v>67</v>
      </c>
      <c r="Q17206" s="1" t="s">
        <v>26633</v>
      </c>
      <c r="R17206" t="b">
        <v>0</v>
      </c>
      <c r="S17206">
        <v>11</v>
      </c>
      <c r="T17206">
        <v>40</v>
      </c>
      <c r="U17206" t="s">
        <v>26633</v>
      </c>
      <c r="V17206" s="1" t="s">
        <v>261</v>
      </c>
      <c r="W17206">
        <v>12</v>
      </c>
      <c r="X17206">
        <v>3</v>
      </c>
      <c r="Y17206" s="1" t="s">
        <v>22991</v>
      </c>
      <c r="Z17206">
        <v>2</v>
      </c>
      <c r="AA17206">
        <v>1</v>
      </c>
      <c r="AB17206" t="b">
        <v>1</v>
      </c>
      <c r="AC17206" t="b">
        <v>1</v>
      </c>
      <c r="AD17206">
        <v>10</v>
      </c>
      <c r="AE17206" t="b">
        <v>0</v>
      </c>
      <c r="AF17206" t="s">
        <v>26633</v>
      </c>
      <c r="AG17206" t="b">
        <v>0</v>
      </c>
      <c r="AH17206" t="b">
        <v>0</v>
      </c>
      <c r="AI17206" t="b">
        <v>0</v>
      </c>
      <c r="AJ17206">
        <v>10</v>
      </c>
      <c r="AK17206" s="1" t="s">
        <v>26633</v>
      </c>
      <c r="AL17206" t="b">
        <v>1</v>
      </c>
      <c r="AM17206">
        <v>800</v>
      </c>
      <c r="AN17206" s="1" t="s">
        <v>26633</v>
      </c>
      <c r="AO17206" t="b">
        <v>0</v>
      </c>
    </row>
    <row r="17207" spans="1:41" x14ac:dyDescent="0.3">
      <c r="A17207" s="1" t="s">
        <v>22992</v>
      </c>
      <c r="B17207">
        <v>2000</v>
      </c>
      <c r="C17207" s="1" t="s">
        <v>440</v>
      </c>
      <c r="D17207">
        <v>4970000</v>
      </c>
      <c r="E17207" s="1" t="s">
        <v>13208</v>
      </c>
      <c r="F17207" s="1" t="s">
        <v>13209</v>
      </c>
      <c r="G17207" s="1" t="s">
        <v>54</v>
      </c>
      <c r="H17207" s="1" t="s">
        <v>76</v>
      </c>
      <c r="I17207" s="1" t="s">
        <v>81</v>
      </c>
      <c r="J17207" s="1" t="s">
        <v>47</v>
      </c>
      <c r="K17207">
        <v>1994</v>
      </c>
      <c r="L17207">
        <v>2</v>
      </c>
      <c r="M17207" t="s">
        <v>26633</v>
      </c>
      <c r="N17207">
        <v>155</v>
      </c>
      <c r="O17207">
        <v>2</v>
      </c>
      <c r="P17207" s="1" t="s">
        <v>67</v>
      </c>
      <c r="Q17207" s="1" t="s">
        <v>49</v>
      </c>
      <c r="R17207" t="b">
        <v>0</v>
      </c>
      <c r="S17207">
        <v>9</v>
      </c>
      <c r="T17207" t="s">
        <v>26633</v>
      </c>
      <c r="U17207" t="s">
        <v>26633</v>
      </c>
      <c r="V17207" s="1" t="s">
        <v>63</v>
      </c>
      <c r="W17207" t="s">
        <v>26633</v>
      </c>
      <c r="X17207">
        <v>2</v>
      </c>
      <c r="Y17207" s="1" t="s">
        <v>159</v>
      </c>
      <c r="Z17207">
        <v>2</v>
      </c>
      <c r="AA17207">
        <v>2</v>
      </c>
      <c r="AB17207" t="b">
        <v>0</v>
      </c>
      <c r="AC17207" t="b">
        <v>1</v>
      </c>
      <c r="AD17207" t="s">
        <v>26633</v>
      </c>
      <c r="AE17207" t="b">
        <v>0</v>
      </c>
      <c r="AF17207" t="s">
        <v>26633</v>
      </c>
      <c r="AG17207" t="b">
        <v>0</v>
      </c>
      <c r="AH17207" t="b">
        <v>0</v>
      </c>
      <c r="AI17207" t="b">
        <v>0</v>
      </c>
      <c r="AJ17207" t="s">
        <v>26633</v>
      </c>
      <c r="AK17207" s="1" t="s">
        <v>26633</v>
      </c>
      <c r="AL17207" t="b">
        <v>0</v>
      </c>
      <c r="AM17207" t="s">
        <v>26633</v>
      </c>
      <c r="AN17207" s="1" t="s">
        <v>26633</v>
      </c>
      <c r="AO17207" t="b">
        <v>0</v>
      </c>
    </row>
    <row r="17208" spans="1:41" x14ac:dyDescent="0.3">
      <c r="A17208" s="1" t="s">
        <v>22993</v>
      </c>
      <c r="B17208">
        <v>9000</v>
      </c>
      <c r="C17208" s="1" t="s">
        <v>42</v>
      </c>
      <c r="D17208">
        <v>3980000</v>
      </c>
      <c r="E17208" s="1" t="s">
        <v>13208</v>
      </c>
      <c r="F17208" s="1" t="s">
        <v>13209</v>
      </c>
      <c r="G17208" s="1" t="s">
        <v>45</v>
      </c>
      <c r="H17208" s="1" t="s">
        <v>45</v>
      </c>
      <c r="I17208" s="1" t="s">
        <v>46</v>
      </c>
      <c r="J17208" s="1" t="s">
        <v>26633</v>
      </c>
      <c r="K17208" t="s">
        <v>26633</v>
      </c>
      <c r="L17208">
        <v>4</v>
      </c>
      <c r="M17208">
        <v>86</v>
      </c>
      <c r="N17208">
        <v>150</v>
      </c>
      <c r="O17208" t="s">
        <v>26633</v>
      </c>
      <c r="P17208" s="1" t="s">
        <v>48</v>
      </c>
      <c r="Q17208" s="1" t="s">
        <v>491</v>
      </c>
      <c r="R17208" t="b">
        <v>0</v>
      </c>
      <c r="S17208">
        <v>10</v>
      </c>
      <c r="T17208" t="s">
        <v>26633</v>
      </c>
      <c r="U17208" t="s">
        <v>26633</v>
      </c>
      <c r="V17208" s="1" t="s">
        <v>261</v>
      </c>
      <c r="W17208" t="s">
        <v>26633</v>
      </c>
      <c r="X17208">
        <v>5</v>
      </c>
      <c r="Y17208" s="1" t="s">
        <v>159</v>
      </c>
      <c r="Z17208" t="s">
        <v>26633</v>
      </c>
      <c r="AA17208" t="s">
        <v>26633</v>
      </c>
      <c r="AB17208" t="b">
        <v>0</v>
      </c>
      <c r="AC17208" t="b">
        <v>0</v>
      </c>
      <c r="AD17208" t="s">
        <v>26633</v>
      </c>
      <c r="AE17208" t="b">
        <v>0</v>
      </c>
      <c r="AF17208" t="s">
        <v>26633</v>
      </c>
      <c r="AG17208" t="b">
        <v>0</v>
      </c>
      <c r="AH17208" t="b">
        <v>0</v>
      </c>
      <c r="AI17208" t="b">
        <v>0</v>
      </c>
      <c r="AJ17208" t="s">
        <v>26633</v>
      </c>
      <c r="AK17208" s="1" t="s">
        <v>26633</v>
      </c>
      <c r="AL17208" t="b">
        <v>0</v>
      </c>
      <c r="AM17208" t="s">
        <v>26633</v>
      </c>
      <c r="AN17208" s="1" t="s">
        <v>26633</v>
      </c>
      <c r="AO17208" t="b">
        <v>0</v>
      </c>
    </row>
    <row r="17209" spans="1:41" x14ac:dyDescent="0.3">
      <c r="A17209" s="1" t="s">
        <v>22994</v>
      </c>
      <c r="B17209">
        <v>1650</v>
      </c>
      <c r="C17209" s="1" t="s">
        <v>4066</v>
      </c>
      <c r="D17209">
        <v>5490000</v>
      </c>
      <c r="E17209" s="1" t="s">
        <v>13208</v>
      </c>
      <c r="F17209" s="1" t="s">
        <v>13209</v>
      </c>
      <c r="G17209" s="1" t="s">
        <v>45</v>
      </c>
      <c r="H17209" s="1" t="s">
        <v>182</v>
      </c>
      <c r="I17209" s="1" t="s">
        <v>72</v>
      </c>
      <c r="J17209" s="1" t="s">
        <v>62</v>
      </c>
      <c r="K17209">
        <v>1981</v>
      </c>
      <c r="L17209">
        <v>4</v>
      </c>
      <c r="M17209">
        <v>778</v>
      </c>
      <c r="N17209">
        <v>203</v>
      </c>
      <c r="O17209" t="s">
        <v>26633</v>
      </c>
      <c r="P17209" s="1" t="s">
        <v>67</v>
      </c>
      <c r="Q17209" s="1" t="s">
        <v>491</v>
      </c>
      <c r="R17209" t="b">
        <v>0</v>
      </c>
      <c r="S17209">
        <v>14</v>
      </c>
      <c r="T17209">
        <v>42</v>
      </c>
      <c r="U17209" t="s">
        <v>26633</v>
      </c>
      <c r="V17209" s="1" t="s">
        <v>261</v>
      </c>
      <c r="W17209">
        <v>15</v>
      </c>
      <c r="X17209">
        <v>5</v>
      </c>
      <c r="Y17209" s="1" t="s">
        <v>159</v>
      </c>
      <c r="Z17209">
        <v>2</v>
      </c>
      <c r="AA17209">
        <v>2</v>
      </c>
      <c r="AB17209" t="b">
        <v>0</v>
      </c>
      <c r="AC17209" t="b">
        <v>1</v>
      </c>
      <c r="AD17209" t="s">
        <v>26633</v>
      </c>
      <c r="AE17209" t="b">
        <v>1</v>
      </c>
      <c r="AF17209">
        <v>65</v>
      </c>
      <c r="AG17209" t="b">
        <v>1</v>
      </c>
      <c r="AH17209" t="b">
        <v>0</v>
      </c>
      <c r="AI17209" t="b">
        <v>1</v>
      </c>
      <c r="AJ17209" t="s">
        <v>26633</v>
      </c>
      <c r="AK17209" s="1" t="s">
        <v>26633</v>
      </c>
      <c r="AL17209" t="b">
        <v>0</v>
      </c>
      <c r="AM17209" t="s">
        <v>26633</v>
      </c>
      <c r="AN17209" s="1" t="s">
        <v>26633</v>
      </c>
      <c r="AO17209" t="b">
        <v>0</v>
      </c>
    </row>
    <row r="17210" spans="1:41" x14ac:dyDescent="0.3">
      <c r="A17210" s="1" t="s">
        <v>22995</v>
      </c>
      <c r="B17210">
        <v>8400</v>
      </c>
      <c r="C17210" s="1" t="s">
        <v>1683</v>
      </c>
      <c r="D17210">
        <v>5390000</v>
      </c>
      <c r="E17210" s="1" t="s">
        <v>13208</v>
      </c>
      <c r="F17210" s="1" t="s">
        <v>13209</v>
      </c>
      <c r="G17210" s="1" t="s">
        <v>45</v>
      </c>
      <c r="H17210" s="1" t="s">
        <v>45</v>
      </c>
      <c r="I17210" s="1" t="s">
        <v>46</v>
      </c>
      <c r="J17210" s="1" t="s">
        <v>47</v>
      </c>
      <c r="K17210">
        <v>1996</v>
      </c>
      <c r="L17210">
        <v>4</v>
      </c>
      <c r="M17210">
        <v>563</v>
      </c>
      <c r="N17210">
        <v>149</v>
      </c>
      <c r="O17210" t="s">
        <v>26633</v>
      </c>
      <c r="P17210" s="1" t="s">
        <v>48</v>
      </c>
      <c r="Q17210" s="1" t="s">
        <v>56</v>
      </c>
      <c r="R17210" t="b">
        <v>0</v>
      </c>
      <c r="S17210">
        <v>12</v>
      </c>
      <c r="T17210" t="s">
        <v>26633</v>
      </c>
      <c r="U17210" t="b">
        <v>1</v>
      </c>
      <c r="V17210" s="1" t="s">
        <v>261</v>
      </c>
      <c r="W17210" t="s">
        <v>26633</v>
      </c>
      <c r="X17210">
        <v>3</v>
      </c>
      <c r="Y17210" s="1" t="s">
        <v>159</v>
      </c>
      <c r="Z17210">
        <v>2</v>
      </c>
      <c r="AA17210">
        <v>2</v>
      </c>
      <c r="AB17210" t="b">
        <v>0</v>
      </c>
      <c r="AC17210" t="b">
        <v>1</v>
      </c>
      <c r="AD17210" t="s">
        <v>26633</v>
      </c>
      <c r="AE17210" t="b">
        <v>0</v>
      </c>
      <c r="AF17210" t="s">
        <v>26633</v>
      </c>
      <c r="AG17210" t="b">
        <v>1</v>
      </c>
      <c r="AH17210" t="b">
        <v>0</v>
      </c>
      <c r="AI17210" t="b">
        <v>0</v>
      </c>
      <c r="AJ17210" t="s">
        <v>26633</v>
      </c>
      <c r="AK17210" s="1" t="s">
        <v>26633</v>
      </c>
      <c r="AL17210" t="b">
        <v>0</v>
      </c>
      <c r="AM17210" t="s">
        <v>26633</v>
      </c>
      <c r="AN17210" s="1" t="s">
        <v>26633</v>
      </c>
      <c r="AO17210" t="b">
        <v>0</v>
      </c>
    </row>
    <row r="17211" spans="1:41" x14ac:dyDescent="0.3">
      <c r="A17211" s="1" t="s">
        <v>22996</v>
      </c>
      <c r="B17211">
        <v>9090</v>
      </c>
      <c r="C17211" s="1" t="s">
        <v>1191</v>
      </c>
      <c r="D17211">
        <v>3690000</v>
      </c>
      <c r="E17211" s="1" t="s">
        <v>13208</v>
      </c>
      <c r="F17211" s="1" t="s">
        <v>13209</v>
      </c>
      <c r="G17211" s="1" t="s">
        <v>45</v>
      </c>
      <c r="H17211" s="1" t="s">
        <v>45</v>
      </c>
      <c r="I17211" s="1" t="s">
        <v>46</v>
      </c>
      <c r="J17211" s="1" t="s">
        <v>47</v>
      </c>
      <c r="K17211" t="s">
        <v>26633</v>
      </c>
      <c r="L17211" t="s">
        <v>26633</v>
      </c>
      <c r="M17211">
        <v>263</v>
      </c>
      <c r="N17211">
        <v>221</v>
      </c>
      <c r="O17211" t="s">
        <v>26633</v>
      </c>
      <c r="P17211" s="1" t="s">
        <v>67</v>
      </c>
      <c r="Q17211" s="1" t="s">
        <v>26633</v>
      </c>
      <c r="R17211" t="b">
        <v>0</v>
      </c>
      <c r="S17211">
        <v>10</v>
      </c>
      <c r="T17211" t="s">
        <v>26633</v>
      </c>
      <c r="U17211" t="s">
        <v>26633</v>
      </c>
      <c r="V17211" s="1" t="s">
        <v>63</v>
      </c>
      <c r="W17211" t="s">
        <v>26633</v>
      </c>
      <c r="X17211">
        <v>4</v>
      </c>
      <c r="Y17211" s="1" t="s">
        <v>159</v>
      </c>
      <c r="Z17211">
        <v>1</v>
      </c>
      <c r="AA17211">
        <v>2</v>
      </c>
      <c r="AB17211" t="b">
        <v>0</v>
      </c>
      <c r="AC17211" t="b">
        <v>0</v>
      </c>
      <c r="AD17211" t="s">
        <v>26633</v>
      </c>
      <c r="AE17211" t="b">
        <v>0</v>
      </c>
      <c r="AF17211" t="s">
        <v>26633</v>
      </c>
      <c r="AG17211" t="b">
        <v>0</v>
      </c>
      <c r="AH17211" t="b">
        <v>0</v>
      </c>
      <c r="AI17211" t="b">
        <v>0</v>
      </c>
      <c r="AJ17211" t="s">
        <v>26633</v>
      </c>
      <c r="AK17211" s="1" t="s">
        <v>26633</v>
      </c>
      <c r="AL17211" t="b">
        <v>0</v>
      </c>
      <c r="AM17211" t="s">
        <v>26633</v>
      </c>
      <c r="AN17211" s="1" t="s">
        <v>26633</v>
      </c>
      <c r="AO17211" t="b">
        <v>0</v>
      </c>
    </row>
    <row r="17212" spans="1:41" x14ac:dyDescent="0.3">
      <c r="A17212" s="1" t="s">
        <v>22997</v>
      </c>
      <c r="B17212">
        <v>1653</v>
      </c>
      <c r="C17212" s="1" t="s">
        <v>15718</v>
      </c>
      <c r="D17212">
        <v>5490000</v>
      </c>
      <c r="E17212" s="1" t="s">
        <v>13208</v>
      </c>
      <c r="F17212" s="1" t="s">
        <v>13209</v>
      </c>
      <c r="G17212" s="1" t="s">
        <v>45</v>
      </c>
      <c r="H17212" s="1" t="s">
        <v>182</v>
      </c>
      <c r="I17212" s="1" t="s">
        <v>72</v>
      </c>
      <c r="J17212" s="1" t="s">
        <v>62</v>
      </c>
      <c r="K17212">
        <v>1981</v>
      </c>
      <c r="L17212">
        <v>4</v>
      </c>
      <c r="M17212">
        <v>778</v>
      </c>
      <c r="N17212">
        <v>203</v>
      </c>
      <c r="O17212" t="s">
        <v>26633</v>
      </c>
      <c r="P17212" s="1" t="s">
        <v>67</v>
      </c>
      <c r="Q17212" s="1" t="s">
        <v>491</v>
      </c>
      <c r="R17212" t="b">
        <v>0</v>
      </c>
      <c r="S17212">
        <v>14</v>
      </c>
      <c r="T17212">
        <v>42</v>
      </c>
      <c r="U17212" t="s">
        <v>26633</v>
      </c>
      <c r="V17212" s="1" t="s">
        <v>261</v>
      </c>
      <c r="W17212">
        <v>15</v>
      </c>
      <c r="X17212">
        <v>5</v>
      </c>
      <c r="Y17212" s="1" t="s">
        <v>159</v>
      </c>
      <c r="Z17212">
        <v>2</v>
      </c>
      <c r="AA17212">
        <v>2</v>
      </c>
      <c r="AB17212" t="b">
        <v>0</v>
      </c>
      <c r="AC17212" t="b">
        <v>1</v>
      </c>
      <c r="AD17212" t="s">
        <v>26633</v>
      </c>
      <c r="AE17212" t="b">
        <v>1</v>
      </c>
      <c r="AF17212">
        <v>65</v>
      </c>
      <c r="AG17212" t="b">
        <v>1</v>
      </c>
      <c r="AH17212" t="b">
        <v>0</v>
      </c>
      <c r="AI17212" t="b">
        <v>1</v>
      </c>
      <c r="AJ17212" t="s">
        <v>26633</v>
      </c>
      <c r="AK17212" s="1" t="s">
        <v>26633</v>
      </c>
      <c r="AL17212" t="b">
        <v>0</v>
      </c>
      <c r="AM17212" t="s">
        <v>26633</v>
      </c>
      <c r="AN17212" s="1" t="s">
        <v>26633</v>
      </c>
      <c r="AO17212" t="b">
        <v>0</v>
      </c>
    </row>
    <row r="17213" spans="1:41" x14ac:dyDescent="0.3">
      <c r="A17213" s="1" t="s">
        <v>22998</v>
      </c>
      <c r="B17213">
        <v>7050</v>
      </c>
      <c r="C17213" s="1" t="s">
        <v>22999</v>
      </c>
      <c r="D17213">
        <v>2000000</v>
      </c>
      <c r="E17213" s="1" t="s">
        <v>13208</v>
      </c>
      <c r="F17213" s="1" t="s">
        <v>13209</v>
      </c>
      <c r="G17213" s="1" t="s">
        <v>45</v>
      </c>
      <c r="H17213" s="1" t="s">
        <v>45</v>
      </c>
      <c r="I17213" s="1" t="s">
        <v>55</v>
      </c>
      <c r="J17213" s="1" t="s">
        <v>85</v>
      </c>
      <c r="K17213" t="s">
        <v>26633</v>
      </c>
      <c r="L17213">
        <v>3</v>
      </c>
      <c r="M17213">
        <v>2300</v>
      </c>
      <c r="N17213">
        <v>160</v>
      </c>
      <c r="O17213" t="s">
        <v>26633</v>
      </c>
      <c r="P17213" s="1" t="s">
        <v>67</v>
      </c>
      <c r="Q17213" s="1" t="s">
        <v>26633</v>
      </c>
      <c r="R17213" t="b">
        <v>0</v>
      </c>
      <c r="S17213">
        <v>10</v>
      </c>
      <c r="T17213" t="s">
        <v>26633</v>
      </c>
      <c r="U17213" t="b">
        <v>1</v>
      </c>
      <c r="V17213" s="1" t="s">
        <v>229</v>
      </c>
      <c r="W17213">
        <v>15</v>
      </c>
      <c r="X17213">
        <v>3</v>
      </c>
      <c r="Y17213" s="1" t="s">
        <v>23000</v>
      </c>
      <c r="Z17213">
        <v>1</v>
      </c>
      <c r="AA17213">
        <v>2</v>
      </c>
      <c r="AB17213" t="b">
        <v>0</v>
      </c>
      <c r="AC17213" t="b">
        <v>0</v>
      </c>
      <c r="AD17213" t="s">
        <v>26633</v>
      </c>
      <c r="AE17213" t="b">
        <v>0</v>
      </c>
      <c r="AF17213" t="s">
        <v>26633</v>
      </c>
      <c r="AG17213" t="b">
        <v>0</v>
      </c>
      <c r="AH17213" t="b">
        <v>0</v>
      </c>
      <c r="AI17213" t="b">
        <v>0</v>
      </c>
      <c r="AJ17213" t="s">
        <v>26633</v>
      </c>
      <c r="AK17213" s="1" t="s">
        <v>26633</v>
      </c>
      <c r="AL17213" t="b">
        <v>0</v>
      </c>
      <c r="AM17213" t="s">
        <v>26633</v>
      </c>
      <c r="AN17213" s="1" t="s">
        <v>26633</v>
      </c>
      <c r="AO17213" t="b">
        <v>0</v>
      </c>
    </row>
    <row r="17214" spans="1:41" x14ac:dyDescent="0.3">
      <c r="A17214" s="1" t="s">
        <v>23001</v>
      </c>
      <c r="B17214">
        <v>2800</v>
      </c>
      <c r="C17214" s="1" t="s">
        <v>185</v>
      </c>
      <c r="D17214">
        <v>3890000</v>
      </c>
      <c r="E17214" s="1" t="s">
        <v>13208</v>
      </c>
      <c r="F17214" s="1" t="s">
        <v>13209</v>
      </c>
      <c r="G17214" s="1" t="s">
        <v>45</v>
      </c>
      <c r="H17214" s="1" t="s">
        <v>45</v>
      </c>
      <c r="I17214" s="1" t="s">
        <v>55</v>
      </c>
      <c r="J17214" s="1" t="s">
        <v>47</v>
      </c>
      <c r="K17214" t="s">
        <v>26633</v>
      </c>
      <c r="L17214">
        <v>3</v>
      </c>
      <c r="M17214">
        <v>400</v>
      </c>
      <c r="N17214">
        <v>315</v>
      </c>
      <c r="O17214" t="s">
        <v>26633</v>
      </c>
      <c r="P17214" s="1" t="s">
        <v>431</v>
      </c>
      <c r="Q17214" s="1" t="s">
        <v>26633</v>
      </c>
      <c r="R17214" t="b">
        <v>0</v>
      </c>
      <c r="S17214">
        <v>11</v>
      </c>
      <c r="T17214" t="s">
        <v>26633</v>
      </c>
      <c r="U17214" t="s">
        <v>26633</v>
      </c>
      <c r="V17214" s="1" t="s">
        <v>50</v>
      </c>
      <c r="W17214" t="s">
        <v>26633</v>
      </c>
      <c r="X17214">
        <v>3</v>
      </c>
      <c r="Y17214" s="1" t="s">
        <v>159</v>
      </c>
      <c r="Z17214">
        <v>2</v>
      </c>
      <c r="AA17214">
        <v>2</v>
      </c>
      <c r="AB17214" t="b">
        <v>0</v>
      </c>
      <c r="AC17214" t="b">
        <v>0</v>
      </c>
      <c r="AD17214" t="s">
        <v>26633</v>
      </c>
      <c r="AE17214" t="b">
        <v>1</v>
      </c>
      <c r="AF17214" t="s">
        <v>26633</v>
      </c>
      <c r="AG17214" t="b">
        <v>1</v>
      </c>
      <c r="AH17214" t="b">
        <v>0</v>
      </c>
      <c r="AI17214" t="b">
        <v>0</v>
      </c>
      <c r="AJ17214" t="s">
        <v>26633</v>
      </c>
      <c r="AK17214" s="1" t="s">
        <v>26633</v>
      </c>
      <c r="AL17214" t="b">
        <v>1</v>
      </c>
      <c r="AM17214">
        <v>180</v>
      </c>
      <c r="AN17214" s="1" t="s">
        <v>1829</v>
      </c>
      <c r="AO17214" t="b">
        <v>0</v>
      </c>
    </row>
    <row r="17215" spans="1:41" x14ac:dyDescent="0.3">
      <c r="A17215" s="1" t="s">
        <v>23002</v>
      </c>
      <c r="B17215">
        <v>9800</v>
      </c>
      <c r="C17215" s="1" t="s">
        <v>915</v>
      </c>
      <c r="D17215">
        <v>4200000</v>
      </c>
      <c r="E17215" s="1" t="s">
        <v>13208</v>
      </c>
      <c r="F17215" s="1" t="s">
        <v>13209</v>
      </c>
      <c r="G17215" s="1" t="s">
        <v>54</v>
      </c>
      <c r="H17215" s="1" t="s">
        <v>54</v>
      </c>
      <c r="I17215" s="1" t="s">
        <v>282</v>
      </c>
      <c r="J17215" s="1" t="s">
        <v>47</v>
      </c>
      <c r="K17215">
        <v>2023</v>
      </c>
      <c r="L17215" t="s">
        <v>26633</v>
      </c>
      <c r="M17215" t="s">
        <v>26633</v>
      </c>
      <c r="N17215">
        <v>82</v>
      </c>
      <c r="O17215">
        <v>7</v>
      </c>
      <c r="P17215" s="1" t="s">
        <v>67</v>
      </c>
      <c r="Q17215" s="1" t="s">
        <v>26633</v>
      </c>
      <c r="R17215" t="b">
        <v>0</v>
      </c>
      <c r="S17215">
        <v>9</v>
      </c>
      <c r="T17215">
        <v>14</v>
      </c>
      <c r="U17215" t="b">
        <v>1</v>
      </c>
      <c r="V17215" s="1" t="s">
        <v>63</v>
      </c>
      <c r="W17215">
        <v>7</v>
      </c>
      <c r="X17215">
        <v>2</v>
      </c>
      <c r="Y17215" s="1" t="s">
        <v>1650</v>
      </c>
      <c r="Z17215">
        <v>1</v>
      </c>
      <c r="AA17215">
        <v>1</v>
      </c>
      <c r="AB17215" t="b">
        <v>0</v>
      </c>
      <c r="AC17215" t="b">
        <v>0</v>
      </c>
      <c r="AD17215" t="s">
        <v>26633</v>
      </c>
      <c r="AE17215" t="b">
        <v>0</v>
      </c>
      <c r="AF17215" t="s">
        <v>26633</v>
      </c>
      <c r="AG17215" t="b">
        <v>0</v>
      </c>
      <c r="AH17215" t="b">
        <v>0</v>
      </c>
      <c r="AI17215" t="b">
        <v>1</v>
      </c>
      <c r="AJ17215">
        <v>29</v>
      </c>
      <c r="AK17215" s="1" t="s">
        <v>26633</v>
      </c>
      <c r="AL17215" t="b">
        <v>0</v>
      </c>
      <c r="AM17215" t="s">
        <v>26633</v>
      </c>
      <c r="AN17215" s="1" t="s">
        <v>26633</v>
      </c>
      <c r="AO17215" t="b">
        <v>0</v>
      </c>
    </row>
    <row r="17216" spans="1:41" x14ac:dyDescent="0.3">
      <c r="A17216" s="1" t="s">
        <v>23003</v>
      </c>
      <c r="B17216">
        <v>5000</v>
      </c>
      <c r="C17216" s="1" t="s">
        <v>221</v>
      </c>
      <c r="D17216">
        <v>2100000</v>
      </c>
      <c r="E17216" s="1" t="s">
        <v>13208</v>
      </c>
      <c r="F17216" s="1" t="s">
        <v>13209</v>
      </c>
      <c r="G17216" s="1" t="s">
        <v>45</v>
      </c>
      <c r="H17216" s="1" t="s">
        <v>45</v>
      </c>
      <c r="I17216" s="1" t="s">
        <v>72</v>
      </c>
      <c r="J17216" s="1" t="s">
        <v>47</v>
      </c>
      <c r="K17216">
        <v>1957</v>
      </c>
      <c r="L17216">
        <v>2</v>
      </c>
      <c r="M17216">
        <v>348</v>
      </c>
      <c r="N17216">
        <v>160</v>
      </c>
      <c r="O17216">
        <v>2</v>
      </c>
      <c r="P17216" s="1" t="s">
        <v>629</v>
      </c>
      <c r="Q17216" s="1" t="s">
        <v>56</v>
      </c>
      <c r="R17216" t="b">
        <v>0</v>
      </c>
      <c r="S17216">
        <v>11</v>
      </c>
      <c r="T17216">
        <v>23</v>
      </c>
      <c r="U17216" t="b">
        <v>1</v>
      </c>
      <c r="V17216" s="1" t="s">
        <v>138</v>
      </c>
      <c r="W17216">
        <v>7</v>
      </c>
      <c r="X17216">
        <v>2</v>
      </c>
      <c r="Y17216" s="1" t="s">
        <v>15481</v>
      </c>
      <c r="Z17216">
        <v>1</v>
      </c>
      <c r="AA17216">
        <v>2</v>
      </c>
      <c r="AB17216" t="b">
        <v>1</v>
      </c>
      <c r="AC17216" t="b">
        <v>0</v>
      </c>
      <c r="AD17216" t="s">
        <v>26633</v>
      </c>
      <c r="AE17216" t="b">
        <v>1</v>
      </c>
      <c r="AF17216">
        <v>30</v>
      </c>
      <c r="AG17216" t="b">
        <v>0</v>
      </c>
      <c r="AH17216" t="b">
        <v>0</v>
      </c>
      <c r="AI17216" t="b">
        <v>0</v>
      </c>
      <c r="AJ17216" t="s">
        <v>26633</v>
      </c>
      <c r="AK17216" s="1" t="s">
        <v>26633</v>
      </c>
      <c r="AL17216" t="b">
        <v>1</v>
      </c>
      <c r="AM17216">
        <v>230</v>
      </c>
      <c r="AN17216" s="1" t="s">
        <v>966</v>
      </c>
      <c r="AO17216" t="b">
        <v>0</v>
      </c>
    </row>
    <row r="17217" spans="1:41" x14ac:dyDescent="0.3">
      <c r="A17217" s="1" t="s">
        <v>23004</v>
      </c>
      <c r="B17217">
        <v>1030</v>
      </c>
      <c r="C17217" s="1" t="s">
        <v>96</v>
      </c>
      <c r="D17217">
        <v>6400000</v>
      </c>
      <c r="E17217" s="1" t="s">
        <v>13208</v>
      </c>
      <c r="F17217" s="1" t="s">
        <v>13209</v>
      </c>
      <c r="G17217" s="1" t="s">
        <v>45</v>
      </c>
      <c r="H17217" s="1" t="s">
        <v>2812</v>
      </c>
      <c r="I17217" s="1" t="s">
        <v>91</v>
      </c>
      <c r="J17217" s="1" t="s">
        <v>26633</v>
      </c>
      <c r="K17217">
        <v>1930</v>
      </c>
      <c r="L17217">
        <v>2</v>
      </c>
      <c r="M17217" t="s">
        <v>26633</v>
      </c>
      <c r="N17217">
        <v>285</v>
      </c>
      <c r="O17217">
        <v>3</v>
      </c>
      <c r="P17217" s="1" t="s">
        <v>67</v>
      </c>
      <c r="Q17217" s="1" t="s">
        <v>49</v>
      </c>
      <c r="R17217" t="b">
        <v>0</v>
      </c>
      <c r="S17217">
        <v>17</v>
      </c>
      <c r="T17217">
        <v>35</v>
      </c>
      <c r="U17217" t="s">
        <v>26633</v>
      </c>
      <c r="V17217" s="1" t="s">
        <v>229</v>
      </c>
      <c r="W17217" t="s">
        <v>26633</v>
      </c>
      <c r="X17217">
        <v>5</v>
      </c>
      <c r="Y17217" s="1" t="s">
        <v>23005</v>
      </c>
      <c r="Z17217">
        <v>4</v>
      </c>
      <c r="AA17217">
        <v>4</v>
      </c>
      <c r="AB17217" t="b">
        <v>0</v>
      </c>
      <c r="AC17217" t="b">
        <v>0</v>
      </c>
      <c r="AD17217" t="s">
        <v>26633</v>
      </c>
      <c r="AE17217" t="b">
        <v>1</v>
      </c>
      <c r="AF17217" t="s">
        <v>26633</v>
      </c>
      <c r="AG17217" t="b">
        <v>0</v>
      </c>
      <c r="AH17217" t="b">
        <v>0</v>
      </c>
      <c r="AI17217" t="b">
        <v>0</v>
      </c>
      <c r="AJ17217" t="s">
        <v>26633</v>
      </c>
      <c r="AK17217" s="1" t="s">
        <v>26633</v>
      </c>
      <c r="AL17217" t="b">
        <v>1</v>
      </c>
      <c r="AM17217">
        <v>33</v>
      </c>
      <c r="AN17217" s="1" t="s">
        <v>26633</v>
      </c>
      <c r="AO17217" t="b">
        <v>0</v>
      </c>
    </row>
    <row r="17218" spans="1:41" x14ac:dyDescent="0.3">
      <c r="A17218" s="1" t="s">
        <v>23006</v>
      </c>
      <c r="B17218">
        <v>8760</v>
      </c>
      <c r="C17218" s="1" t="s">
        <v>3406</v>
      </c>
      <c r="D17218">
        <v>1390000</v>
      </c>
      <c r="E17218" s="1" t="s">
        <v>13208</v>
      </c>
      <c r="F17218" s="1" t="s">
        <v>13209</v>
      </c>
      <c r="G17218" s="1" t="s">
        <v>45</v>
      </c>
      <c r="H17218" s="1" t="s">
        <v>45</v>
      </c>
      <c r="I17218" s="1" t="s">
        <v>91</v>
      </c>
      <c r="J17218" s="1" t="s">
        <v>47</v>
      </c>
      <c r="K17218">
        <v>1962</v>
      </c>
      <c r="L17218" t="s">
        <v>26633</v>
      </c>
      <c r="M17218">
        <v>63</v>
      </c>
      <c r="N17218">
        <v>115</v>
      </c>
      <c r="O17218" t="s">
        <v>26633</v>
      </c>
      <c r="P17218" s="1" t="s">
        <v>629</v>
      </c>
      <c r="Q17218" s="1" t="s">
        <v>26633</v>
      </c>
      <c r="R17218" t="b">
        <v>0</v>
      </c>
      <c r="S17218">
        <v>8</v>
      </c>
      <c r="T17218" t="s">
        <v>26633</v>
      </c>
      <c r="U17218" t="s">
        <v>26633</v>
      </c>
      <c r="V17218" s="1" t="s">
        <v>261</v>
      </c>
      <c r="W17218">
        <v>9</v>
      </c>
      <c r="X17218">
        <v>3</v>
      </c>
      <c r="Y17218" s="1" t="s">
        <v>23007</v>
      </c>
      <c r="Z17218">
        <v>1</v>
      </c>
      <c r="AA17218">
        <v>1</v>
      </c>
      <c r="AB17218" t="b">
        <v>0</v>
      </c>
      <c r="AC17218" t="b">
        <v>0</v>
      </c>
      <c r="AD17218" t="s">
        <v>26633</v>
      </c>
      <c r="AE17218" t="b">
        <v>0</v>
      </c>
      <c r="AF17218" t="s">
        <v>26633</v>
      </c>
      <c r="AG17218" t="b">
        <v>0</v>
      </c>
      <c r="AH17218" t="b">
        <v>0</v>
      </c>
      <c r="AI17218" t="b">
        <v>1</v>
      </c>
      <c r="AJ17218">
        <v>9</v>
      </c>
      <c r="AK17218" s="1" t="s">
        <v>26633</v>
      </c>
      <c r="AL17218" t="b">
        <v>0</v>
      </c>
      <c r="AM17218" t="s">
        <v>26633</v>
      </c>
      <c r="AN17218" s="1" t="s">
        <v>26633</v>
      </c>
      <c r="AO17218" t="b">
        <v>0</v>
      </c>
    </row>
    <row r="17219" spans="1:41" x14ac:dyDescent="0.3">
      <c r="A17219" s="1" t="s">
        <v>23008</v>
      </c>
      <c r="B17219">
        <v>8530</v>
      </c>
      <c r="C17219" s="1" t="s">
        <v>3107</v>
      </c>
      <c r="D17219">
        <v>8950000</v>
      </c>
      <c r="E17219" s="1" t="s">
        <v>13208</v>
      </c>
      <c r="F17219" s="1" t="s">
        <v>13209</v>
      </c>
      <c r="G17219" s="1" t="s">
        <v>54</v>
      </c>
      <c r="H17219" s="1" t="s">
        <v>791</v>
      </c>
      <c r="I17219" s="1" t="s">
        <v>46</v>
      </c>
      <c r="J17219" s="1" t="s">
        <v>47</v>
      </c>
      <c r="K17219" t="s">
        <v>26633</v>
      </c>
      <c r="L17219" t="s">
        <v>26633</v>
      </c>
      <c r="M17219" t="s">
        <v>26633</v>
      </c>
      <c r="N17219">
        <v>414</v>
      </c>
      <c r="O17219">
        <v>3</v>
      </c>
      <c r="P17219" s="1" t="s">
        <v>97</v>
      </c>
      <c r="Q17219" s="1" t="s">
        <v>26633</v>
      </c>
      <c r="R17219" t="b">
        <v>0</v>
      </c>
      <c r="S17219">
        <v>12</v>
      </c>
      <c r="T17219" t="s">
        <v>26633</v>
      </c>
      <c r="U17219" t="s">
        <v>26633</v>
      </c>
      <c r="V17219" s="1" t="s">
        <v>63</v>
      </c>
      <c r="W17219" t="s">
        <v>26633</v>
      </c>
      <c r="X17219">
        <v>4</v>
      </c>
      <c r="Y17219" s="1" t="s">
        <v>159</v>
      </c>
      <c r="Z17219">
        <v>1</v>
      </c>
      <c r="AA17219">
        <v>4</v>
      </c>
      <c r="AB17219" t="b">
        <v>0</v>
      </c>
      <c r="AC17219" t="b">
        <v>0</v>
      </c>
      <c r="AD17219" t="s">
        <v>26633</v>
      </c>
      <c r="AE17219" t="b">
        <v>1</v>
      </c>
      <c r="AF17219" t="s">
        <v>26633</v>
      </c>
      <c r="AG17219" t="b">
        <v>0</v>
      </c>
      <c r="AH17219" t="b">
        <v>0</v>
      </c>
      <c r="AI17219" t="b">
        <v>1</v>
      </c>
      <c r="AJ17219">
        <v>13</v>
      </c>
      <c r="AK17219" s="1" t="s">
        <v>26633</v>
      </c>
      <c r="AL17219" t="b">
        <v>0</v>
      </c>
      <c r="AM17219" t="s">
        <v>26633</v>
      </c>
      <c r="AN17219" s="1" t="s">
        <v>26633</v>
      </c>
      <c r="AO17219" t="b">
        <v>0</v>
      </c>
    </row>
    <row r="17220" spans="1:41" x14ac:dyDescent="0.3">
      <c r="A17220" s="1" t="s">
        <v>23009</v>
      </c>
      <c r="B17220">
        <v>3000</v>
      </c>
      <c r="C17220" s="1" t="s">
        <v>565</v>
      </c>
      <c r="D17220">
        <v>3680000</v>
      </c>
      <c r="E17220" s="1" t="s">
        <v>13208</v>
      </c>
      <c r="F17220" s="1" t="s">
        <v>13209</v>
      </c>
      <c r="G17220" s="1" t="s">
        <v>54</v>
      </c>
      <c r="H17220" s="1" t="s">
        <v>54</v>
      </c>
      <c r="I17220" s="1" t="s">
        <v>46</v>
      </c>
      <c r="J17220" s="1" t="s">
        <v>47</v>
      </c>
      <c r="K17220">
        <v>1964</v>
      </c>
      <c r="L17220" t="s">
        <v>26633</v>
      </c>
      <c r="M17220" t="s">
        <v>26633</v>
      </c>
      <c r="N17220">
        <v>82</v>
      </c>
      <c r="O17220">
        <v>5</v>
      </c>
      <c r="P17220" s="1" t="s">
        <v>97</v>
      </c>
      <c r="Q17220" s="1" t="s">
        <v>26633</v>
      </c>
      <c r="R17220" t="b">
        <v>0</v>
      </c>
      <c r="S17220">
        <v>7</v>
      </c>
      <c r="T17220" t="s">
        <v>26633</v>
      </c>
      <c r="U17220" t="s">
        <v>26633</v>
      </c>
      <c r="V17220" s="1" t="s">
        <v>261</v>
      </c>
      <c r="W17220">
        <v>8</v>
      </c>
      <c r="X17220">
        <v>2</v>
      </c>
      <c r="Y17220" s="1" t="s">
        <v>403</v>
      </c>
      <c r="Z17220">
        <v>1</v>
      </c>
      <c r="AA17220" t="s">
        <v>26633</v>
      </c>
      <c r="AB17220" t="b">
        <v>0</v>
      </c>
      <c r="AC17220" t="b">
        <v>0</v>
      </c>
      <c r="AD17220" t="s">
        <v>26633</v>
      </c>
      <c r="AE17220" t="b">
        <v>1</v>
      </c>
      <c r="AF17220">
        <v>5</v>
      </c>
      <c r="AG17220" t="b">
        <v>0</v>
      </c>
      <c r="AH17220" t="b">
        <v>0</v>
      </c>
      <c r="AI17220" t="b">
        <v>0</v>
      </c>
      <c r="AJ17220" t="s">
        <v>26633</v>
      </c>
      <c r="AK17220" s="1" t="s">
        <v>26633</v>
      </c>
      <c r="AL17220" t="b">
        <v>0</v>
      </c>
      <c r="AM17220" t="s">
        <v>26633</v>
      </c>
      <c r="AN17220" s="1" t="s">
        <v>26633</v>
      </c>
      <c r="AO17220" t="b">
        <v>0</v>
      </c>
    </row>
    <row r="17221" spans="1:41" x14ac:dyDescent="0.3">
      <c r="A17221" s="1" t="s">
        <v>23010</v>
      </c>
      <c r="B17221">
        <v>8620</v>
      </c>
      <c r="C17221" s="1" t="s">
        <v>3276</v>
      </c>
      <c r="D17221">
        <v>4650000</v>
      </c>
      <c r="E17221" s="1" t="s">
        <v>13208</v>
      </c>
      <c r="F17221" s="1" t="s">
        <v>13209</v>
      </c>
      <c r="G17221" s="1" t="s">
        <v>45</v>
      </c>
      <c r="H17221" s="1" t="s">
        <v>45</v>
      </c>
      <c r="I17221" s="1" t="s">
        <v>46</v>
      </c>
      <c r="J17221" s="1" t="s">
        <v>26633</v>
      </c>
      <c r="K17221">
        <v>1930</v>
      </c>
      <c r="L17221">
        <v>2</v>
      </c>
      <c r="M17221">
        <v>300</v>
      </c>
      <c r="N17221">
        <v>295</v>
      </c>
      <c r="O17221" t="s">
        <v>26633</v>
      </c>
      <c r="P17221" s="1" t="s">
        <v>67</v>
      </c>
      <c r="Q17221" s="1" t="s">
        <v>491</v>
      </c>
      <c r="R17221" t="b">
        <v>0</v>
      </c>
      <c r="S17221">
        <v>10</v>
      </c>
      <c r="T17221">
        <v>38</v>
      </c>
      <c r="U17221" t="s">
        <v>26633</v>
      </c>
      <c r="V17221" s="1" t="s">
        <v>261</v>
      </c>
      <c r="W17221">
        <v>20</v>
      </c>
      <c r="X17221">
        <v>2</v>
      </c>
      <c r="Y17221" s="1" t="s">
        <v>605</v>
      </c>
      <c r="Z17221">
        <v>2</v>
      </c>
      <c r="AA17221">
        <v>2</v>
      </c>
      <c r="AB17221" t="b">
        <v>0</v>
      </c>
      <c r="AC17221" t="b">
        <v>0</v>
      </c>
      <c r="AD17221" t="s">
        <v>26633</v>
      </c>
      <c r="AE17221" t="b">
        <v>0</v>
      </c>
      <c r="AF17221" t="s">
        <v>26633</v>
      </c>
      <c r="AG17221" t="b">
        <v>0</v>
      </c>
      <c r="AH17221" t="b">
        <v>0</v>
      </c>
      <c r="AI17221" t="b">
        <v>0</v>
      </c>
      <c r="AJ17221" t="s">
        <v>26633</v>
      </c>
      <c r="AK17221" s="1" t="s">
        <v>26633</v>
      </c>
      <c r="AL17221" t="b">
        <v>1</v>
      </c>
      <c r="AM17221">
        <v>113</v>
      </c>
      <c r="AN17221" s="1" t="s">
        <v>890</v>
      </c>
      <c r="AO17221" t="b">
        <v>0</v>
      </c>
    </row>
    <row r="17222" spans="1:41" x14ac:dyDescent="0.3">
      <c r="A17222" s="1" t="s">
        <v>23011</v>
      </c>
      <c r="B17222">
        <v>2800</v>
      </c>
      <c r="C17222" s="1" t="s">
        <v>185</v>
      </c>
      <c r="D17222">
        <v>2890000</v>
      </c>
      <c r="E17222" s="1" t="s">
        <v>13208</v>
      </c>
      <c r="F17222" s="1" t="s">
        <v>13209</v>
      </c>
      <c r="G17222" s="1" t="s">
        <v>54</v>
      </c>
      <c r="H17222" s="1" t="s">
        <v>54</v>
      </c>
      <c r="I17222" s="1" t="s">
        <v>282</v>
      </c>
      <c r="J17222" s="1" t="s">
        <v>47</v>
      </c>
      <c r="K17222" t="s">
        <v>26633</v>
      </c>
      <c r="L17222">
        <v>2</v>
      </c>
      <c r="M17222" t="s">
        <v>26633</v>
      </c>
      <c r="N17222">
        <v>54</v>
      </c>
      <c r="O17222" t="s">
        <v>26633</v>
      </c>
      <c r="P17222" s="1" t="s">
        <v>97</v>
      </c>
      <c r="Q17222" s="1" t="s">
        <v>49</v>
      </c>
      <c r="R17222" t="b">
        <v>0</v>
      </c>
      <c r="S17222">
        <v>6</v>
      </c>
      <c r="T17222" t="s">
        <v>26633</v>
      </c>
      <c r="U17222" t="s">
        <v>26633</v>
      </c>
      <c r="V17222" s="1" t="s">
        <v>50</v>
      </c>
      <c r="W17222" t="s">
        <v>26633</v>
      </c>
      <c r="X17222">
        <v>1</v>
      </c>
      <c r="Y17222" s="1" t="s">
        <v>159</v>
      </c>
      <c r="Z17222" t="s">
        <v>26633</v>
      </c>
      <c r="AA17222">
        <v>1</v>
      </c>
      <c r="AB17222" t="b">
        <v>0</v>
      </c>
      <c r="AC17222" t="b">
        <v>0</v>
      </c>
      <c r="AD17222" t="s">
        <v>26633</v>
      </c>
      <c r="AE17222" t="b">
        <v>0</v>
      </c>
      <c r="AF17222" t="s">
        <v>26633</v>
      </c>
      <c r="AG17222" t="b">
        <v>0</v>
      </c>
      <c r="AH17222" t="b">
        <v>0</v>
      </c>
      <c r="AI17222" t="b">
        <v>1</v>
      </c>
      <c r="AJ17222">
        <v>10</v>
      </c>
      <c r="AK17222" s="1" t="s">
        <v>26633</v>
      </c>
      <c r="AL17222" t="b">
        <v>0</v>
      </c>
      <c r="AM17222" t="s">
        <v>26633</v>
      </c>
      <c r="AN17222" s="1" t="s">
        <v>26633</v>
      </c>
      <c r="AO17222" t="b">
        <v>0</v>
      </c>
    </row>
    <row r="17223" spans="1:41" x14ac:dyDescent="0.3">
      <c r="A17223" s="1" t="s">
        <v>23012</v>
      </c>
      <c r="B17223">
        <v>8793</v>
      </c>
      <c r="C17223" s="1" t="s">
        <v>23013</v>
      </c>
      <c r="D17223">
        <v>4200000</v>
      </c>
      <c r="E17223" s="1" t="s">
        <v>13208</v>
      </c>
      <c r="F17223" s="1" t="s">
        <v>13209</v>
      </c>
      <c r="G17223" s="1" t="s">
        <v>45</v>
      </c>
      <c r="H17223" s="1" t="s">
        <v>45</v>
      </c>
      <c r="I17223" s="1" t="s">
        <v>81</v>
      </c>
      <c r="J17223" s="1" t="s">
        <v>62</v>
      </c>
      <c r="K17223">
        <v>1990</v>
      </c>
      <c r="L17223">
        <v>3</v>
      </c>
      <c r="M17223">
        <v>247</v>
      </c>
      <c r="N17223">
        <v>430</v>
      </c>
      <c r="O17223">
        <v>4</v>
      </c>
      <c r="P17223" s="1" t="s">
        <v>67</v>
      </c>
      <c r="Q17223" s="1" t="s">
        <v>26633</v>
      </c>
      <c r="R17223" t="b">
        <v>0</v>
      </c>
      <c r="S17223">
        <v>10</v>
      </c>
      <c r="T17223" t="s">
        <v>26633</v>
      </c>
      <c r="U17223" t="s">
        <v>26633</v>
      </c>
      <c r="V17223" s="1" t="s">
        <v>50</v>
      </c>
      <c r="W17223" t="s">
        <v>26633</v>
      </c>
      <c r="X17223">
        <v>5</v>
      </c>
      <c r="Y17223" s="1" t="s">
        <v>159</v>
      </c>
      <c r="Z17223" t="s">
        <v>26633</v>
      </c>
      <c r="AA17223" t="s">
        <v>26633</v>
      </c>
      <c r="AB17223" t="b">
        <v>0</v>
      </c>
      <c r="AC17223" t="b">
        <v>0</v>
      </c>
      <c r="AD17223" t="s">
        <v>26633</v>
      </c>
      <c r="AE17223" t="b">
        <v>1</v>
      </c>
      <c r="AF17223">
        <v>130</v>
      </c>
      <c r="AG17223" t="b">
        <v>0</v>
      </c>
      <c r="AH17223" t="b">
        <v>0</v>
      </c>
      <c r="AI17223" t="b">
        <v>1</v>
      </c>
      <c r="AJ17223" t="s">
        <v>26633</v>
      </c>
      <c r="AK17223" s="1" t="s">
        <v>26633</v>
      </c>
      <c r="AL17223" t="b">
        <v>0</v>
      </c>
      <c r="AM17223" t="s">
        <v>26633</v>
      </c>
      <c r="AN17223" s="1" t="s">
        <v>26633</v>
      </c>
      <c r="AO17223" t="b">
        <v>0</v>
      </c>
    </row>
    <row r="17224" spans="1:41" x14ac:dyDescent="0.3">
      <c r="A17224" s="1" t="s">
        <v>23014</v>
      </c>
      <c r="B17224">
        <v>2630</v>
      </c>
      <c r="C17224" s="1" t="s">
        <v>7155</v>
      </c>
      <c r="D17224">
        <v>4240000</v>
      </c>
      <c r="E17224" s="1" t="s">
        <v>13208</v>
      </c>
      <c r="F17224" s="1" t="s">
        <v>13209</v>
      </c>
      <c r="G17224" s="1" t="s">
        <v>45</v>
      </c>
      <c r="H17224" s="1" t="s">
        <v>45</v>
      </c>
      <c r="I17224" s="1" t="s">
        <v>46</v>
      </c>
      <c r="J17224" s="1" t="s">
        <v>26633</v>
      </c>
      <c r="K17224" t="s">
        <v>26633</v>
      </c>
      <c r="L17224">
        <v>2</v>
      </c>
      <c r="M17224">
        <v>468</v>
      </c>
      <c r="N17224">
        <v>220</v>
      </c>
      <c r="O17224">
        <v>1</v>
      </c>
      <c r="P17224" s="1" t="s">
        <v>48</v>
      </c>
      <c r="Q17224" s="1" t="s">
        <v>491</v>
      </c>
      <c r="R17224" t="b">
        <v>0</v>
      </c>
      <c r="S17224">
        <v>13</v>
      </c>
      <c r="T17224">
        <v>60</v>
      </c>
      <c r="U17224" t="s">
        <v>26633</v>
      </c>
      <c r="V17224" s="1" t="s">
        <v>261</v>
      </c>
      <c r="W17224">
        <v>20</v>
      </c>
      <c r="X17224">
        <v>6</v>
      </c>
      <c r="Y17224" s="1" t="s">
        <v>23015</v>
      </c>
      <c r="Z17224">
        <v>1</v>
      </c>
      <c r="AA17224">
        <v>2</v>
      </c>
      <c r="AB17224" t="b">
        <v>0</v>
      </c>
      <c r="AC17224" t="b">
        <v>0</v>
      </c>
      <c r="AD17224" t="s">
        <v>26633</v>
      </c>
      <c r="AE17224" t="b">
        <v>0</v>
      </c>
      <c r="AF17224" t="s">
        <v>26633</v>
      </c>
      <c r="AG17224" t="b">
        <v>0</v>
      </c>
      <c r="AH17224" t="b">
        <v>0</v>
      </c>
      <c r="AI17224" t="b">
        <v>0</v>
      </c>
      <c r="AJ17224" t="s">
        <v>26633</v>
      </c>
      <c r="AK17224" s="1" t="s">
        <v>26633</v>
      </c>
      <c r="AL17224" t="b">
        <v>0</v>
      </c>
      <c r="AM17224" t="s">
        <v>26633</v>
      </c>
      <c r="AN17224" s="1" t="s">
        <v>26633</v>
      </c>
      <c r="AO17224" t="b">
        <v>0</v>
      </c>
    </row>
    <row r="17225" spans="1:41" x14ac:dyDescent="0.3">
      <c r="A17225" s="1" t="s">
        <v>23016</v>
      </c>
      <c r="B17225">
        <v>2800</v>
      </c>
      <c r="C17225" s="1" t="s">
        <v>185</v>
      </c>
      <c r="D17225">
        <v>2990000</v>
      </c>
      <c r="E17225" s="1" t="s">
        <v>13208</v>
      </c>
      <c r="F17225" s="1" t="s">
        <v>13209</v>
      </c>
      <c r="G17225" s="1" t="s">
        <v>54</v>
      </c>
      <c r="H17225" s="1" t="s">
        <v>54</v>
      </c>
      <c r="I17225" s="1" t="s">
        <v>282</v>
      </c>
      <c r="J17225" s="1" t="s">
        <v>47</v>
      </c>
      <c r="K17225" t="s">
        <v>26633</v>
      </c>
      <c r="L17225">
        <v>2</v>
      </c>
      <c r="M17225" t="s">
        <v>26633</v>
      </c>
      <c r="N17225">
        <v>71</v>
      </c>
      <c r="O17225" t="s">
        <v>26633</v>
      </c>
      <c r="P17225" s="1" t="s">
        <v>97</v>
      </c>
      <c r="Q17225" s="1" t="s">
        <v>194</v>
      </c>
      <c r="R17225" t="b">
        <v>0</v>
      </c>
      <c r="S17225">
        <v>7</v>
      </c>
      <c r="T17225">
        <v>30</v>
      </c>
      <c r="U17225" t="s">
        <v>26633</v>
      </c>
      <c r="V17225" s="1" t="s">
        <v>50</v>
      </c>
      <c r="W17225">
        <v>10</v>
      </c>
      <c r="X17225">
        <v>1</v>
      </c>
      <c r="Y17225" s="1" t="s">
        <v>292</v>
      </c>
      <c r="Z17225">
        <v>1</v>
      </c>
      <c r="AA17225">
        <v>1</v>
      </c>
      <c r="AB17225" t="b">
        <v>0</v>
      </c>
      <c r="AC17225" t="b">
        <v>0</v>
      </c>
      <c r="AD17225" t="s">
        <v>26633</v>
      </c>
      <c r="AE17225" t="b">
        <v>0</v>
      </c>
      <c r="AF17225" t="s">
        <v>26633</v>
      </c>
      <c r="AG17225" t="b">
        <v>0</v>
      </c>
      <c r="AH17225" t="b">
        <v>0</v>
      </c>
      <c r="AI17225" t="b">
        <v>0</v>
      </c>
      <c r="AJ17225" t="s">
        <v>26633</v>
      </c>
      <c r="AK17225" s="1" t="s">
        <v>26633</v>
      </c>
      <c r="AL17225" t="b">
        <v>0</v>
      </c>
      <c r="AM17225" t="s">
        <v>26633</v>
      </c>
      <c r="AN17225" s="1" t="s">
        <v>26633</v>
      </c>
      <c r="AO17225" t="b">
        <v>0</v>
      </c>
    </row>
    <row r="17226" spans="1:41" x14ac:dyDescent="0.3">
      <c r="A17226" s="1" t="s">
        <v>23017</v>
      </c>
      <c r="B17226">
        <v>2800</v>
      </c>
      <c r="C17226" s="1" t="s">
        <v>185</v>
      </c>
      <c r="D17226">
        <v>3190000</v>
      </c>
      <c r="E17226" s="1" t="s">
        <v>13208</v>
      </c>
      <c r="F17226" s="1" t="s">
        <v>13209</v>
      </c>
      <c r="G17226" s="1" t="s">
        <v>54</v>
      </c>
      <c r="H17226" s="1" t="s">
        <v>54</v>
      </c>
      <c r="I17226" s="1" t="s">
        <v>282</v>
      </c>
      <c r="J17226" s="1" t="s">
        <v>47</v>
      </c>
      <c r="K17226" t="s">
        <v>26633</v>
      </c>
      <c r="L17226">
        <v>2</v>
      </c>
      <c r="M17226" t="s">
        <v>26633</v>
      </c>
      <c r="N17226">
        <v>76</v>
      </c>
      <c r="O17226" t="s">
        <v>26633</v>
      </c>
      <c r="P17226" s="1" t="s">
        <v>97</v>
      </c>
      <c r="Q17226" s="1" t="s">
        <v>49</v>
      </c>
      <c r="R17226" t="b">
        <v>0</v>
      </c>
      <c r="S17226">
        <v>8</v>
      </c>
      <c r="T17226">
        <v>30</v>
      </c>
      <c r="U17226" t="s">
        <v>26633</v>
      </c>
      <c r="V17226" s="1" t="s">
        <v>50</v>
      </c>
      <c r="W17226">
        <v>10</v>
      </c>
      <c r="X17226">
        <v>2</v>
      </c>
      <c r="Y17226" s="1" t="s">
        <v>4548</v>
      </c>
      <c r="Z17226">
        <v>1</v>
      </c>
      <c r="AA17226">
        <v>1</v>
      </c>
      <c r="AB17226" t="b">
        <v>0</v>
      </c>
      <c r="AC17226" t="b">
        <v>0</v>
      </c>
      <c r="AD17226" t="s">
        <v>26633</v>
      </c>
      <c r="AE17226" t="b">
        <v>0</v>
      </c>
      <c r="AF17226" t="s">
        <v>26633</v>
      </c>
      <c r="AG17226" t="b">
        <v>0</v>
      </c>
      <c r="AH17226" t="b">
        <v>0</v>
      </c>
      <c r="AI17226" t="b">
        <v>0</v>
      </c>
      <c r="AJ17226" t="s">
        <v>26633</v>
      </c>
      <c r="AK17226" s="1" t="s">
        <v>26633</v>
      </c>
      <c r="AL17226" t="b">
        <v>0</v>
      </c>
      <c r="AM17226" t="s">
        <v>26633</v>
      </c>
      <c r="AN17226" s="1" t="s">
        <v>26633</v>
      </c>
      <c r="AO17226" t="b">
        <v>0</v>
      </c>
    </row>
    <row r="17227" spans="1:41" x14ac:dyDescent="0.3">
      <c r="A17227" s="1" t="s">
        <v>23018</v>
      </c>
      <c r="B17227">
        <v>9620</v>
      </c>
      <c r="C17227" s="1" t="s">
        <v>2204</v>
      </c>
      <c r="D17227">
        <v>3500000</v>
      </c>
      <c r="E17227" s="1" t="s">
        <v>13208</v>
      </c>
      <c r="F17227" s="1" t="s">
        <v>13209</v>
      </c>
      <c r="G17227" s="1" t="s">
        <v>45</v>
      </c>
      <c r="H17227" s="1" t="s">
        <v>45</v>
      </c>
      <c r="I17227" s="1" t="s">
        <v>91</v>
      </c>
      <c r="J17227" s="1" t="s">
        <v>26633</v>
      </c>
      <c r="K17227">
        <v>1933</v>
      </c>
      <c r="L17227">
        <v>4</v>
      </c>
      <c r="M17227">
        <v>1606</v>
      </c>
      <c r="N17227">
        <v>160</v>
      </c>
      <c r="O17227">
        <v>3</v>
      </c>
      <c r="P17227" s="1" t="s">
        <v>629</v>
      </c>
      <c r="Q17227" s="1" t="s">
        <v>26633</v>
      </c>
      <c r="R17227" t="b">
        <v>0</v>
      </c>
      <c r="S17227">
        <v>9</v>
      </c>
      <c r="T17227" t="s">
        <v>26633</v>
      </c>
      <c r="U17227" t="b">
        <v>1</v>
      </c>
      <c r="V17227" s="1" t="s">
        <v>261</v>
      </c>
      <c r="W17227">
        <v>8</v>
      </c>
      <c r="X17227">
        <v>3</v>
      </c>
      <c r="Y17227" s="1" t="s">
        <v>4298</v>
      </c>
      <c r="Z17227" t="s">
        <v>26633</v>
      </c>
      <c r="AA17227">
        <v>1</v>
      </c>
      <c r="AB17227" t="b">
        <v>0</v>
      </c>
      <c r="AC17227" t="b">
        <v>0</v>
      </c>
      <c r="AD17227" t="s">
        <v>26633</v>
      </c>
      <c r="AE17227" t="b">
        <v>1</v>
      </c>
      <c r="AF17227" t="s">
        <v>26633</v>
      </c>
      <c r="AG17227" t="b">
        <v>0</v>
      </c>
      <c r="AH17227" t="b">
        <v>0</v>
      </c>
      <c r="AI17227" t="b">
        <v>0</v>
      </c>
      <c r="AJ17227" t="s">
        <v>26633</v>
      </c>
      <c r="AK17227" s="1" t="s">
        <v>26633</v>
      </c>
      <c r="AL17227" t="b">
        <v>0</v>
      </c>
      <c r="AM17227" t="s">
        <v>26633</v>
      </c>
      <c r="AN17227" s="1" t="s">
        <v>26633</v>
      </c>
      <c r="AO17227" t="b">
        <v>0</v>
      </c>
    </row>
    <row r="17228" spans="1:41" x14ac:dyDescent="0.3">
      <c r="A17228" s="1" t="s">
        <v>23019</v>
      </c>
      <c r="B17228">
        <v>8793</v>
      </c>
      <c r="C17228" s="1" t="s">
        <v>23013</v>
      </c>
      <c r="D17228">
        <v>4200000</v>
      </c>
      <c r="E17228" s="1" t="s">
        <v>13208</v>
      </c>
      <c r="F17228" s="1" t="s">
        <v>13209</v>
      </c>
      <c r="G17228" s="1" t="s">
        <v>45</v>
      </c>
      <c r="H17228" s="1" t="s">
        <v>613</v>
      </c>
      <c r="I17228" s="1" t="s">
        <v>81</v>
      </c>
      <c r="J17228" s="1" t="s">
        <v>62</v>
      </c>
      <c r="K17228">
        <v>1990</v>
      </c>
      <c r="L17228">
        <v>3</v>
      </c>
      <c r="M17228">
        <v>247</v>
      </c>
      <c r="N17228">
        <v>430</v>
      </c>
      <c r="O17228">
        <v>4</v>
      </c>
      <c r="P17228" s="1" t="s">
        <v>67</v>
      </c>
      <c r="Q17228" s="1" t="s">
        <v>26633</v>
      </c>
      <c r="R17228" t="b">
        <v>0</v>
      </c>
      <c r="S17228">
        <v>10</v>
      </c>
      <c r="T17228" t="s">
        <v>26633</v>
      </c>
      <c r="U17228" t="s">
        <v>26633</v>
      </c>
      <c r="V17228" s="1" t="s">
        <v>50</v>
      </c>
      <c r="W17228" t="s">
        <v>26633</v>
      </c>
      <c r="X17228">
        <v>5</v>
      </c>
      <c r="Y17228" s="1" t="s">
        <v>159</v>
      </c>
      <c r="Z17228" t="s">
        <v>26633</v>
      </c>
      <c r="AA17228" t="s">
        <v>26633</v>
      </c>
      <c r="AB17228" t="b">
        <v>0</v>
      </c>
      <c r="AC17228" t="b">
        <v>0</v>
      </c>
      <c r="AD17228" t="s">
        <v>26633</v>
      </c>
      <c r="AE17228" t="b">
        <v>1</v>
      </c>
      <c r="AF17228">
        <v>130</v>
      </c>
      <c r="AG17228" t="b">
        <v>0</v>
      </c>
      <c r="AH17228" t="b">
        <v>0</v>
      </c>
      <c r="AI17228" t="b">
        <v>1</v>
      </c>
      <c r="AJ17228" t="s">
        <v>26633</v>
      </c>
      <c r="AK17228" s="1" t="s">
        <v>26633</v>
      </c>
      <c r="AL17228" t="b">
        <v>0</v>
      </c>
      <c r="AM17228" t="s">
        <v>26633</v>
      </c>
      <c r="AN17228" s="1" t="s">
        <v>26633</v>
      </c>
      <c r="AO17228" t="b">
        <v>0</v>
      </c>
    </row>
    <row r="17229" spans="1:41" x14ac:dyDescent="0.3">
      <c r="A17229" s="1" t="s">
        <v>23020</v>
      </c>
      <c r="B17229">
        <v>1420</v>
      </c>
      <c r="C17229" s="1" t="s">
        <v>1038</v>
      </c>
      <c r="D17229">
        <v>4500000</v>
      </c>
      <c r="E17229" s="1" t="s">
        <v>13208</v>
      </c>
      <c r="F17229" s="1" t="s">
        <v>13209</v>
      </c>
      <c r="G17229" s="1" t="s">
        <v>45</v>
      </c>
      <c r="H17229" s="1" t="s">
        <v>45</v>
      </c>
      <c r="I17229" s="1" t="s">
        <v>61</v>
      </c>
      <c r="J17229" s="1" t="s">
        <v>47</v>
      </c>
      <c r="K17229">
        <v>1935</v>
      </c>
      <c r="L17229">
        <v>2</v>
      </c>
      <c r="M17229">
        <v>655</v>
      </c>
      <c r="N17229">
        <v>261</v>
      </c>
      <c r="O17229" t="s">
        <v>26633</v>
      </c>
      <c r="P17229" s="1" t="s">
        <v>26633</v>
      </c>
      <c r="Q17229" s="1" t="s">
        <v>26633</v>
      </c>
      <c r="R17229" t="b">
        <v>0</v>
      </c>
      <c r="S17229">
        <v>12</v>
      </c>
      <c r="T17229" t="s">
        <v>26633</v>
      </c>
      <c r="U17229" t="b">
        <v>1</v>
      </c>
      <c r="V17229" s="1" t="s">
        <v>261</v>
      </c>
      <c r="W17229">
        <v>11</v>
      </c>
      <c r="X17229">
        <v>5</v>
      </c>
      <c r="Y17229" s="1" t="s">
        <v>23021</v>
      </c>
      <c r="Z17229">
        <v>2</v>
      </c>
      <c r="AA17229" t="s">
        <v>26633</v>
      </c>
      <c r="AB17229" t="b">
        <v>0</v>
      </c>
      <c r="AC17229" t="b">
        <v>0</v>
      </c>
      <c r="AD17229" t="s">
        <v>26633</v>
      </c>
      <c r="AE17229" t="b">
        <v>1</v>
      </c>
      <c r="AF17229">
        <v>61</v>
      </c>
      <c r="AG17229" t="b">
        <v>0</v>
      </c>
      <c r="AH17229" t="b">
        <v>0</v>
      </c>
      <c r="AI17229" t="b">
        <v>0</v>
      </c>
      <c r="AJ17229" t="s">
        <v>26633</v>
      </c>
      <c r="AK17229" s="1" t="s">
        <v>26633</v>
      </c>
      <c r="AL17229" t="b">
        <v>1</v>
      </c>
      <c r="AM17229">
        <v>500</v>
      </c>
      <c r="AN17229" s="1" t="s">
        <v>26633</v>
      </c>
      <c r="AO17229" t="b">
        <v>0</v>
      </c>
    </row>
    <row r="17230" spans="1:41" x14ac:dyDescent="0.3">
      <c r="A17230" s="1" t="s">
        <v>23022</v>
      </c>
      <c r="B17230">
        <v>2630</v>
      </c>
      <c r="C17230" s="1" t="s">
        <v>1648</v>
      </c>
      <c r="D17230">
        <v>5195000</v>
      </c>
      <c r="E17230" s="1" t="s">
        <v>13208</v>
      </c>
      <c r="F17230" s="1" t="s">
        <v>13209</v>
      </c>
      <c r="G17230" s="1" t="s">
        <v>45</v>
      </c>
      <c r="H17230" s="1" t="s">
        <v>613</v>
      </c>
      <c r="I17230" s="1" t="s">
        <v>72</v>
      </c>
      <c r="J17230" s="1" t="s">
        <v>62</v>
      </c>
      <c r="K17230">
        <v>1989</v>
      </c>
      <c r="L17230">
        <v>4</v>
      </c>
      <c r="M17230">
        <v>641</v>
      </c>
      <c r="N17230">
        <v>184</v>
      </c>
      <c r="O17230" t="s">
        <v>26633</v>
      </c>
      <c r="P17230" s="1" t="s">
        <v>67</v>
      </c>
      <c r="Q17230" s="1" t="s">
        <v>26633</v>
      </c>
      <c r="R17230" t="b">
        <v>0</v>
      </c>
      <c r="S17230">
        <v>11</v>
      </c>
      <c r="T17230">
        <v>35</v>
      </c>
      <c r="U17230" t="s">
        <v>26633</v>
      </c>
      <c r="V17230" s="1" t="s">
        <v>50</v>
      </c>
      <c r="W17230" t="s">
        <v>26633</v>
      </c>
      <c r="X17230">
        <v>4</v>
      </c>
      <c r="Y17230" s="1" t="s">
        <v>23023</v>
      </c>
      <c r="Z17230">
        <v>1</v>
      </c>
      <c r="AA17230">
        <v>2</v>
      </c>
      <c r="AB17230" t="b">
        <v>0</v>
      </c>
      <c r="AC17230" t="b">
        <v>0</v>
      </c>
      <c r="AD17230" t="s">
        <v>26633</v>
      </c>
      <c r="AE17230" t="b">
        <v>0</v>
      </c>
      <c r="AF17230" t="s">
        <v>26633</v>
      </c>
      <c r="AG17230" t="b">
        <v>0</v>
      </c>
      <c r="AH17230" t="b">
        <v>1</v>
      </c>
      <c r="AI17230" t="b">
        <v>1</v>
      </c>
      <c r="AJ17230" t="s">
        <v>26633</v>
      </c>
      <c r="AK17230" s="1" t="s">
        <v>26633</v>
      </c>
      <c r="AL17230" t="b">
        <v>0</v>
      </c>
      <c r="AM17230" t="s">
        <v>26633</v>
      </c>
      <c r="AN17230" s="1" t="s">
        <v>26633</v>
      </c>
      <c r="AO17230" t="b">
        <v>0</v>
      </c>
    </row>
    <row r="17231" spans="1:41" x14ac:dyDescent="0.3">
      <c r="A17231" s="1" t="s">
        <v>23024</v>
      </c>
      <c r="B17231">
        <v>4040</v>
      </c>
      <c r="C17231" s="1" t="s">
        <v>736</v>
      </c>
      <c r="D17231">
        <v>2950000</v>
      </c>
      <c r="E17231" s="1" t="s">
        <v>13208</v>
      </c>
      <c r="F17231" s="1" t="s">
        <v>13209</v>
      </c>
      <c r="G17231" s="1" t="s">
        <v>45</v>
      </c>
      <c r="H17231" s="1" t="s">
        <v>456</v>
      </c>
      <c r="I17231" s="1" t="s">
        <v>55</v>
      </c>
      <c r="J17231" s="1" t="s">
        <v>26633</v>
      </c>
      <c r="K17231" t="s">
        <v>26633</v>
      </c>
      <c r="L17231">
        <v>2</v>
      </c>
      <c r="M17231">
        <v>803</v>
      </c>
      <c r="N17231">
        <v>126</v>
      </c>
      <c r="O17231">
        <v>2</v>
      </c>
      <c r="P17231" s="1" t="s">
        <v>67</v>
      </c>
      <c r="Q17231" s="1" t="s">
        <v>49</v>
      </c>
      <c r="R17231" t="b">
        <v>0</v>
      </c>
      <c r="S17231">
        <v>10</v>
      </c>
      <c r="T17231">
        <v>39</v>
      </c>
      <c r="U17231" t="s">
        <v>26633</v>
      </c>
      <c r="V17231" s="1" t="s">
        <v>50</v>
      </c>
      <c r="W17231">
        <v>9</v>
      </c>
      <c r="X17231">
        <v>3</v>
      </c>
      <c r="Y17231" s="1" t="s">
        <v>23025</v>
      </c>
      <c r="Z17231">
        <v>1</v>
      </c>
      <c r="AA17231">
        <v>1</v>
      </c>
      <c r="AB17231" t="b">
        <v>1</v>
      </c>
      <c r="AC17231" t="b">
        <v>0</v>
      </c>
      <c r="AD17231" t="s">
        <v>26633</v>
      </c>
      <c r="AE17231" t="b">
        <v>1</v>
      </c>
      <c r="AF17231">
        <v>9</v>
      </c>
      <c r="AG17231" t="b">
        <v>0</v>
      </c>
      <c r="AH17231" t="b">
        <v>0</v>
      </c>
      <c r="AI17231" t="b">
        <v>0</v>
      </c>
      <c r="AJ17231">
        <v>15</v>
      </c>
      <c r="AK17231" s="1" t="s">
        <v>26633</v>
      </c>
      <c r="AL17231" t="b">
        <v>1</v>
      </c>
      <c r="AM17231">
        <v>723</v>
      </c>
      <c r="AN17231" s="1" t="s">
        <v>26633</v>
      </c>
      <c r="AO17231" t="b">
        <v>0</v>
      </c>
    </row>
    <row r="17232" spans="1:41" x14ac:dyDescent="0.3">
      <c r="A17232" s="1" t="s">
        <v>23026</v>
      </c>
      <c r="B17232">
        <v>4420</v>
      </c>
      <c r="C17232" s="1" t="s">
        <v>1937</v>
      </c>
      <c r="D17232">
        <v>1200000</v>
      </c>
      <c r="E17232" s="1" t="s">
        <v>13208</v>
      </c>
      <c r="F17232" s="1" t="s">
        <v>13209</v>
      </c>
      <c r="G17232" s="1" t="s">
        <v>45</v>
      </c>
      <c r="H17232" s="1" t="s">
        <v>45</v>
      </c>
      <c r="I17232" s="1" t="s">
        <v>55</v>
      </c>
      <c r="J17232" s="1" t="s">
        <v>62</v>
      </c>
      <c r="K17232">
        <v>1948</v>
      </c>
      <c r="L17232">
        <v>2</v>
      </c>
      <c r="M17232">
        <v>310</v>
      </c>
      <c r="N17232">
        <v>107</v>
      </c>
      <c r="O17232" t="s">
        <v>26633</v>
      </c>
      <c r="P17232" s="1" t="s">
        <v>26633</v>
      </c>
      <c r="Q17232" s="1" t="s">
        <v>68</v>
      </c>
      <c r="R17232" t="b">
        <v>0</v>
      </c>
      <c r="S17232">
        <v>11</v>
      </c>
      <c r="T17232">
        <v>17</v>
      </c>
      <c r="U17232" t="b">
        <v>1</v>
      </c>
      <c r="V17232" s="1" t="s">
        <v>229</v>
      </c>
      <c r="W17232">
        <v>12</v>
      </c>
      <c r="X17232">
        <v>2</v>
      </c>
      <c r="Y17232" s="1" t="s">
        <v>17214</v>
      </c>
      <c r="Z17232">
        <v>1</v>
      </c>
      <c r="AA17232">
        <v>2</v>
      </c>
      <c r="AB17232" t="b">
        <v>1</v>
      </c>
      <c r="AC17232" t="b">
        <v>0</v>
      </c>
      <c r="AD17232" t="s">
        <v>26633</v>
      </c>
      <c r="AE17232" t="b">
        <v>0</v>
      </c>
      <c r="AF17232" t="s">
        <v>26633</v>
      </c>
      <c r="AG17232" t="b">
        <v>0</v>
      </c>
      <c r="AH17232" t="b">
        <v>0</v>
      </c>
      <c r="AI17232" t="b">
        <v>0</v>
      </c>
      <c r="AJ17232" t="s">
        <v>26633</v>
      </c>
      <c r="AK17232" s="1" t="s">
        <v>26633</v>
      </c>
      <c r="AL17232" t="b">
        <v>1</v>
      </c>
      <c r="AM17232">
        <v>240</v>
      </c>
      <c r="AN17232" s="1" t="s">
        <v>26633</v>
      </c>
      <c r="AO17232" t="b">
        <v>0</v>
      </c>
    </row>
    <row r="17233" spans="1:41" x14ac:dyDescent="0.3">
      <c r="A17233" s="1" t="s">
        <v>23027</v>
      </c>
      <c r="B17233">
        <v>2930</v>
      </c>
      <c r="C17233" s="1" t="s">
        <v>859</v>
      </c>
      <c r="D17233">
        <v>7250000</v>
      </c>
      <c r="E17233" s="1" t="s">
        <v>13208</v>
      </c>
      <c r="F17233" s="1" t="s">
        <v>13209</v>
      </c>
      <c r="G17233" s="1" t="s">
        <v>45</v>
      </c>
      <c r="H17233" s="1" t="s">
        <v>182</v>
      </c>
      <c r="I17233" s="1" t="s">
        <v>81</v>
      </c>
      <c r="J17233" s="1" t="s">
        <v>47</v>
      </c>
      <c r="K17233">
        <v>1980</v>
      </c>
      <c r="L17233">
        <v>4</v>
      </c>
      <c r="M17233">
        <v>2016</v>
      </c>
      <c r="N17233">
        <v>192</v>
      </c>
      <c r="O17233" t="s">
        <v>26633</v>
      </c>
      <c r="P17233" s="1" t="s">
        <v>67</v>
      </c>
      <c r="Q17233" s="1" t="s">
        <v>56</v>
      </c>
      <c r="R17233" t="b">
        <v>0</v>
      </c>
      <c r="S17233">
        <v>12</v>
      </c>
      <c r="T17233">
        <v>54</v>
      </c>
      <c r="U17233" t="s">
        <v>26633</v>
      </c>
      <c r="V17233" s="1" t="s">
        <v>261</v>
      </c>
      <c r="W17233">
        <v>11</v>
      </c>
      <c r="X17233">
        <v>4</v>
      </c>
      <c r="Y17233" s="1" t="s">
        <v>23028</v>
      </c>
      <c r="Z17233">
        <v>2</v>
      </c>
      <c r="AA17233">
        <v>2</v>
      </c>
      <c r="AB17233" t="b">
        <v>0</v>
      </c>
      <c r="AC17233" t="b">
        <v>0</v>
      </c>
      <c r="AD17233" t="s">
        <v>26633</v>
      </c>
      <c r="AE17233" t="b">
        <v>0</v>
      </c>
      <c r="AF17233" t="s">
        <v>26633</v>
      </c>
      <c r="AG17233" t="b">
        <v>0</v>
      </c>
      <c r="AH17233" t="b">
        <v>1</v>
      </c>
      <c r="AI17233" t="b">
        <v>1</v>
      </c>
      <c r="AJ17233" t="s">
        <v>26633</v>
      </c>
      <c r="AK17233" s="1" t="s">
        <v>26633</v>
      </c>
      <c r="AL17233" t="b">
        <v>1</v>
      </c>
      <c r="AM17233">
        <v>2016</v>
      </c>
      <c r="AN17233" s="1" t="s">
        <v>26633</v>
      </c>
      <c r="AO17233" t="b">
        <v>0</v>
      </c>
    </row>
    <row r="17234" spans="1:41" x14ac:dyDescent="0.3">
      <c r="A17234" s="1" t="s">
        <v>23029</v>
      </c>
      <c r="B17234">
        <v>2600</v>
      </c>
      <c r="C17234" s="1" t="s">
        <v>1007</v>
      </c>
      <c r="D17234">
        <v>6890000</v>
      </c>
      <c r="E17234" s="1" t="s">
        <v>13208</v>
      </c>
      <c r="F17234" s="1" t="s">
        <v>13209</v>
      </c>
      <c r="G17234" s="1" t="s">
        <v>45</v>
      </c>
      <c r="H17234" s="1" t="s">
        <v>45</v>
      </c>
      <c r="I17234" s="1" t="s">
        <v>89</v>
      </c>
      <c r="J17234" s="1" t="s">
        <v>47</v>
      </c>
      <c r="K17234" t="s">
        <v>26633</v>
      </c>
      <c r="L17234">
        <v>2</v>
      </c>
      <c r="M17234">
        <v>215</v>
      </c>
      <c r="N17234">
        <v>202</v>
      </c>
      <c r="O17234" t="s">
        <v>26633</v>
      </c>
      <c r="P17234" s="1" t="s">
        <v>97</v>
      </c>
      <c r="Q17234" s="1" t="s">
        <v>26633</v>
      </c>
      <c r="R17234" t="b">
        <v>0</v>
      </c>
      <c r="S17234">
        <v>15</v>
      </c>
      <c r="T17234" t="s">
        <v>26633</v>
      </c>
      <c r="U17234" t="s">
        <v>26633</v>
      </c>
      <c r="V17234" s="1" t="s">
        <v>261</v>
      </c>
      <c r="W17234" t="s">
        <v>26633</v>
      </c>
      <c r="X17234">
        <v>5</v>
      </c>
      <c r="Y17234" s="1" t="s">
        <v>159</v>
      </c>
      <c r="Z17234">
        <v>3</v>
      </c>
      <c r="AA17234">
        <v>4</v>
      </c>
      <c r="AB17234" t="b">
        <v>0</v>
      </c>
      <c r="AC17234" t="b">
        <v>0</v>
      </c>
      <c r="AD17234" t="s">
        <v>26633</v>
      </c>
      <c r="AE17234" t="b">
        <v>1</v>
      </c>
      <c r="AF17234" t="s">
        <v>26633</v>
      </c>
      <c r="AG17234" t="b">
        <v>0</v>
      </c>
      <c r="AH17234" t="b">
        <v>0</v>
      </c>
      <c r="AI17234" t="b">
        <v>0</v>
      </c>
      <c r="AJ17234" t="s">
        <v>26633</v>
      </c>
      <c r="AK17234" s="1" t="s">
        <v>26633</v>
      </c>
      <c r="AL17234" t="b">
        <v>1</v>
      </c>
      <c r="AM17234">
        <v>14</v>
      </c>
      <c r="AN17234" s="1" t="s">
        <v>890</v>
      </c>
      <c r="AO17234" t="b">
        <v>0</v>
      </c>
    </row>
    <row r="17235" spans="1:41" x14ac:dyDescent="0.3">
      <c r="A17235" s="1" t="s">
        <v>23030</v>
      </c>
      <c r="B17235">
        <v>8000</v>
      </c>
      <c r="C17235" s="1" t="s">
        <v>1316</v>
      </c>
      <c r="D17235">
        <v>4000000</v>
      </c>
      <c r="E17235" s="1" t="s">
        <v>13208</v>
      </c>
      <c r="F17235" s="1" t="s">
        <v>13209</v>
      </c>
      <c r="G17235" s="1" t="s">
        <v>45</v>
      </c>
      <c r="H17235" s="1" t="s">
        <v>45</v>
      </c>
      <c r="I17235" s="1" t="s">
        <v>91</v>
      </c>
      <c r="J17235" s="1" t="s">
        <v>26633</v>
      </c>
      <c r="K17235" t="s">
        <v>26633</v>
      </c>
      <c r="L17235">
        <v>2</v>
      </c>
      <c r="M17235">
        <v>171</v>
      </c>
      <c r="N17235">
        <v>228</v>
      </c>
      <c r="O17235" t="s">
        <v>26633</v>
      </c>
      <c r="P17235" s="1" t="s">
        <v>629</v>
      </c>
      <c r="Q17235" s="1" t="s">
        <v>49</v>
      </c>
      <c r="R17235" t="b">
        <v>0</v>
      </c>
      <c r="S17235">
        <v>10</v>
      </c>
      <c r="T17235" t="s">
        <v>26633</v>
      </c>
      <c r="U17235" t="s">
        <v>26633</v>
      </c>
      <c r="V17235" s="1" t="s">
        <v>261</v>
      </c>
      <c r="W17235" t="s">
        <v>26633</v>
      </c>
      <c r="X17235">
        <v>3</v>
      </c>
      <c r="Y17235" s="1" t="s">
        <v>159</v>
      </c>
      <c r="Z17235">
        <v>2</v>
      </c>
      <c r="AA17235">
        <v>2</v>
      </c>
      <c r="AB17235" t="b">
        <v>0</v>
      </c>
      <c r="AC17235" t="b">
        <v>0</v>
      </c>
      <c r="AD17235" t="s">
        <v>26633</v>
      </c>
      <c r="AE17235" t="b">
        <v>1</v>
      </c>
      <c r="AF17235" t="s">
        <v>26633</v>
      </c>
      <c r="AG17235" t="b">
        <v>0</v>
      </c>
      <c r="AH17235" t="b">
        <v>0</v>
      </c>
      <c r="AI17235" t="b">
        <v>0</v>
      </c>
      <c r="AJ17235">
        <v>60</v>
      </c>
      <c r="AK17235" s="1" t="s">
        <v>26633</v>
      </c>
      <c r="AL17235" t="b">
        <v>1</v>
      </c>
      <c r="AM17235">
        <v>60</v>
      </c>
      <c r="AN17235" s="1" t="s">
        <v>26633</v>
      </c>
      <c r="AO17235" t="b">
        <v>0</v>
      </c>
    </row>
    <row r="17236" spans="1:41" x14ac:dyDescent="0.3">
      <c r="A17236" s="1" t="s">
        <v>23031</v>
      </c>
      <c r="B17236">
        <v>9000</v>
      </c>
      <c r="C17236" s="1" t="s">
        <v>42</v>
      </c>
      <c r="D17236">
        <v>2980000</v>
      </c>
      <c r="E17236" s="1" t="s">
        <v>13208</v>
      </c>
      <c r="F17236" s="1" t="s">
        <v>13209</v>
      </c>
      <c r="G17236" s="1" t="s">
        <v>54</v>
      </c>
      <c r="H17236" s="1" t="s">
        <v>635</v>
      </c>
      <c r="I17236" s="1" t="s">
        <v>55</v>
      </c>
      <c r="J17236" s="1" t="s">
        <v>26633</v>
      </c>
      <c r="K17236">
        <v>1850</v>
      </c>
      <c r="L17236" t="s">
        <v>26633</v>
      </c>
      <c r="M17236" t="s">
        <v>26633</v>
      </c>
      <c r="N17236">
        <v>117</v>
      </c>
      <c r="O17236">
        <v>3</v>
      </c>
      <c r="P17236" s="1" t="s">
        <v>431</v>
      </c>
      <c r="Q17236" s="1" t="s">
        <v>26633</v>
      </c>
      <c r="R17236" t="b">
        <v>0</v>
      </c>
      <c r="S17236">
        <v>7</v>
      </c>
      <c r="T17236" t="s">
        <v>26633</v>
      </c>
      <c r="U17236" t="s">
        <v>26633</v>
      </c>
      <c r="V17236" s="1" t="s">
        <v>261</v>
      </c>
      <c r="W17236" t="s">
        <v>26633</v>
      </c>
      <c r="X17236">
        <v>2</v>
      </c>
      <c r="Y17236" s="1" t="s">
        <v>159</v>
      </c>
      <c r="Z17236" t="s">
        <v>26633</v>
      </c>
      <c r="AA17236" t="s">
        <v>26633</v>
      </c>
      <c r="AB17236" t="b">
        <v>0</v>
      </c>
      <c r="AC17236" t="b">
        <v>0</v>
      </c>
      <c r="AD17236" t="s">
        <v>26633</v>
      </c>
      <c r="AE17236" t="b">
        <v>0</v>
      </c>
      <c r="AF17236" t="s">
        <v>26633</v>
      </c>
      <c r="AG17236" t="b">
        <v>0</v>
      </c>
      <c r="AH17236" t="b">
        <v>0</v>
      </c>
      <c r="AI17236" t="b">
        <v>0</v>
      </c>
      <c r="AJ17236" t="s">
        <v>26633</v>
      </c>
      <c r="AK17236" s="1" t="s">
        <v>26633</v>
      </c>
      <c r="AL17236" t="b">
        <v>0</v>
      </c>
      <c r="AM17236" t="s">
        <v>26633</v>
      </c>
      <c r="AN17236" s="1" t="s">
        <v>26633</v>
      </c>
      <c r="AO17236" t="b">
        <v>0</v>
      </c>
    </row>
    <row r="17237" spans="1:41" x14ac:dyDescent="0.3">
      <c r="A17237" s="1" t="s">
        <v>23032</v>
      </c>
      <c r="B17237">
        <v>2140</v>
      </c>
      <c r="C17237" s="1" t="s">
        <v>5109</v>
      </c>
      <c r="D17237">
        <v>2650000</v>
      </c>
      <c r="E17237" s="1" t="s">
        <v>13208</v>
      </c>
      <c r="F17237" s="1" t="s">
        <v>13209</v>
      </c>
      <c r="G17237" s="1" t="s">
        <v>54</v>
      </c>
      <c r="H17237" s="1" t="s">
        <v>54</v>
      </c>
      <c r="I17237" s="1" t="s">
        <v>46</v>
      </c>
      <c r="J17237" s="1" t="s">
        <v>26633</v>
      </c>
      <c r="K17237" t="s">
        <v>26633</v>
      </c>
      <c r="L17237" t="s">
        <v>26633</v>
      </c>
      <c r="M17237" t="s">
        <v>26633</v>
      </c>
      <c r="N17237">
        <v>82</v>
      </c>
      <c r="O17237">
        <v>3</v>
      </c>
      <c r="P17237" s="1" t="s">
        <v>67</v>
      </c>
      <c r="Q17237" s="1" t="s">
        <v>26633</v>
      </c>
      <c r="R17237" t="b">
        <v>0</v>
      </c>
      <c r="S17237">
        <v>6</v>
      </c>
      <c r="T17237" t="s">
        <v>26633</v>
      </c>
      <c r="U17237" t="s">
        <v>26633</v>
      </c>
      <c r="V17237" s="1" t="s">
        <v>261</v>
      </c>
      <c r="W17237" t="s">
        <v>26633</v>
      </c>
      <c r="X17237">
        <v>1</v>
      </c>
      <c r="Y17237" s="1" t="s">
        <v>159</v>
      </c>
      <c r="Z17237">
        <v>1</v>
      </c>
      <c r="AA17237" t="s">
        <v>26633</v>
      </c>
      <c r="AB17237" t="b">
        <v>0</v>
      </c>
      <c r="AC17237" t="b">
        <v>0</v>
      </c>
      <c r="AD17237" t="s">
        <v>26633</v>
      </c>
      <c r="AE17237" t="b">
        <v>0</v>
      </c>
      <c r="AF17237" t="s">
        <v>26633</v>
      </c>
      <c r="AG17237" t="b">
        <v>0</v>
      </c>
      <c r="AH17237" t="b">
        <v>0</v>
      </c>
      <c r="AI17237" t="b">
        <v>0</v>
      </c>
      <c r="AJ17237" t="s">
        <v>26633</v>
      </c>
      <c r="AK17237" s="1" t="s">
        <v>26633</v>
      </c>
      <c r="AL17237" t="b">
        <v>0</v>
      </c>
      <c r="AM17237" t="s">
        <v>26633</v>
      </c>
      <c r="AN17237" s="1" t="s">
        <v>26633</v>
      </c>
      <c r="AO17237" t="b">
        <v>0</v>
      </c>
    </row>
    <row r="17238" spans="1:41" x14ac:dyDescent="0.3">
      <c r="A17238" s="1" t="s">
        <v>23033</v>
      </c>
      <c r="B17238">
        <v>9000</v>
      </c>
      <c r="C17238" s="1" t="s">
        <v>42</v>
      </c>
      <c r="D17238">
        <v>3450000</v>
      </c>
      <c r="E17238" s="1" t="s">
        <v>13208</v>
      </c>
      <c r="F17238" s="1" t="s">
        <v>13209</v>
      </c>
      <c r="G17238" s="1" t="s">
        <v>54</v>
      </c>
      <c r="H17238" s="1" t="s">
        <v>54</v>
      </c>
      <c r="I17238" s="1" t="s">
        <v>81</v>
      </c>
      <c r="J17238" s="1" t="s">
        <v>26633</v>
      </c>
      <c r="K17238">
        <v>1981</v>
      </c>
      <c r="L17238" t="s">
        <v>26633</v>
      </c>
      <c r="M17238" t="s">
        <v>26633</v>
      </c>
      <c r="N17238">
        <v>85</v>
      </c>
      <c r="O17238">
        <v>6</v>
      </c>
      <c r="P17238" s="1" t="s">
        <v>431</v>
      </c>
      <c r="Q17238" s="1" t="s">
        <v>26633</v>
      </c>
      <c r="R17238" t="b">
        <v>0</v>
      </c>
      <c r="S17238">
        <v>7</v>
      </c>
      <c r="T17238" t="s">
        <v>26633</v>
      </c>
      <c r="U17238" t="s">
        <v>26633</v>
      </c>
      <c r="V17238" s="1" t="s">
        <v>261</v>
      </c>
      <c r="W17238" t="s">
        <v>26633</v>
      </c>
      <c r="X17238">
        <v>2</v>
      </c>
      <c r="Y17238" s="1" t="s">
        <v>159</v>
      </c>
      <c r="Z17238">
        <v>1</v>
      </c>
      <c r="AA17238">
        <v>1</v>
      </c>
      <c r="AB17238" t="b">
        <v>0</v>
      </c>
      <c r="AC17238" t="b">
        <v>0</v>
      </c>
      <c r="AD17238" t="s">
        <v>26633</v>
      </c>
      <c r="AE17238" t="b">
        <v>0</v>
      </c>
      <c r="AF17238" t="s">
        <v>26633</v>
      </c>
      <c r="AG17238" t="b">
        <v>0</v>
      </c>
      <c r="AH17238" t="b">
        <v>0</v>
      </c>
      <c r="AI17238" t="b">
        <v>0</v>
      </c>
      <c r="AJ17238" t="s">
        <v>26633</v>
      </c>
      <c r="AK17238" s="1" t="s">
        <v>26633</v>
      </c>
      <c r="AL17238" t="b">
        <v>0</v>
      </c>
      <c r="AM17238" t="s">
        <v>26633</v>
      </c>
      <c r="AN17238" s="1" t="s">
        <v>26633</v>
      </c>
      <c r="AO17238" t="b">
        <v>0</v>
      </c>
    </row>
    <row r="17239" spans="1:41" x14ac:dyDescent="0.3">
      <c r="A17239" s="1" t="s">
        <v>23034</v>
      </c>
      <c r="B17239">
        <v>2800</v>
      </c>
      <c r="C17239" s="1" t="s">
        <v>1985</v>
      </c>
      <c r="D17239">
        <v>3350000</v>
      </c>
      <c r="E17239" s="1" t="s">
        <v>13208</v>
      </c>
      <c r="F17239" s="1" t="s">
        <v>13209</v>
      </c>
      <c r="G17239" s="1" t="s">
        <v>45</v>
      </c>
      <c r="H17239" s="1" t="s">
        <v>45</v>
      </c>
      <c r="I17239" s="1" t="s">
        <v>55</v>
      </c>
      <c r="J17239" s="1" t="s">
        <v>47</v>
      </c>
      <c r="K17239">
        <v>1962</v>
      </c>
      <c r="L17239">
        <v>2</v>
      </c>
      <c r="M17239">
        <v>75</v>
      </c>
      <c r="N17239">
        <v>125</v>
      </c>
      <c r="O17239" t="s">
        <v>26633</v>
      </c>
      <c r="P17239" s="1" t="s">
        <v>26633</v>
      </c>
      <c r="Q17239" s="1" t="s">
        <v>56</v>
      </c>
      <c r="R17239" t="b">
        <v>0</v>
      </c>
      <c r="S17239">
        <v>10</v>
      </c>
      <c r="T17239">
        <v>27</v>
      </c>
      <c r="U17239" t="s">
        <v>26633</v>
      </c>
      <c r="V17239" s="1" t="s">
        <v>50</v>
      </c>
      <c r="W17239">
        <v>4</v>
      </c>
      <c r="X17239">
        <v>3</v>
      </c>
      <c r="Y17239" s="1" t="s">
        <v>23035</v>
      </c>
      <c r="Z17239">
        <v>1</v>
      </c>
      <c r="AA17239">
        <v>2</v>
      </c>
      <c r="AB17239" t="b">
        <v>0</v>
      </c>
      <c r="AC17239" t="b">
        <v>0</v>
      </c>
      <c r="AD17239" t="s">
        <v>26633</v>
      </c>
      <c r="AE17239" t="b">
        <v>0</v>
      </c>
      <c r="AF17239" t="s">
        <v>26633</v>
      </c>
      <c r="AG17239" t="b">
        <v>0</v>
      </c>
      <c r="AH17239" t="b">
        <v>0</v>
      </c>
      <c r="AI17239" t="b">
        <v>0</v>
      </c>
      <c r="AJ17239" t="s">
        <v>26633</v>
      </c>
      <c r="AK17239" s="1" t="s">
        <v>26633</v>
      </c>
      <c r="AL17239" t="b">
        <v>1</v>
      </c>
      <c r="AM17239">
        <v>25</v>
      </c>
      <c r="AN17239" s="1" t="s">
        <v>26633</v>
      </c>
      <c r="AO17239" t="b">
        <v>0</v>
      </c>
    </row>
    <row r="17240" spans="1:41" x14ac:dyDescent="0.3">
      <c r="A17240" s="1" t="s">
        <v>23036</v>
      </c>
      <c r="B17240">
        <v>1030</v>
      </c>
      <c r="C17240" s="1" t="s">
        <v>919</v>
      </c>
      <c r="D17240">
        <v>2800000</v>
      </c>
      <c r="E17240" s="1" t="s">
        <v>13208</v>
      </c>
      <c r="F17240" s="1" t="s">
        <v>13209</v>
      </c>
      <c r="G17240" s="1" t="s">
        <v>54</v>
      </c>
      <c r="H17240" s="1" t="s">
        <v>54</v>
      </c>
      <c r="I17240" s="1" t="s">
        <v>282</v>
      </c>
      <c r="J17240" s="1" t="s">
        <v>85</v>
      </c>
      <c r="K17240">
        <v>1922</v>
      </c>
      <c r="L17240">
        <v>2</v>
      </c>
      <c r="M17240" t="s">
        <v>26633</v>
      </c>
      <c r="N17240">
        <v>85</v>
      </c>
      <c r="O17240">
        <v>3</v>
      </c>
      <c r="P17240" s="1" t="s">
        <v>97</v>
      </c>
      <c r="Q17240" s="1" t="s">
        <v>26633</v>
      </c>
      <c r="R17240" t="b">
        <v>0</v>
      </c>
      <c r="S17240">
        <v>7</v>
      </c>
      <c r="T17240">
        <v>35</v>
      </c>
      <c r="U17240" t="s">
        <v>26633</v>
      </c>
      <c r="V17240" s="1" t="s">
        <v>50</v>
      </c>
      <c r="W17240" t="s">
        <v>26633</v>
      </c>
      <c r="X17240">
        <v>1</v>
      </c>
      <c r="Y17240" s="1" t="s">
        <v>159</v>
      </c>
      <c r="Z17240">
        <v>1</v>
      </c>
      <c r="AA17240">
        <v>1</v>
      </c>
      <c r="AB17240" t="b">
        <v>0</v>
      </c>
      <c r="AC17240" t="b">
        <v>0</v>
      </c>
      <c r="AD17240" t="s">
        <v>26633</v>
      </c>
      <c r="AE17240" t="b">
        <v>1</v>
      </c>
      <c r="AF17240" t="s">
        <v>26633</v>
      </c>
      <c r="AG17240" t="b">
        <v>0</v>
      </c>
      <c r="AH17240" t="b">
        <v>0</v>
      </c>
      <c r="AI17240" t="b">
        <v>1</v>
      </c>
      <c r="AJ17240">
        <v>4</v>
      </c>
      <c r="AK17240" s="1" t="s">
        <v>26633</v>
      </c>
      <c r="AL17240" t="b">
        <v>0</v>
      </c>
      <c r="AM17240" t="s">
        <v>26633</v>
      </c>
      <c r="AN17240" s="1" t="s">
        <v>26633</v>
      </c>
      <c r="AO17240" t="b">
        <v>0</v>
      </c>
    </row>
    <row r="17241" spans="1:41" x14ac:dyDescent="0.3">
      <c r="A17241" s="1" t="s">
        <v>23037</v>
      </c>
      <c r="B17241">
        <v>4500</v>
      </c>
      <c r="C17241" s="1" t="s">
        <v>615</v>
      </c>
      <c r="D17241">
        <v>2790000</v>
      </c>
      <c r="E17241" s="1" t="s">
        <v>13208</v>
      </c>
      <c r="F17241" s="1" t="s">
        <v>13209</v>
      </c>
      <c r="G17241" s="1" t="s">
        <v>45</v>
      </c>
      <c r="H17241" s="1" t="s">
        <v>2812</v>
      </c>
      <c r="I17241" s="1" t="s">
        <v>46</v>
      </c>
      <c r="J17241" s="1" t="s">
        <v>47</v>
      </c>
      <c r="K17241" t="s">
        <v>26633</v>
      </c>
      <c r="L17241">
        <v>2</v>
      </c>
      <c r="M17241">
        <v>235</v>
      </c>
      <c r="N17241">
        <v>211</v>
      </c>
      <c r="O17241">
        <v>3</v>
      </c>
      <c r="P17241" s="1" t="s">
        <v>26633</v>
      </c>
      <c r="Q17241" s="1" t="s">
        <v>26633</v>
      </c>
      <c r="R17241" t="b">
        <v>0</v>
      </c>
      <c r="S17241">
        <v>14</v>
      </c>
      <c r="T17241" t="s">
        <v>26633</v>
      </c>
      <c r="U17241" t="s">
        <v>26633</v>
      </c>
      <c r="V17241" s="1" t="s">
        <v>261</v>
      </c>
      <c r="W17241">
        <v>17</v>
      </c>
      <c r="X17241">
        <v>6</v>
      </c>
      <c r="Y17241" s="1" t="s">
        <v>23038</v>
      </c>
      <c r="Z17241">
        <v>4</v>
      </c>
      <c r="AA17241" t="s">
        <v>26633</v>
      </c>
      <c r="AB17241" t="b">
        <v>0</v>
      </c>
      <c r="AC17241" t="b">
        <v>0</v>
      </c>
      <c r="AD17241" t="s">
        <v>26633</v>
      </c>
      <c r="AE17241" t="b">
        <v>0</v>
      </c>
      <c r="AF17241" t="s">
        <v>26633</v>
      </c>
      <c r="AG17241" t="b">
        <v>0</v>
      </c>
      <c r="AH17241" t="b">
        <v>0</v>
      </c>
      <c r="AI17241" t="b">
        <v>0</v>
      </c>
      <c r="AJ17241" t="s">
        <v>26633</v>
      </c>
      <c r="AK17241" s="1" t="s">
        <v>26633</v>
      </c>
      <c r="AL17241" t="b">
        <v>0</v>
      </c>
      <c r="AM17241" t="s">
        <v>26633</v>
      </c>
      <c r="AN17241" s="1" t="s">
        <v>26633</v>
      </c>
      <c r="AO17241" t="b">
        <v>0</v>
      </c>
    </row>
    <row r="17242" spans="1:41" x14ac:dyDescent="0.3">
      <c r="A17242" s="1" t="s">
        <v>23039</v>
      </c>
      <c r="B17242">
        <v>7387</v>
      </c>
      <c r="C17242" s="1" t="s">
        <v>23040</v>
      </c>
      <c r="D17242">
        <v>2450000</v>
      </c>
      <c r="E17242" s="1" t="s">
        <v>13208</v>
      </c>
      <c r="F17242" s="1" t="s">
        <v>13209</v>
      </c>
      <c r="G17242" s="1" t="s">
        <v>45</v>
      </c>
      <c r="H17242" s="1" t="s">
        <v>45</v>
      </c>
      <c r="I17242" s="1" t="s">
        <v>55</v>
      </c>
      <c r="J17242" s="1" t="s">
        <v>47</v>
      </c>
      <c r="K17242" t="s">
        <v>26633</v>
      </c>
      <c r="L17242">
        <v>4</v>
      </c>
      <c r="M17242">
        <v>2715</v>
      </c>
      <c r="N17242">
        <v>210</v>
      </c>
      <c r="O17242">
        <v>2</v>
      </c>
      <c r="P17242" s="1" t="s">
        <v>26633</v>
      </c>
      <c r="Q17242" s="1" t="s">
        <v>86</v>
      </c>
      <c r="R17242" t="b">
        <v>0</v>
      </c>
      <c r="S17242">
        <v>11</v>
      </c>
      <c r="T17242" t="s">
        <v>26633</v>
      </c>
      <c r="U17242" t="s">
        <v>26633</v>
      </c>
      <c r="V17242" s="1" t="s">
        <v>229</v>
      </c>
      <c r="W17242" t="s">
        <v>26633</v>
      </c>
      <c r="X17242">
        <v>5</v>
      </c>
      <c r="Y17242" s="1" t="s">
        <v>23041</v>
      </c>
      <c r="Z17242">
        <v>1</v>
      </c>
      <c r="AA17242">
        <v>2</v>
      </c>
      <c r="AB17242" t="b">
        <v>0</v>
      </c>
      <c r="AC17242" t="b">
        <v>0</v>
      </c>
      <c r="AD17242" t="s">
        <v>26633</v>
      </c>
      <c r="AE17242" t="b">
        <v>1</v>
      </c>
      <c r="AF17242" t="s">
        <v>26633</v>
      </c>
      <c r="AG17242" t="b">
        <v>0</v>
      </c>
      <c r="AH17242" t="b">
        <v>0</v>
      </c>
      <c r="AI17242" t="b">
        <v>1</v>
      </c>
      <c r="AJ17242" t="s">
        <v>26633</v>
      </c>
      <c r="AK17242" s="1" t="s">
        <v>26633</v>
      </c>
      <c r="AL17242" t="b">
        <v>0</v>
      </c>
      <c r="AM17242" t="s">
        <v>26633</v>
      </c>
      <c r="AN17242" s="1" t="s">
        <v>26633</v>
      </c>
      <c r="AO17242" t="b">
        <v>0</v>
      </c>
    </row>
    <row r="17243" spans="1:41" x14ac:dyDescent="0.3">
      <c r="A17243" s="1" t="s">
        <v>23042</v>
      </c>
      <c r="B17243">
        <v>1428</v>
      </c>
      <c r="C17243" s="1" t="s">
        <v>23043</v>
      </c>
      <c r="D17243">
        <v>7450000</v>
      </c>
      <c r="E17243" s="1" t="s">
        <v>13208</v>
      </c>
      <c r="F17243" s="1" t="s">
        <v>13209</v>
      </c>
      <c r="G17243" s="1" t="s">
        <v>45</v>
      </c>
      <c r="H17243" s="1" t="s">
        <v>45</v>
      </c>
      <c r="I17243" s="1" t="s">
        <v>46</v>
      </c>
      <c r="J17243" s="1" t="s">
        <v>47</v>
      </c>
      <c r="K17243">
        <v>2017</v>
      </c>
      <c r="L17243">
        <v>4</v>
      </c>
      <c r="M17243">
        <v>1187</v>
      </c>
      <c r="N17243">
        <v>195</v>
      </c>
      <c r="O17243">
        <v>1</v>
      </c>
      <c r="P17243" s="1" t="s">
        <v>48</v>
      </c>
      <c r="Q17243" s="1" t="s">
        <v>26633</v>
      </c>
      <c r="R17243" t="b">
        <v>0</v>
      </c>
      <c r="S17243">
        <v>9</v>
      </c>
      <c r="T17243" t="s">
        <v>26633</v>
      </c>
      <c r="U17243" t="s">
        <v>26633</v>
      </c>
      <c r="V17243" s="1" t="s">
        <v>261</v>
      </c>
      <c r="W17243" t="s">
        <v>26633</v>
      </c>
      <c r="X17243">
        <v>3</v>
      </c>
      <c r="Y17243" s="1" t="s">
        <v>7202</v>
      </c>
      <c r="Z17243">
        <v>1</v>
      </c>
      <c r="AA17243">
        <v>2</v>
      </c>
      <c r="AB17243" t="b">
        <v>0</v>
      </c>
      <c r="AC17243" t="b">
        <v>0</v>
      </c>
      <c r="AD17243" t="s">
        <v>26633</v>
      </c>
      <c r="AE17243" t="b">
        <v>0</v>
      </c>
      <c r="AF17243" t="s">
        <v>26633</v>
      </c>
      <c r="AG17243" t="b">
        <v>0</v>
      </c>
      <c r="AH17243" t="b">
        <v>0</v>
      </c>
      <c r="AI17243" t="b">
        <v>1</v>
      </c>
      <c r="AJ17243">
        <v>1</v>
      </c>
      <c r="AK17243" s="1" t="s">
        <v>26633</v>
      </c>
      <c r="AL17243" t="b">
        <v>1</v>
      </c>
      <c r="AM17243">
        <v>1</v>
      </c>
      <c r="AN17243" s="1" t="s">
        <v>26633</v>
      </c>
      <c r="AO17243" t="b">
        <v>0</v>
      </c>
    </row>
    <row r="17244" spans="1:41" x14ac:dyDescent="0.3">
      <c r="A17244" s="1" t="s">
        <v>23044</v>
      </c>
      <c r="B17244">
        <v>1780</v>
      </c>
      <c r="C17244" s="1" t="s">
        <v>3036</v>
      </c>
      <c r="D17244">
        <v>3590000</v>
      </c>
      <c r="E17244" s="1" t="s">
        <v>13208</v>
      </c>
      <c r="F17244" s="1" t="s">
        <v>13209</v>
      </c>
      <c r="G17244" s="1" t="s">
        <v>45</v>
      </c>
      <c r="H17244" s="1" t="s">
        <v>45</v>
      </c>
      <c r="I17244" s="1" t="s">
        <v>55</v>
      </c>
      <c r="J17244" s="1" t="s">
        <v>47</v>
      </c>
      <c r="K17244">
        <v>1930</v>
      </c>
      <c r="L17244">
        <v>2</v>
      </c>
      <c r="M17244">
        <v>132</v>
      </c>
      <c r="N17244">
        <v>110</v>
      </c>
      <c r="O17244" t="s">
        <v>26633</v>
      </c>
      <c r="P17244" s="1" t="s">
        <v>67</v>
      </c>
      <c r="Q17244" s="1" t="s">
        <v>26633</v>
      </c>
      <c r="R17244" t="b">
        <v>0</v>
      </c>
      <c r="S17244">
        <v>10</v>
      </c>
      <c r="T17244">
        <v>13</v>
      </c>
      <c r="U17244" t="b">
        <v>1</v>
      </c>
      <c r="V17244" s="1" t="s">
        <v>229</v>
      </c>
      <c r="W17244">
        <v>15</v>
      </c>
      <c r="X17244">
        <v>2</v>
      </c>
      <c r="Y17244" s="1" t="s">
        <v>403</v>
      </c>
      <c r="Z17244">
        <v>1</v>
      </c>
      <c r="AA17244">
        <v>2</v>
      </c>
      <c r="AB17244" t="b">
        <v>0</v>
      </c>
      <c r="AC17244" t="b">
        <v>0</v>
      </c>
      <c r="AD17244" t="s">
        <v>26633</v>
      </c>
      <c r="AE17244" t="b">
        <v>1</v>
      </c>
      <c r="AF17244">
        <v>19</v>
      </c>
      <c r="AG17244" t="b">
        <v>0</v>
      </c>
      <c r="AH17244" t="b">
        <v>0</v>
      </c>
      <c r="AI17244" t="b">
        <v>1</v>
      </c>
      <c r="AJ17244">
        <v>15</v>
      </c>
      <c r="AK17244" s="1" t="s">
        <v>26633</v>
      </c>
      <c r="AL17244" t="b">
        <v>1</v>
      </c>
      <c r="AM17244">
        <v>20</v>
      </c>
      <c r="AN17244" s="1" t="s">
        <v>26633</v>
      </c>
      <c r="AO17244" t="b">
        <v>0</v>
      </c>
    </row>
    <row r="17245" spans="1:41" x14ac:dyDescent="0.3">
      <c r="A17245" s="1" t="s">
        <v>23045</v>
      </c>
      <c r="B17245">
        <v>4500</v>
      </c>
      <c r="C17245" s="1" t="s">
        <v>3691</v>
      </c>
      <c r="D17245">
        <v>1490000</v>
      </c>
      <c r="E17245" s="1" t="s">
        <v>13208</v>
      </c>
      <c r="F17245" s="1" t="s">
        <v>13209</v>
      </c>
      <c r="G17245" s="1" t="s">
        <v>54</v>
      </c>
      <c r="H17245" s="1" t="s">
        <v>54</v>
      </c>
      <c r="I17245" s="1" t="s">
        <v>55</v>
      </c>
      <c r="J17245" s="1" t="s">
        <v>47</v>
      </c>
      <c r="K17245">
        <v>1959</v>
      </c>
      <c r="L17245">
        <v>2</v>
      </c>
      <c r="M17245" t="s">
        <v>26633</v>
      </c>
      <c r="N17245">
        <v>125</v>
      </c>
      <c r="O17245">
        <v>2</v>
      </c>
      <c r="P17245" s="1" t="s">
        <v>67</v>
      </c>
      <c r="Q17245" s="1" t="s">
        <v>49</v>
      </c>
      <c r="R17245" t="b">
        <v>0</v>
      </c>
      <c r="S17245">
        <v>9</v>
      </c>
      <c r="T17245">
        <v>22</v>
      </c>
      <c r="U17245" t="b">
        <v>1</v>
      </c>
      <c r="V17245" s="1" t="s">
        <v>50</v>
      </c>
      <c r="W17245">
        <v>9</v>
      </c>
      <c r="X17245">
        <v>2</v>
      </c>
      <c r="Y17245" s="1" t="s">
        <v>1947</v>
      </c>
      <c r="Z17245">
        <v>1</v>
      </c>
      <c r="AA17245">
        <v>1</v>
      </c>
      <c r="AB17245" t="b">
        <v>0</v>
      </c>
      <c r="AC17245" t="b">
        <v>0</v>
      </c>
      <c r="AD17245" t="s">
        <v>26633</v>
      </c>
      <c r="AE17245" t="b">
        <v>0</v>
      </c>
      <c r="AF17245" t="s">
        <v>26633</v>
      </c>
      <c r="AG17245" t="b">
        <v>0</v>
      </c>
      <c r="AH17245" t="b">
        <v>0</v>
      </c>
      <c r="AI17245" t="b">
        <v>0</v>
      </c>
      <c r="AJ17245">
        <v>4</v>
      </c>
      <c r="AK17245" s="1" t="s">
        <v>26633</v>
      </c>
      <c r="AL17245" t="b">
        <v>0</v>
      </c>
      <c r="AM17245" t="s">
        <v>26633</v>
      </c>
      <c r="AN17245" s="1" t="s">
        <v>26633</v>
      </c>
      <c r="AO17245" t="b">
        <v>0</v>
      </c>
    </row>
    <row r="17246" spans="1:41" x14ac:dyDescent="0.3">
      <c r="A17246" s="1" t="s">
        <v>23046</v>
      </c>
      <c r="B17246">
        <v>3850</v>
      </c>
      <c r="C17246" s="1" t="s">
        <v>23047</v>
      </c>
      <c r="D17246">
        <v>5500000</v>
      </c>
      <c r="E17246" s="1" t="s">
        <v>13208</v>
      </c>
      <c r="F17246" s="1" t="s">
        <v>13209</v>
      </c>
      <c r="G17246" s="1" t="s">
        <v>45</v>
      </c>
      <c r="H17246" s="1" t="s">
        <v>45</v>
      </c>
      <c r="I17246" s="1" t="s">
        <v>89</v>
      </c>
      <c r="J17246" s="1" t="s">
        <v>26633</v>
      </c>
      <c r="K17246">
        <v>2023</v>
      </c>
      <c r="L17246">
        <v>3</v>
      </c>
      <c r="M17246">
        <v>966</v>
      </c>
      <c r="N17246">
        <v>313</v>
      </c>
      <c r="O17246">
        <v>2</v>
      </c>
      <c r="P17246" s="1" t="s">
        <v>67</v>
      </c>
      <c r="Q17246" s="1" t="s">
        <v>26633</v>
      </c>
      <c r="R17246" t="b">
        <v>0</v>
      </c>
      <c r="S17246">
        <v>9</v>
      </c>
      <c r="T17246" t="s">
        <v>26633</v>
      </c>
      <c r="U17246" t="b">
        <v>1</v>
      </c>
      <c r="V17246" s="1" t="s">
        <v>261</v>
      </c>
      <c r="W17246" t="s">
        <v>26633</v>
      </c>
      <c r="X17246">
        <v>3</v>
      </c>
      <c r="Y17246" s="1" t="s">
        <v>159</v>
      </c>
      <c r="Z17246">
        <v>1</v>
      </c>
      <c r="AA17246" t="s">
        <v>26633</v>
      </c>
      <c r="AB17246" t="b">
        <v>0</v>
      </c>
      <c r="AC17246" t="b">
        <v>0</v>
      </c>
      <c r="AD17246" t="s">
        <v>26633</v>
      </c>
      <c r="AE17246" t="b">
        <v>1</v>
      </c>
      <c r="AF17246" t="s">
        <v>26633</v>
      </c>
      <c r="AG17246" t="b">
        <v>0</v>
      </c>
      <c r="AH17246" t="b">
        <v>0</v>
      </c>
      <c r="AI17246" t="b">
        <v>1</v>
      </c>
      <c r="AJ17246" t="s">
        <v>26633</v>
      </c>
      <c r="AK17246" s="1" t="s">
        <v>26633</v>
      </c>
      <c r="AL17246" t="b">
        <v>0</v>
      </c>
      <c r="AM17246" t="s">
        <v>26633</v>
      </c>
      <c r="AN17246" s="1" t="s">
        <v>26633</v>
      </c>
      <c r="AO17246" t="b">
        <v>0</v>
      </c>
    </row>
    <row r="17247" spans="1:41" x14ac:dyDescent="0.3">
      <c r="A17247" s="1" t="s">
        <v>23048</v>
      </c>
      <c r="B17247">
        <v>3140</v>
      </c>
      <c r="C17247" s="1" t="s">
        <v>15116</v>
      </c>
      <c r="D17247">
        <v>5150000</v>
      </c>
      <c r="E17247" s="1" t="s">
        <v>13208</v>
      </c>
      <c r="F17247" s="1" t="s">
        <v>13209</v>
      </c>
      <c r="G17247" s="1" t="s">
        <v>45</v>
      </c>
      <c r="H17247" s="1" t="s">
        <v>45</v>
      </c>
      <c r="I17247" s="1" t="s">
        <v>72</v>
      </c>
      <c r="J17247" s="1" t="s">
        <v>85</v>
      </c>
      <c r="K17247" t="s">
        <v>26633</v>
      </c>
      <c r="L17247">
        <v>4</v>
      </c>
      <c r="M17247">
        <v>1328</v>
      </c>
      <c r="N17247">
        <v>350</v>
      </c>
      <c r="O17247">
        <v>2</v>
      </c>
      <c r="P17247" s="1" t="s">
        <v>67</v>
      </c>
      <c r="Q17247" s="1" t="s">
        <v>26633</v>
      </c>
      <c r="R17247" t="b">
        <v>0</v>
      </c>
      <c r="S17247">
        <v>11</v>
      </c>
      <c r="T17247" t="s">
        <v>26633</v>
      </c>
      <c r="U17247" t="s">
        <v>26633</v>
      </c>
      <c r="V17247" s="1" t="s">
        <v>50</v>
      </c>
      <c r="W17247" t="s">
        <v>26633</v>
      </c>
      <c r="X17247">
        <v>3</v>
      </c>
      <c r="Y17247" s="1" t="s">
        <v>159</v>
      </c>
      <c r="Z17247">
        <v>2</v>
      </c>
      <c r="AA17247">
        <v>2</v>
      </c>
      <c r="AB17247" t="b">
        <v>0</v>
      </c>
      <c r="AC17247" t="b">
        <v>0</v>
      </c>
      <c r="AD17247" t="s">
        <v>26633</v>
      </c>
      <c r="AE17247" t="b">
        <v>0</v>
      </c>
      <c r="AF17247" t="s">
        <v>26633</v>
      </c>
      <c r="AG17247" t="b">
        <v>1</v>
      </c>
      <c r="AH17247" t="b">
        <v>0</v>
      </c>
      <c r="AI17247" t="b">
        <v>0</v>
      </c>
      <c r="AJ17247" t="s">
        <v>26633</v>
      </c>
      <c r="AK17247" s="1" t="s">
        <v>26633</v>
      </c>
      <c r="AL17247" t="b">
        <v>0</v>
      </c>
      <c r="AM17247" t="s">
        <v>26633</v>
      </c>
      <c r="AN17247" s="1" t="s">
        <v>26633</v>
      </c>
      <c r="AO17247" t="b">
        <v>0</v>
      </c>
    </row>
    <row r="17248" spans="1:41" x14ac:dyDescent="0.3">
      <c r="A17248" s="1" t="s">
        <v>23049</v>
      </c>
      <c r="B17248">
        <v>6061</v>
      </c>
      <c r="C17248" s="1" t="s">
        <v>1675</v>
      </c>
      <c r="D17248">
        <v>2000000</v>
      </c>
      <c r="E17248" s="1" t="s">
        <v>13208</v>
      </c>
      <c r="F17248" s="1" t="s">
        <v>13209</v>
      </c>
      <c r="G17248" s="1" t="s">
        <v>45</v>
      </c>
      <c r="H17248" s="1" t="s">
        <v>45</v>
      </c>
      <c r="I17248" s="1" t="s">
        <v>61</v>
      </c>
      <c r="J17248" s="1" t="s">
        <v>26633</v>
      </c>
      <c r="K17248" t="s">
        <v>26633</v>
      </c>
      <c r="L17248">
        <v>2</v>
      </c>
      <c r="M17248">
        <v>220</v>
      </c>
      <c r="N17248">
        <v>295</v>
      </c>
      <c r="O17248" t="s">
        <v>26633</v>
      </c>
      <c r="P17248" s="1" t="s">
        <v>26633</v>
      </c>
      <c r="Q17248" s="1" t="s">
        <v>49</v>
      </c>
      <c r="R17248" t="b">
        <v>0</v>
      </c>
      <c r="S17248">
        <v>9</v>
      </c>
      <c r="T17248" t="s">
        <v>26633</v>
      </c>
      <c r="U17248" t="s">
        <v>26633</v>
      </c>
      <c r="V17248" s="1" t="s">
        <v>50</v>
      </c>
      <c r="W17248" t="s">
        <v>26633</v>
      </c>
      <c r="X17248" t="s">
        <v>26633</v>
      </c>
      <c r="Y17248" s="1" t="s">
        <v>159</v>
      </c>
      <c r="Z17248">
        <v>1</v>
      </c>
      <c r="AA17248">
        <v>3</v>
      </c>
      <c r="AB17248" t="b">
        <v>1</v>
      </c>
      <c r="AC17248" t="b">
        <v>0</v>
      </c>
      <c r="AD17248" t="s">
        <v>26633</v>
      </c>
      <c r="AE17248" t="b">
        <v>1</v>
      </c>
      <c r="AF17248" t="s">
        <v>26633</v>
      </c>
      <c r="AG17248" t="b">
        <v>0</v>
      </c>
      <c r="AH17248" t="b">
        <v>0</v>
      </c>
      <c r="AI17248" t="b">
        <v>0</v>
      </c>
      <c r="AJ17248" t="s">
        <v>26633</v>
      </c>
      <c r="AK17248" s="1" t="s">
        <v>26633</v>
      </c>
      <c r="AL17248" t="b">
        <v>0</v>
      </c>
      <c r="AM17248" t="s">
        <v>26633</v>
      </c>
      <c r="AN17248" s="1" t="s">
        <v>26633</v>
      </c>
      <c r="AO17248" t="b">
        <v>0</v>
      </c>
    </row>
    <row r="17249" spans="1:41" x14ac:dyDescent="0.3">
      <c r="A17249" s="1" t="s">
        <v>23050</v>
      </c>
      <c r="B17249">
        <v>5377</v>
      </c>
      <c r="C17249" s="1" t="s">
        <v>23051</v>
      </c>
      <c r="D17249">
        <v>635000</v>
      </c>
      <c r="E17249" s="1" t="s">
        <v>13208</v>
      </c>
      <c r="F17249" s="1" t="s">
        <v>13209</v>
      </c>
      <c r="G17249" s="1" t="s">
        <v>45</v>
      </c>
      <c r="H17249" s="1" t="s">
        <v>45</v>
      </c>
      <c r="I17249" s="1" t="s">
        <v>282</v>
      </c>
      <c r="J17249" s="1" t="s">
        <v>26633</v>
      </c>
      <c r="K17249" t="s">
        <v>26633</v>
      </c>
      <c r="L17249" t="s">
        <v>26633</v>
      </c>
      <c r="M17249">
        <v>372</v>
      </c>
      <c r="N17249">
        <v>46</v>
      </c>
      <c r="O17249">
        <v>1</v>
      </c>
      <c r="P17249" s="1" t="s">
        <v>67</v>
      </c>
      <c r="Q17249" s="1" t="s">
        <v>26633</v>
      </c>
      <c r="R17249" t="b">
        <v>1</v>
      </c>
      <c r="S17249">
        <v>7</v>
      </c>
      <c r="T17249" t="s">
        <v>26633</v>
      </c>
      <c r="U17249" t="s">
        <v>26633</v>
      </c>
      <c r="V17249" s="1" t="s">
        <v>261</v>
      </c>
      <c r="W17249" t="s">
        <v>26633</v>
      </c>
      <c r="X17249">
        <v>2</v>
      </c>
      <c r="Y17249" s="1" t="s">
        <v>159</v>
      </c>
      <c r="Z17249">
        <v>1</v>
      </c>
      <c r="AA17249">
        <v>1</v>
      </c>
      <c r="AB17249" t="b">
        <v>0</v>
      </c>
      <c r="AC17249" t="b">
        <v>0</v>
      </c>
      <c r="AD17249" t="s">
        <v>26633</v>
      </c>
      <c r="AE17249" t="b">
        <v>0</v>
      </c>
      <c r="AF17249" t="s">
        <v>26633</v>
      </c>
      <c r="AG17249" t="b">
        <v>0</v>
      </c>
      <c r="AH17249" t="b">
        <v>0</v>
      </c>
      <c r="AI17249" t="b">
        <v>0</v>
      </c>
      <c r="AJ17249" t="s">
        <v>26633</v>
      </c>
      <c r="AK17249" s="1" t="s">
        <v>26633</v>
      </c>
      <c r="AL17249" t="b">
        <v>0</v>
      </c>
      <c r="AM17249" t="s">
        <v>26633</v>
      </c>
      <c r="AN17249" s="1" t="s">
        <v>26633</v>
      </c>
      <c r="AO17249" t="b">
        <v>0</v>
      </c>
    </row>
    <row r="17250" spans="1:41" x14ac:dyDescent="0.3">
      <c r="A17250" s="1" t="s">
        <v>23052</v>
      </c>
      <c r="B17250">
        <v>9040</v>
      </c>
      <c r="C17250" s="1" t="s">
        <v>4360</v>
      </c>
      <c r="D17250">
        <v>4320000</v>
      </c>
      <c r="E17250" s="1" t="s">
        <v>13208</v>
      </c>
      <c r="F17250" s="1" t="s">
        <v>13209</v>
      </c>
      <c r="G17250" s="1" t="s">
        <v>45</v>
      </c>
      <c r="H17250" s="1" t="s">
        <v>45</v>
      </c>
      <c r="I17250" s="1" t="s">
        <v>81</v>
      </c>
      <c r="J17250" s="1" t="s">
        <v>47</v>
      </c>
      <c r="K17250">
        <v>1928</v>
      </c>
      <c r="L17250" t="s">
        <v>26633</v>
      </c>
      <c r="M17250">
        <v>280</v>
      </c>
      <c r="N17250">
        <v>189</v>
      </c>
      <c r="O17250" t="s">
        <v>26633</v>
      </c>
      <c r="P17250" s="1" t="s">
        <v>48</v>
      </c>
      <c r="Q17250" s="1" t="s">
        <v>49</v>
      </c>
      <c r="R17250" t="b">
        <v>0</v>
      </c>
      <c r="S17250">
        <v>10</v>
      </c>
      <c r="T17250">
        <v>32</v>
      </c>
      <c r="U17250" t="s">
        <v>26633</v>
      </c>
      <c r="V17250" s="1" t="s">
        <v>427</v>
      </c>
      <c r="W17250">
        <v>30</v>
      </c>
      <c r="X17250">
        <v>3</v>
      </c>
      <c r="Y17250" s="1" t="s">
        <v>16335</v>
      </c>
      <c r="Z17250" t="s">
        <v>26633</v>
      </c>
      <c r="AA17250">
        <v>2</v>
      </c>
      <c r="AB17250" t="b">
        <v>0</v>
      </c>
      <c r="AC17250" t="b">
        <v>0</v>
      </c>
      <c r="AD17250" t="s">
        <v>26633</v>
      </c>
      <c r="AE17250" t="b">
        <v>0</v>
      </c>
      <c r="AF17250" t="s">
        <v>26633</v>
      </c>
      <c r="AG17250" t="b">
        <v>0</v>
      </c>
      <c r="AH17250" t="b">
        <v>0</v>
      </c>
      <c r="AI17250" t="b">
        <v>0</v>
      </c>
      <c r="AJ17250" t="s">
        <v>26633</v>
      </c>
      <c r="AK17250" s="1" t="s">
        <v>26633</v>
      </c>
      <c r="AL17250" t="b">
        <v>0</v>
      </c>
      <c r="AM17250" t="s">
        <v>26633</v>
      </c>
      <c r="AN17250" s="1" t="s">
        <v>26633</v>
      </c>
      <c r="AO17250" t="b">
        <v>0</v>
      </c>
    </row>
    <row r="17251" spans="1:41" x14ac:dyDescent="0.3">
      <c r="A17251" s="1" t="s">
        <v>23053</v>
      </c>
      <c r="B17251">
        <v>9300</v>
      </c>
      <c r="C17251" s="1" t="s">
        <v>692</v>
      </c>
      <c r="D17251">
        <v>4490000</v>
      </c>
      <c r="E17251" s="1" t="s">
        <v>13208</v>
      </c>
      <c r="F17251" s="1" t="s">
        <v>13209</v>
      </c>
      <c r="G17251" s="1" t="s">
        <v>45</v>
      </c>
      <c r="H17251" s="1" t="s">
        <v>45</v>
      </c>
      <c r="I17251" s="1" t="s">
        <v>89</v>
      </c>
      <c r="J17251" s="1" t="s">
        <v>47</v>
      </c>
      <c r="K17251" t="s">
        <v>26633</v>
      </c>
      <c r="L17251" t="s">
        <v>26633</v>
      </c>
      <c r="M17251">
        <v>274</v>
      </c>
      <c r="N17251">
        <v>165</v>
      </c>
      <c r="O17251">
        <v>3</v>
      </c>
      <c r="P17251" s="1" t="s">
        <v>67</v>
      </c>
      <c r="Q17251" s="1" t="s">
        <v>26633</v>
      </c>
      <c r="R17251" t="b">
        <v>0</v>
      </c>
      <c r="S17251">
        <v>12</v>
      </c>
      <c r="T17251">
        <v>40</v>
      </c>
      <c r="U17251" t="s">
        <v>26633</v>
      </c>
      <c r="V17251" s="1" t="s">
        <v>261</v>
      </c>
      <c r="W17251">
        <v>10</v>
      </c>
      <c r="X17251">
        <v>3</v>
      </c>
      <c r="Y17251" s="1" t="s">
        <v>19749</v>
      </c>
      <c r="Z17251">
        <v>2</v>
      </c>
      <c r="AA17251">
        <v>2</v>
      </c>
      <c r="AB17251" t="b">
        <v>0</v>
      </c>
      <c r="AC17251" t="b">
        <v>0</v>
      </c>
      <c r="AD17251" t="s">
        <v>26633</v>
      </c>
      <c r="AE17251" t="b">
        <v>0</v>
      </c>
      <c r="AF17251" t="s">
        <v>26633</v>
      </c>
      <c r="AG17251" t="b">
        <v>1</v>
      </c>
      <c r="AH17251" t="b">
        <v>1</v>
      </c>
      <c r="AI17251" t="b">
        <v>0</v>
      </c>
      <c r="AJ17251">
        <v>20</v>
      </c>
      <c r="AK17251" s="1" t="s">
        <v>26633</v>
      </c>
      <c r="AL17251" t="b">
        <v>1</v>
      </c>
      <c r="AM17251">
        <v>200</v>
      </c>
      <c r="AN17251" s="1" t="s">
        <v>966</v>
      </c>
      <c r="AO17251" t="b">
        <v>0</v>
      </c>
    </row>
    <row r="17252" spans="1:41" x14ac:dyDescent="0.3">
      <c r="A17252" s="1" t="s">
        <v>23054</v>
      </c>
      <c r="B17252">
        <v>1650</v>
      </c>
      <c r="C17252" s="1" t="s">
        <v>4066</v>
      </c>
      <c r="D17252">
        <v>3200000</v>
      </c>
      <c r="E17252" s="1" t="s">
        <v>13208</v>
      </c>
      <c r="F17252" s="1" t="s">
        <v>13209</v>
      </c>
      <c r="G17252" s="1" t="s">
        <v>45</v>
      </c>
      <c r="H17252" s="1" t="s">
        <v>2812</v>
      </c>
      <c r="I17252" s="1" t="s">
        <v>81</v>
      </c>
      <c r="J17252" s="1" t="s">
        <v>47</v>
      </c>
      <c r="K17252">
        <v>1900</v>
      </c>
      <c r="L17252">
        <v>3</v>
      </c>
      <c r="M17252">
        <v>224</v>
      </c>
      <c r="N17252">
        <v>153</v>
      </c>
      <c r="O17252">
        <v>2</v>
      </c>
      <c r="P17252" s="1" t="s">
        <v>629</v>
      </c>
      <c r="Q17252" s="1" t="s">
        <v>49</v>
      </c>
      <c r="R17252" t="b">
        <v>0</v>
      </c>
      <c r="S17252">
        <v>13</v>
      </c>
      <c r="T17252">
        <v>13</v>
      </c>
      <c r="U17252" t="b">
        <v>1</v>
      </c>
      <c r="V17252" s="1" t="s">
        <v>138</v>
      </c>
      <c r="W17252">
        <v>12</v>
      </c>
      <c r="X17252">
        <v>4</v>
      </c>
      <c r="Y17252" s="1" t="s">
        <v>23055</v>
      </c>
      <c r="Z17252">
        <v>1</v>
      </c>
      <c r="AA17252">
        <v>2</v>
      </c>
      <c r="AB17252" t="b">
        <v>1</v>
      </c>
      <c r="AC17252" t="b">
        <v>0</v>
      </c>
      <c r="AD17252" t="s">
        <v>26633</v>
      </c>
      <c r="AE17252" t="b">
        <v>1</v>
      </c>
      <c r="AF17252" t="s">
        <v>26633</v>
      </c>
      <c r="AG17252" t="b">
        <v>0</v>
      </c>
      <c r="AH17252" t="b">
        <v>0</v>
      </c>
      <c r="AI17252" t="b">
        <v>0</v>
      </c>
      <c r="AJ17252">
        <v>24</v>
      </c>
      <c r="AK17252" s="1" t="s">
        <v>26633</v>
      </c>
      <c r="AL17252" t="b">
        <v>0</v>
      </c>
      <c r="AM17252" t="s">
        <v>26633</v>
      </c>
      <c r="AN17252" s="1" t="s">
        <v>26633</v>
      </c>
      <c r="AO17252" t="b">
        <v>0</v>
      </c>
    </row>
    <row r="17253" spans="1:41" x14ac:dyDescent="0.3">
      <c r="A17253" s="1" t="s">
        <v>23056</v>
      </c>
      <c r="B17253">
        <v>5630</v>
      </c>
      <c r="C17253" s="1" t="s">
        <v>11930</v>
      </c>
      <c r="D17253">
        <v>1200000</v>
      </c>
      <c r="E17253" s="1" t="s">
        <v>13208</v>
      </c>
      <c r="F17253" s="1" t="s">
        <v>13209</v>
      </c>
      <c r="G17253" s="1" t="s">
        <v>45</v>
      </c>
      <c r="H17253" s="1" t="s">
        <v>45</v>
      </c>
      <c r="I17253" s="1" t="s">
        <v>72</v>
      </c>
      <c r="J17253" s="1" t="s">
        <v>85</v>
      </c>
      <c r="K17253" t="s">
        <v>26633</v>
      </c>
      <c r="L17253">
        <v>3</v>
      </c>
      <c r="M17253">
        <v>440</v>
      </c>
      <c r="N17253">
        <v>177</v>
      </c>
      <c r="O17253">
        <v>2</v>
      </c>
      <c r="P17253" s="1" t="s">
        <v>431</v>
      </c>
      <c r="Q17253" s="1" t="s">
        <v>86</v>
      </c>
      <c r="R17253" t="b">
        <v>0</v>
      </c>
      <c r="S17253">
        <v>9</v>
      </c>
      <c r="T17253" t="s">
        <v>26633</v>
      </c>
      <c r="U17253" t="b">
        <v>1</v>
      </c>
      <c r="V17253" s="1" t="s">
        <v>261</v>
      </c>
      <c r="W17253">
        <v>12</v>
      </c>
      <c r="X17253">
        <v>3</v>
      </c>
      <c r="Y17253" s="1" t="s">
        <v>23057</v>
      </c>
      <c r="Z17253" t="s">
        <v>26633</v>
      </c>
      <c r="AA17253">
        <v>1</v>
      </c>
      <c r="AB17253" t="b">
        <v>0</v>
      </c>
      <c r="AC17253" t="b">
        <v>1</v>
      </c>
      <c r="AD17253">
        <v>17</v>
      </c>
      <c r="AE17253" t="b">
        <v>1</v>
      </c>
      <c r="AF17253">
        <v>11</v>
      </c>
      <c r="AG17253" t="b">
        <v>0</v>
      </c>
      <c r="AH17253" t="b">
        <v>0</v>
      </c>
      <c r="AI17253" t="b">
        <v>0</v>
      </c>
      <c r="AJ17253">
        <v>60</v>
      </c>
      <c r="AK17253" s="1" t="s">
        <v>26633</v>
      </c>
      <c r="AL17253" t="b">
        <v>1</v>
      </c>
      <c r="AM17253">
        <v>298</v>
      </c>
      <c r="AN17253" s="1" t="s">
        <v>26633</v>
      </c>
      <c r="AO17253" t="b">
        <v>0</v>
      </c>
    </row>
    <row r="17254" spans="1:41" x14ac:dyDescent="0.3">
      <c r="A17254" s="1" t="s">
        <v>23058</v>
      </c>
      <c r="B17254">
        <v>1060</v>
      </c>
      <c r="C17254" s="1" t="s">
        <v>71</v>
      </c>
      <c r="D17254">
        <v>4200000</v>
      </c>
      <c r="E17254" s="1" t="s">
        <v>13208</v>
      </c>
      <c r="F17254" s="1" t="s">
        <v>13209</v>
      </c>
      <c r="G17254" s="1" t="s">
        <v>54</v>
      </c>
      <c r="H17254" s="1" t="s">
        <v>76</v>
      </c>
      <c r="I17254" s="1" t="s">
        <v>81</v>
      </c>
      <c r="J17254" s="1" t="s">
        <v>47</v>
      </c>
      <c r="K17254">
        <v>1930</v>
      </c>
      <c r="L17254">
        <v>2</v>
      </c>
      <c r="M17254" t="s">
        <v>26633</v>
      </c>
      <c r="N17254">
        <v>119</v>
      </c>
      <c r="O17254">
        <v>3</v>
      </c>
      <c r="P17254" s="1" t="s">
        <v>48</v>
      </c>
      <c r="Q17254" s="1" t="s">
        <v>26633</v>
      </c>
      <c r="R17254" t="b">
        <v>0</v>
      </c>
      <c r="S17254">
        <v>10</v>
      </c>
      <c r="T17254">
        <v>35</v>
      </c>
      <c r="U17254" t="s">
        <v>26633</v>
      </c>
      <c r="V17254" s="1" t="s">
        <v>50</v>
      </c>
      <c r="W17254">
        <v>6</v>
      </c>
      <c r="X17254">
        <v>2</v>
      </c>
      <c r="Y17254" s="1" t="s">
        <v>1668</v>
      </c>
      <c r="Z17254">
        <v>1</v>
      </c>
      <c r="AA17254">
        <v>2</v>
      </c>
      <c r="AB17254" t="b">
        <v>1</v>
      </c>
      <c r="AC17254" t="b">
        <v>0</v>
      </c>
      <c r="AD17254" t="s">
        <v>26633</v>
      </c>
      <c r="AE17254" t="b">
        <v>1</v>
      </c>
      <c r="AF17254" t="s">
        <v>26633</v>
      </c>
      <c r="AG17254" t="b">
        <v>0</v>
      </c>
      <c r="AH17254" t="b">
        <v>0</v>
      </c>
      <c r="AI17254" t="b">
        <v>0</v>
      </c>
      <c r="AJ17254" t="s">
        <v>26633</v>
      </c>
      <c r="AK17254" s="1" t="s">
        <v>26633</v>
      </c>
      <c r="AL17254" t="b">
        <v>0</v>
      </c>
      <c r="AM17254" t="s">
        <v>26633</v>
      </c>
      <c r="AN17254" s="1" t="s">
        <v>26633</v>
      </c>
      <c r="AO17254" t="b">
        <v>0</v>
      </c>
    </row>
    <row r="17255" spans="1:41" x14ac:dyDescent="0.3">
      <c r="A17255" s="1" t="s">
        <v>23059</v>
      </c>
      <c r="B17255">
        <v>9600</v>
      </c>
      <c r="C17255" s="1" t="s">
        <v>612</v>
      </c>
      <c r="D17255">
        <v>1985000</v>
      </c>
      <c r="E17255" s="1" t="s">
        <v>13208</v>
      </c>
      <c r="F17255" s="1" t="s">
        <v>13209</v>
      </c>
      <c r="G17255" s="1" t="s">
        <v>45</v>
      </c>
      <c r="H17255" s="1" t="s">
        <v>45</v>
      </c>
      <c r="I17255" s="1" t="s">
        <v>55</v>
      </c>
      <c r="J17255" s="1" t="s">
        <v>26633</v>
      </c>
      <c r="K17255">
        <v>1934</v>
      </c>
      <c r="L17255">
        <v>2</v>
      </c>
      <c r="M17255">
        <v>158</v>
      </c>
      <c r="N17255">
        <v>120</v>
      </c>
      <c r="O17255" t="s">
        <v>26633</v>
      </c>
      <c r="P17255" s="1" t="s">
        <v>48</v>
      </c>
      <c r="Q17255" s="1" t="s">
        <v>491</v>
      </c>
      <c r="R17255" t="b">
        <v>0</v>
      </c>
      <c r="S17255">
        <v>7</v>
      </c>
      <c r="T17255" t="s">
        <v>26633</v>
      </c>
      <c r="U17255" t="s">
        <v>26633</v>
      </c>
      <c r="V17255" s="1" t="s">
        <v>261</v>
      </c>
      <c r="W17255" t="s">
        <v>26633</v>
      </c>
      <c r="X17255">
        <v>2</v>
      </c>
      <c r="Y17255" s="1" t="s">
        <v>159</v>
      </c>
      <c r="Z17255">
        <v>1</v>
      </c>
      <c r="AA17255">
        <v>1</v>
      </c>
      <c r="AB17255" t="b">
        <v>0</v>
      </c>
      <c r="AC17255" t="b">
        <v>0</v>
      </c>
      <c r="AD17255" t="s">
        <v>26633</v>
      </c>
      <c r="AE17255" t="b">
        <v>0</v>
      </c>
      <c r="AF17255" t="s">
        <v>26633</v>
      </c>
      <c r="AG17255" t="b">
        <v>0</v>
      </c>
      <c r="AH17255" t="b">
        <v>0</v>
      </c>
      <c r="AI17255" t="b">
        <v>0</v>
      </c>
      <c r="AJ17255" t="s">
        <v>26633</v>
      </c>
      <c r="AK17255" s="1" t="s">
        <v>26633</v>
      </c>
      <c r="AL17255" t="b">
        <v>0</v>
      </c>
      <c r="AM17255" t="s">
        <v>26633</v>
      </c>
      <c r="AN17255" s="1" t="s">
        <v>26633</v>
      </c>
      <c r="AO17255" t="b">
        <v>0</v>
      </c>
    </row>
    <row r="17256" spans="1:41" x14ac:dyDescent="0.3">
      <c r="A17256" s="1" t="s">
        <v>23060</v>
      </c>
      <c r="B17256">
        <v>1780</v>
      </c>
      <c r="C17256" s="1" t="s">
        <v>3036</v>
      </c>
      <c r="D17256">
        <v>2100000</v>
      </c>
      <c r="E17256" s="1" t="s">
        <v>13208</v>
      </c>
      <c r="F17256" s="1" t="s">
        <v>13209</v>
      </c>
      <c r="G17256" s="1" t="s">
        <v>54</v>
      </c>
      <c r="H17256" s="1" t="s">
        <v>54</v>
      </c>
      <c r="I17256" s="1" t="s">
        <v>46</v>
      </c>
      <c r="J17256" s="1" t="s">
        <v>47</v>
      </c>
      <c r="K17256">
        <v>1996</v>
      </c>
      <c r="L17256" t="s">
        <v>26633</v>
      </c>
      <c r="M17256" t="s">
        <v>26633</v>
      </c>
      <c r="N17256">
        <v>90</v>
      </c>
      <c r="O17256" t="s">
        <v>26633</v>
      </c>
      <c r="P17256" s="1" t="s">
        <v>67</v>
      </c>
      <c r="Q17256" s="1" t="s">
        <v>491</v>
      </c>
      <c r="R17256" t="b">
        <v>0</v>
      </c>
      <c r="S17256">
        <v>8</v>
      </c>
      <c r="T17256">
        <v>34</v>
      </c>
      <c r="U17256" t="s">
        <v>26633</v>
      </c>
      <c r="V17256" s="1" t="s">
        <v>261</v>
      </c>
      <c r="W17256">
        <v>9</v>
      </c>
      <c r="X17256">
        <v>2</v>
      </c>
      <c r="Y17256" s="1" t="s">
        <v>2803</v>
      </c>
      <c r="Z17256">
        <v>1</v>
      </c>
      <c r="AA17256">
        <v>1</v>
      </c>
      <c r="AB17256" t="b">
        <v>0</v>
      </c>
      <c r="AC17256" t="b">
        <v>0</v>
      </c>
      <c r="AD17256" t="s">
        <v>26633</v>
      </c>
      <c r="AE17256" t="b">
        <v>0</v>
      </c>
      <c r="AF17256" t="s">
        <v>26633</v>
      </c>
      <c r="AG17256" t="b">
        <v>0</v>
      </c>
      <c r="AH17256" t="b">
        <v>0</v>
      </c>
      <c r="AI17256" t="b">
        <v>0</v>
      </c>
      <c r="AJ17256" t="s">
        <v>26633</v>
      </c>
      <c r="AK17256" s="1" t="s">
        <v>26633</v>
      </c>
      <c r="AL17256" t="b">
        <v>0</v>
      </c>
      <c r="AM17256" t="s">
        <v>26633</v>
      </c>
      <c r="AN17256" s="1" t="s">
        <v>26633</v>
      </c>
      <c r="AO17256" t="b">
        <v>0</v>
      </c>
    </row>
    <row r="17257" spans="1:41" x14ac:dyDescent="0.3">
      <c r="A17257" s="1" t="s">
        <v>23061</v>
      </c>
      <c r="B17257">
        <v>5020</v>
      </c>
      <c r="C17257" s="1" t="s">
        <v>23062</v>
      </c>
      <c r="D17257">
        <v>3490000</v>
      </c>
      <c r="E17257" s="1" t="s">
        <v>13208</v>
      </c>
      <c r="F17257" s="1" t="s">
        <v>13209</v>
      </c>
      <c r="G17257" s="1" t="s">
        <v>45</v>
      </c>
      <c r="H17257" s="1" t="s">
        <v>45</v>
      </c>
      <c r="I17257" s="1" t="s">
        <v>72</v>
      </c>
      <c r="J17257" s="1" t="s">
        <v>85</v>
      </c>
      <c r="K17257" t="s">
        <v>26633</v>
      </c>
      <c r="L17257">
        <v>4</v>
      </c>
      <c r="M17257">
        <v>920</v>
      </c>
      <c r="N17257">
        <v>210</v>
      </c>
      <c r="O17257">
        <v>2</v>
      </c>
      <c r="P17257" s="1" t="s">
        <v>67</v>
      </c>
      <c r="Q17257" s="1" t="s">
        <v>26633</v>
      </c>
      <c r="R17257" t="b">
        <v>0</v>
      </c>
      <c r="S17257">
        <v>15</v>
      </c>
      <c r="T17257">
        <v>15</v>
      </c>
      <c r="U17257" t="s">
        <v>26633</v>
      </c>
      <c r="V17257" s="1" t="s">
        <v>261</v>
      </c>
      <c r="W17257">
        <v>7</v>
      </c>
      <c r="X17257">
        <v>6</v>
      </c>
      <c r="Y17257" s="1" t="s">
        <v>23063</v>
      </c>
      <c r="Z17257">
        <v>2</v>
      </c>
      <c r="AA17257">
        <v>2</v>
      </c>
      <c r="AB17257" t="b">
        <v>0</v>
      </c>
      <c r="AC17257" t="b">
        <v>0</v>
      </c>
      <c r="AD17257" t="s">
        <v>26633</v>
      </c>
      <c r="AE17257" t="b">
        <v>1</v>
      </c>
      <c r="AF17257" t="s">
        <v>26633</v>
      </c>
      <c r="AG17257" t="b">
        <v>1</v>
      </c>
      <c r="AH17257" t="b">
        <v>1</v>
      </c>
      <c r="AI17257" t="b">
        <v>1</v>
      </c>
      <c r="AJ17257">
        <v>30</v>
      </c>
      <c r="AK17257" s="1" t="s">
        <v>26633</v>
      </c>
      <c r="AL17257" t="b">
        <v>1</v>
      </c>
      <c r="AM17257">
        <v>920</v>
      </c>
      <c r="AN17257" s="1" t="s">
        <v>26633</v>
      </c>
      <c r="AO17257" t="b">
        <v>0</v>
      </c>
    </row>
    <row r="17258" spans="1:41" x14ac:dyDescent="0.3">
      <c r="A17258" s="1" t="s">
        <v>23064</v>
      </c>
      <c r="B17258">
        <v>1410</v>
      </c>
      <c r="C17258" s="1" t="s">
        <v>307</v>
      </c>
      <c r="D17258">
        <v>5490000</v>
      </c>
      <c r="E17258" s="1" t="s">
        <v>13208</v>
      </c>
      <c r="F17258" s="1" t="s">
        <v>13209</v>
      </c>
      <c r="G17258" s="1" t="s">
        <v>45</v>
      </c>
      <c r="H17258" s="1" t="s">
        <v>45</v>
      </c>
      <c r="I17258" s="1" t="s">
        <v>81</v>
      </c>
      <c r="J17258" s="1" t="s">
        <v>47</v>
      </c>
      <c r="K17258">
        <v>1998</v>
      </c>
      <c r="L17258">
        <v>4</v>
      </c>
      <c r="M17258">
        <v>497</v>
      </c>
      <c r="N17258">
        <v>153</v>
      </c>
      <c r="O17258" t="s">
        <v>26633</v>
      </c>
      <c r="P17258" s="1" t="s">
        <v>431</v>
      </c>
      <c r="Q17258" s="1" t="s">
        <v>26633</v>
      </c>
      <c r="R17258" t="b">
        <v>0</v>
      </c>
      <c r="S17258">
        <v>13</v>
      </c>
      <c r="T17258">
        <v>39</v>
      </c>
      <c r="U17258" t="s">
        <v>26633</v>
      </c>
      <c r="V17258" s="1" t="s">
        <v>50</v>
      </c>
      <c r="W17258">
        <v>10</v>
      </c>
      <c r="X17258">
        <v>4</v>
      </c>
      <c r="Y17258" s="1" t="s">
        <v>23065</v>
      </c>
      <c r="Z17258">
        <v>2</v>
      </c>
      <c r="AA17258">
        <v>2</v>
      </c>
      <c r="AB17258" t="b">
        <v>1</v>
      </c>
      <c r="AC17258" t="b">
        <v>0</v>
      </c>
      <c r="AD17258" t="s">
        <v>26633</v>
      </c>
      <c r="AE17258" t="b">
        <v>0</v>
      </c>
      <c r="AF17258" t="s">
        <v>26633</v>
      </c>
      <c r="AG17258" t="b">
        <v>0</v>
      </c>
      <c r="AH17258" t="b">
        <v>1</v>
      </c>
      <c r="AI17258" t="b">
        <v>0</v>
      </c>
      <c r="AJ17258">
        <v>15</v>
      </c>
      <c r="AK17258" s="1" t="s">
        <v>26633</v>
      </c>
      <c r="AL17258" t="b">
        <v>1</v>
      </c>
      <c r="AM17258">
        <v>300</v>
      </c>
      <c r="AN17258" s="1" t="s">
        <v>26633</v>
      </c>
      <c r="AO17258" t="b">
        <v>0</v>
      </c>
    </row>
    <row r="17259" spans="1:41" x14ac:dyDescent="0.3">
      <c r="A17259" s="1" t="s">
        <v>23066</v>
      </c>
      <c r="B17259">
        <v>8370</v>
      </c>
      <c r="C17259" s="1" t="s">
        <v>4158</v>
      </c>
      <c r="D17259">
        <v>950000</v>
      </c>
      <c r="E17259" s="1" t="s">
        <v>13208</v>
      </c>
      <c r="F17259" s="1" t="s">
        <v>13209</v>
      </c>
      <c r="G17259" s="1" t="s">
        <v>54</v>
      </c>
      <c r="H17259" s="1" t="s">
        <v>172</v>
      </c>
      <c r="I17259" s="1" t="s">
        <v>46</v>
      </c>
      <c r="J17259" s="1" t="s">
        <v>47</v>
      </c>
      <c r="K17259">
        <v>1977</v>
      </c>
      <c r="L17259" t="s">
        <v>26633</v>
      </c>
      <c r="M17259" t="s">
        <v>26633</v>
      </c>
      <c r="N17259">
        <v>28</v>
      </c>
      <c r="O17259" t="s">
        <v>26633</v>
      </c>
      <c r="P17259" s="1" t="s">
        <v>629</v>
      </c>
      <c r="Q17259" s="1" t="s">
        <v>49</v>
      </c>
      <c r="R17259" t="b">
        <v>0</v>
      </c>
      <c r="S17259">
        <v>6</v>
      </c>
      <c r="T17259" t="s">
        <v>26633</v>
      </c>
      <c r="U17259" t="s">
        <v>26633</v>
      </c>
      <c r="V17259" s="1" t="s">
        <v>261</v>
      </c>
      <c r="W17259" t="s">
        <v>26633</v>
      </c>
      <c r="X17259" t="s">
        <v>26633</v>
      </c>
      <c r="Y17259" s="1" t="s">
        <v>159</v>
      </c>
      <c r="Z17259">
        <v>1</v>
      </c>
      <c r="AA17259">
        <v>1</v>
      </c>
      <c r="AB17259" t="b">
        <v>0</v>
      </c>
      <c r="AC17259" t="b">
        <v>0</v>
      </c>
      <c r="AD17259" t="s">
        <v>26633</v>
      </c>
      <c r="AE17259" t="b">
        <v>0</v>
      </c>
      <c r="AF17259" t="s">
        <v>26633</v>
      </c>
      <c r="AG17259" t="b">
        <v>0</v>
      </c>
      <c r="AH17259" t="b">
        <v>0</v>
      </c>
      <c r="AI17259" t="b">
        <v>1</v>
      </c>
      <c r="AJ17259" t="s">
        <v>26633</v>
      </c>
      <c r="AK17259" s="1" t="s">
        <v>26633</v>
      </c>
      <c r="AL17259" t="b">
        <v>0</v>
      </c>
      <c r="AM17259" t="s">
        <v>26633</v>
      </c>
      <c r="AN17259" s="1" t="s">
        <v>26633</v>
      </c>
      <c r="AO17259" t="b">
        <v>0</v>
      </c>
    </row>
    <row r="17260" spans="1:41" x14ac:dyDescent="0.3">
      <c r="A17260" s="1" t="s">
        <v>23067</v>
      </c>
      <c r="B17260">
        <v>5340</v>
      </c>
      <c r="C17260" s="1" t="s">
        <v>23068</v>
      </c>
      <c r="D17260">
        <v>3990000</v>
      </c>
      <c r="E17260" s="1" t="s">
        <v>13208</v>
      </c>
      <c r="F17260" s="1" t="s">
        <v>13209</v>
      </c>
      <c r="G17260" s="1" t="s">
        <v>45</v>
      </c>
      <c r="H17260" s="1" t="s">
        <v>45</v>
      </c>
      <c r="I17260" s="1" t="s">
        <v>72</v>
      </c>
      <c r="J17260" s="1" t="s">
        <v>85</v>
      </c>
      <c r="K17260">
        <v>1850</v>
      </c>
      <c r="L17260">
        <v>4</v>
      </c>
      <c r="M17260">
        <v>926</v>
      </c>
      <c r="N17260">
        <v>196</v>
      </c>
      <c r="O17260">
        <v>2</v>
      </c>
      <c r="P17260" s="1" t="s">
        <v>67</v>
      </c>
      <c r="Q17260" s="1" t="s">
        <v>26633</v>
      </c>
      <c r="R17260" t="b">
        <v>0</v>
      </c>
      <c r="S17260">
        <v>10</v>
      </c>
      <c r="T17260">
        <v>22</v>
      </c>
      <c r="U17260" t="s">
        <v>26633</v>
      </c>
      <c r="V17260" s="1" t="s">
        <v>229</v>
      </c>
      <c r="W17260" t="s">
        <v>26633</v>
      </c>
      <c r="X17260">
        <v>3</v>
      </c>
      <c r="Y17260" s="1" t="s">
        <v>159</v>
      </c>
      <c r="Z17260">
        <v>1</v>
      </c>
      <c r="AA17260">
        <v>2</v>
      </c>
      <c r="AB17260" t="b">
        <v>0</v>
      </c>
      <c r="AC17260" t="b">
        <v>1</v>
      </c>
      <c r="AD17260">
        <v>5</v>
      </c>
      <c r="AE17260" t="b">
        <v>1</v>
      </c>
      <c r="AF17260" t="s">
        <v>26633</v>
      </c>
      <c r="AG17260" t="b">
        <v>0</v>
      </c>
      <c r="AH17260" t="b">
        <v>1</v>
      </c>
      <c r="AI17260" t="b">
        <v>1</v>
      </c>
      <c r="AJ17260">
        <v>55</v>
      </c>
      <c r="AK17260" s="1" t="s">
        <v>26633</v>
      </c>
      <c r="AL17260" t="b">
        <v>0</v>
      </c>
      <c r="AM17260" t="s">
        <v>26633</v>
      </c>
      <c r="AN17260" s="1" t="s">
        <v>26633</v>
      </c>
      <c r="AO17260" t="b">
        <v>0</v>
      </c>
    </row>
    <row r="17261" spans="1:41" x14ac:dyDescent="0.3">
      <c r="A17261" s="1" t="s">
        <v>23069</v>
      </c>
      <c r="B17261">
        <v>1000</v>
      </c>
      <c r="C17261" s="1" t="s">
        <v>53</v>
      </c>
      <c r="D17261">
        <v>3000000</v>
      </c>
      <c r="E17261" s="1" t="s">
        <v>13208</v>
      </c>
      <c r="F17261" s="1" t="s">
        <v>13209</v>
      </c>
      <c r="G17261" s="1" t="s">
        <v>54</v>
      </c>
      <c r="H17261" s="1" t="s">
        <v>54</v>
      </c>
      <c r="I17261" s="1" t="s">
        <v>81</v>
      </c>
      <c r="J17261" s="1" t="s">
        <v>47</v>
      </c>
      <c r="K17261">
        <v>1990</v>
      </c>
      <c r="L17261">
        <v>2</v>
      </c>
      <c r="M17261" t="s">
        <v>26633</v>
      </c>
      <c r="N17261">
        <v>74</v>
      </c>
      <c r="O17261">
        <v>5</v>
      </c>
      <c r="P17261" s="1" t="s">
        <v>67</v>
      </c>
      <c r="Q17261" s="1" t="s">
        <v>49</v>
      </c>
      <c r="R17261" t="b">
        <v>0</v>
      </c>
      <c r="S17261">
        <v>6</v>
      </c>
      <c r="T17261" t="s">
        <v>26633</v>
      </c>
      <c r="U17261" t="s">
        <v>26633</v>
      </c>
      <c r="V17261" s="1" t="s">
        <v>63</v>
      </c>
      <c r="W17261" t="s">
        <v>26633</v>
      </c>
      <c r="X17261">
        <v>1</v>
      </c>
      <c r="Y17261" s="1" t="s">
        <v>159</v>
      </c>
      <c r="Z17261">
        <v>1</v>
      </c>
      <c r="AA17261">
        <v>1</v>
      </c>
      <c r="AB17261" t="b">
        <v>0</v>
      </c>
      <c r="AC17261" t="b">
        <v>0</v>
      </c>
      <c r="AD17261" t="s">
        <v>26633</v>
      </c>
      <c r="AE17261" t="b">
        <v>0</v>
      </c>
      <c r="AF17261" t="s">
        <v>26633</v>
      </c>
      <c r="AG17261" t="b">
        <v>0</v>
      </c>
      <c r="AH17261" t="b">
        <v>0</v>
      </c>
      <c r="AI17261" t="b">
        <v>0</v>
      </c>
      <c r="AJ17261" t="s">
        <v>26633</v>
      </c>
      <c r="AK17261" s="1" t="s">
        <v>26633</v>
      </c>
      <c r="AL17261" t="b">
        <v>0</v>
      </c>
      <c r="AM17261" t="s">
        <v>26633</v>
      </c>
      <c r="AN17261" s="1" t="s">
        <v>26633</v>
      </c>
      <c r="AO17261" t="b">
        <v>0</v>
      </c>
    </row>
    <row r="17262" spans="1:41" x14ac:dyDescent="0.3">
      <c r="A17262" s="1" t="s">
        <v>23070</v>
      </c>
      <c r="B17262">
        <v>8551</v>
      </c>
      <c r="C17262" s="1" t="s">
        <v>6847</v>
      </c>
      <c r="D17262">
        <v>1760000</v>
      </c>
      <c r="E17262" s="1" t="s">
        <v>13208</v>
      </c>
      <c r="F17262" s="1" t="s">
        <v>13209</v>
      </c>
      <c r="G17262" s="1" t="s">
        <v>54</v>
      </c>
      <c r="H17262" s="1" t="s">
        <v>54</v>
      </c>
      <c r="I17262" s="1" t="s">
        <v>72</v>
      </c>
      <c r="J17262" s="1" t="s">
        <v>62</v>
      </c>
      <c r="K17262">
        <v>2003</v>
      </c>
      <c r="L17262">
        <v>2</v>
      </c>
      <c r="M17262" t="s">
        <v>26633</v>
      </c>
      <c r="N17262">
        <v>137</v>
      </c>
      <c r="O17262" t="s">
        <v>26633</v>
      </c>
      <c r="P17262" s="1" t="s">
        <v>67</v>
      </c>
      <c r="Q17262" s="1" t="s">
        <v>26633</v>
      </c>
      <c r="R17262" t="b">
        <v>0</v>
      </c>
      <c r="S17262">
        <v>8</v>
      </c>
      <c r="T17262">
        <v>52</v>
      </c>
      <c r="U17262" t="s">
        <v>26633</v>
      </c>
      <c r="V17262" s="1" t="s">
        <v>261</v>
      </c>
      <c r="W17262">
        <v>10</v>
      </c>
      <c r="X17262">
        <v>2</v>
      </c>
      <c r="Y17262" s="1" t="s">
        <v>4924</v>
      </c>
      <c r="Z17262">
        <v>1</v>
      </c>
      <c r="AA17262">
        <v>1</v>
      </c>
      <c r="AB17262" t="b">
        <v>0</v>
      </c>
      <c r="AC17262" t="b">
        <v>0</v>
      </c>
      <c r="AD17262" t="s">
        <v>26633</v>
      </c>
      <c r="AE17262" t="b">
        <v>1</v>
      </c>
      <c r="AF17262">
        <v>6</v>
      </c>
      <c r="AG17262" t="b">
        <v>0</v>
      </c>
      <c r="AH17262" t="b">
        <v>0</v>
      </c>
      <c r="AI17262" t="b">
        <v>0</v>
      </c>
      <c r="AJ17262" t="s">
        <v>26633</v>
      </c>
      <c r="AK17262" s="1" t="s">
        <v>26633</v>
      </c>
      <c r="AL17262" t="b">
        <v>0</v>
      </c>
      <c r="AM17262" t="s">
        <v>26633</v>
      </c>
      <c r="AN17262" s="1" t="s">
        <v>26633</v>
      </c>
      <c r="AO17262" t="b">
        <v>0</v>
      </c>
    </row>
    <row r="17263" spans="1:41" x14ac:dyDescent="0.3">
      <c r="A17263" s="1" t="s">
        <v>23071</v>
      </c>
      <c r="B17263">
        <v>5570</v>
      </c>
      <c r="C17263" s="1" t="s">
        <v>7581</v>
      </c>
      <c r="D17263">
        <v>2990000</v>
      </c>
      <c r="E17263" s="1" t="s">
        <v>13208</v>
      </c>
      <c r="F17263" s="1" t="s">
        <v>13209</v>
      </c>
      <c r="G17263" s="1" t="s">
        <v>45</v>
      </c>
      <c r="H17263" s="1" t="s">
        <v>45</v>
      </c>
      <c r="I17263" s="1" t="s">
        <v>61</v>
      </c>
      <c r="J17263" s="1" t="s">
        <v>26633</v>
      </c>
      <c r="K17263">
        <v>1809</v>
      </c>
      <c r="L17263">
        <v>3</v>
      </c>
      <c r="M17263">
        <v>540</v>
      </c>
      <c r="N17263">
        <v>573</v>
      </c>
      <c r="O17263">
        <v>3</v>
      </c>
      <c r="P17263" s="1" t="s">
        <v>67</v>
      </c>
      <c r="Q17263" s="1" t="s">
        <v>86</v>
      </c>
      <c r="R17263" t="b">
        <v>0</v>
      </c>
      <c r="S17263">
        <v>16</v>
      </c>
      <c r="T17263" t="s">
        <v>26633</v>
      </c>
      <c r="U17263" t="s">
        <v>26633</v>
      </c>
      <c r="V17263" s="1" t="s">
        <v>50</v>
      </c>
      <c r="W17263" t="s">
        <v>26633</v>
      </c>
      <c r="X17263">
        <v>7</v>
      </c>
      <c r="Y17263" s="1" t="s">
        <v>23072</v>
      </c>
      <c r="Z17263">
        <v>3</v>
      </c>
      <c r="AA17263">
        <v>3</v>
      </c>
      <c r="AB17263" t="b">
        <v>0</v>
      </c>
      <c r="AC17263" t="b">
        <v>0</v>
      </c>
      <c r="AD17263" t="s">
        <v>26633</v>
      </c>
      <c r="AE17263" t="b">
        <v>1</v>
      </c>
      <c r="AF17263" t="s">
        <v>26633</v>
      </c>
      <c r="AG17263" t="b">
        <v>0</v>
      </c>
      <c r="AH17263" t="b">
        <v>0</v>
      </c>
      <c r="AI17263" t="b">
        <v>1</v>
      </c>
      <c r="AJ17263" t="s">
        <v>26633</v>
      </c>
      <c r="AK17263" s="1" t="s">
        <v>26633</v>
      </c>
      <c r="AL17263" t="b">
        <v>0</v>
      </c>
      <c r="AM17263" t="s">
        <v>26633</v>
      </c>
      <c r="AN17263" s="1" t="s">
        <v>26633</v>
      </c>
      <c r="AO17263" t="b">
        <v>0</v>
      </c>
    </row>
    <row r="17264" spans="1:41" x14ac:dyDescent="0.3">
      <c r="A17264" s="1" t="s">
        <v>23073</v>
      </c>
      <c r="B17264">
        <v>8800</v>
      </c>
      <c r="C17264" s="1" t="s">
        <v>3617</v>
      </c>
      <c r="D17264">
        <v>2380000</v>
      </c>
      <c r="E17264" s="1" t="s">
        <v>13208</v>
      </c>
      <c r="F17264" s="1" t="s">
        <v>13209</v>
      </c>
      <c r="G17264" s="1" t="s">
        <v>45</v>
      </c>
      <c r="H17264" s="1" t="s">
        <v>613</v>
      </c>
      <c r="I17264" s="1" t="s">
        <v>91</v>
      </c>
      <c r="J17264" s="1" t="s">
        <v>85</v>
      </c>
      <c r="K17264">
        <v>1948</v>
      </c>
      <c r="L17264">
        <v>4</v>
      </c>
      <c r="M17264">
        <v>507</v>
      </c>
      <c r="N17264">
        <v>251</v>
      </c>
      <c r="O17264">
        <v>2</v>
      </c>
      <c r="P17264" s="1" t="s">
        <v>67</v>
      </c>
      <c r="Q17264" s="1" t="s">
        <v>49</v>
      </c>
      <c r="R17264" t="b">
        <v>0</v>
      </c>
      <c r="S17264">
        <v>12</v>
      </c>
      <c r="T17264" t="s">
        <v>26633</v>
      </c>
      <c r="U17264" t="b">
        <v>1</v>
      </c>
      <c r="V17264" s="1" t="s">
        <v>50</v>
      </c>
      <c r="W17264" t="s">
        <v>26633</v>
      </c>
      <c r="X17264">
        <v>3</v>
      </c>
      <c r="Y17264" s="1" t="s">
        <v>159</v>
      </c>
      <c r="Z17264">
        <v>1</v>
      </c>
      <c r="AA17264">
        <v>2</v>
      </c>
      <c r="AB17264" t="b">
        <v>1</v>
      </c>
      <c r="AC17264" t="b">
        <v>0</v>
      </c>
      <c r="AD17264" t="s">
        <v>26633</v>
      </c>
      <c r="AE17264" t="b">
        <v>1</v>
      </c>
      <c r="AF17264" t="s">
        <v>26633</v>
      </c>
      <c r="AG17264" t="b">
        <v>1</v>
      </c>
      <c r="AH17264" t="b">
        <v>1</v>
      </c>
      <c r="AI17264" t="b">
        <v>0</v>
      </c>
      <c r="AJ17264" t="s">
        <v>26633</v>
      </c>
      <c r="AK17264" s="1" t="s">
        <v>26633</v>
      </c>
      <c r="AL17264" t="b">
        <v>0</v>
      </c>
      <c r="AM17264" t="s">
        <v>26633</v>
      </c>
      <c r="AN17264" s="1" t="s">
        <v>26633</v>
      </c>
      <c r="AO17264" t="b">
        <v>0</v>
      </c>
    </row>
    <row r="17265" spans="1:41" x14ac:dyDescent="0.3">
      <c r="A17265" s="1" t="s">
        <v>23074</v>
      </c>
      <c r="B17265">
        <v>1070</v>
      </c>
      <c r="C17265" s="1" t="s">
        <v>533</v>
      </c>
      <c r="D17265">
        <v>1990000</v>
      </c>
      <c r="E17265" s="1" t="s">
        <v>13208</v>
      </c>
      <c r="F17265" s="1" t="s">
        <v>13209</v>
      </c>
      <c r="G17265" s="1" t="s">
        <v>54</v>
      </c>
      <c r="H17265" s="1" t="s">
        <v>80</v>
      </c>
      <c r="I17265" s="1" t="s">
        <v>91</v>
      </c>
      <c r="J17265" s="1" t="s">
        <v>47</v>
      </c>
      <c r="K17265" t="s">
        <v>26633</v>
      </c>
      <c r="L17265">
        <v>2</v>
      </c>
      <c r="M17265" t="s">
        <v>26633</v>
      </c>
      <c r="N17265">
        <v>81</v>
      </c>
      <c r="O17265">
        <v>2</v>
      </c>
      <c r="P17265" s="1" t="s">
        <v>629</v>
      </c>
      <c r="Q17265" s="1" t="s">
        <v>56</v>
      </c>
      <c r="R17265" t="b">
        <v>0</v>
      </c>
      <c r="S17265">
        <v>7</v>
      </c>
      <c r="T17265">
        <v>30</v>
      </c>
      <c r="U17265" t="s">
        <v>26633</v>
      </c>
      <c r="V17265" s="1" t="s">
        <v>63</v>
      </c>
      <c r="W17265">
        <v>10</v>
      </c>
      <c r="X17265">
        <v>1</v>
      </c>
      <c r="Y17265" s="1" t="s">
        <v>292</v>
      </c>
      <c r="Z17265">
        <v>1</v>
      </c>
      <c r="AA17265">
        <v>1</v>
      </c>
      <c r="AB17265" t="b">
        <v>0</v>
      </c>
      <c r="AC17265" t="b">
        <v>0</v>
      </c>
      <c r="AD17265" t="s">
        <v>26633</v>
      </c>
      <c r="AE17265" t="b">
        <v>0</v>
      </c>
      <c r="AF17265" t="s">
        <v>26633</v>
      </c>
      <c r="AG17265" t="b">
        <v>0</v>
      </c>
      <c r="AH17265" t="b">
        <v>0</v>
      </c>
      <c r="AI17265" t="b">
        <v>1</v>
      </c>
      <c r="AJ17265">
        <v>10</v>
      </c>
      <c r="AK17265" s="1" t="s">
        <v>26633</v>
      </c>
      <c r="AL17265" t="b">
        <v>1</v>
      </c>
      <c r="AM17265">
        <v>55</v>
      </c>
      <c r="AN17265" s="1" t="s">
        <v>26633</v>
      </c>
      <c r="AO17265" t="b">
        <v>0</v>
      </c>
    </row>
    <row r="17266" spans="1:41" x14ac:dyDescent="0.3">
      <c r="A17266" s="1" t="s">
        <v>23075</v>
      </c>
      <c r="B17266">
        <v>8000</v>
      </c>
      <c r="C17266" s="1" t="s">
        <v>1316</v>
      </c>
      <c r="D17266">
        <v>2090000</v>
      </c>
      <c r="E17266" s="1" t="s">
        <v>13208</v>
      </c>
      <c r="F17266" s="1" t="s">
        <v>13209</v>
      </c>
      <c r="G17266" s="1" t="s">
        <v>54</v>
      </c>
      <c r="H17266" s="1" t="s">
        <v>54</v>
      </c>
      <c r="I17266" s="1" t="s">
        <v>46</v>
      </c>
      <c r="J17266" s="1" t="s">
        <v>47</v>
      </c>
      <c r="K17266">
        <v>1969</v>
      </c>
      <c r="L17266">
        <v>2</v>
      </c>
      <c r="M17266" t="s">
        <v>26633</v>
      </c>
      <c r="N17266">
        <v>70</v>
      </c>
      <c r="O17266">
        <v>3</v>
      </c>
      <c r="P17266" s="1" t="s">
        <v>67</v>
      </c>
      <c r="Q17266" s="1" t="s">
        <v>49</v>
      </c>
      <c r="R17266" t="b">
        <v>0</v>
      </c>
      <c r="S17266">
        <v>9</v>
      </c>
      <c r="T17266">
        <v>32</v>
      </c>
      <c r="U17266" t="s">
        <v>26633</v>
      </c>
      <c r="V17266" s="1" t="s">
        <v>50</v>
      </c>
      <c r="W17266">
        <v>7</v>
      </c>
      <c r="X17266">
        <v>2</v>
      </c>
      <c r="Y17266" s="1" t="s">
        <v>742</v>
      </c>
      <c r="Z17266">
        <v>1</v>
      </c>
      <c r="AA17266">
        <v>1</v>
      </c>
      <c r="AB17266" t="b">
        <v>1</v>
      </c>
      <c r="AC17266" t="b">
        <v>0</v>
      </c>
      <c r="AD17266" t="s">
        <v>26633</v>
      </c>
      <c r="AE17266" t="b">
        <v>1</v>
      </c>
      <c r="AF17266">
        <v>5</v>
      </c>
      <c r="AG17266" t="b">
        <v>0</v>
      </c>
      <c r="AH17266" t="b">
        <v>0</v>
      </c>
      <c r="AI17266" t="b">
        <v>0</v>
      </c>
      <c r="AJ17266">
        <v>5</v>
      </c>
      <c r="AK17266" s="1" t="s">
        <v>26633</v>
      </c>
      <c r="AL17266" t="b">
        <v>0</v>
      </c>
      <c r="AM17266" t="s">
        <v>26633</v>
      </c>
      <c r="AN17266" s="1" t="s">
        <v>26633</v>
      </c>
      <c r="AO17266" t="b">
        <v>0</v>
      </c>
    </row>
    <row r="17267" spans="1:41" x14ac:dyDescent="0.3">
      <c r="A17267" s="1" t="s">
        <v>23076</v>
      </c>
      <c r="B17267">
        <v>8800</v>
      </c>
      <c r="C17267" s="1" t="s">
        <v>3617</v>
      </c>
      <c r="D17267">
        <v>2850000</v>
      </c>
      <c r="E17267" s="1" t="s">
        <v>13208</v>
      </c>
      <c r="F17267" s="1" t="s">
        <v>13209</v>
      </c>
      <c r="G17267" s="1" t="s">
        <v>45</v>
      </c>
      <c r="H17267" s="1" t="s">
        <v>45</v>
      </c>
      <c r="I17267" s="1" t="s">
        <v>46</v>
      </c>
      <c r="J17267" s="1" t="s">
        <v>47</v>
      </c>
      <c r="K17267">
        <v>2003</v>
      </c>
      <c r="L17267" t="s">
        <v>26633</v>
      </c>
      <c r="M17267">
        <v>230</v>
      </c>
      <c r="N17267">
        <v>154</v>
      </c>
      <c r="O17267" t="s">
        <v>26633</v>
      </c>
      <c r="P17267" s="1" t="s">
        <v>67</v>
      </c>
      <c r="Q17267" s="1" t="s">
        <v>26633</v>
      </c>
      <c r="R17267" t="b">
        <v>0</v>
      </c>
      <c r="S17267">
        <v>11</v>
      </c>
      <c r="T17267" t="s">
        <v>26633</v>
      </c>
      <c r="U17267" t="s">
        <v>26633</v>
      </c>
      <c r="V17267" s="1" t="s">
        <v>50</v>
      </c>
      <c r="W17267" t="s">
        <v>26633</v>
      </c>
      <c r="X17267">
        <v>4</v>
      </c>
      <c r="Y17267" s="1" t="s">
        <v>159</v>
      </c>
      <c r="Z17267">
        <v>1</v>
      </c>
      <c r="AA17267">
        <v>2</v>
      </c>
      <c r="AB17267" t="b">
        <v>0</v>
      </c>
      <c r="AC17267" t="b">
        <v>0</v>
      </c>
      <c r="AD17267" t="s">
        <v>26633</v>
      </c>
      <c r="AE17267" t="b">
        <v>0</v>
      </c>
      <c r="AF17267" t="s">
        <v>26633</v>
      </c>
      <c r="AG17267" t="b">
        <v>1</v>
      </c>
      <c r="AH17267" t="b">
        <v>0</v>
      </c>
      <c r="AI17267" t="b">
        <v>0</v>
      </c>
      <c r="AJ17267" t="s">
        <v>26633</v>
      </c>
      <c r="AK17267" s="1" t="s">
        <v>26633</v>
      </c>
      <c r="AL17267" t="b">
        <v>0</v>
      </c>
      <c r="AM17267" t="s">
        <v>26633</v>
      </c>
      <c r="AN17267" s="1" t="s">
        <v>26633</v>
      </c>
      <c r="AO17267" t="b">
        <v>0</v>
      </c>
    </row>
    <row r="17268" spans="1:41" x14ac:dyDescent="0.3">
      <c r="A17268" s="1" t="s">
        <v>23077</v>
      </c>
      <c r="B17268">
        <v>4420</v>
      </c>
      <c r="C17268" s="1" t="s">
        <v>17332</v>
      </c>
      <c r="D17268">
        <v>2150000</v>
      </c>
      <c r="E17268" s="1" t="s">
        <v>13208</v>
      </c>
      <c r="F17268" s="1" t="s">
        <v>13209</v>
      </c>
      <c r="G17268" s="1" t="s">
        <v>45</v>
      </c>
      <c r="H17268" s="1" t="s">
        <v>45</v>
      </c>
      <c r="I17268" s="1" t="s">
        <v>61</v>
      </c>
      <c r="J17268" s="1" t="s">
        <v>47</v>
      </c>
      <c r="K17268" t="s">
        <v>26633</v>
      </c>
      <c r="L17268">
        <v>2</v>
      </c>
      <c r="M17268">
        <v>237</v>
      </c>
      <c r="N17268">
        <v>96</v>
      </c>
      <c r="O17268">
        <v>2</v>
      </c>
      <c r="P17268" s="1" t="s">
        <v>67</v>
      </c>
      <c r="Q17268" s="1" t="s">
        <v>68</v>
      </c>
      <c r="R17268" t="b">
        <v>0</v>
      </c>
      <c r="S17268">
        <v>10</v>
      </c>
      <c r="T17268">
        <v>26</v>
      </c>
      <c r="U17268" t="s">
        <v>26633</v>
      </c>
      <c r="V17268" s="1" t="s">
        <v>229</v>
      </c>
      <c r="W17268">
        <v>11</v>
      </c>
      <c r="X17268">
        <v>2</v>
      </c>
      <c r="Y17268" s="1" t="s">
        <v>1013</v>
      </c>
      <c r="Z17268">
        <v>1</v>
      </c>
      <c r="AA17268">
        <v>2</v>
      </c>
      <c r="AB17268" t="b">
        <v>1</v>
      </c>
      <c r="AC17268" t="b">
        <v>0</v>
      </c>
      <c r="AD17268" t="s">
        <v>26633</v>
      </c>
      <c r="AE17268" t="b">
        <v>1</v>
      </c>
      <c r="AF17268">
        <v>42</v>
      </c>
      <c r="AG17268" t="b">
        <v>0</v>
      </c>
      <c r="AH17268" t="b">
        <v>0</v>
      </c>
      <c r="AI17268" t="b">
        <v>1</v>
      </c>
      <c r="AJ17268" t="s">
        <v>26633</v>
      </c>
      <c r="AK17268" s="1" t="s">
        <v>26633</v>
      </c>
      <c r="AL17268" t="b">
        <v>1</v>
      </c>
      <c r="AM17268">
        <v>146</v>
      </c>
      <c r="AN17268" s="1" t="s">
        <v>26633</v>
      </c>
      <c r="AO17268" t="b">
        <v>0</v>
      </c>
    </row>
    <row r="17269" spans="1:41" x14ac:dyDescent="0.3">
      <c r="A17269" s="1" t="s">
        <v>23078</v>
      </c>
      <c r="B17269">
        <v>8940</v>
      </c>
      <c r="C17269" s="1" t="s">
        <v>23079</v>
      </c>
      <c r="D17269">
        <v>1990000</v>
      </c>
      <c r="E17269" s="1" t="s">
        <v>13208</v>
      </c>
      <c r="F17269" s="1" t="s">
        <v>13209</v>
      </c>
      <c r="G17269" s="1" t="s">
        <v>45</v>
      </c>
      <c r="H17269" s="1" t="s">
        <v>45</v>
      </c>
      <c r="I17269" s="1" t="s">
        <v>91</v>
      </c>
      <c r="J17269" s="1" t="s">
        <v>26633</v>
      </c>
      <c r="K17269" t="s">
        <v>26633</v>
      </c>
      <c r="L17269" t="s">
        <v>26633</v>
      </c>
      <c r="M17269">
        <v>290</v>
      </c>
      <c r="N17269">
        <v>334</v>
      </c>
      <c r="O17269" t="s">
        <v>26633</v>
      </c>
      <c r="P17269" s="1" t="s">
        <v>431</v>
      </c>
      <c r="Q17269" s="1" t="s">
        <v>26633</v>
      </c>
      <c r="R17269" t="b">
        <v>0</v>
      </c>
      <c r="S17269">
        <v>11</v>
      </c>
      <c r="T17269">
        <v>15</v>
      </c>
      <c r="U17269" t="b">
        <v>1</v>
      </c>
      <c r="V17269" s="1" t="s">
        <v>261</v>
      </c>
      <c r="W17269">
        <v>15</v>
      </c>
      <c r="X17269">
        <v>3</v>
      </c>
      <c r="Y17269" s="1" t="s">
        <v>23080</v>
      </c>
      <c r="Z17269">
        <v>1</v>
      </c>
      <c r="AA17269">
        <v>2</v>
      </c>
      <c r="AB17269" t="b">
        <v>0</v>
      </c>
      <c r="AC17269" t="b">
        <v>0</v>
      </c>
      <c r="AD17269" t="s">
        <v>26633</v>
      </c>
      <c r="AE17269" t="b">
        <v>1</v>
      </c>
      <c r="AF17269">
        <v>13</v>
      </c>
      <c r="AG17269" t="b">
        <v>0</v>
      </c>
      <c r="AH17269" t="b">
        <v>0</v>
      </c>
      <c r="AI17269" t="b">
        <v>0</v>
      </c>
      <c r="AJ17269" t="s">
        <v>26633</v>
      </c>
      <c r="AK17269" s="1" t="s">
        <v>26633</v>
      </c>
      <c r="AL17269" t="b">
        <v>0</v>
      </c>
      <c r="AM17269" t="s">
        <v>26633</v>
      </c>
      <c r="AN17269" s="1" t="s">
        <v>26633</v>
      </c>
      <c r="AO17269" t="b">
        <v>0</v>
      </c>
    </row>
    <row r="17270" spans="1:41" x14ac:dyDescent="0.3">
      <c r="A17270" s="1" t="s">
        <v>23081</v>
      </c>
      <c r="B17270">
        <v>2220</v>
      </c>
      <c r="C17270" s="1" t="s">
        <v>3250</v>
      </c>
      <c r="D17270">
        <v>5250000</v>
      </c>
      <c r="E17270" s="1" t="s">
        <v>13208</v>
      </c>
      <c r="F17270" s="1" t="s">
        <v>13209</v>
      </c>
      <c r="G17270" s="1" t="s">
        <v>45</v>
      </c>
      <c r="H17270" s="1" t="s">
        <v>45</v>
      </c>
      <c r="I17270" s="1" t="s">
        <v>89</v>
      </c>
      <c r="J17270" s="1" t="s">
        <v>26633</v>
      </c>
      <c r="K17270">
        <v>2010</v>
      </c>
      <c r="L17270">
        <v>3</v>
      </c>
      <c r="M17270">
        <v>400</v>
      </c>
      <c r="N17270">
        <v>197</v>
      </c>
      <c r="O17270" t="s">
        <v>26633</v>
      </c>
      <c r="P17270" s="1" t="s">
        <v>26633</v>
      </c>
      <c r="Q17270" s="1" t="s">
        <v>26633</v>
      </c>
      <c r="R17270" t="b">
        <v>0</v>
      </c>
      <c r="S17270">
        <v>11</v>
      </c>
      <c r="T17270">
        <v>41</v>
      </c>
      <c r="U17270" t="s">
        <v>26633</v>
      </c>
      <c r="V17270" s="1" t="s">
        <v>261</v>
      </c>
      <c r="W17270">
        <v>15</v>
      </c>
      <c r="X17270">
        <v>4</v>
      </c>
      <c r="Y17270" s="1" t="s">
        <v>23082</v>
      </c>
      <c r="Z17270">
        <v>1</v>
      </c>
      <c r="AA17270">
        <v>2</v>
      </c>
      <c r="AB17270" t="b">
        <v>0</v>
      </c>
      <c r="AC17270" t="b">
        <v>0</v>
      </c>
      <c r="AD17270" t="s">
        <v>26633</v>
      </c>
      <c r="AE17270" t="b">
        <v>0</v>
      </c>
      <c r="AF17270" t="s">
        <v>26633</v>
      </c>
      <c r="AG17270" t="b">
        <v>0</v>
      </c>
      <c r="AH17270" t="b">
        <v>0</v>
      </c>
      <c r="AI17270" t="b">
        <v>0</v>
      </c>
      <c r="AJ17270" t="s">
        <v>26633</v>
      </c>
      <c r="AK17270" s="1" t="s">
        <v>26633</v>
      </c>
      <c r="AL17270" t="b">
        <v>0</v>
      </c>
      <c r="AM17270" t="s">
        <v>26633</v>
      </c>
      <c r="AN17270" s="1" t="s">
        <v>26633</v>
      </c>
      <c r="AO17270" t="b">
        <v>0</v>
      </c>
    </row>
    <row r="17271" spans="1:41" x14ac:dyDescent="0.3">
      <c r="A17271" s="1" t="s">
        <v>23083</v>
      </c>
      <c r="B17271">
        <v>8300</v>
      </c>
      <c r="C17271" s="1" t="s">
        <v>361</v>
      </c>
      <c r="D17271">
        <v>22950000</v>
      </c>
      <c r="E17271" s="1" t="s">
        <v>13208</v>
      </c>
      <c r="F17271" s="1" t="s">
        <v>13209</v>
      </c>
      <c r="G17271" s="1" t="s">
        <v>54</v>
      </c>
      <c r="H17271" s="1" t="s">
        <v>54</v>
      </c>
      <c r="I17271" s="1" t="s">
        <v>46</v>
      </c>
      <c r="J17271" s="1" t="s">
        <v>47</v>
      </c>
      <c r="K17271">
        <v>1969</v>
      </c>
      <c r="L17271">
        <v>2</v>
      </c>
      <c r="M17271" t="s">
        <v>26633</v>
      </c>
      <c r="N17271">
        <v>79</v>
      </c>
      <c r="O17271">
        <v>4</v>
      </c>
      <c r="P17271" s="1" t="s">
        <v>97</v>
      </c>
      <c r="Q17271" s="1" t="s">
        <v>26633</v>
      </c>
      <c r="R17271" t="b">
        <v>0</v>
      </c>
      <c r="S17271">
        <v>7</v>
      </c>
      <c r="T17271" t="s">
        <v>26633</v>
      </c>
      <c r="U17271" t="s">
        <v>26633</v>
      </c>
      <c r="V17271" s="1" t="s">
        <v>261</v>
      </c>
      <c r="W17271" t="s">
        <v>26633</v>
      </c>
      <c r="X17271">
        <v>2</v>
      </c>
      <c r="Y17271" s="1" t="s">
        <v>159</v>
      </c>
      <c r="Z17271">
        <v>1</v>
      </c>
      <c r="AA17271">
        <v>1</v>
      </c>
      <c r="AB17271" t="b">
        <v>0</v>
      </c>
      <c r="AC17271" t="b">
        <v>0</v>
      </c>
      <c r="AD17271" t="s">
        <v>26633</v>
      </c>
      <c r="AE17271" t="b">
        <v>0</v>
      </c>
      <c r="AF17271" t="s">
        <v>26633</v>
      </c>
      <c r="AG17271" t="b">
        <v>0</v>
      </c>
      <c r="AH17271" t="b">
        <v>0</v>
      </c>
      <c r="AI17271" t="b">
        <v>1</v>
      </c>
      <c r="AJ17271">
        <v>4</v>
      </c>
      <c r="AK17271" s="1" t="s">
        <v>26633</v>
      </c>
      <c r="AL17271" t="b">
        <v>0</v>
      </c>
      <c r="AM17271" t="s">
        <v>26633</v>
      </c>
      <c r="AN17271" s="1" t="s">
        <v>26633</v>
      </c>
      <c r="AO17271" t="b">
        <v>0</v>
      </c>
    </row>
    <row r="17272" spans="1:41" x14ac:dyDescent="0.3">
      <c r="A17272" s="1" t="s">
        <v>23084</v>
      </c>
      <c r="B17272">
        <v>7100</v>
      </c>
      <c r="C17272" s="1" t="s">
        <v>1391</v>
      </c>
      <c r="D17272">
        <v>1990000</v>
      </c>
      <c r="E17272" s="1" t="s">
        <v>13208</v>
      </c>
      <c r="F17272" s="1" t="s">
        <v>13209</v>
      </c>
      <c r="G17272" s="1" t="s">
        <v>54</v>
      </c>
      <c r="H17272" s="1" t="s">
        <v>54</v>
      </c>
      <c r="I17272" s="1" t="s">
        <v>89</v>
      </c>
      <c r="J17272" s="1" t="s">
        <v>47</v>
      </c>
      <c r="K17272">
        <v>2023</v>
      </c>
      <c r="L17272">
        <v>4</v>
      </c>
      <c r="M17272" t="s">
        <v>26633</v>
      </c>
      <c r="N17272">
        <v>79</v>
      </c>
      <c r="O17272">
        <v>4</v>
      </c>
      <c r="P17272" s="1" t="s">
        <v>26633</v>
      </c>
      <c r="Q17272" s="1" t="s">
        <v>491</v>
      </c>
      <c r="R17272" t="b">
        <v>0</v>
      </c>
      <c r="S17272">
        <v>11</v>
      </c>
      <c r="T17272">
        <v>26</v>
      </c>
      <c r="U17272" t="b">
        <v>1</v>
      </c>
      <c r="V17272" s="1" t="s">
        <v>63</v>
      </c>
      <c r="W17272" t="s">
        <v>26633</v>
      </c>
      <c r="X17272">
        <v>2</v>
      </c>
      <c r="Y17272" s="1" t="s">
        <v>1008</v>
      </c>
      <c r="Z17272">
        <v>1</v>
      </c>
      <c r="AA17272">
        <v>2</v>
      </c>
      <c r="AB17272" t="b">
        <v>1</v>
      </c>
      <c r="AC17272" t="b">
        <v>0</v>
      </c>
      <c r="AD17272" t="s">
        <v>26633</v>
      </c>
      <c r="AE17272" t="b">
        <v>1</v>
      </c>
      <c r="AF17272" t="s">
        <v>26633</v>
      </c>
      <c r="AG17272" t="b">
        <v>0</v>
      </c>
      <c r="AH17272" t="b">
        <v>0</v>
      </c>
      <c r="AI17272" t="b">
        <v>0</v>
      </c>
      <c r="AJ17272" t="s">
        <v>26633</v>
      </c>
      <c r="AK17272" s="1" t="s">
        <v>26633</v>
      </c>
      <c r="AL17272" t="b">
        <v>0</v>
      </c>
      <c r="AM17272" t="s">
        <v>26633</v>
      </c>
      <c r="AN17272" s="1" t="s">
        <v>26633</v>
      </c>
      <c r="AO17272" t="b">
        <v>0</v>
      </c>
    </row>
    <row r="17273" spans="1:41" x14ac:dyDescent="0.3">
      <c r="A17273" s="1" t="s">
        <v>23085</v>
      </c>
      <c r="B17273">
        <v>4870</v>
      </c>
      <c r="C17273" s="1" t="s">
        <v>6099</v>
      </c>
      <c r="D17273">
        <v>2870000</v>
      </c>
      <c r="E17273" s="1" t="s">
        <v>13208</v>
      </c>
      <c r="F17273" s="1" t="s">
        <v>13209</v>
      </c>
      <c r="G17273" s="1" t="s">
        <v>45</v>
      </c>
      <c r="H17273" s="1" t="s">
        <v>613</v>
      </c>
      <c r="I17273" s="1" t="s">
        <v>72</v>
      </c>
      <c r="J17273" s="1" t="s">
        <v>47</v>
      </c>
      <c r="K17273" t="s">
        <v>26633</v>
      </c>
      <c r="L17273">
        <v>2</v>
      </c>
      <c r="M17273">
        <v>320</v>
      </c>
      <c r="N17273">
        <v>240</v>
      </c>
      <c r="O17273">
        <v>3</v>
      </c>
      <c r="P17273" s="1" t="s">
        <v>67</v>
      </c>
      <c r="Q17273" s="1" t="s">
        <v>68</v>
      </c>
      <c r="R17273" t="b">
        <v>0</v>
      </c>
      <c r="S17273">
        <v>15</v>
      </c>
      <c r="T17273" t="s">
        <v>26633</v>
      </c>
      <c r="U17273" t="b">
        <v>1</v>
      </c>
      <c r="V17273" s="1" t="s">
        <v>50</v>
      </c>
      <c r="W17273">
        <v>8</v>
      </c>
      <c r="X17273">
        <v>3</v>
      </c>
      <c r="Y17273" s="1" t="s">
        <v>23086</v>
      </c>
      <c r="Z17273">
        <v>2</v>
      </c>
      <c r="AA17273">
        <v>5</v>
      </c>
      <c r="AB17273" t="b">
        <v>1</v>
      </c>
      <c r="AC17273" t="b">
        <v>1</v>
      </c>
      <c r="AD17273">
        <v>13</v>
      </c>
      <c r="AE17273" t="b">
        <v>1</v>
      </c>
      <c r="AF17273">
        <v>40</v>
      </c>
      <c r="AG17273" t="b">
        <v>0</v>
      </c>
      <c r="AH17273" t="b">
        <v>0</v>
      </c>
      <c r="AI17273" t="b">
        <v>1</v>
      </c>
      <c r="AJ17273">
        <v>35</v>
      </c>
      <c r="AK17273" s="1" t="s">
        <v>26633</v>
      </c>
      <c r="AL17273" t="b">
        <v>1</v>
      </c>
      <c r="AM17273">
        <v>122</v>
      </c>
      <c r="AN17273" s="1" t="s">
        <v>26633</v>
      </c>
      <c r="AO17273" t="b">
        <v>0</v>
      </c>
    </row>
    <row r="17274" spans="1:41" x14ac:dyDescent="0.3">
      <c r="A17274" s="1" t="s">
        <v>23087</v>
      </c>
      <c r="B17274">
        <v>8700</v>
      </c>
      <c r="C17274" s="1" t="s">
        <v>21541</v>
      </c>
      <c r="D17274">
        <v>3492400</v>
      </c>
      <c r="E17274" s="1" t="s">
        <v>13208</v>
      </c>
      <c r="F17274" s="1" t="s">
        <v>13209</v>
      </c>
      <c r="G17274" s="1" t="s">
        <v>54</v>
      </c>
      <c r="H17274" s="1" t="s">
        <v>142</v>
      </c>
      <c r="I17274" s="1" t="s">
        <v>282</v>
      </c>
      <c r="J17274" s="1" t="s">
        <v>47</v>
      </c>
      <c r="K17274">
        <v>2024</v>
      </c>
      <c r="L17274" t="s">
        <v>26633</v>
      </c>
      <c r="M17274" t="s">
        <v>26633</v>
      </c>
      <c r="N17274">
        <v>98</v>
      </c>
      <c r="O17274" t="s">
        <v>26633</v>
      </c>
      <c r="P17274" s="1" t="s">
        <v>26633</v>
      </c>
      <c r="Q17274" s="1" t="s">
        <v>26633</v>
      </c>
      <c r="R17274" t="b">
        <v>0</v>
      </c>
      <c r="S17274">
        <v>7</v>
      </c>
      <c r="T17274" t="s">
        <v>26633</v>
      </c>
      <c r="U17274" t="s">
        <v>26633</v>
      </c>
      <c r="V17274" s="1" t="s">
        <v>50</v>
      </c>
      <c r="W17274" t="s">
        <v>26633</v>
      </c>
      <c r="X17274">
        <v>2</v>
      </c>
      <c r="Y17274" s="1" t="s">
        <v>159</v>
      </c>
      <c r="Z17274">
        <v>1</v>
      </c>
      <c r="AA17274">
        <v>1</v>
      </c>
      <c r="AB17274" t="b">
        <v>0</v>
      </c>
      <c r="AC17274" t="b">
        <v>0</v>
      </c>
      <c r="AD17274" t="s">
        <v>26633</v>
      </c>
      <c r="AE17274" t="b">
        <v>0</v>
      </c>
      <c r="AF17274" t="s">
        <v>26633</v>
      </c>
      <c r="AG17274" t="b">
        <v>0</v>
      </c>
      <c r="AH17274" t="b">
        <v>0</v>
      </c>
      <c r="AI17274" t="b">
        <v>1</v>
      </c>
      <c r="AJ17274">
        <v>13</v>
      </c>
      <c r="AK17274" s="1" t="s">
        <v>26633</v>
      </c>
      <c r="AL17274" t="b">
        <v>0</v>
      </c>
      <c r="AM17274" t="s">
        <v>26633</v>
      </c>
      <c r="AN17274" s="1" t="s">
        <v>26633</v>
      </c>
      <c r="AO17274" t="b">
        <v>0</v>
      </c>
    </row>
    <row r="17275" spans="1:41" x14ac:dyDescent="0.3">
      <c r="A17275" s="1" t="s">
        <v>23088</v>
      </c>
      <c r="B17275">
        <v>9930</v>
      </c>
      <c r="C17275" s="1" t="s">
        <v>23089</v>
      </c>
      <c r="D17275">
        <v>3990000</v>
      </c>
      <c r="E17275" s="1" t="s">
        <v>13208</v>
      </c>
      <c r="F17275" s="1" t="s">
        <v>13209</v>
      </c>
      <c r="G17275" s="1" t="s">
        <v>45</v>
      </c>
      <c r="H17275" s="1" t="s">
        <v>45</v>
      </c>
      <c r="I17275" s="1" t="s">
        <v>46</v>
      </c>
      <c r="J17275" s="1" t="s">
        <v>47</v>
      </c>
      <c r="K17275">
        <v>1982</v>
      </c>
      <c r="L17275">
        <v>4</v>
      </c>
      <c r="M17275">
        <v>584</v>
      </c>
      <c r="N17275">
        <v>266</v>
      </c>
      <c r="O17275" t="s">
        <v>26633</v>
      </c>
      <c r="P17275" s="1" t="s">
        <v>67</v>
      </c>
      <c r="Q17275" s="1" t="s">
        <v>26633</v>
      </c>
      <c r="R17275" t="b">
        <v>0</v>
      </c>
      <c r="S17275">
        <v>11</v>
      </c>
      <c r="T17275" t="s">
        <v>26633</v>
      </c>
      <c r="U17275" t="s">
        <v>26633</v>
      </c>
      <c r="V17275" s="1" t="s">
        <v>50</v>
      </c>
      <c r="W17275" t="s">
        <v>26633</v>
      </c>
      <c r="X17275">
        <v>5</v>
      </c>
      <c r="Y17275" s="1" t="s">
        <v>159</v>
      </c>
      <c r="Z17275">
        <v>1</v>
      </c>
      <c r="AA17275">
        <v>2</v>
      </c>
      <c r="AB17275" t="b">
        <v>0</v>
      </c>
      <c r="AC17275" t="b">
        <v>0</v>
      </c>
      <c r="AD17275" t="s">
        <v>26633</v>
      </c>
      <c r="AE17275" t="b">
        <v>0</v>
      </c>
      <c r="AF17275" t="s">
        <v>26633</v>
      </c>
      <c r="AG17275" t="b">
        <v>0</v>
      </c>
      <c r="AH17275" t="b">
        <v>0</v>
      </c>
      <c r="AI17275" t="b">
        <v>0</v>
      </c>
      <c r="AJ17275" t="s">
        <v>26633</v>
      </c>
      <c r="AK17275" s="1" t="s">
        <v>26633</v>
      </c>
      <c r="AL17275" t="b">
        <v>0</v>
      </c>
      <c r="AM17275" t="s">
        <v>26633</v>
      </c>
      <c r="AN17275" s="1" t="s">
        <v>26633</v>
      </c>
      <c r="AO17275" t="b">
        <v>0</v>
      </c>
    </row>
    <row r="17276" spans="1:41" x14ac:dyDescent="0.3">
      <c r="A17276" s="1" t="s">
        <v>23090</v>
      </c>
      <c r="B17276">
        <v>3000</v>
      </c>
      <c r="C17276" s="1" t="s">
        <v>476</v>
      </c>
      <c r="D17276">
        <v>1050000</v>
      </c>
      <c r="E17276" s="1" t="s">
        <v>13208</v>
      </c>
      <c r="F17276" s="1" t="s">
        <v>13209</v>
      </c>
      <c r="G17276" s="1" t="s">
        <v>54</v>
      </c>
      <c r="H17276" s="1" t="s">
        <v>54</v>
      </c>
      <c r="I17276" s="1" t="s">
        <v>89</v>
      </c>
      <c r="J17276" s="1" t="s">
        <v>26633</v>
      </c>
      <c r="K17276" t="s">
        <v>26633</v>
      </c>
      <c r="L17276" t="s">
        <v>26633</v>
      </c>
      <c r="M17276" t="s">
        <v>26633</v>
      </c>
      <c r="N17276">
        <v>20</v>
      </c>
      <c r="O17276" t="s">
        <v>26633</v>
      </c>
      <c r="P17276" s="1" t="s">
        <v>26633</v>
      </c>
      <c r="Q17276" s="1" t="s">
        <v>26633</v>
      </c>
      <c r="R17276" t="b">
        <v>0</v>
      </c>
      <c r="S17276">
        <v>6</v>
      </c>
      <c r="T17276" t="s">
        <v>26633</v>
      </c>
      <c r="U17276" t="s">
        <v>26633</v>
      </c>
      <c r="V17276" s="1" t="s">
        <v>261</v>
      </c>
      <c r="W17276" t="s">
        <v>26633</v>
      </c>
      <c r="X17276">
        <v>1</v>
      </c>
      <c r="Y17276" s="1" t="s">
        <v>159</v>
      </c>
      <c r="Z17276" t="s">
        <v>26633</v>
      </c>
      <c r="AA17276" t="s">
        <v>26633</v>
      </c>
      <c r="AB17276" t="b">
        <v>0</v>
      </c>
      <c r="AC17276" t="b">
        <v>0</v>
      </c>
      <c r="AD17276" t="s">
        <v>26633</v>
      </c>
      <c r="AE17276" t="b">
        <v>0</v>
      </c>
      <c r="AF17276" t="s">
        <v>26633</v>
      </c>
      <c r="AG17276" t="b">
        <v>0</v>
      </c>
      <c r="AH17276" t="b">
        <v>0</v>
      </c>
      <c r="AI17276" t="b">
        <v>0</v>
      </c>
      <c r="AJ17276" t="s">
        <v>26633</v>
      </c>
      <c r="AK17276" s="1" t="s">
        <v>26633</v>
      </c>
      <c r="AL17276" t="b">
        <v>0</v>
      </c>
      <c r="AM17276" t="s">
        <v>26633</v>
      </c>
      <c r="AN17276" s="1" t="s">
        <v>26633</v>
      </c>
      <c r="AO17276" t="b">
        <v>0</v>
      </c>
    </row>
    <row r="17277" spans="1:41" x14ac:dyDescent="0.3">
      <c r="A17277" s="1" t="s">
        <v>23091</v>
      </c>
      <c r="B17277">
        <v>6890</v>
      </c>
      <c r="C17277" s="1" t="s">
        <v>14647</v>
      </c>
      <c r="D17277">
        <v>4200000</v>
      </c>
      <c r="E17277" s="1" t="s">
        <v>13208</v>
      </c>
      <c r="F17277" s="1" t="s">
        <v>13209</v>
      </c>
      <c r="G17277" s="1" t="s">
        <v>45</v>
      </c>
      <c r="H17277" s="1" t="s">
        <v>45</v>
      </c>
      <c r="I17277" s="1" t="s">
        <v>46</v>
      </c>
      <c r="J17277" s="1" t="s">
        <v>85</v>
      </c>
      <c r="K17277">
        <v>1900</v>
      </c>
      <c r="L17277">
        <v>2</v>
      </c>
      <c r="M17277">
        <v>935</v>
      </c>
      <c r="N17277">
        <v>121</v>
      </c>
      <c r="O17277" t="s">
        <v>26633</v>
      </c>
      <c r="P17277" s="1" t="s">
        <v>67</v>
      </c>
      <c r="Q17277" s="1" t="s">
        <v>26633</v>
      </c>
      <c r="R17277" t="b">
        <v>0</v>
      </c>
      <c r="S17277">
        <v>10</v>
      </c>
      <c r="T17277" t="s">
        <v>26633</v>
      </c>
      <c r="U17277" t="s">
        <v>26633</v>
      </c>
      <c r="V17277" s="1" t="s">
        <v>229</v>
      </c>
      <c r="W17277" t="s">
        <v>26633</v>
      </c>
      <c r="X17277">
        <v>3</v>
      </c>
      <c r="Y17277" s="1" t="s">
        <v>159</v>
      </c>
      <c r="Z17277">
        <v>1</v>
      </c>
      <c r="AA17277">
        <v>2</v>
      </c>
      <c r="AB17277" t="b">
        <v>0</v>
      </c>
      <c r="AC17277" t="b">
        <v>0</v>
      </c>
      <c r="AD17277" t="s">
        <v>26633</v>
      </c>
      <c r="AE17277" t="b">
        <v>0</v>
      </c>
      <c r="AF17277" t="s">
        <v>26633</v>
      </c>
      <c r="AG17277" t="b">
        <v>1</v>
      </c>
      <c r="AH17277" t="b">
        <v>0</v>
      </c>
      <c r="AI17277" t="b">
        <v>0</v>
      </c>
      <c r="AJ17277" t="s">
        <v>26633</v>
      </c>
      <c r="AK17277" s="1" t="s">
        <v>26633</v>
      </c>
      <c r="AL17277" t="b">
        <v>0</v>
      </c>
      <c r="AM17277" t="s">
        <v>26633</v>
      </c>
      <c r="AN17277" s="1" t="s">
        <v>26633</v>
      </c>
      <c r="AO17277" t="b">
        <v>0</v>
      </c>
    </row>
    <row r="17278" spans="1:41" x14ac:dyDescent="0.3">
      <c r="A17278" s="1" t="s">
        <v>23092</v>
      </c>
      <c r="B17278">
        <v>6970</v>
      </c>
      <c r="C17278" s="1" t="s">
        <v>16695</v>
      </c>
      <c r="D17278">
        <v>2950000</v>
      </c>
      <c r="E17278" s="1" t="s">
        <v>13208</v>
      </c>
      <c r="F17278" s="1" t="s">
        <v>13209</v>
      </c>
      <c r="G17278" s="1" t="s">
        <v>45</v>
      </c>
      <c r="H17278" s="1" t="s">
        <v>45</v>
      </c>
      <c r="I17278" s="1" t="s">
        <v>55</v>
      </c>
      <c r="J17278" s="1" t="s">
        <v>85</v>
      </c>
      <c r="K17278">
        <v>1997</v>
      </c>
      <c r="L17278">
        <v>4</v>
      </c>
      <c r="M17278">
        <v>1391</v>
      </c>
      <c r="N17278">
        <v>170</v>
      </c>
      <c r="O17278" t="s">
        <v>26633</v>
      </c>
      <c r="P17278" s="1" t="s">
        <v>26633</v>
      </c>
      <c r="Q17278" s="1" t="s">
        <v>26633</v>
      </c>
      <c r="R17278" t="b">
        <v>1</v>
      </c>
      <c r="S17278">
        <v>8</v>
      </c>
      <c r="T17278" t="s">
        <v>26633</v>
      </c>
      <c r="U17278" t="s">
        <v>26633</v>
      </c>
      <c r="V17278" s="1" t="s">
        <v>261</v>
      </c>
      <c r="W17278">
        <v>13</v>
      </c>
      <c r="X17278">
        <v>3</v>
      </c>
      <c r="Y17278" s="1" t="s">
        <v>23093</v>
      </c>
      <c r="Z17278">
        <v>1</v>
      </c>
      <c r="AA17278" t="s">
        <v>26633</v>
      </c>
      <c r="AB17278" t="b">
        <v>0</v>
      </c>
      <c r="AC17278" t="b">
        <v>1</v>
      </c>
      <c r="AD17278">
        <v>8</v>
      </c>
      <c r="AE17278" t="b">
        <v>0</v>
      </c>
      <c r="AF17278" t="s">
        <v>26633</v>
      </c>
      <c r="AG17278" t="b">
        <v>0</v>
      </c>
      <c r="AH17278" t="b">
        <v>0</v>
      </c>
      <c r="AI17278" t="b">
        <v>1</v>
      </c>
      <c r="AJ17278">
        <v>15</v>
      </c>
      <c r="AK17278" s="1" t="s">
        <v>26633</v>
      </c>
      <c r="AL17278" t="b">
        <v>1</v>
      </c>
      <c r="AM17278">
        <v>1287</v>
      </c>
      <c r="AN17278" s="1" t="s">
        <v>26633</v>
      </c>
      <c r="AO17278" t="b">
        <v>0</v>
      </c>
    </row>
    <row r="17279" spans="1:41" x14ac:dyDescent="0.3">
      <c r="A17279" s="1" t="s">
        <v>23094</v>
      </c>
      <c r="B17279">
        <v>9000</v>
      </c>
      <c r="C17279" s="1" t="s">
        <v>42</v>
      </c>
      <c r="D17279">
        <v>6900000</v>
      </c>
      <c r="E17279" s="1" t="s">
        <v>13208</v>
      </c>
      <c r="F17279" s="1" t="s">
        <v>13209</v>
      </c>
      <c r="G17279" s="1" t="s">
        <v>45</v>
      </c>
      <c r="H17279" s="1" t="s">
        <v>2812</v>
      </c>
      <c r="I17279" s="1" t="s">
        <v>55</v>
      </c>
      <c r="J17279" s="1" t="s">
        <v>47</v>
      </c>
      <c r="K17279" t="s">
        <v>26633</v>
      </c>
      <c r="L17279">
        <v>2</v>
      </c>
      <c r="M17279">
        <v>81</v>
      </c>
      <c r="N17279">
        <v>209</v>
      </c>
      <c r="O17279">
        <v>3</v>
      </c>
      <c r="P17279" s="1" t="s">
        <v>26633</v>
      </c>
      <c r="Q17279" s="1" t="s">
        <v>194</v>
      </c>
      <c r="R17279" t="b">
        <v>0</v>
      </c>
      <c r="S17279">
        <v>12</v>
      </c>
      <c r="T17279">
        <v>25</v>
      </c>
      <c r="U17279" t="s">
        <v>26633</v>
      </c>
      <c r="V17279" s="1" t="s">
        <v>427</v>
      </c>
      <c r="W17279">
        <v>14</v>
      </c>
      <c r="X17279">
        <v>3</v>
      </c>
      <c r="Y17279" s="1" t="s">
        <v>23095</v>
      </c>
      <c r="Z17279">
        <v>1</v>
      </c>
      <c r="AA17279">
        <v>3</v>
      </c>
      <c r="AB17279" t="b">
        <v>1</v>
      </c>
      <c r="AC17279" t="b">
        <v>0</v>
      </c>
      <c r="AD17279" t="s">
        <v>26633</v>
      </c>
      <c r="AE17279" t="b">
        <v>1</v>
      </c>
      <c r="AF17279">
        <v>24</v>
      </c>
      <c r="AG17279" t="b">
        <v>0</v>
      </c>
      <c r="AH17279" t="b">
        <v>0</v>
      </c>
      <c r="AI17279" t="b">
        <v>0</v>
      </c>
      <c r="AJ17279" t="s">
        <v>26633</v>
      </c>
      <c r="AK17279" s="1" t="s">
        <v>26633</v>
      </c>
      <c r="AL17279" t="b">
        <v>0</v>
      </c>
      <c r="AM17279" t="s">
        <v>26633</v>
      </c>
      <c r="AN17279" s="1" t="s">
        <v>26633</v>
      </c>
      <c r="AO17279" t="b">
        <v>0</v>
      </c>
    </row>
    <row r="17280" spans="1:41" x14ac:dyDescent="0.3">
      <c r="A17280" s="1" t="s">
        <v>23096</v>
      </c>
      <c r="B17280">
        <v>1020</v>
      </c>
      <c r="C17280" s="1" t="s">
        <v>53</v>
      </c>
      <c r="D17280">
        <v>3790000</v>
      </c>
      <c r="E17280" s="1" t="s">
        <v>13208</v>
      </c>
      <c r="F17280" s="1" t="s">
        <v>13209</v>
      </c>
      <c r="G17280" s="1" t="s">
        <v>45</v>
      </c>
      <c r="H17280" s="1" t="s">
        <v>613</v>
      </c>
      <c r="I17280" s="1" t="s">
        <v>61</v>
      </c>
      <c r="J17280" s="1" t="s">
        <v>26633</v>
      </c>
      <c r="K17280" t="s">
        <v>26633</v>
      </c>
      <c r="L17280">
        <v>2</v>
      </c>
      <c r="M17280" t="s">
        <v>26633</v>
      </c>
      <c r="N17280">
        <v>165</v>
      </c>
      <c r="O17280">
        <v>3</v>
      </c>
      <c r="P17280" s="1" t="s">
        <v>67</v>
      </c>
      <c r="Q17280" s="1" t="s">
        <v>68</v>
      </c>
      <c r="R17280" t="b">
        <v>0</v>
      </c>
      <c r="S17280">
        <v>12</v>
      </c>
      <c r="T17280">
        <v>22</v>
      </c>
      <c r="U17280" t="s">
        <v>26633</v>
      </c>
      <c r="V17280" s="1" t="s">
        <v>138</v>
      </c>
      <c r="W17280">
        <v>6</v>
      </c>
      <c r="X17280">
        <v>3</v>
      </c>
      <c r="Y17280" s="1" t="s">
        <v>23097</v>
      </c>
      <c r="Z17280">
        <v>2</v>
      </c>
      <c r="AA17280">
        <v>3</v>
      </c>
      <c r="AB17280" t="b">
        <v>0</v>
      </c>
      <c r="AC17280" t="b">
        <v>0</v>
      </c>
      <c r="AD17280" t="s">
        <v>26633</v>
      </c>
      <c r="AE17280" t="b">
        <v>0</v>
      </c>
      <c r="AF17280" t="s">
        <v>26633</v>
      </c>
      <c r="AG17280" t="b">
        <v>0</v>
      </c>
      <c r="AH17280" t="b">
        <v>0</v>
      </c>
      <c r="AI17280" t="b">
        <v>0</v>
      </c>
      <c r="AJ17280" t="s">
        <v>26633</v>
      </c>
      <c r="AK17280" s="1" t="s">
        <v>26633</v>
      </c>
      <c r="AL17280" t="b">
        <v>0</v>
      </c>
      <c r="AM17280" t="s">
        <v>26633</v>
      </c>
      <c r="AN17280" s="1" t="s">
        <v>26633</v>
      </c>
      <c r="AO17280" t="b">
        <v>0</v>
      </c>
    </row>
    <row r="17281" spans="1:41" x14ac:dyDescent="0.3">
      <c r="A17281" s="1" t="s">
        <v>23098</v>
      </c>
      <c r="B17281">
        <v>1390</v>
      </c>
      <c r="C17281" s="1" t="s">
        <v>4044</v>
      </c>
      <c r="D17281">
        <v>4500000</v>
      </c>
      <c r="E17281" s="1" t="s">
        <v>13208</v>
      </c>
      <c r="F17281" s="1" t="s">
        <v>13209</v>
      </c>
      <c r="G17281" s="1" t="s">
        <v>45</v>
      </c>
      <c r="H17281" s="1" t="s">
        <v>45</v>
      </c>
      <c r="I17281" s="1" t="s">
        <v>46</v>
      </c>
      <c r="J17281" s="1" t="s">
        <v>47</v>
      </c>
      <c r="K17281">
        <v>2017</v>
      </c>
      <c r="L17281">
        <v>3</v>
      </c>
      <c r="M17281">
        <v>2950</v>
      </c>
      <c r="N17281">
        <v>212</v>
      </c>
      <c r="O17281" t="s">
        <v>26633</v>
      </c>
      <c r="P17281" s="1" t="s">
        <v>26633</v>
      </c>
      <c r="Q17281" s="1" t="s">
        <v>26633</v>
      </c>
      <c r="R17281" t="b">
        <v>0</v>
      </c>
      <c r="S17281">
        <v>14</v>
      </c>
      <c r="T17281">
        <v>32</v>
      </c>
      <c r="U17281" t="s">
        <v>26633</v>
      </c>
      <c r="V17281" s="1" t="s">
        <v>427</v>
      </c>
      <c r="W17281">
        <v>11</v>
      </c>
      <c r="X17281">
        <v>5</v>
      </c>
      <c r="Y17281" s="1" t="s">
        <v>23099</v>
      </c>
      <c r="Z17281">
        <v>2</v>
      </c>
      <c r="AA17281">
        <v>2</v>
      </c>
      <c r="AB17281" t="b">
        <v>0</v>
      </c>
      <c r="AC17281" t="b">
        <v>0</v>
      </c>
      <c r="AD17281" t="s">
        <v>26633</v>
      </c>
      <c r="AE17281" t="b">
        <v>0</v>
      </c>
      <c r="AF17281" t="s">
        <v>26633</v>
      </c>
      <c r="AG17281" t="b">
        <v>1</v>
      </c>
      <c r="AH17281" t="b">
        <v>1</v>
      </c>
      <c r="AI17281" t="b">
        <v>0</v>
      </c>
      <c r="AJ17281" t="s">
        <v>26633</v>
      </c>
      <c r="AK17281" s="1" t="s">
        <v>26633</v>
      </c>
      <c r="AL17281" t="b">
        <v>1</v>
      </c>
      <c r="AM17281">
        <v>500</v>
      </c>
      <c r="AN17281" s="1" t="s">
        <v>976</v>
      </c>
      <c r="AO17281" t="b">
        <v>0</v>
      </c>
    </row>
    <row r="17282" spans="1:41" x14ac:dyDescent="0.3">
      <c r="A17282" s="1" t="s">
        <v>23100</v>
      </c>
      <c r="B17282">
        <v>2800</v>
      </c>
      <c r="C17282" s="1" t="s">
        <v>1985</v>
      </c>
      <c r="D17282">
        <v>3700000</v>
      </c>
      <c r="E17282" s="1" t="s">
        <v>13208</v>
      </c>
      <c r="F17282" s="1" t="s">
        <v>13209</v>
      </c>
      <c r="G17282" s="1" t="s">
        <v>54</v>
      </c>
      <c r="H17282" s="1" t="s">
        <v>54</v>
      </c>
      <c r="I17282" s="1" t="s">
        <v>89</v>
      </c>
      <c r="J17282" s="1" t="s">
        <v>26633</v>
      </c>
      <c r="K17282">
        <v>2020</v>
      </c>
      <c r="L17282">
        <v>2</v>
      </c>
      <c r="M17282" t="s">
        <v>26633</v>
      </c>
      <c r="N17282">
        <v>80</v>
      </c>
      <c r="O17282" t="s">
        <v>26633</v>
      </c>
      <c r="P17282" s="1" t="s">
        <v>67</v>
      </c>
      <c r="Q17282" s="1" t="s">
        <v>56</v>
      </c>
      <c r="R17282" t="b">
        <v>0</v>
      </c>
      <c r="S17282">
        <v>8</v>
      </c>
      <c r="T17282">
        <v>27</v>
      </c>
      <c r="U17282" t="s">
        <v>26633</v>
      </c>
      <c r="V17282" s="1" t="s">
        <v>63</v>
      </c>
      <c r="W17282">
        <v>8</v>
      </c>
      <c r="X17282">
        <v>1</v>
      </c>
      <c r="Y17282" s="1" t="s">
        <v>64</v>
      </c>
      <c r="Z17282">
        <v>1</v>
      </c>
      <c r="AA17282">
        <v>1</v>
      </c>
      <c r="AB17282" t="b">
        <v>1</v>
      </c>
      <c r="AC17282" t="b">
        <v>0</v>
      </c>
      <c r="AD17282" t="s">
        <v>26633</v>
      </c>
      <c r="AE17282" t="b">
        <v>1</v>
      </c>
      <c r="AF17282" t="s">
        <v>26633</v>
      </c>
      <c r="AG17282" t="b">
        <v>0</v>
      </c>
      <c r="AH17282" t="b">
        <v>0</v>
      </c>
      <c r="AI17282" t="b">
        <v>0</v>
      </c>
      <c r="AJ17282">
        <v>10</v>
      </c>
      <c r="AK17282" s="1" t="s">
        <v>26633</v>
      </c>
      <c r="AL17282" t="b">
        <v>0</v>
      </c>
      <c r="AM17282" t="s">
        <v>26633</v>
      </c>
      <c r="AN17282" s="1" t="s">
        <v>26633</v>
      </c>
      <c r="AO17282" t="b">
        <v>0</v>
      </c>
    </row>
    <row r="17283" spans="1:41" x14ac:dyDescent="0.3">
      <c r="A17283" s="1" t="s">
        <v>23101</v>
      </c>
      <c r="B17283">
        <v>8400</v>
      </c>
      <c r="C17283" s="1" t="s">
        <v>1683</v>
      </c>
      <c r="D17283">
        <v>1275000</v>
      </c>
      <c r="E17283" s="1" t="s">
        <v>13208</v>
      </c>
      <c r="F17283" s="1" t="s">
        <v>13209</v>
      </c>
      <c r="G17283" s="1" t="s">
        <v>54</v>
      </c>
      <c r="H17283" s="1" t="s">
        <v>54</v>
      </c>
      <c r="I17283" s="1" t="s">
        <v>46</v>
      </c>
      <c r="J17283" s="1" t="s">
        <v>47</v>
      </c>
      <c r="K17283" t="s">
        <v>26633</v>
      </c>
      <c r="L17283" t="s">
        <v>26633</v>
      </c>
      <c r="M17283" t="s">
        <v>26633</v>
      </c>
      <c r="N17283">
        <v>38</v>
      </c>
      <c r="O17283" t="s">
        <v>26633</v>
      </c>
      <c r="P17283" s="1" t="s">
        <v>48</v>
      </c>
      <c r="Q17283" s="1" t="s">
        <v>491</v>
      </c>
      <c r="R17283" t="b">
        <v>0</v>
      </c>
      <c r="S17283">
        <v>6</v>
      </c>
      <c r="T17283" t="s">
        <v>26633</v>
      </c>
      <c r="U17283" t="s">
        <v>26633</v>
      </c>
      <c r="V17283" s="1" t="s">
        <v>261</v>
      </c>
      <c r="W17283" t="s">
        <v>26633</v>
      </c>
      <c r="X17283" t="s">
        <v>26633</v>
      </c>
      <c r="Y17283" s="1" t="s">
        <v>159</v>
      </c>
      <c r="Z17283">
        <v>1</v>
      </c>
      <c r="AA17283">
        <v>1</v>
      </c>
      <c r="AB17283" t="b">
        <v>0</v>
      </c>
      <c r="AC17283" t="b">
        <v>0</v>
      </c>
      <c r="AD17283" t="s">
        <v>26633</v>
      </c>
      <c r="AE17283" t="b">
        <v>0</v>
      </c>
      <c r="AF17283" t="s">
        <v>26633</v>
      </c>
      <c r="AG17283" t="b">
        <v>0</v>
      </c>
      <c r="AH17283" t="b">
        <v>0</v>
      </c>
      <c r="AI17283" t="b">
        <v>1</v>
      </c>
      <c r="AJ17283">
        <v>3</v>
      </c>
      <c r="AK17283" s="1" t="s">
        <v>26633</v>
      </c>
      <c r="AL17283" t="b">
        <v>0</v>
      </c>
      <c r="AM17283" t="s">
        <v>26633</v>
      </c>
      <c r="AN17283" s="1" t="s">
        <v>26633</v>
      </c>
      <c r="AO17283" t="b">
        <v>0</v>
      </c>
    </row>
    <row r="17284" spans="1:41" x14ac:dyDescent="0.3">
      <c r="A17284" s="1" t="s">
        <v>23102</v>
      </c>
      <c r="B17284">
        <v>6720</v>
      </c>
      <c r="C17284" s="1" t="s">
        <v>5315</v>
      </c>
      <c r="D17284">
        <v>6200000</v>
      </c>
      <c r="E17284" s="1" t="s">
        <v>13208</v>
      </c>
      <c r="F17284" s="1" t="s">
        <v>13209</v>
      </c>
      <c r="G17284" s="1" t="s">
        <v>45</v>
      </c>
      <c r="H17284" s="1" t="s">
        <v>45</v>
      </c>
      <c r="I17284" s="1" t="s">
        <v>831</v>
      </c>
      <c r="J17284" s="1" t="s">
        <v>47</v>
      </c>
      <c r="K17284">
        <v>2018</v>
      </c>
      <c r="L17284">
        <v>4</v>
      </c>
      <c r="M17284">
        <v>842</v>
      </c>
      <c r="N17284">
        <v>258</v>
      </c>
      <c r="O17284" t="s">
        <v>26633</v>
      </c>
      <c r="P17284" s="1" t="s">
        <v>48</v>
      </c>
      <c r="Q17284" s="1" t="s">
        <v>26633</v>
      </c>
      <c r="R17284" t="b">
        <v>0</v>
      </c>
      <c r="S17284">
        <v>16</v>
      </c>
      <c r="T17284">
        <v>30</v>
      </c>
      <c r="U17284" t="s">
        <v>26633</v>
      </c>
      <c r="V17284" s="1" t="s">
        <v>63</v>
      </c>
      <c r="W17284" t="s">
        <v>26633</v>
      </c>
      <c r="X17284">
        <v>5</v>
      </c>
      <c r="Y17284" s="1" t="s">
        <v>159</v>
      </c>
      <c r="Z17284">
        <v>3</v>
      </c>
      <c r="AA17284">
        <v>3</v>
      </c>
      <c r="AB17284" t="b">
        <v>1</v>
      </c>
      <c r="AC17284" t="b">
        <v>1</v>
      </c>
      <c r="AD17284">
        <v>11</v>
      </c>
      <c r="AE17284" t="b">
        <v>0</v>
      </c>
      <c r="AF17284" t="s">
        <v>26633</v>
      </c>
      <c r="AG17284" t="b">
        <v>0</v>
      </c>
      <c r="AH17284" t="b">
        <v>1</v>
      </c>
      <c r="AI17284" t="b">
        <v>1</v>
      </c>
      <c r="AJ17284">
        <v>30</v>
      </c>
      <c r="AK17284" s="1" t="s">
        <v>26633</v>
      </c>
      <c r="AL17284" t="b">
        <v>0</v>
      </c>
      <c r="AM17284" t="s">
        <v>26633</v>
      </c>
      <c r="AN17284" s="1" t="s">
        <v>26633</v>
      </c>
      <c r="AO17284" t="b">
        <v>0</v>
      </c>
    </row>
    <row r="17285" spans="1:41" x14ac:dyDescent="0.3">
      <c r="A17285" s="1" t="s">
        <v>23103</v>
      </c>
      <c r="B17285">
        <v>4280</v>
      </c>
      <c r="C17285" s="1" t="s">
        <v>9172</v>
      </c>
      <c r="D17285">
        <v>3990000</v>
      </c>
      <c r="E17285" s="1" t="s">
        <v>13208</v>
      </c>
      <c r="F17285" s="1" t="s">
        <v>13209</v>
      </c>
      <c r="G17285" s="1" t="s">
        <v>45</v>
      </c>
      <c r="H17285" s="1" t="s">
        <v>182</v>
      </c>
      <c r="I17285" s="1" t="s">
        <v>81</v>
      </c>
      <c r="J17285" s="1" t="s">
        <v>85</v>
      </c>
      <c r="K17285">
        <v>1971</v>
      </c>
      <c r="L17285">
        <v>4</v>
      </c>
      <c r="M17285">
        <v>1028</v>
      </c>
      <c r="N17285">
        <v>161</v>
      </c>
      <c r="O17285">
        <v>1</v>
      </c>
      <c r="P17285" s="1" t="s">
        <v>67</v>
      </c>
      <c r="Q17285" s="1" t="s">
        <v>86</v>
      </c>
      <c r="R17285" t="b">
        <v>0</v>
      </c>
      <c r="S17285">
        <v>14</v>
      </c>
      <c r="T17285">
        <v>36</v>
      </c>
      <c r="U17285" t="b">
        <v>1</v>
      </c>
      <c r="V17285" s="1" t="s">
        <v>50</v>
      </c>
      <c r="W17285">
        <v>10</v>
      </c>
      <c r="X17285">
        <v>3</v>
      </c>
      <c r="Y17285" s="1" t="s">
        <v>23104</v>
      </c>
      <c r="Z17285">
        <v>1</v>
      </c>
      <c r="AA17285">
        <v>4</v>
      </c>
      <c r="AB17285" t="b">
        <v>1</v>
      </c>
      <c r="AC17285" t="b">
        <v>1</v>
      </c>
      <c r="AD17285">
        <v>11</v>
      </c>
      <c r="AE17285" t="b">
        <v>1</v>
      </c>
      <c r="AF17285">
        <v>7</v>
      </c>
      <c r="AG17285" t="b">
        <v>0</v>
      </c>
      <c r="AH17285" t="b">
        <v>0</v>
      </c>
      <c r="AI17285" t="b">
        <v>0</v>
      </c>
      <c r="AJ17285">
        <v>60</v>
      </c>
      <c r="AK17285" s="1" t="s">
        <v>26633</v>
      </c>
      <c r="AL17285" t="b">
        <v>1</v>
      </c>
      <c r="AM17285">
        <v>863</v>
      </c>
      <c r="AN17285" s="1" t="s">
        <v>26633</v>
      </c>
      <c r="AO17285" t="b">
        <v>0</v>
      </c>
    </row>
    <row r="17286" spans="1:41" x14ac:dyDescent="0.3">
      <c r="A17286" s="1" t="s">
        <v>23105</v>
      </c>
      <c r="B17286">
        <v>5650</v>
      </c>
      <c r="C17286" s="1" t="s">
        <v>7186</v>
      </c>
      <c r="D17286">
        <v>20000000</v>
      </c>
      <c r="E17286" s="1" t="s">
        <v>13208</v>
      </c>
      <c r="F17286" s="1" t="s">
        <v>13209</v>
      </c>
      <c r="G17286" s="1" t="s">
        <v>45</v>
      </c>
      <c r="H17286" s="1" t="s">
        <v>613</v>
      </c>
      <c r="I17286" s="1" t="s">
        <v>72</v>
      </c>
      <c r="J17286" s="1" t="s">
        <v>26633</v>
      </c>
      <c r="K17286" t="s">
        <v>26633</v>
      </c>
      <c r="L17286">
        <v>4</v>
      </c>
      <c r="M17286">
        <v>26388</v>
      </c>
      <c r="N17286">
        <v>1351</v>
      </c>
      <c r="O17286">
        <v>2</v>
      </c>
      <c r="P17286" s="1" t="s">
        <v>48</v>
      </c>
      <c r="Q17286" s="1" t="s">
        <v>26633</v>
      </c>
      <c r="R17286" t="b">
        <v>1</v>
      </c>
      <c r="S17286">
        <v>31</v>
      </c>
      <c r="T17286" t="s">
        <v>26633</v>
      </c>
      <c r="U17286" t="s">
        <v>26633</v>
      </c>
      <c r="V17286" s="1" t="s">
        <v>63</v>
      </c>
      <c r="W17286" t="s">
        <v>26633</v>
      </c>
      <c r="X17286">
        <v>15</v>
      </c>
      <c r="Y17286" s="1" t="s">
        <v>159</v>
      </c>
      <c r="Z17286">
        <v>11</v>
      </c>
      <c r="AA17286" t="s">
        <v>26633</v>
      </c>
      <c r="AB17286" t="b">
        <v>1</v>
      </c>
      <c r="AC17286" t="b">
        <v>1</v>
      </c>
      <c r="AD17286" t="s">
        <v>26633</v>
      </c>
      <c r="AE17286" t="b">
        <v>0</v>
      </c>
      <c r="AF17286" t="s">
        <v>26633</v>
      </c>
      <c r="AG17286" t="b">
        <v>0</v>
      </c>
      <c r="AH17286" t="b">
        <v>0</v>
      </c>
      <c r="AI17286" t="b">
        <v>1</v>
      </c>
      <c r="AJ17286" t="s">
        <v>26633</v>
      </c>
      <c r="AK17286" s="1" t="s">
        <v>26633</v>
      </c>
      <c r="AL17286" t="b">
        <v>1</v>
      </c>
      <c r="AM17286">
        <v>24000</v>
      </c>
      <c r="AN17286" s="1" t="s">
        <v>26633</v>
      </c>
      <c r="AO17286" t="b">
        <v>1</v>
      </c>
    </row>
    <row r="17287" spans="1:41" x14ac:dyDescent="0.3">
      <c r="A17287" s="1" t="s">
        <v>23106</v>
      </c>
      <c r="B17287">
        <v>1315</v>
      </c>
      <c r="C17287" s="1" t="s">
        <v>23107</v>
      </c>
      <c r="D17287">
        <v>4500000</v>
      </c>
      <c r="E17287" s="1" t="s">
        <v>13208</v>
      </c>
      <c r="F17287" s="1" t="s">
        <v>13209</v>
      </c>
      <c r="G17287" s="1" t="s">
        <v>45</v>
      </c>
      <c r="H17287" s="1" t="s">
        <v>45</v>
      </c>
      <c r="I17287" s="1" t="s">
        <v>46</v>
      </c>
      <c r="J17287" s="1" t="s">
        <v>47</v>
      </c>
      <c r="K17287">
        <v>2017</v>
      </c>
      <c r="L17287">
        <v>3</v>
      </c>
      <c r="M17287">
        <v>2950</v>
      </c>
      <c r="N17287">
        <v>212</v>
      </c>
      <c r="O17287" t="s">
        <v>26633</v>
      </c>
      <c r="P17287" s="1" t="s">
        <v>26633</v>
      </c>
      <c r="Q17287" s="1" t="s">
        <v>26633</v>
      </c>
      <c r="R17287" t="b">
        <v>0</v>
      </c>
      <c r="S17287">
        <v>14</v>
      </c>
      <c r="T17287">
        <v>32</v>
      </c>
      <c r="U17287" t="s">
        <v>26633</v>
      </c>
      <c r="V17287" s="1" t="s">
        <v>427</v>
      </c>
      <c r="W17287">
        <v>11</v>
      </c>
      <c r="X17287">
        <v>5</v>
      </c>
      <c r="Y17287" s="1" t="s">
        <v>23099</v>
      </c>
      <c r="Z17287">
        <v>2</v>
      </c>
      <c r="AA17287">
        <v>2</v>
      </c>
      <c r="AB17287" t="b">
        <v>0</v>
      </c>
      <c r="AC17287" t="b">
        <v>0</v>
      </c>
      <c r="AD17287" t="s">
        <v>26633</v>
      </c>
      <c r="AE17287" t="b">
        <v>0</v>
      </c>
      <c r="AF17287" t="s">
        <v>26633</v>
      </c>
      <c r="AG17287" t="b">
        <v>1</v>
      </c>
      <c r="AH17287" t="b">
        <v>1</v>
      </c>
      <c r="AI17287" t="b">
        <v>0</v>
      </c>
      <c r="AJ17287" t="s">
        <v>26633</v>
      </c>
      <c r="AK17287" s="1" t="s">
        <v>26633</v>
      </c>
      <c r="AL17287" t="b">
        <v>1</v>
      </c>
      <c r="AM17287">
        <v>500</v>
      </c>
      <c r="AN17287" s="1" t="s">
        <v>976</v>
      </c>
      <c r="AO17287" t="b">
        <v>0</v>
      </c>
    </row>
    <row r="17288" spans="1:41" x14ac:dyDescent="0.3">
      <c r="A17288" s="1" t="s">
        <v>23108</v>
      </c>
      <c r="B17288">
        <v>6031</v>
      </c>
      <c r="C17288" s="1" t="s">
        <v>750</v>
      </c>
      <c r="D17288">
        <v>1600000</v>
      </c>
      <c r="E17288" s="1" t="s">
        <v>13208</v>
      </c>
      <c r="F17288" s="1" t="s">
        <v>13209</v>
      </c>
      <c r="G17288" s="1" t="s">
        <v>45</v>
      </c>
      <c r="H17288" s="1" t="s">
        <v>45</v>
      </c>
      <c r="I17288" s="1" t="s">
        <v>61</v>
      </c>
      <c r="J17288" s="1" t="s">
        <v>26633</v>
      </c>
      <c r="K17288">
        <v>1966</v>
      </c>
      <c r="L17288">
        <v>3</v>
      </c>
      <c r="M17288">
        <v>274</v>
      </c>
      <c r="N17288">
        <v>70</v>
      </c>
      <c r="O17288">
        <v>2</v>
      </c>
      <c r="P17288" s="1" t="s">
        <v>431</v>
      </c>
      <c r="Q17288" s="1" t="s">
        <v>26633</v>
      </c>
      <c r="R17288" t="b">
        <v>0</v>
      </c>
      <c r="S17288">
        <v>10</v>
      </c>
      <c r="T17288">
        <v>22</v>
      </c>
      <c r="U17288" t="b">
        <v>1</v>
      </c>
      <c r="V17288" s="1" t="s">
        <v>138</v>
      </c>
      <c r="W17288">
        <v>8</v>
      </c>
      <c r="X17288">
        <v>3</v>
      </c>
      <c r="Y17288" s="1" t="s">
        <v>23109</v>
      </c>
      <c r="Z17288">
        <v>1</v>
      </c>
      <c r="AA17288">
        <v>1</v>
      </c>
      <c r="AB17288" t="b">
        <v>0</v>
      </c>
      <c r="AC17288" t="b">
        <v>0</v>
      </c>
      <c r="AD17288" t="s">
        <v>26633</v>
      </c>
      <c r="AE17288" t="b">
        <v>0</v>
      </c>
      <c r="AF17288" t="s">
        <v>26633</v>
      </c>
      <c r="AG17288" t="b">
        <v>0</v>
      </c>
      <c r="AH17288" t="b">
        <v>0</v>
      </c>
      <c r="AI17288" t="b">
        <v>0</v>
      </c>
      <c r="AJ17288" t="s">
        <v>26633</v>
      </c>
      <c r="AK17288" s="1" t="s">
        <v>26633</v>
      </c>
      <c r="AL17288" t="b">
        <v>0</v>
      </c>
      <c r="AM17288" t="s">
        <v>26633</v>
      </c>
      <c r="AN17288" s="1" t="s">
        <v>26633</v>
      </c>
      <c r="AO17288" t="b">
        <v>0</v>
      </c>
    </row>
    <row r="17289" spans="1:41" x14ac:dyDescent="0.3">
      <c r="A17289" s="1" t="s">
        <v>23110</v>
      </c>
      <c r="B17289">
        <v>1070</v>
      </c>
      <c r="C17289" s="1" t="s">
        <v>533</v>
      </c>
      <c r="D17289">
        <v>4040000</v>
      </c>
      <c r="E17289" s="1" t="s">
        <v>13208</v>
      </c>
      <c r="F17289" s="1" t="s">
        <v>13209</v>
      </c>
      <c r="G17289" s="1" t="s">
        <v>54</v>
      </c>
      <c r="H17289" s="1" t="s">
        <v>142</v>
      </c>
      <c r="I17289" s="1" t="s">
        <v>89</v>
      </c>
      <c r="J17289" s="1" t="s">
        <v>26633</v>
      </c>
      <c r="K17289">
        <v>2023</v>
      </c>
      <c r="L17289">
        <v>2</v>
      </c>
      <c r="M17289" t="s">
        <v>26633</v>
      </c>
      <c r="N17289">
        <v>94</v>
      </c>
      <c r="O17289">
        <v>6</v>
      </c>
      <c r="P17289" s="1" t="s">
        <v>67</v>
      </c>
      <c r="Q17289" s="1" t="s">
        <v>49</v>
      </c>
      <c r="R17289" t="b">
        <v>0</v>
      </c>
      <c r="S17289">
        <v>9</v>
      </c>
      <c r="T17289">
        <v>36</v>
      </c>
      <c r="U17289" t="s">
        <v>26633</v>
      </c>
      <c r="V17289" s="1" t="s">
        <v>63</v>
      </c>
      <c r="W17289" t="s">
        <v>26633</v>
      </c>
      <c r="X17289">
        <v>2</v>
      </c>
      <c r="Y17289" s="1" t="s">
        <v>129</v>
      </c>
      <c r="Z17289">
        <v>1</v>
      </c>
      <c r="AA17289">
        <v>1</v>
      </c>
      <c r="AB17289" t="b">
        <v>1</v>
      </c>
      <c r="AC17289" t="b">
        <v>0</v>
      </c>
      <c r="AD17289" t="s">
        <v>26633</v>
      </c>
      <c r="AE17289" t="b">
        <v>1</v>
      </c>
      <c r="AF17289" t="s">
        <v>26633</v>
      </c>
      <c r="AG17289" t="b">
        <v>0</v>
      </c>
      <c r="AH17289" t="b">
        <v>0</v>
      </c>
      <c r="AI17289" t="b">
        <v>1</v>
      </c>
      <c r="AJ17289">
        <v>26</v>
      </c>
      <c r="AK17289" s="1" t="s">
        <v>26633</v>
      </c>
      <c r="AL17289" t="b">
        <v>1</v>
      </c>
      <c r="AM17289">
        <v>19</v>
      </c>
      <c r="AN17289" s="1" t="s">
        <v>26633</v>
      </c>
      <c r="AO17289" t="b">
        <v>0</v>
      </c>
    </row>
    <row r="17290" spans="1:41" x14ac:dyDescent="0.3">
      <c r="A17290" s="1" t="s">
        <v>23111</v>
      </c>
      <c r="B17290">
        <v>9000</v>
      </c>
      <c r="C17290" s="1" t="s">
        <v>42</v>
      </c>
      <c r="D17290">
        <v>5950000</v>
      </c>
      <c r="E17290" s="1" t="s">
        <v>13208</v>
      </c>
      <c r="F17290" s="1" t="s">
        <v>13209</v>
      </c>
      <c r="G17290" s="1" t="s">
        <v>45</v>
      </c>
      <c r="H17290" s="1" t="s">
        <v>178</v>
      </c>
      <c r="I17290" s="1" t="s">
        <v>81</v>
      </c>
      <c r="J17290" s="1" t="s">
        <v>26633</v>
      </c>
      <c r="K17290">
        <v>1778</v>
      </c>
      <c r="L17290" t="s">
        <v>26633</v>
      </c>
      <c r="M17290">
        <v>84</v>
      </c>
      <c r="N17290">
        <v>278</v>
      </c>
      <c r="O17290" t="s">
        <v>26633</v>
      </c>
      <c r="P17290" s="1" t="s">
        <v>629</v>
      </c>
      <c r="Q17290" s="1" t="s">
        <v>26633</v>
      </c>
      <c r="R17290" t="b">
        <v>0</v>
      </c>
      <c r="S17290">
        <v>9</v>
      </c>
      <c r="T17290" t="s">
        <v>26633</v>
      </c>
      <c r="U17290" t="s">
        <v>26633</v>
      </c>
      <c r="V17290" s="1" t="s">
        <v>261</v>
      </c>
      <c r="W17290" t="s">
        <v>26633</v>
      </c>
      <c r="X17290">
        <v>4</v>
      </c>
      <c r="Y17290" s="1" t="s">
        <v>159</v>
      </c>
      <c r="Z17290">
        <v>1</v>
      </c>
      <c r="AA17290" t="s">
        <v>26633</v>
      </c>
      <c r="AB17290" t="b">
        <v>0</v>
      </c>
      <c r="AC17290" t="b">
        <v>0</v>
      </c>
      <c r="AD17290" t="s">
        <v>26633</v>
      </c>
      <c r="AE17290" t="b">
        <v>0</v>
      </c>
      <c r="AF17290" t="s">
        <v>26633</v>
      </c>
      <c r="AG17290" t="b">
        <v>0</v>
      </c>
      <c r="AH17290" t="b">
        <v>0</v>
      </c>
      <c r="AI17290" t="b">
        <v>0</v>
      </c>
      <c r="AJ17290" t="s">
        <v>26633</v>
      </c>
      <c r="AK17290" s="1" t="s">
        <v>26633</v>
      </c>
      <c r="AL17290" t="b">
        <v>0</v>
      </c>
      <c r="AM17290" t="s">
        <v>26633</v>
      </c>
      <c r="AN17290" s="1" t="s">
        <v>26633</v>
      </c>
      <c r="AO17290" t="b">
        <v>0</v>
      </c>
    </row>
    <row r="17291" spans="1:41" x14ac:dyDescent="0.3">
      <c r="A17291" s="1" t="s">
        <v>23112</v>
      </c>
      <c r="B17291">
        <v>9000</v>
      </c>
      <c r="C17291" s="1" t="s">
        <v>42</v>
      </c>
      <c r="D17291">
        <v>6490000</v>
      </c>
      <c r="E17291" s="1" t="s">
        <v>13208</v>
      </c>
      <c r="F17291" s="1" t="s">
        <v>13209</v>
      </c>
      <c r="G17291" s="1" t="s">
        <v>54</v>
      </c>
      <c r="H17291" s="1" t="s">
        <v>54</v>
      </c>
      <c r="I17291" s="1" t="s">
        <v>46</v>
      </c>
      <c r="J17291" s="1" t="s">
        <v>47</v>
      </c>
      <c r="K17291" t="s">
        <v>26633</v>
      </c>
      <c r="L17291" t="s">
        <v>26633</v>
      </c>
      <c r="M17291" t="s">
        <v>26633</v>
      </c>
      <c r="N17291">
        <v>219</v>
      </c>
      <c r="O17291" t="s">
        <v>26633</v>
      </c>
      <c r="P17291" s="1" t="s">
        <v>48</v>
      </c>
      <c r="Q17291" s="1" t="s">
        <v>26633</v>
      </c>
      <c r="R17291" t="b">
        <v>0</v>
      </c>
      <c r="S17291">
        <v>8</v>
      </c>
      <c r="T17291" t="s">
        <v>26633</v>
      </c>
      <c r="U17291" t="s">
        <v>26633</v>
      </c>
      <c r="V17291" s="1" t="s">
        <v>50</v>
      </c>
      <c r="W17291" t="s">
        <v>26633</v>
      </c>
      <c r="X17291">
        <v>2</v>
      </c>
      <c r="Y17291" s="1" t="s">
        <v>159</v>
      </c>
      <c r="Z17291">
        <v>1</v>
      </c>
      <c r="AA17291">
        <v>2</v>
      </c>
      <c r="AB17291" t="b">
        <v>0</v>
      </c>
      <c r="AC17291" t="b">
        <v>0</v>
      </c>
      <c r="AD17291" t="s">
        <v>26633</v>
      </c>
      <c r="AE17291" t="b">
        <v>0</v>
      </c>
      <c r="AF17291" t="s">
        <v>26633</v>
      </c>
      <c r="AG17291" t="b">
        <v>0</v>
      </c>
      <c r="AH17291" t="b">
        <v>0</v>
      </c>
      <c r="AI17291" t="b">
        <v>0</v>
      </c>
      <c r="AJ17291" t="s">
        <v>26633</v>
      </c>
      <c r="AK17291" s="1" t="s">
        <v>26633</v>
      </c>
      <c r="AL17291" t="b">
        <v>0</v>
      </c>
      <c r="AM17291" t="s">
        <v>26633</v>
      </c>
      <c r="AN17291" s="1" t="s">
        <v>26633</v>
      </c>
      <c r="AO17291" t="b">
        <v>0</v>
      </c>
    </row>
    <row r="17292" spans="1:41" x14ac:dyDescent="0.3">
      <c r="A17292" s="1" t="s">
        <v>23113</v>
      </c>
      <c r="B17292">
        <v>1050</v>
      </c>
      <c r="C17292" s="1" t="s">
        <v>79</v>
      </c>
      <c r="D17292">
        <v>3390000</v>
      </c>
      <c r="E17292" s="1" t="s">
        <v>13208</v>
      </c>
      <c r="F17292" s="1" t="s">
        <v>13209</v>
      </c>
      <c r="G17292" s="1" t="s">
        <v>54</v>
      </c>
      <c r="H17292" s="1" t="s">
        <v>54</v>
      </c>
      <c r="I17292" s="1" t="s">
        <v>55</v>
      </c>
      <c r="J17292" s="1" t="s">
        <v>26633</v>
      </c>
      <c r="K17292" t="s">
        <v>26633</v>
      </c>
      <c r="L17292">
        <v>2</v>
      </c>
      <c r="M17292" t="s">
        <v>26633</v>
      </c>
      <c r="N17292">
        <v>76</v>
      </c>
      <c r="O17292">
        <v>6</v>
      </c>
      <c r="P17292" s="1" t="s">
        <v>26633</v>
      </c>
      <c r="Q17292" s="1" t="s">
        <v>26633</v>
      </c>
      <c r="R17292" t="b">
        <v>1</v>
      </c>
      <c r="S17292">
        <v>6</v>
      </c>
      <c r="T17292" t="s">
        <v>26633</v>
      </c>
      <c r="U17292" t="s">
        <v>26633</v>
      </c>
      <c r="V17292" s="1" t="s">
        <v>261</v>
      </c>
      <c r="W17292" t="s">
        <v>26633</v>
      </c>
      <c r="X17292">
        <v>1</v>
      </c>
      <c r="Y17292" s="1" t="s">
        <v>123</v>
      </c>
      <c r="Z17292">
        <v>1</v>
      </c>
      <c r="AA17292" t="s">
        <v>26633</v>
      </c>
      <c r="AB17292" t="b">
        <v>0</v>
      </c>
      <c r="AC17292" t="b">
        <v>0</v>
      </c>
      <c r="AD17292" t="s">
        <v>26633</v>
      </c>
      <c r="AE17292" t="b">
        <v>0</v>
      </c>
      <c r="AF17292" t="s">
        <v>26633</v>
      </c>
      <c r="AG17292" t="b">
        <v>0</v>
      </c>
      <c r="AH17292" t="b">
        <v>0</v>
      </c>
      <c r="AI17292" t="b">
        <v>0</v>
      </c>
      <c r="AJ17292" t="s">
        <v>26633</v>
      </c>
      <c r="AK17292" s="1" t="s">
        <v>26633</v>
      </c>
      <c r="AL17292" t="b">
        <v>0</v>
      </c>
      <c r="AM17292" t="s">
        <v>26633</v>
      </c>
      <c r="AN17292" s="1" t="s">
        <v>26633</v>
      </c>
      <c r="AO17292" t="b">
        <v>0</v>
      </c>
    </row>
    <row r="17293" spans="1:41" x14ac:dyDescent="0.3">
      <c r="A17293" s="1" t="s">
        <v>23114</v>
      </c>
      <c r="B17293">
        <v>3000</v>
      </c>
      <c r="C17293" s="1" t="s">
        <v>565</v>
      </c>
      <c r="D17293">
        <v>3950000</v>
      </c>
      <c r="E17293" s="1" t="s">
        <v>13208</v>
      </c>
      <c r="F17293" s="1" t="s">
        <v>13209</v>
      </c>
      <c r="G17293" s="1" t="s">
        <v>45</v>
      </c>
      <c r="H17293" s="1" t="s">
        <v>45</v>
      </c>
      <c r="I17293" s="1" t="s">
        <v>91</v>
      </c>
      <c r="J17293" s="1" t="s">
        <v>26633</v>
      </c>
      <c r="K17293">
        <v>1931</v>
      </c>
      <c r="L17293">
        <v>2</v>
      </c>
      <c r="M17293">
        <v>167</v>
      </c>
      <c r="N17293">
        <v>150</v>
      </c>
      <c r="O17293" t="s">
        <v>26633</v>
      </c>
      <c r="P17293" s="1" t="s">
        <v>629</v>
      </c>
      <c r="Q17293" s="1" t="s">
        <v>26633</v>
      </c>
      <c r="R17293" t="b">
        <v>0</v>
      </c>
      <c r="S17293">
        <v>10</v>
      </c>
      <c r="T17293">
        <v>29</v>
      </c>
      <c r="U17293" t="s">
        <v>26633</v>
      </c>
      <c r="V17293" s="1" t="s">
        <v>261</v>
      </c>
      <c r="W17293">
        <v>16</v>
      </c>
      <c r="X17293">
        <v>4</v>
      </c>
      <c r="Y17293" s="1" t="s">
        <v>23115</v>
      </c>
      <c r="Z17293">
        <v>1</v>
      </c>
      <c r="AA17293" t="s">
        <v>26633</v>
      </c>
      <c r="AB17293" t="b">
        <v>0</v>
      </c>
      <c r="AC17293" t="b">
        <v>0</v>
      </c>
      <c r="AD17293" t="s">
        <v>26633</v>
      </c>
      <c r="AE17293" t="b">
        <v>1</v>
      </c>
      <c r="AF17293">
        <v>37</v>
      </c>
      <c r="AG17293" t="b">
        <v>0</v>
      </c>
      <c r="AH17293" t="b">
        <v>0</v>
      </c>
      <c r="AI17293" t="b">
        <v>0</v>
      </c>
      <c r="AJ17293" t="s">
        <v>26633</v>
      </c>
      <c r="AK17293" s="1" t="s">
        <v>26633</v>
      </c>
      <c r="AL17293" t="b">
        <v>0</v>
      </c>
      <c r="AM17293" t="s">
        <v>26633</v>
      </c>
      <c r="AN17293" s="1" t="s">
        <v>26633</v>
      </c>
      <c r="AO17293" t="b">
        <v>0</v>
      </c>
    </row>
    <row r="17294" spans="1:41" x14ac:dyDescent="0.3">
      <c r="A17294" s="1" t="s">
        <v>23116</v>
      </c>
      <c r="B17294">
        <v>1480</v>
      </c>
      <c r="C17294" s="1" t="s">
        <v>1024</v>
      </c>
      <c r="D17294">
        <v>1800000</v>
      </c>
      <c r="E17294" s="1" t="s">
        <v>13208</v>
      </c>
      <c r="F17294" s="1" t="s">
        <v>13209</v>
      </c>
      <c r="G17294" s="1" t="s">
        <v>54</v>
      </c>
      <c r="H17294" s="1" t="s">
        <v>54</v>
      </c>
      <c r="I17294" s="1" t="s">
        <v>55</v>
      </c>
      <c r="J17294" s="1" t="s">
        <v>26633</v>
      </c>
      <c r="K17294">
        <v>2002</v>
      </c>
      <c r="L17294" t="s">
        <v>26633</v>
      </c>
      <c r="M17294" t="s">
        <v>26633</v>
      </c>
      <c r="N17294">
        <v>65</v>
      </c>
      <c r="O17294">
        <v>4</v>
      </c>
      <c r="P17294" s="1" t="s">
        <v>26633</v>
      </c>
      <c r="Q17294" s="1" t="s">
        <v>26633</v>
      </c>
      <c r="R17294" t="b">
        <v>0</v>
      </c>
      <c r="S17294">
        <v>7</v>
      </c>
      <c r="T17294">
        <v>35</v>
      </c>
      <c r="U17294" t="s">
        <v>26633</v>
      </c>
      <c r="V17294" s="1" t="s">
        <v>261</v>
      </c>
      <c r="W17294" t="s">
        <v>26633</v>
      </c>
      <c r="X17294">
        <v>1</v>
      </c>
      <c r="Y17294" s="1" t="s">
        <v>167</v>
      </c>
      <c r="Z17294">
        <v>1</v>
      </c>
      <c r="AA17294">
        <v>1</v>
      </c>
      <c r="AB17294" t="b">
        <v>0</v>
      </c>
      <c r="AC17294" t="b">
        <v>0</v>
      </c>
      <c r="AD17294" t="s">
        <v>26633</v>
      </c>
      <c r="AE17294" t="b">
        <v>0</v>
      </c>
      <c r="AF17294" t="s">
        <v>26633</v>
      </c>
      <c r="AG17294" t="b">
        <v>0</v>
      </c>
      <c r="AH17294" t="b">
        <v>0</v>
      </c>
      <c r="AI17294" t="b">
        <v>1</v>
      </c>
      <c r="AJ17294">
        <v>16</v>
      </c>
      <c r="AK17294" s="1" t="s">
        <v>26633</v>
      </c>
      <c r="AL17294" t="b">
        <v>0</v>
      </c>
      <c r="AM17294" t="s">
        <v>26633</v>
      </c>
      <c r="AN17294" s="1" t="s">
        <v>26633</v>
      </c>
      <c r="AO17294" t="b">
        <v>0</v>
      </c>
    </row>
    <row r="17295" spans="1:41" x14ac:dyDescent="0.3">
      <c r="A17295" s="1" t="s">
        <v>23117</v>
      </c>
      <c r="B17295">
        <v>1200</v>
      </c>
      <c r="C17295" s="1" t="s">
        <v>459</v>
      </c>
      <c r="D17295">
        <v>10900000</v>
      </c>
      <c r="E17295" s="1" t="s">
        <v>13208</v>
      </c>
      <c r="F17295" s="1" t="s">
        <v>13209</v>
      </c>
      <c r="G17295" s="1" t="s">
        <v>45</v>
      </c>
      <c r="H17295" s="1" t="s">
        <v>45</v>
      </c>
      <c r="I17295" s="1" t="s">
        <v>282</v>
      </c>
      <c r="J17295" s="1" t="s">
        <v>85</v>
      </c>
      <c r="K17295">
        <v>1910</v>
      </c>
      <c r="L17295">
        <v>2</v>
      </c>
      <c r="M17295">
        <v>209</v>
      </c>
      <c r="N17295">
        <v>326</v>
      </c>
      <c r="O17295" t="s">
        <v>26633</v>
      </c>
      <c r="P17295" s="1" t="s">
        <v>629</v>
      </c>
      <c r="Q17295" s="1" t="s">
        <v>26633</v>
      </c>
      <c r="R17295" t="b">
        <v>0</v>
      </c>
      <c r="S17295">
        <v>16</v>
      </c>
      <c r="T17295">
        <v>32</v>
      </c>
      <c r="U17295" t="s">
        <v>26633</v>
      </c>
      <c r="V17295" s="1" t="s">
        <v>138</v>
      </c>
      <c r="W17295" t="s">
        <v>26633</v>
      </c>
      <c r="X17295">
        <v>4</v>
      </c>
      <c r="Y17295" s="1" t="s">
        <v>159</v>
      </c>
      <c r="Z17295">
        <v>2</v>
      </c>
      <c r="AA17295">
        <v>4</v>
      </c>
      <c r="AB17295" t="b">
        <v>1</v>
      </c>
      <c r="AC17295" t="b">
        <v>0</v>
      </c>
      <c r="AD17295" t="s">
        <v>26633</v>
      </c>
      <c r="AE17295" t="b">
        <v>1</v>
      </c>
      <c r="AF17295" t="s">
        <v>26633</v>
      </c>
      <c r="AG17295" t="b">
        <v>1</v>
      </c>
      <c r="AH17295" t="b">
        <v>1</v>
      </c>
      <c r="AI17295" t="b">
        <v>0</v>
      </c>
      <c r="AJ17295" t="s">
        <v>26633</v>
      </c>
      <c r="AK17295" s="1" t="s">
        <v>26633</v>
      </c>
      <c r="AL17295" t="b">
        <v>0</v>
      </c>
      <c r="AM17295" t="s">
        <v>26633</v>
      </c>
      <c r="AN17295" s="1" t="s">
        <v>26633</v>
      </c>
      <c r="AO17295" t="b">
        <v>0</v>
      </c>
    </row>
    <row r="17296" spans="1:41" x14ac:dyDescent="0.3">
      <c r="A17296" s="1" t="s">
        <v>23118</v>
      </c>
      <c r="B17296">
        <v>1390</v>
      </c>
      <c r="C17296" s="1" t="s">
        <v>4044</v>
      </c>
      <c r="D17296">
        <v>5250000</v>
      </c>
      <c r="E17296" s="1" t="s">
        <v>13208</v>
      </c>
      <c r="F17296" s="1" t="s">
        <v>13209</v>
      </c>
      <c r="G17296" s="1" t="s">
        <v>45</v>
      </c>
      <c r="H17296" s="1" t="s">
        <v>45</v>
      </c>
      <c r="I17296" s="1" t="s">
        <v>46</v>
      </c>
      <c r="J17296" s="1" t="s">
        <v>47</v>
      </c>
      <c r="K17296">
        <v>2017</v>
      </c>
      <c r="L17296">
        <v>3</v>
      </c>
      <c r="M17296">
        <v>374</v>
      </c>
      <c r="N17296">
        <v>234</v>
      </c>
      <c r="O17296" t="s">
        <v>26633</v>
      </c>
      <c r="P17296" s="1" t="s">
        <v>26633</v>
      </c>
      <c r="Q17296" s="1" t="s">
        <v>26633</v>
      </c>
      <c r="R17296" t="b">
        <v>0</v>
      </c>
      <c r="S17296">
        <v>12</v>
      </c>
      <c r="T17296">
        <v>26</v>
      </c>
      <c r="U17296" t="s">
        <v>26633</v>
      </c>
      <c r="V17296" s="1" t="s">
        <v>427</v>
      </c>
      <c r="W17296">
        <v>18</v>
      </c>
      <c r="X17296">
        <v>4</v>
      </c>
      <c r="Y17296" s="1" t="s">
        <v>23119</v>
      </c>
      <c r="Z17296">
        <v>2</v>
      </c>
      <c r="AA17296" t="s">
        <v>26633</v>
      </c>
      <c r="AB17296" t="b">
        <v>0</v>
      </c>
      <c r="AC17296" t="b">
        <v>0</v>
      </c>
      <c r="AD17296" t="s">
        <v>26633</v>
      </c>
      <c r="AE17296" t="b">
        <v>0</v>
      </c>
      <c r="AF17296" t="s">
        <v>26633</v>
      </c>
      <c r="AG17296" t="b">
        <v>1</v>
      </c>
      <c r="AH17296" t="b">
        <v>0</v>
      </c>
      <c r="AI17296" t="b">
        <v>0</v>
      </c>
      <c r="AJ17296" t="s">
        <v>26633</v>
      </c>
      <c r="AK17296" s="1" t="s">
        <v>26633</v>
      </c>
      <c r="AL17296" t="b">
        <v>1</v>
      </c>
      <c r="AM17296">
        <v>374</v>
      </c>
      <c r="AN17296" s="1" t="s">
        <v>187</v>
      </c>
      <c r="AO17296" t="b">
        <v>0</v>
      </c>
    </row>
    <row r="17297" spans="1:41" x14ac:dyDescent="0.3">
      <c r="A17297" s="1" t="s">
        <v>23120</v>
      </c>
      <c r="B17297">
        <v>1315</v>
      </c>
      <c r="C17297" s="1" t="s">
        <v>23107</v>
      </c>
      <c r="D17297">
        <v>5250000</v>
      </c>
      <c r="E17297" s="1" t="s">
        <v>13208</v>
      </c>
      <c r="F17297" s="1" t="s">
        <v>13209</v>
      </c>
      <c r="G17297" s="1" t="s">
        <v>45</v>
      </c>
      <c r="H17297" s="1" t="s">
        <v>45</v>
      </c>
      <c r="I17297" s="1" t="s">
        <v>46</v>
      </c>
      <c r="J17297" s="1" t="s">
        <v>47</v>
      </c>
      <c r="K17297">
        <v>2017</v>
      </c>
      <c r="L17297">
        <v>3</v>
      </c>
      <c r="M17297">
        <v>374</v>
      </c>
      <c r="N17297">
        <v>234</v>
      </c>
      <c r="O17297" t="s">
        <v>26633</v>
      </c>
      <c r="P17297" s="1" t="s">
        <v>26633</v>
      </c>
      <c r="Q17297" s="1" t="s">
        <v>26633</v>
      </c>
      <c r="R17297" t="b">
        <v>0</v>
      </c>
      <c r="S17297">
        <v>12</v>
      </c>
      <c r="T17297">
        <v>26</v>
      </c>
      <c r="U17297" t="s">
        <v>26633</v>
      </c>
      <c r="V17297" s="1" t="s">
        <v>427</v>
      </c>
      <c r="W17297">
        <v>18</v>
      </c>
      <c r="X17297">
        <v>4</v>
      </c>
      <c r="Y17297" s="1" t="s">
        <v>23119</v>
      </c>
      <c r="Z17297">
        <v>2</v>
      </c>
      <c r="AA17297" t="s">
        <v>26633</v>
      </c>
      <c r="AB17297" t="b">
        <v>0</v>
      </c>
      <c r="AC17297" t="b">
        <v>0</v>
      </c>
      <c r="AD17297" t="s">
        <v>26633</v>
      </c>
      <c r="AE17297" t="b">
        <v>0</v>
      </c>
      <c r="AF17297" t="s">
        <v>26633</v>
      </c>
      <c r="AG17297" t="b">
        <v>1</v>
      </c>
      <c r="AH17297" t="b">
        <v>0</v>
      </c>
      <c r="AI17297" t="b">
        <v>0</v>
      </c>
      <c r="AJ17297" t="s">
        <v>26633</v>
      </c>
      <c r="AK17297" s="1" t="s">
        <v>26633</v>
      </c>
      <c r="AL17297" t="b">
        <v>1</v>
      </c>
      <c r="AM17297">
        <v>374</v>
      </c>
      <c r="AN17297" s="1" t="s">
        <v>187</v>
      </c>
      <c r="AO17297" t="b">
        <v>0</v>
      </c>
    </row>
    <row r="17298" spans="1:41" x14ac:dyDescent="0.3">
      <c r="A17298" s="1" t="s">
        <v>23121</v>
      </c>
      <c r="B17298">
        <v>1570</v>
      </c>
      <c r="C17298" s="1" t="s">
        <v>13583</v>
      </c>
      <c r="D17298">
        <v>1590000</v>
      </c>
      <c r="E17298" s="1" t="s">
        <v>13208</v>
      </c>
      <c r="F17298" s="1" t="s">
        <v>13209</v>
      </c>
      <c r="G17298" s="1" t="s">
        <v>45</v>
      </c>
      <c r="H17298" s="1" t="s">
        <v>45</v>
      </c>
      <c r="I17298" s="1" t="s">
        <v>72</v>
      </c>
      <c r="J17298" s="1" t="s">
        <v>26633</v>
      </c>
      <c r="K17298">
        <v>1977</v>
      </c>
      <c r="L17298">
        <v>2</v>
      </c>
      <c r="M17298">
        <v>587</v>
      </c>
      <c r="N17298">
        <v>134</v>
      </c>
      <c r="O17298" t="s">
        <v>26633</v>
      </c>
      <c r="P17298" s="1" t="s">
        <v>431</v>
      </c>
      <c r="Q17298" s="1" t="s">
        <v>491</v>
      </c>
      <c r="R17298" t="b">
        <v>0</v>
      </c>
      <c r="S17298">
        <v>10</v>
      </c>
      <c r="T17298">
        <v>25</v>
      </c>
      <c r="U17298" t="s">
        <v>26633</v>
      </c>
      <c r="V17298" s="1" t="s">
        <v>261</v>
      </c>
      <c r="W17298">
        <v>22</v>
      </c>
      <c r="X17298">
        <v>3</v>
      </c>
      <c r="Y17298" s="1" t="s">
        <v>159</v>
      </c>
      <c r="Z17298">
        <v>1</v>
      </c>
      <c r="AA17298">
        <v>2</v>
      </c>
      <c r="AB17298" t="b">
        <v>0</v>
      </c>
      <c r="AC17298" t="b">
        <v>0</v>
      </c>
      <c r="AD17298" t="s">
        <v>26633</v>
      </c>
      <c r="AE17298" t="b">
        <v>0</v>
      </c>
      <c r="AF17298" t="s">
        <v>26633</v>
      </c>
      <c r="AG17298" t="b">
        <v>0</v>
      </c>
      <c r="AH17298" t="b">
        <v>0</v>
      </c>
      <c r="AI17298" t="b">
        <v>0</v>
      </c>
      <c r="AJ17298" t="s">
        <v>26633</v>
      </c>
      <c r="AK17298" s="1" t="s">
        <v>26633</v>
      </c>
      <c r="AL17298" t="b">
        <v>0</v>
      </c>
      <c r="AM17298" t="s">
        <v>26633</v>
      </c>
      <c r="AN17298" s="1" t="s">
        <v>26633</v>
      </c>
      <c r="AO17298" t="b">
        <v>0</v>
      </c>
    </row>
    <row r="17299" spans="1:41" x14ac:dyDescent="0.3">
      <c r="A17299" s="1" t="s">
        <v>23122</v>
      </c>
      <c r="B17299">
        <v>6860</v>
      </c>
      <c r="C17299" s="1" t="s">
        <v>8081</v>
      </c>
      <c r="D17299">
        <v>6200000</v>
      </c>
      <c r="E17299" s="1" t="s">
        <v>13208</v>
      </c>
      <c r="F17299" s="1" t="s">
        <v>13209</v>
      </c>
      <c r="G17299" s="1" t="s">
        <v>45</v>
      </c>
      <c r="H17299" s="1" t="s">
        <v>45</v>
      </c>
      <c r="I17299" s="1" t="s">
        <v>831</v>
      </c>
      <c r="J17299" s="1" t="s">
        <v>47</v>
      </c>
      <c r="K17299">
        <v>2018</v>
      </c>
      <c r="L17299">
        <v>4</v>
      </c>
      <c r="M17299">
        <v>11000</v>
      </c>
      <c r="N17299">
        <v>258</v>
      </c>
      <c r="O17299" t="s">
        <v>26633</v>
      </c>
      <c r="P17299" s="1" t="s">
        <v>48</v>
      </c>
      <c r="Q17299" s="1" t="s">
        <v>26633</v>
      </c>
      <c r="R17299" t="b">
        <v>0</v>
      </c>
      <c r="S17299">
        <v>16</v>
      </c>
      <c r="T17299">
        <v>30</v>
      </c>
      <c r="U17299" t="s">
        <v>26633</v>
      </c>
      <c r="V17299" s="1" t="s">
        <v>63</v>
      </c>
      <c r="W17299" t="s">
        <v>26633</v>
      </c>
      <c r="X17299">
        <v>5</v>
      </c>
      <c r="Y17299" s="1" t="s">
        <v>159</v>
      </c>
      <c r="Z17299">
        <v>3</v>
      </c>
      <c r="AA17299">
        <v>3</v>
      </c>
      <c r="AB17299" t="b">
        <v>1</v>
      </c>
      <c r="AC17299" t="b">
        <v>1</v>
      </c>
      <c r="AD17299">
        <v>11</v>
      </c>
      <c r="AE17299" t="b">
        <v>0</v>
      </c>
      <c r="AF17299" t="s">
        <v>26633</v>
      </c>
      <c r="AG17299" t="b">
        <v>0</v>
      </c>
      <c r="AH17299" t="b">
        <v>1</v>
      </c>
      <c r="AI17299" t="b">
        <v>1</v>
      </c>
      <c r="AJ17299" t="s">
        <v>26633</v>
      </c>
      <c r="AK17299" s="1" t="s">
        <v>26633</v>
      </c>
      <c r="AL17299" t="b">
        <v>0</v>
      </c>
      <c r="AM17299" t="s">
        <v>26633</v>
      </c>
      <c r="AN17299" s="1" t="s">
        <v>26633</v>
      </c>
      <c r="AO17299" t="b">
        <v>0</v>
      </c>
    </row>
    <row r="17300" spans="1:41" x14ac:dyDescent="0.3">
      <c r="A17300" s="1" t="s">
        <v>23123</v>
      </c>
      <c r="B17300">
        <v>1420</v>
      </c>
      <c r="C17300" s="1" t="s">
        <v>1038</v>
      </c>
      <c r="D17300">
        <v>4500000</v>
      </c>
      <c r="E17300" s="1" t="s">
        <v>13208</v>
      </c>
      <c r="F17300" s="1" t="s">
        <v>13209</v>
      </c>
      <c r="G17300" s="1" t="s">
        <v>45</v>
      </c>
      <c r="H17300" s="1" t="s">
        <v>45</v>
      </c>
      <c r="I17300" s="1" t="s">
        <v>46</v>
      </c>
      <c r="J17300" s="1" t="s">
        <v>47</v>
      </c>
      <c r="K17300">
        <v>1930</v>
      </c>
      <c r="L17300">
        <v>3</v>
      </c>
      <c r="M17300">
        <v>210</v>
      </c>
      <c r="N17300">
        <v>136</v>
      </c>
      <c r="O17300">
        <v>1</v>
      </c>
      <c r="P17300" s="1" t="s">
        <v>26633</v>
      </c>
      <c r="Q17300" s="1" t="s">
        <v>26633</v>
      </c>
      <c r="R17300" t="b">
        <v>0</v>
      </c>
      <c r="S17300">
        <v>10</v>
      </c>
      <c r="T17300" t="s">
        <v>26633</v>
      </c>
      <c r="U17300" t="s">
        <v>26633</v>
      </c>
      <c r="V17300" s="1" t="s">
        <v>261</v>
      </c>
      <c r="W17300">
        <v>35</v>
      </c>
      <c r="X17300">
        <v>3</v>
      </c>
      <c r="Y17300" s="1" t="s">
        <v>23124</v>
      </c>
      <c r="Z17300">
        <v>3</v>
      </c>
      <c r="AA17300" t="s">
        <v>26633</v>
      </c>
      <c r="AB17300" t="b">
        <v>0</v>
      </c>
      <c r="AC17300" t="b">
        <v>0</v>
      </c>
      <c r="AD17300" t="s">
        <v>26633</v>
      </c>
      <c r="AE17300" t="b">
        <v>1</v>
      </c>
      <c r="AF17300" t="s">
        <v>26633</v>
      </c>
      <c r="AG17300" t="b">
        <v>0</v>
      </c>
      <c r="AH17300" t="b">
        <v>0</v>
      </c>
      <c r="AI17300" t="b">
        <v>1</v>
      </c>
      <c r="AJ17300" t="s">
        <v>26633</v>
      </c>
      <c r="AK17300" s="1" t="s">
        <v>26633</v>
      </c>
      <c r="AL17300" t="b">
        <v>0</v>
      </c>
      <c r="AM17300" t="s">
        <v>26633</v>
      </c>
      <c r="AN17300" s="1" t="s">
        <v>26633</v>
      </c>
      <c r="AO17300" t="b">
        <v>0</v>
      </c>
    </row>
    <row r="17301" spans="1:41" x14ac:dyDescent="0.3">
      <c r="A17301" s="1" t="s">
        <v>23125</v>
      </c>
      <c r="B17301">
        <v>1070</v>
      </c>
      <c r="C17301" s="1" t="s">
        <v>533</v>
      </c>
      <c r="D17301">
        <v>2490000</v>
      </c>
      <c r="E17301" s="1" t="s">
        <v>13208</v>
      </c>
      <c r="F17301" s="1" t="s">
        <v>13209</v>
      </c>
      <c r="G17301" s="1" t="s">
        <v>54</v>
      </c>
      <c r="H17301" s="1" t="s">
        <v>54</v>
      </c>
      <c r="I17301" s="1" t="s">
        <v>81</v>
      </c>
      <c r="J17301" s="1" t="s">
        <v>47</v>
      </c>
      <c r="K17301">
        <v>1962</v>
      </c>
      <c r="L17301">
        <v>2</v>
      </c>
      <c r="M17301" t="s">
        <v>26633</v>
      </c>
      <c r="N17301">
        <v>106</v>
      </c>
      <c r="O17301">
        <v>5</v>
      </c>
      <c r="P17301" s="1" t="s">
        <v>67</v>
      </c>
      <c r="Q17301" s="1" t="s">
        <v>49</v>
      </c>
      <c r="R17301" t="b">
        <v>0</v>
      </c>
      <c r="S17301">
        <v>8</v>
      </c>
      <c r="T17301">
        <v>32</v>
      </c>
      <c r="U17301" t="s">
        <v>26633</v>
      </c>
      <c r="V17301" s="1" t="s">
        <v>50</v>
      </c>
      <c r="W17301">
        <v>13</v>
      </c>
      <c r="X17301">
        <v>2</v>
      </c>
      <c r="Y17301" s="1" t="s">
        <v>759</v>
      </c>
      <c r="Z17301">
        <v>1</v>
      </c>
      <c r="AA17301">
        <v>1</v>
      </c>
      <c r="AB17301" t="b">
        <v>0</v>
      </c>
      <c r="AC17301" t="b">
        <v>0</v>
      </c>
      <c r="AD17301" t="s">
        <v>26633</v>
      </c>
      <c r="AE17301" t="b">
        <v>1</v>
      </c>
      <c r="AF17301">
        <v>3</v>
      </c>
      <c r="AG17301" t="b">
        <v>0</v>
      </c>
      <c r="AH17301" t="b">
        <v>0</v>
      </c>
      <c r="AI17301" t="b">
        <v>0</v>
      </c>
      <c r="AJ17301" t="s">
        <v>26633</v>
      </c>
      <c r="AK17301" s="1" t="s">
        <v>26633</v>
      </c>
      <c r="AL17301" t="b">
        <v>0</v>
      </c>
      <c r="AM17301" t="s">
        <v>26633</v>
      </c>
      <c r="AN17301" s="1" t="s">
        <v>26633</v>
      </c>
      <c r="AO17301" t="b">
        <v>0</v>
      </c>
    </row>
    <row r="17302" spans="1:41" x14ac:dyDescent="0.3">
      <c r="A17302" s="1" t="s">
        <v>23126</v>
      </c>
      <c r="B17302">
        <v>2018</v>
      </c>
      <c r="C17302" s="1" t="s">
        <v>731</v>
      </c>
      <c r="D17302">
        <v>3550000</v>
      </c>
      <c r="E17302" s="1" t="s">
        <v>13208</v>
      </c>
      <c r="F17302" s="1" t="s">
        <v>13209</v>
      </c>
      <c r="G17302" s="1" t="s">
        <v>54</v>
      </c>
      <c r="H17302" s="1" t="s">
        <v>54</v>
      </c>
      <c r="I17302" s="1" t="s">
        <v>46</v>
      </c>
      <c r="J17302" s="1" t="s">
        <v>47</v>
      </c>
      <c r="K17302" t="s">
        <v>26633</v>
      </c>
      <c r="L17302">
        <v>2</v>
      </c>
      <c r="M17302" t="s">
        <v>26633</v>
      </c>
      <c r="N17302">
        <v>73</v>
      </c>
      <c r="O17302">
        <v>3</v>
      </c>
      <c r="P17302" s="1" t="s">
        <v>48</v>
      </c>
      <c r="Q17302" s="1" t="s">
        <v>26633</v>
      </c>
      <c r="R17302" t="b">
        <v>0</v>
      </c>
      <c r="S17302">
        <v>7</v>
      </c>
      <c r="T17302" t="s">
        <v>26633</v>
      </c>
      <c r="U17302" t="s">
        <v>26633</v>
      </c>
      <c r="V17302" s="1" t="s">
        <v>50</v>
      </c>
      <c r="W17302" t="s">
        <v>26633</v>
      </c>
      <c r="X17302">
        <v>2</v>
      </c>
      <c r="Y17302" s="1" t="s">
        <v>159</v>
      </c>
      <c r="Z17302">
        <v>1</v>
      </c>
      <c r="AA17302" t="s">
        <v>26633</v>
      </c>
      <c r="AB17302" t="b">
        <v>0</v>
      </c>
      <c r="AC17302" t="b">
        <v>0</v>
      </c>
      <c r="AD17302" t="s">
        <v>26633</v>
      </c>
      <c r="AE17302" t="b">
        <v>1</v>
      </c>
      <c r="AF17302" t="s">
        <v>26633</v>
      </c>
      <c r="AG17302" t="b">
        <v>0</v>
      </c>
      <c r="AH17302" t="b">
        <v>0</v>
      </c>
      <c r="AI17302" t="b">
        <v>1</v>
      </c>
      <c r="AJ17302">
        <v>10</v>
      </c>
      <c r="AK17302" s="1" t="s">
        <v>26633</v>
      </c>
      <c r="AL17302" t="b">
        <v>0</v>
      </c>
      <c r="AM17302" t="s">
        <v>26633</v>
      </c>
      <c r="AN17302" s="1" t="s">
        <v>26633</v>
      </c>
      <c r="AO17302" t="b">
        <v>0</v>
      </c>
    </row>
    <row r="17303" spans="1:41" x14ac:dyDescent="0.3">
      <c r="A17303" s="1" t="s">
        <v>23127</v>
      </c>
      <c r="B17303">
        <v>1030</v>
      </c>
      <c r="C17303" s="1" t="s">
        <v>919</v>
      </c>
      <c r="D17303">
        <v>2500000</v>
      </c>
      <c r="E17303" s="1" t="s">
        <v>13208</v>
      </c>
      <c r="F17303" s="1" t="s">
        <v>13209</v>
      </c>
      <c r="G17303" s="1" t="s">
        <v>54</v>
      </c>
      <c r="H17303" s="1" t="s">
        <v>54</v>
      </c>
      <c r="I17303" s="1" t="s">
        <v>72</v>
      </c>
      <c r="J17303" s="1" t="s">
        <v>47</v>
      </c>
      <c r="K17303" t="s">
        <v>26633</v>
      </c>
      <c r="L17303">
        <v>2</v>
      </c>
      <c r="M17303" t="s">
        <v>26633</v>
      </c>
      <c r="N17303">
        <v>55</v>
      </c>
      <c r="O17303">
        <v>5</v>
      </c>
      <c r="P17303" s="1" t="s">
        <v>48</v>
      </c>
      <c r="Q17303" s="1" t="s">
        <v>68</v>
      </c>
      <c r="R17303" t="b">
        <v>1</v>
      </c>
      <c r="S17303">
        <v>7</v>
      </c>
      <c r="T17303" t="s">
        <v>26633</v>
      </c>
      <c r="U17303" t="s">
        <v>26633</v>
      </c>
      <c r="V17303" s="1" t="s">
        <v>63</v>
      </c>
      <c r="W17303" t="s">
        <v>26633</v>
      </c>
      <c r="X17303">
        <v>1</v>
      </c>
      <c r="Y17303" s="1" t="s">
        <v>159</v>
      </c>
      <c r="Z17303">
        <v>1</v>
      </c>
      <c r="AA17303" t="s">
        <v>26633</v>
      </c>
      <c r="AB17303" t="b">
        <v>1</v>
      </c>
      <c r="AC17303" t="b">
        <v>0</v>
      </c>
      <c r="AD17303" t="s">
        <v>26633</v>
      </c>
      <c r="AE17303" t="b">
        <v>0</v>
      </c>
      <c r="AF17303" t="s">
        <v>26633</v>
      </c>
      <c r="AG17303" t="b">
        <v>0</v>
      </c>
      <c r="AH17303" t="b">
        <v>0</v>
      </c>
      <c r="AI17303" t="b">
        <v>0</v>
      </c>
      <c r="AJ17303">
        <v>60</v>
      </c>
      <c r="AK17303" s="1" t="s">
        <v>26633</v>
      </c>
      <c r="AL17303" t="b">
        <v>0</v>
      </c>
      <c r="AM17303" t="s">
        <v>26633</v>
      </c>
      <c r="AN17303" s="1" t="s">
        <v>26633</v>
      </c>
      <c r="AO17303" t="b">
        <v>0</v>
      </c>
    </row>
    <row r="17304" spans="1:41" x14ac:dyDescent="0.3">
      <c r="A17304" s="1" t="s">
        <v>23128</v>
      </c>
      <c r="B17304">
        <v>8670</v>
      </c>
      <c r="C17304" s="1" t="s">
        <v>3347</v>
      </c>
      <c r="D17304">
        <v>3650000</v>
      </c>
      <c r="E17304" s="1" t="s">
        <v>13208</v>
      </c>
      <c r="F17304" s="1" t="s">
        <v>13209</v>
      </c>
      <c r="G17304" s="1" t="s">
        <v>54</v>
      </c>
      <c r="H17304" s="1" t="s">
        <v>54</v>
      </c>
      <c r="I17304" s="1" t="s">
        <v>81</v>
      </c>
      <c r="J17304" s="1" t="s">
        <v>62</v>
      </c>
      <c r="K17304">
        <v>1976</v>
      </c>
      <c r="L17304">
        <v>3</v>
      </c>
      <c r="M17304" t="s">
        <v>26633</v>
      </c>
      <c r="N17304">
        <v>105</v>
      </c>
      <c r="O17304">
        <v>6</v>
      </c>
      <c r="P17304" s="1" t="s">
        <v>48</v>
      </c>
      <c r="Q17304" s="1" t="s">
        <v>56</v>
      </c>
      <c r="R17304" t="b">
        <v>0</v>
      </c>
      <c r="S17304">
        <v>9</v>
      </c>
      <c r="T17304">
        <v>38</v>
      </c>
      <c r="U17304" t="s">
        <v>26633</v>
      </c>
      <c r="V17304" s="1" t="s">
        <v>261</v>
      </c>
      <c r="W17304" t="s">
        <v>26633</v>
      </c>
      <c r="X17304">
        <v>3</v>
      </c>
      <c r="Y17304" s="1" t="s">
        <v>23129</v>
      </c>
      <c r="Z17304">
        <v>1</v>
      </c>
      <c r="AA17304">
        <v>1</v>
      </c>
      <c r="AB17304" t="b">
        <v>0</v>
      </c>
      <c r="AC17304" t="b">
        <v>0</v>
      </c>
      <c r="AD17304" t="s">
        <v>26633</v>
      </c>
      <c r="AE17304" t="b">
        <v>0</v>
      </c>
      <c r="AF17304" t="s">
        <v>26633</v>
      </c>
      <c r="AG17304" t="b">
        <v>0</v>
      </c>
      <c r="AH17304" t="b">
        <v>0</v>
      </c>
      <c r="AI17304" t="b">
        <v>0</v>
      </c>
      <c r="AJ17304" t="s">
        <v>26633</v>
      </c>
      <c r="AK17304" s="1" t="s">
        <v>26633</v>
      </c>
      <c r="AL17304" t="b">
        <v>1</v>
      </c>
      <c r="AM17304">
        <v>5</v>
      </c>
      <c r="AN17304" s="1" t="s">
        <v>187</v>
      </c>
      <c r="AO17304" t="b">
        <v>0</v>
      </c>
    </row>
    <row r="17305" spans="1:41" x14ac:dyDescent="0.3">
      <c r="A17305" s="1" t="s">
        <v>23130</v>
      </c>
      <c r="B17305">
        <v>7301</v>
      </c>
      <c r="C17305" s="1" t="s">
        <v>23131</v>
      </c>
      <c r="D17305">
        <v>1450000</v>
      </c>
      <c r="E17305" s="1" t="s">
        <v>13208</v>
      </c>
      <c r="F17305" s="1" t="s">
        <v>13209</v>
      </c>
      <c r="G17305" s="1" t="s">
        <v>45</v>
      </c>
      <c r="H17305" s="1" t="s">
        <v>45</v>
      </c>
      <c r="I17305" s="1" t="s">
        <v>72</v>
      </c>
      <c r="J17305" s="1" t="s">
        <v>85</v>
      </c>
      <c r="K17305" t="s">
        <v>26633</v>
      </c>
      <c r="L17305">
        <v>2</v>
      </c>
      <c r="M17305">
        <v>54</v>
      </c>
      <c r="N17305">
        <v>88</v>
      </c>
      <c r="O17305" t="s">
        <v>26633</v>
      </c>
      <c r="P17305" s="1" t="s">
        <v>67</v>
      </c>
      <c r="Q17305" s="1" t="s">
        <v>49</v>
      </c>
      <c r="R17305" t="b">
        <v>0</v>
      </c>
      <c r="S17305">
        <v>7</v>
      </c>
      <c r="T17305" t="s">
        <v>26633</v>
      </c>
      <c r="U17305" t="s">
        <v>26633</v>
      </c>
      <c r="V17305" s="1" t="s">
        <v>229</v>
      </c>
      <c r="W17305">
        <v>21</v>
      </c>
      <c r="X17305">
        <v>2</v>
      </c>
      <c r="Y17305" s="1" t="s">
        <v>529</v>
      </c>
      <c r="Z17305">
        <v>1</v>
      </c>
      <c r="AA17305">
        <v>1</v>
      </c>
      <c r="AB17305" t="b">
        <v>0</v>
      </c>
      <c r="AC17305" t="b">
        <v>0</v>
      </c>
      <c r="AD17305" t="s">
        <v>26633</v>
      </c>
      <c r="AE17305" t="b">
        <v>1</v>
      </c>
      <c r="AF17305" t="s">
        <v>26633</v>
      </c>
      <c r="AG17305" t="b">
        <v>0</v>
      </c>
      <c r="AH17305" t="b">
        <v>0</v>
      </c>
      <c r="AI17305" t="b">
        <v>0</v>
      </c>
      <c r="AJ17305" t="s">
        <v>26633</v>
      </c>
      <c r="AK17305" s="1" t="s">
        <v>26633</v>
      </c>
      <c r="AL17305" t="b">
        <v>0</v>
      </c>
      <c r="AM17305" t="s">
        <v>26633</v>
      </c>
      <c r="AN17305" s="1" t="s">
        <v>26633</v>
      </c>
      <c r="AO17305" t="b">
        <v>0</v>
      </c>
    </row>
    <row r="17306" spans="1:41" x14ac:dyDescent="0.3">
      <c r="A17306" s="1" t="s">
        <v>23132</v>
      </c>
      <c r="B17306">
        <v>8710</v>
      </c>
      <c r="C17306" s="1" t="s">
        <v>16481</v>
      </c>
      <c r="D17306">
        <v>7480000</v>
      </c>
      <c r="E17306" s="1" t="s">
        <v>13208</v>
      </c>
      <c r="F17306" s="1" t="s">
        <v>13209</v>
      </c>
      <c r="G17306" s="1" t="s">
        <v>54</v>
      </c>
      <c r="H17306" s="1" t="s">
        <v>54</v>
      </c>
      <c r="I17306" s="1" t="s">
        <v>89</v>
      </c>
      <c r="J17306" s="1" t="s">
        <v>26633</v>
      </c>
      <c r="K17306">
        <v>2020</v>
      </c>
      <c r="L17306" t="s">
        <v>26633</v>
      </c>
      <c r="M17306" t="s">
        <v>26633</v>
      </c>
      <c r="N17306">
        <v>354</v>
      </c>
      <c r="O17306" t="s">
        <v>26633</v>
      </c>
      <c r="P17306" s="1" t="s">
        <v>26633</v>
      </c>
      <c r="Q17306" s="1" t="s">
        <v>26633</v>
      </c>
      <c r="R17306" t="b">
        <v>0</v>
      </c>
      <c r="S17306">
        <v>8</v>
      </c>
      <c r="T17306" t="s">
        <v>26633</v>
      </c>
      <c r="U17306" t="s">
        <v>26633</v>
      </c>
      <c r="V17306" s="1" t="s">
        <v>50</v>
      </c>
      <c r="W17306" t="s">
        <v>26633</v>
      </c>
      <c r="X17306">
        <v>3</v>
      </c>
      <c r="Y17306" s="1" t="s">
        <v>159</v>
      </c>
      <c r="Z17306">
        <v>1</v>
      </c>
      <c r="AA17306" t="s">
        <v>26633</v>
      </c>
      <c r="AB17306" t="b">
        <v>0</v>
      </c>
      <c r="AC17306" t="b">
        <v>0</v>
      </c>
      <c r="AD17306" t="s">
        <v>26633</v>
      </c>
      <c r="AE17306" t="b">
        <v>0</v>
      </c>
      <c r="AF17306" t="s">
        <v>26633</v>
      </c>
      <c r="AG17306" t="b">
        <v>0</v>
      </c>
      <c r="AH17306" t="b">
        <v>0</v>
      </c>
      <c r="AI17306" t="b">
        <v>1</v>
      </c>
      <c r="AJ17306" t="s">
        <v>26633</v>
      </c>
      <c r="AK17306" s="1" t="s">
        <v>26633</v>
      </c>
      <c r="AL17306" t="b">
        <v>0</v>
      </c>
      <c r="AM17306" t="s">
        <v>26633</v>
      </c>
      <c r="AN17306" s="1" t="s">
        <v>26633</v>
      </c>
      <c r="AO17306" t="b">
        <v>0</v>
      </c>
    </row>
    <row r="17307" spans="1:41" x14ac:dyDescent="0.3">
      <c r="A17307" s="1" t="s">
        <v>23133</v>
      </c>
      <c r="B17307">
        <v>6760</v>
      </c>
      <c r="C17307" s="1" t="s">
        <v>2706</v>
      </c>
      <c r="D17307">
        <v>4650000</v>
      </c>
      <c r="E17307" s="1" t="s">
        <v>13208</v>
      </c>
      <c r="F17307" s="1" t="s">
        <v>13209</v>
      </c>
      <c r="G17307" s="1" t="s">
        <v>45</v>
      </c>
      <c r="H17307" s="1" t="s">
        <v>45</v>
      </c>
      <c r="I17307" s="1" t="s">
        <v>81</v>
      </c>
      <c r="J17307" s="1" t="s">
        <v>85</v>
      </c>
      <c r="K17307">
        <v>1950</v>
      </c>
      <c r="L17307">
        <v>4</v>
      </c>
      <c r="M17307">
        <v>420</v>
      </c>
      <c r="N17307">
        <v>268</v>
      </c>
      <c r="O17307" t="s">
        <v>26633</v>
      </c>
      <c r="P17307" s="1" t="s">
        <v>97</v>
      </c>
      <c r="Q17307" s="1" t="s">
        <v>26633</v>
      </c>
      <c r="R17307" t="b">
        <v>0</v>
      </c>
      <c r="S17307">
        <v>13</v>
      </c>
      <c r="T17307" t="s">
        <v>26633</v>
      </c>
      <c r="U17307" t="s">
        <v>26633</v>
      </c>
      <c r="V17307" s="1" t="s">
        <v>50</v>
      </c>
      <c r="W17307" t="s">
        <v>26633</v>
      </c>
      <c r="X17307">
        <v>6</v>
      </c>
      <c r="Y17307" s="1" t="s">
        <v>159</v>
      </c>
      <c r="Z17307">
        <v>2</v>
      </c>
      <c r="AA17307">
        <v>2</v>
      </c>
      <c r="AB17307" t="b">
        <v>0</v>
      </c>
      <c r="AC17307" t="b">
        <v>0</v>
      </c>
      <c r="AD17307" t="s">
        <v>26633</v>
      </c>
      <c r="AE17307" t="b">
        <v>0</v>
      </c>
      <c r="AF17307" t="s">
        <v>26633</v>
      </c>
      <c r="AG17307" t="b">
        <v>0</v>
      </c>
      <c r="AH17307" t="b">
        <v>0</v>
      </c>
      <c r="AI17307" t="b">
        <v>1</v>
      </c>
      <c r="AJ17307">
        <v>45</v>
      </c>
      <c r="AK17307" s="1" t="s">
        <v>26633</v>
      </c>
      <c r="AL17307" t="b">
        <v>1</v>
      </c>
      <c r="AM17307">
        <v>200</v>
      </c>
      <c r="AN17307" s="1" t="s">
        <v>966</v>
      </c>
      <c r="AO17307" t="b">
        <v>0</v>
      </c>
    </row>
    <row r="17308" spans="1:41" x14ac:dyDescent="0.3">
      <c r="A17308" s="1" t="s">
        <v>23134</v>
      </c>
      <c r="B17308">
        <v>8450</v>
      </c>
      <c r="C17308" s="1" t="s">
        <v>23135</v>
      </c>
      <c r="D17308">
        <v>5490000</v>
      </c>
      <c r="E17308" s="1" t="s">
        <v>13208</v>
      </c>
      <c r="F17308" s="1" t="s">
        <v>13209</v>
      </c>
      <c r="G17308" s="1" t="s">
        <v>45</v>
      </c>
      <c r="H17308" s="1" t="s">
        <v>182</v>
      </c>
      <c r="I17308" s="1" t="s">
        <v>72</v>
      </c>
      <c r="J17308" s="1" t="s">
        <v>62</v>
      </c>
      <c r="K17308">
        <v>1991</v>
      </c>
      <c r="L17308">
        <v>4</v>
      </c>
      <c r="M17308">
        <v>699</v>
      </c>
      <c r="N17308">
        <v>282</v>
      </c>
      <c r="O17308">
        <v>2</v>
      </c>
      <c r="P17308" s="1" t="s">
        <v>67</v>
      </c>
      <c r="Q17308" s="1" t="s">
        <v>26633</v>
      </c>
      <c r="R17308" t="b">
        <v>0</v>
      </c>
      <c r="S17308">
        <v>10</v>
      </c>
      <c r="T17308" t="s">
        <v>26633</v>
      </c>
      <c r="U17308" t="s">
        <v>26633</v>
      </c>
      <c r="V17308" s="1" t="s">
        <v>50</v>
      </c>
      <c r="W17308" t="s">
        <v>26633</v>
      </c>
      <c r="X17308">
        <v>3</v>
      </c>
      <c r="Y17308" s="1" t="s">
        <v>159</v>
      </c>
      <c r="Z17308">
        <v>1</v>
      </c>
      <c r="AA17308">
        <v>2</v>
      </c>
      <c r="AB17308" t="b">
        <v>0</v>
      </c>
      <c r="AC17308" t="b">
        <v>0</v>
      </c>
      <c r="AD17308" t="s">
        <v>26633</v>
      </c>
      <c r="AE17308" t="b">
        <v>0</v>
      </c>
      <c r="AF17308" t="s">
        <v>26633</v>
      </c>
      <c r="AG17308" t="b">
        <v>1</v>
      </c>
      <c r="AH17308" t="b">
        <v>0</v>
      </c>
      <c r="AI17308" t="b">
        <v>1</v>
      </c>
      <c r="AJ17308">
        <v>50</v>
      </c>
      <c r="AK17308" s="1" t="s">
        <v>26633</v>
      </c>
      <c r="AL17308" t="b">
        <v>0</v>
      </c>
      <c r="AM17308" t="s">
        <v>26633</v>
      </c>
      <c r="AN17308" s="1" t="s">
        <v>26633</v>
      </c>
      <c r="AO17308" t="b">
        <v>0</v>
      </c>
    </row>
    <row r="17309" spans="1:41" x14ac:dyDescent="0.3">
      <c r="A17309" s="1" t="s">
        <v>23136</v>
      </c>
      <c r="B17309">
        <v>6880</v>
      </c>
      <c r="C17309" s="1" t="s">
        <v>2133</v>
      </c>
      <c r="D17309">
        <v>1990000</v>
      </c>
      <c r="E17309" s="1" t="s">
        <v>13208</v>
      </c>
      <c r="F17309" s="1" t="s">
        <v>13209</v>
      </c>
      <c r="G17309" s="1" t="s">
        <v>45</v>
      </c>
      <c r="H17309" s="1" t="s">
        <v>45</v>
      </c>
      <c r="I17309" s="1" t="s">
        <v>55</v>
      </c>
      <c r="J17309" s="1" t="s">
        <v>26633</v>
      </c>
      <c r="K17309">
        <v>1900</v>
      </c>
      <c r="L17309">
        <v>3</v>
      </c>
      <c r="M17309">
        <v>253</v>
      </c>
      <c r="N17309">
        <v>101</v>
      </c>
      <c r="O17309">
        <v>1</v>
      </c>
      <c r="P17309" s="1" t="s">
        <v>48</v>
      </c>
      <c r="Q17309" s="1" t="s">
        <v>68</v>
      </c>
      <c r="R17309" t="b">
        <v>0</v>
      </c>
      <c r="S17309">
        <v>9</v>
      </c>
      <c r="T17309">
        <v>18</v>
      </c>
      <c r="U17309" t="b">
        <v>1</v>
      </c>
      <c r="V17309" s="1" t="s">
        <v>50</v>
      </c>
      <c r="W17309">
        <v>14</v>
      </c>
      <c r="X17309">
        <v>2</v>
      </c>
      <c r="Y17309" s="1" t="s">
        <v>23137</v>
      </c>
      <c r="Z17309">
        <v>1</v>
      </c>
      <c r="AA17309">
        <v>1</v>
      </c>
      <c r="AB17309" t="b">
        <v>0</v>
      </c>
      <c r="AC17309" t="b">
        <v>0</v>
      </c>
      <c r="AD17309" t="s">
        <v>26633</v>
      </c>
      <c r="AE17309" t="b">
        <v>1</v>
      </c>
      <c r="AF17309" t="s">
        <v>26633</v>
      </c>
      <c r="AG17309" t="b">
        <v>0</v>
      </c>
      <c r="AH17309" t="b">
        <v>0</v>
      </c>
      <c r="AI17309" t="b">
        <v>0</v>
      </c>
      <c r="AJ17309">
        <v>50</v>
      </c>
      <c r="AK17309" s="1" t="s">
        <v>26633</v>
      </c>
      <c r="AL17309" t="b">
        <v>1</v>
      </c>
      <c r="AM17309">
        <v>125</v>
      </c>
      <c r="AN17309" s="1" t="s">
        <v>26633</v>
      </c>
      <c r="AO17309" t="b">
        <v>0</v>
      </c>
    </row>
    <row r="17310" spans="1:41" x14ac:dyDescent="0.3">
      <c r="A17310" s="1" t="s">
        <v>23138</v>
      </c>
      <c r="B17310">
        <v>1500</v>
      </c>
      <c r="C17310" s="1" t="s">
        <v>4741</v>
      </c>
      <c r="D17310">
        <v>3850000</v>
      </c>
      <c r="E17310" s="1" t="s">
        <v>13208</v>
      </c>
      <c r="F17310" s="1" t="s">
        <v>13209</v>
      </c>
      <c r="G17310" s="1" t="s">
        <v>45</v>
      </c>
      <c r="H17310" s="1" t="s">
        <v>45</v>
      </c>
      <c r="I17310" s="1" t="s">
        <v>91</v>
      </c>
      <c r="J17310" s="1" t="s">
        <v>26633</v>
      </c>
      <c r="K17310">
        <v>1900</v>
      </c>
      <c r="L17310">
        <v>4</v>
      </c>
      <c r="M17310">
        <v>766</v>
      </c>
      <c r="N17310">
        <v>384</v>
      </c>
      <c r="O17310" t="s">
        <v>26633</v>
      </c>
      <c r="P17310" s="1" t="s">
        <v>26633</v>
      </c>
      <c r="Q17310" s="1" t="s">
        <v>26633</v>
      </c>
      <c r="R17310" t="b">
        <v>0</v>
      </c>
      <c r="S17310">
        <v>8</v>
      </c>
      <c r="T17310" t="s">
        <v>26633</v>
      </c>
      <c r="U17310" t="s">
        <v>26633</v>
      </c>
      <c r="V17310" s="1" t="s">
        <v>261</v>
      </c>
      <c r="W17310" t="s">
        <v>26633</v>
      </c>
      <c r="X17310">
        <v>3</v>
      </c>
      <c r="Y17310" s="1" t="s">
        <v>159</v>
      </c>
      <c r="Z17310" t="s">
        <v>26633</v>
      </c>
      <c r="AA17310" t="s">
        <v>26633</v>
      </c>
      <c r="AB17310" t="b">
        <v>0</v>
      </c>
      <c r="AC17310" t="b">
        <v>0</v>
      </c>
      <c r="AD17310" t="s">
        <v>26633</v>
      </c>
      <c r="AE17310" t="b">
        <v>0</v>
      </c>
      <c r="AF17310" t="s">
        <v>26633</v>
      </c>
      <c r="AG17310" t="b">
        <v>0</v>
      </c>
      <c r="AH17310" t="b">
        <v>0</v>
      </c>
      <c r="AI17310" t="b">
        <v>0</v>
      </c>
      <c r="AJ17310" t="s">
        <v>26633</v>
      </c>
      <c r="AK17310" s="1" t="s">
        <v>26633</v>
      </c>
      <c r="AL17310" t="b">
        <v>0</v>
      </c>
      <c r="AM17310" t="s">
        <v>26633</v>
      </c>
      <c r="AN17310" s="1" t="s">
        <v>26633</v>
      </c>
      <c r="AO17310" t="b">
        <v>0</v>
      </c>
    </row>
    <row r="17311" spans="1:41" x14ac:dyDescent="0.3">
      <c r="A17311" s="1" t="s">
        <v>23139</v>
      </c>
      <c r="B17311">
        <v>8900</v>
      </c>
      <c r="C17311" s="1" t="s">
        <v>5717</v>
      </c>
      <c r="D17311">
        <v>5200000</v>
      </c>
      <c r="E17311" s="1" t="s">
        <v>13208</v>
      </c>
      <c r="F17311" s="1" t="s">
        <v>13209</v>
      </c>
      <c r="G17311" s="1" t="s">
        <v>45</v>
      </c>
      <c r="H17311" s="1" t="s">
        <v>45</v>
      </c>
      <c r="I17311" s="1" t="s">
        <v>46</v>
      </c>
      <c r="J17311" s="1" t="s">
        <v>47</v>
      </c>
      <c r="K17311" t="s">
        <v>26633</v>
      </c>
      <c r="L17311" t="s">
        <v>26633</v>
      </c>
      <c r="M17311">
        <v>80</v>
      </c>
      <c r="N17311">
        <v>240</v>
      </c>
      <c r="O17311">
        <v>3</v>
      </c>
      <c r="P17311" s="1" t="s">
        <v>67</v>
      </c>
      <c r="Q17311" s="1" t="s">
        <v>26633</v>
      </c>
      <c r="R17311" t="b">
        <v>0</v>
      </c>
      <c r="S17311">
        <v>12</v>
      </c>
      <c r="T17311" t="s">
        <v>26633</v>
      </c>
      <c r="U17311" t="s">
        <v>26633</v>
      </c>
      <c r="V17311" s="1" t="s">
        <v>261</v>
      </c>
      <c r="W17311" t="s">
        <v>26633</v>
      </c>
      <c r="X17311">
        <v>3</v>
      </c>
      <c r="Y17311" s="1" t="s">
        <v>159</v>
      </c>
      <c r="Z17311">
        <v>3</v>
      </c>
      <c r="AA17311">
        <v>3</v>
      </c>
      <c r="AB17311" t="b">
        <v>0</v>
      </c>
      <c r="AC17311" t="b">
        <v>0</v>
      </c>
      <c r="AD17311" t="s">
        <v>26633</v>
      </c>
      <c r="AE17311" t="b">
        <v>0</v>
      </c>
      <c r="AF17311" t="s">
        <v>26633</v>
      </c>
      <c r="AG17311" t="b">
        <v>0</v>
      </c>
      <c r="AH17311" t="b">
        <v>0</v>
      </c>
      <c r="AI17311" t="b">
        <v>1</v>
      </c>
      <c r="AJ17311" t="s">
        <v>26633</v>
      </c>
      <c r="AK17311" s="1" t="s">
        <v>26633</v>
      </c>
      <c r="AL17311" t="b">
        <v>0</v>
      </c>
      <c r="AM17311" t="s">
        <v>26633</v>
      </c>
      <c r="AN17311" s="1" t="s">
        <v>26633</v>
      </c>
      <c r="AO17311" t="b">
        <v>0</v>
      </c>
    </row>
    <row r="17312" spans="1:41" x14ac:dyDescent="0.3">
      <c r="A17312" s="1" t="s">
        <v>23140</v>
      </c>
      <c r="B17312">
        <v>4800</v>
      </c>
      <c r="C17312" s="1" t="s">
        <v>1036</v>
      </c>
      <c r="D17312">
        <v>2290000</v>
      </c>
      <c r="E17312" s="1" t="s">
        <v>13208</v>
      </c>
      <c r="F17312" s="1" t="s">
        <v>13209</v>
      </c>
      <c r="G17312" s="1" t="s">
        <v>45</v>
      </c>
      <c r="H17312" s="1" t="s">
        <v>2812</v>
      </c>
      <c r="I17312" s="1" t="s">
        <v>81</v>
      </c>
      <c r="J17312" s="1" t="s">
        <v>47</v>
      </c>
      <c r="K17312" t="s">
        <v>26633</v>
      </c>
      <c r="L17312">
        <v>2</v>
      </c>
      <c r="M17312">
        <v>351</v>
      </c>
      <c r="N17312">
        <v>273</v>
      </c>
      <c r="O17312">
        <v>3</v>
      </c>
      <c r="P17312" s="1" t="s">
        <v>67</v>
      </c>
      <c r="Q17312" s="1" t="s">
        <v>49</v>
      </c>
      <c r="R17312" t="b">
        <v>0</v>
      </c>
      <c r="S17312">
        <v>16</v>
      </c>
      <c r="T17312" t="s">
        <v>26633</v>
      </c>
      <c r="U17312" t="b">
        <v>1</v>
      </c>
      <c r="V17312" s="1" t="s">
        <v>50</v>
      </c>
      <c r="W17312">
        <v>14</v>
      </c>
      <c r="X17312">
        <v>5</v>
      </c>
      <c r="Y17312" s="1" t="s">
        <v>23141</v>
      </c>
      <c r="Z17312">
        <v>2</v>
      </c>
      <c r="AA17312">
        <v>4</v>
      </c>
      <c r="AB17312" t="b">
        <v>1</v>
      </c>
      <c r="AC17312" t="b">
        <v>0</v>
      </c>
      <c r="AD17312" t="s">
        <v>26633</v>
      </c>
      <c r="AE17312" t="b">
        <v>1</v>
      </c>
      <c r="AF17312">
        <v>47</v>
      </c>
      <c r="AG17312" t="b">
        <v>0</v>
      </c>
      <c r="AH17312" t="b">
        <v>0</v>
      </c>
      <c r="AI17312" t="b">
        <v>0</v>
      </c>
      <c r="AJ17312">
        <v>8</v>
      </c>
      <c r="AK17312" s="1" t="s">
        <v>26633</v>
      </c>
      <c r="AL17312" t="b">
        <v>1</v>
      </c>
      <c r="AM17312">
        <v>249</v>
      </c>
      <c r="AN17312" s="1" t="s">
        <v>26633</v>
      </c>
      <c r="AO17312" t="b">
        <v>0</v>
      </c>
    </row>
    <row r="17313" spans="1:41" x14ac:dyDescent="0.3">
      <c r="A17313" s="1" t="s">
        <v>23142</v>
      </c>
      <c r="B17313">
        <v>2850</v>
      </c>
      <c r="C17313" s="1" t="s">
        <v>2881</v>
      </c>
      <c r="D17313">
        <v>2890000</v>
      </c>
      <c r="E17313" s="1" t="s">
        <v>13208</v>
      </c>
      <c r="F17313" s="1" t="s">
        <v>13209</v>
      </c>
      <c r="G17313" s="1" t="s">
        <v>45</v>
      </c>
      <c r="H17313" s="1" t="s">
        <v>45</v>
      </c>
      <c r="I17313" s="1" t="s">
        <v>81</v>
      </c>
      <c r="J17313" s="1" t="s">
        <v>47</v>
      </c>
      <c r="K17313">
        <v>1936</v>
      </c>
      <c r="L17313">
        <v>2</v>
      </c>
      <c r="M17313">
        <v>150</v>
      </c>
      <c r="N17313">
        <v>169</v>
      </c>
      <c r="O17313" t="s">
        <v>26633</v>
      </c>
      <c r="P17313" s="1" t="s">
        <v>26633</v>
      </c>
      <c r="Q17313" s="1" t="s">
        <v>26633</v>
      </c>
      <c r="R17313" t="b">
        <v>0</v>
      </c>
      <c r="S17313">
        <v>10</v>
      </c>
      <c r="T17313">
        <v>26</v>
      </c>
      <c r="U17313" t="s">
        <v>26633</v>
      </c>
      <c r="V17313" s="1" t="s">
        <v>261</v>
      </c>
      <c r="W17313">
        <v>18</v>
      </c>
      <c r="X17313">
        <v>4</v>
      </c>
      <c r="Y17313" s="1" t="s">
        <v>23143</v>
      </c>
      <c r="Z17313">
        <v>1</v>
      </c>
      <c r="AA17313" t="s">
        <v>26633</v>
      </c>
      <c r="AB17313" t="b">
        <v>0</v>
      </c>
      <c r="AC17313" t="b">
        <v>0</v>
      </c>
      <c r="AD17313" t="s">
        <v>26633</v>
      </c>
      <c r="AE17313" t="b">
        <v>0</v>
      </c>
      <c r="AF17313" t="s">
        <v>26633</v>
      </c>
      <c r="AG17313" t="b">
        <v>0</v>
      </c>
      <c r="AH17313" t="b">
        <v>0</v>
      </c>
      <c r="AI17313" t="b">
        <v>0</v>
      </c>
      <c r="AJ17313" t="s">
        <v>26633</v>
      </c>
      <c r="AK17313" s="1" t="s">
        <v>26633</v>
      </c>
      <c r="AL17313" t="b">
        <v>0</v>
      </c>
      <c r="AM17313" t="s">
        <v>26633</v>
      </c>
      <c r="AN17313" s="1" t="s">
        <v>26633</v>
      </c>
      <c r="AO17313" t="b">
        <v>0</v>
      </c>
    </row>
    <row r="17314" spans="1:41" x14ac:dyDescent="0.3">
      <c r="A17314" s="1" t="s">
        <v>23144</v>
      </c>
      <c r="B17314">
        <v>8560</v>
      </c>
      <c r="C17314" s="1" t="s">
        <v>4084</v>
      </c>
      <c r="D17314">
        <v>2890000</v>
      </c>
      <c r="E17314" s="1" t="s">
        <v>13208</v>
      </c>
      <c r="F17314" s="1" t="s">
        <v>13209</v>
      </c>
      <c r="G17314" s="1" t="s">
        <v>45</v>
      </c>
      <c r="H17314" s="1" t="s">
        <v>45</v>
      </c>
      <c r="I17314" s="1" t="s">
        <v>81</v>
      </c>
      <c r="J17314" s="1" t="s">
        <v>47</v>
      </c>
      <c r="K17314" t="s">
        <v>26633</v>
      </c>
      <c r="L17314" t="s">
        <v>26633</v>
      </c>
      <c r="M17314">
        <v>430</v>
      </c>
      <c r="N17314">
        <v>137</v>
      </c>
      <c r="O17314">
        <v>3</v>
      </c>
      <c r="P17314" s="1" t="s">
        <v>67</v>
      </c>
      <c r="Q17314" s="1" t="s">
        <v>26633</v>
      </c>
      <c r="R17314" t="b">
        <v>0</v>
      </c>
      <c r="S17314">
        <v>9</v>
      </c>
      <c r="T17314" t="s">
        <v>26633</v>
      </c>
      <c r="U17314" t="s">
        <v>26633</v>
      </c>
      <c r="V17314" s="1" t="s">
        <v>261</v>
      </c>
      <c r="W17314" t="s">
        <v>26633</v>
      </c>
      <c r="X17314">
        <v>3</v>
      </c>
      <c r="Y17314" s="1" t="s">
        <v>159</v>
      </c>
      <c r="Z17314">
        <v>1</v>
      </c>
      <c r="AA17314">
        <v>1</v>
      </c>
      <c r="AB17314" t="b">
        <v>0</v>
      </c>
      <c r="AC17314" t="b">
        <v>0</v>
      </c>
      <c r="AD17314" t="s">
        <v>26633</v>
      </c>
      <c r="AE17314" t="b">
        <v>0</v>
      </c>
      <c r="AF17314" t="s">
        <v>26633</v>
      </c>
      <c r="AG17314" t="b">
        <v>1</v>
      </c>
      <c r="AH17314" t="b">
        <v>0</v>
      </c>
      <c r="AI17314" t="b">
        <v>1</v>
      </c>
      <c r="AJ17314" t="s">
        <v>26633</v>
      </c>
      <c r="AK17314" s="1" t="s">
        <v>26633</v>
      </c>
      <c r="AL17314" t="b">
        <v>0</v>
      </c>
      <c r="AM17314" t="s">
        <v>26633</v>
      </c>
      <c r="AN17314" s="1" t="s">
        <v>26633</v>
      </c>
      <c r="AO17314" t="b">
        <v>0</v>
      </c>
    </row>
    <row r="17315" spans="1:41" x14ac:dyDescent="0.3">
      <c r="A17315" s="1" t="s">
        <v>23145</v>
      </c>
      <c r="B17315">
        <v>1350</v>
      </c>
      <c r="C17315" s="1" t="s">
        <v>23146</v>
      </c>
      <c r="D17315">
        <v>2390000</v>
      </c>
      <c r="E17315" s="1" t="s">
        <v>13208</v>
      </c>
      <c r="F17315" s="1" t="s">
        <v>13209</v>
      </c>
      <c r="G17315" s="1" t="s">
        <v>45</v>
      </c>
      <c r="H17315" s="1" t="s">
        <v>45</v>
      </c>
      <c r="I17315" s="1" t="s">
        <v>81</v>
      </c>
      <c r="J17315" s="1" t="s">
        <v>85</v>
      </c>
      <c r="K17315">
        <v>1850</v>
      </c>
      <c r="L17315">
        <v>2</v>
      </c>
      <c r="M17315">
        <v>380</v>
      </c>
      <c r="N17315">
        <v>532</v>
      </c>
      <c r="O17315" t="s">
        <v>26633</v>
      </c>
      <c r="P17315" s="1" t="s">
        <v>67</v>
      </c>
      <c r="Q17315" s="1" t="s">
        <v>26633</v>
      </c>
      <c r="R17315" t="b">
        <v>0</v>
      </c>
      <c r="S17315">
        <v>16</v>
      </c>
      <c r="T17315">
        <v>56</v>
      </c>
      <c r="U17315" t="s">
        <v>26633</v>
      </c>
      <c r="V17315" s="1" t="s">
        <v>229</v>
      </c>
      <c r="W17315">
        <v>13</v>
      </c>
      <c r="X17315">
        <v>4</v>
      </c>
      <c r="Y17315" s="1" t="s">
        <v>14656</v>
      </c>
      <c r="Z17315">
        <v>2</v>
      </c>
      <c r="AA17315">
        <v>5</v>
      </c>
      <c r="AB17315" t="b">
        <v>0</v>
      </c>
      <c r="AC17315" t="b">
        <v>1</v>
      </c>
      <c r="AD17315">
        <v>8</v>
      </c>
      <c r="AE17315" t="b">
        <v>1</v>
      </c>
      <c r="AF17315">
        <v>52</v>
      </c>
      <c r="AG17315" t="b">
        <v>1</v>
      </c>
      <c r="AH17315" t="b">
        <v>0</v>
      </c>
      <c r="AI17315" t="b">
        <v>1</v>
      </c>
      <c r="AJ17315">
        <v>65</v>
      </c>
      <c r="AK17315" s="1" t="s">
        <v>26633</v>
      </c>
      <c r="AL17315" t="b">
        <v>0</v>
      </c>
      <c r="AM17315" t="s">
        <v>26633</v>
      </c>
      <c r="AN17315" s="1" t="s">
        <v>26633</v>
      </c>
      <c r="AO17315" t="b">
        <v>0</v>
      </c>
    </row>
    <row r="17316" spans="1:41" x14ac:dyDescent="0.3">
      <c r="A17316" s="1" t="s">
        <v>23147</v>
      </c>
      <c r="B17316">
        <v>4052</v>
      </c>
      <c r="C17316" s="1" t="s">
        <v>23148</v>
      </c>
      <c r="D17316">
        <v>5850000</v>
      </c>
      <c r="E17316" s="1" t="s">
        <v>13208</v>
      </c>
      <c r="F17316" s="1" t="s">
        <v>13209</v>
      </c>
      <c r="G17316" s="1" t="s">
        <v>45</v>
      </c>
      <c r="H17316" s="1" t="s">
        <v>2812</v>
      </c>
      <c r="I17316" s="1" t="s">
        <v>55</v>
      </c>
      <c r="J17316" s="1" t="s">
        <v>26633</v>
      </c>
      <c r="K17316">
        <v>1991</v>
      </c>
      <c r="L17316">
        <v>4</v>
      </c>
      <c r="M17316">
        <v>1937</v>
      </c>
      <c r="N17316">
        <v>290</v>
      </c>
      <c r="O17316">
        <v>2</v>
      </c>
      <c r="P17316" s="1" t="s">
        <v>67</v>
      </c>
      <c r="Q17316" s="1" t="s">
        <v>86</v>
      </c>
      <c r="R17316" t="b">
        <v>0</v>
      </c>
      <c r="S17316">
        <v>15</v>
      </c>
      <c r="T17316">
        <v>40</v>
      </c>
      <c r="U17316" t="b">
        <v>1</v>
      </c>
      <c r="V17316" s="1" t="s">
        <v>50</v>
      </c>
      <c r="W17316">
        <v>18</v>
      </c>
      <c r="X17316">
        <v>5</v>
      </c>
      <c r="Y17316" s="1" t="s">
        <v>23149</v>
      </c>
      <c r="Z17316">
        <v>2</v>
      </c>
      <c r="AA17316">
        <v>2</v>
      </c>
      <c r="AB17316" t="b">
        <v>1</v>
      </c>
      <c r="AC17316" t="b">
        <v>0</v>
      </c>
      <c r="AD17316" t="s">
        <v>26633</v>
      </c>
      <c r="AE17316" t="b">
        <v>0</v>
      </c>
      <c r="AF17316" t="s">
        <v>26633</v>
      </c>
      <c r="AG17316" t="b">
        <v>0</v>
      </c>
      <c r="AH17316" t="b">
        <v>0</v>
      </c>
      <c r="AI17316" t="b">
        <v>0</v>
      </c>
      <c r="AJ17316">
        <v>40</v>
      </c>
      <c r="AK17316" s="1" t="s">
        <v>26633</v>
      </c>
      <c r="AL17316" t="b">
        <v>1</v>
      </c>
      <c r="AM17316">
        <v>1800</v>
      </c>
      <c r="AN17316" s="1" t="s">
        <v>26633</v>
      </c>
      <c r="AO17316" t="b">
        <v>0</v>
      </c>
    </row>
    <row r="17317" spans="1:41" x14ac:dyDescent="0.3">
      <c r="A17317" s="1" t="s">
        <v>23150</v>
      </c>
      <c r="B17317">
        <v>6661</v>
      </c>
      <c r="C17317" s="1" t="s">
        <v>23151</v>
      </c>
      <c r="D17317">
        <v>13990000</v>
      </c>
      <c r="E17317" s="1" t="s">
        <v>13208</v>
      </c>
      <c r="F17317" s="1" t="s">
        <v>13209</v>
      </c>
      <c r="G17317" s="1" t="s">
        <v>45</v>
      </c>
      <c r="H17317" s="1" t="s">
        <v>45</v>
      </c>
      <c r="I17317" s="1" t="s">
        <v>46</v>
      </c>
      <c r="J17317" s="1" t="s">
        <v>26633</v>
      </c>
      <c r="K17317" t="s">
        <v>26633</v>
      </c>
      <c r="L17317">
        <v>4</v>
      </c>
      <c r="M17317">
        <v>1543</v>
      </c>
      <c r="N17317">
        <v>670</v>
      </c>
      <c r="O17317" t="s">
        <v>26633</v>
      </c>
      <c r="P17317" s="1" t="s">
        <v>48</v>
      </c>
      <c r="Q17317" s="1" t="s">
        <v>68</v>
      </c>
      <c r="R17317" t="b">
        <v>1</v>
      </c>
      <c r="S17317">
        <v>22</v>
      </c>
      <c r="T17317" t="s">
        <v>26633</v>
      </c>
      <c r="U17317" t="s">
        <v>26633</v>
      </c>
      <c r="V17317" s="1" t="s">
        <v>50</v>
      </c>
      <c r="W17317" t="s">
        <v>26633</v>
      </c>
      <c r="X17317">
        <v>6</v>
      </c>
      <c r="Y17317" s="1" t="s">
        <v>159</v>
      </c>
      <c r="Z17317">
        <v>6</v>
      </c>
      <c r="AA17317">
        <v>7</v>
      </c>
      <c r="AB17317" t="b">
        <v>0</v>
      </c>
      <c r="AC17317" t="b">
        <v>0</v>
      </c>
      <c r="AD17317" t="s">
        <v>26633</v>
      </c>
      <c r="AE17317" t="b">
        <v>0</v>
      </c>
      <c r="AF17317" t="s">
        <v>26633</v>
      </c>
      <c r="AG17317" t="b">
        <v>0</v>
      </c>
      <c r="AH17317" t="b">
        <v>0</v>
      </c>
      <c r="AI17317" t="b">
        <v>1</v>
      </c>
      <c r="AJ17317">
        <v>40</v>
      </c>
      <c r="AK17317" s="1" t="s">
        <v>26633</v>
      </c>
      <c r="AL17317" t="b">
        <v>0</v>
      </c>
      <c r="AM17317" t="s">
        <v>26633</v>
      </c>
      <c r="AN17317" s="1" t="s">
        <v>26633</v>
      </c>
      <c r="AO17317" t="b">
        <v>0</v>
      </c>
    </row>
    <row r="17318" spans="1:41" x14ac:dyDescent="0.3">
      <c r="A17318" s="1" t="s">
        <v>23152</v>
      </c>
      <c r="B17318">
        <v>4000</v>
      </c>
      <c r="C17318" s="1" t="s">
        <v>393</v>
      </c>
      <c r="D17318">
        <v>6490000</v>
      </c>
      <c r="E17318" s="1" t="s">
        <v>13208</v>
      </c>
      <c r="F17318" s="1" t="s">
        <v>13209</v>
      </c>
      <c r="G17318" s="1" t="s">
        <v>45</v>
      </c>
      <c r="H17318" s="1" t="s">
        <v>45</v>
      </c>
      <c r="I17318" s="1" t="s">
        <v>81</v>
      </c>
      <c r="J17318" s="1" t="s">
        <v>47</v>
      </c>
      <c r="K17318" t="s">
        <v>26633</v>
      </c>
      <c r="L17318">
        <v>2</v>
      </c>
      <c r="M17318">
        <v>285</v>
      </c>
      <c r="N17318">
        <v>404</v>
      </c>
      <c r="O17318">
        <v>2</v>
      </c>
      <c r="P17318" s="1" t="s">
        <v>67</v>
      </c>
      <c r="Q17318" s="1" t="s">
        <v>49</v>
      </c>
      <c r="R17318" t="b">
        <v>0</v>
      </c>
      <c r="S17318">
        <v>17</v>
      </c>
      <c r="T17318">
        <v>21</v>
      </c>
      <c r="U17318" t="b">
        <v>1</v>
      </c>
      <c r="V17318" s="1" t="s">
        <v>50</v>
      </c>
      <c r="W17318">
        <v>7</v>
      </c>
      <c r="X17318">
        <v>6</v>
      </c>
      <c r="Y17318" s="1" t="s">
        <v>23153</v>
      </c>
      <c r="Z17318">
        <v>2</v>
      </c>
      <c r="AA17318">
        <v>3</v>
      </c>
      <c r="AB17318" t="b">
        <v>1</v>
      </c>
      <c r="AC17318" t="b">
        <v>1</v>
      </c>
      <c r="AD17318">
        <v>17</v>
      </c>
      <c r="AE17318" t="b">
        <v>1</v>
      </c>
      <c r="AF17318">
        <v>100</v>
      </c>
      <c r="AG17318" t="b">
        <v>0</v>
      </c>
      <c r="AH17318" t="b">
        <v>0</v>
      </c>
      <c r="AI17318" t="b">
        <v>0</v>
      </c>
      <c r="AJ17318">
        <v>25</v>
      </c>
      <c r="AK17318" s="1" t="s">
        <v>26633</v>
      </c>
      <c r="AL17318" t="b">
        <v>1</v>
      </c>
      <c r="AM17318">
        <v>100</v>
      </c>
      <c r="AN17318" s="1" t="s">
        <v>26633</v>
      </c>
      <c r="AO17318" t="b">
        <v>0</v>
      </c>
    </row>
    <row r="17319" spans="1:41" x14ac:dyDescent="0.3">
      <c r="A17319" s="1" t="s">
        <v>23154</v>
      </c>
      <c r="B17319">
        <v>2300</v>
      </c>
      <c r="C17319" s="1" t="s">
        <v>1656</v>
      </c>
      <c r="D17319">
        <v>4750000</v>
      </c>
      <c r="E17319" s="1" t="s">
        <v>13208</v>
      </c>
      <c r="F17319" s="1" t="s">
        <v>13209</v>
      </c>
      <c r="G17319" s="1" t="s">
        <v>45</v>
      </c>
      <c r="H17319" s="1" t="s">
        <v>613</v>
      </c>
      <c r="I17319" s="1" t="s">
        <v>81</v>
      </c>
      <c r="J17319" s="1" t="s">
        <v>26633</v>
      </c>
      <c r="K17319">
        <v>1937</v>
      </c>
      <c r="L17319">
        <v>3</v>
      </c>
      <c r="M17319">
        <v>197</v>
      </c>
      <c r="N17319">
        <v>237</v>
      </c>
      <c r="O17319" t="s">
        <v>26633</v>
      </c>
      <c r="P17319" s="1" t="s">
        <v>67</v>
      </c>
      <c r="Q17319" s="1" t="s">
        <v>49</v>
      </c>
      <c r="R17319" t="b">
        <v>0</v>
      </c>
      <c r="S17319">
        <v>11</v>
      </c>
      <c r="T17319">
        <v>35</v>
      </c>
      <c r="U17319" t="s">
        <v>26633</v>
      </c>
      <c r="V17319" s="1" t="s">
        <v>261</v>
      </c>
      <c r="W17319">
        <v>6</v>
      </c>
      <c r="X17319">
        <v>3</v>
      </c>
      <c r="Y17319" s="1" t="s">
        <v>23155</v>
      </c>
      <c r="Z17319">
        <v>2</v>
      </c>
      <c r="AA17319">
        <v>2</v>
      </c>
      <c r="AB17319" t="b">
        <v>0</v>
      </c>
      <c r="AC17319" t="b">
        <v>0</v>
      </c>
      <c r="AD17319" t="s">
        <v>26633</v>
      </c>
      <c r="AE17319" t="b">
        <v>0</v>
      </c>
      <c r="AF17319" t="s">
        <v>26633</v>
      </c>
      <c r="AG17319" t="b">
        <v>0</v>
      </c>
      <c r="AH17319" t="b">
        <v>0</v>
      </c>
      <c r="AI17319" t="b">
        <v>1</v>
      </c>
      <c r="AJ17319" t="s">
        <v>26633</v>
      </c>
      <c r="AK17319" s="1" t="s">
        <v>26633</v>
      </c>
      <c r="AL17319" t="b">
        <v>0</v>
      </c>
      <c r="AM17319" t="s">
        <v>26633</v>
      </c>
      <c r="AN17319" s="1" t="s">
        <v>26633</v>
      </c>
      <c r="AO17319" t="b">
        <v>0</v>
      </c>
    </row>
    <row r="17320" spans="1:41" x14ac:dyDescent="0.3">
      <c r="A17320" s="1" t="s">
        <v>23156</v>
      </c>
      <c r="B17320">
        <v>6060</v>
      </c>
      <c r="C17320" s="1" t="s">
        <v>4326</v>
      </c>
      <c r="D17320">
        <v>3499990</v>
      </c>
      <c r="E17320" s="1" t="s">
        <v>13208</v>
      </c>
      <c r="F17320" s="1" t="s">
        <v>13209</v>
      </c>
      <c r="G17320" s="1" t="s">
        <v>45</v>
      </c>
      <c r="H17320" s="1" t="s">
        <v>45</v>
      </c>
      <c r="I17320" s="1" t="s">
        <v>81</v>
      </c>
      <c r="J17320" s="1" t="s">
        <v>47</v>
      </c>
      <c r="K17320">
        <v>1940</v>
      </c>
      <c r="L17320">
        <v>2</v>
      </c>
      <c r="M17320">
        <v>80</v>
      </c>
      <c r="N17320">
        <v>240</v>
      </c>
      <c r="O17320">
        <v>3</v>
      </c>
      <c r="P17320" s="1" t="s">
        <v>48</v>
      </c>
      <c r="Q17320" s="1" t="s">
        <v>26633</v>
      </c>
      <c r="R17320" t="b">
        <v>0</v>
      </c>
      <c r="S17320">
        <v>17</v>
      </c>
      <c r="T17320" t="s">
        <v>26633</v>
      </c>
      <c r="U17320" t="s">
        <v>26633</v>
      </c>
      <c r="V17320" s="1" t="s">
        <v>50</v>
      </c>
      <c r="W17320" t="s">
        <v>26633</v>
      </c>
      <c r="X17320">
        <v>8</v>
      </c>
      <c r="Y17320" s="1" t="s">
        <v>23157</v>
      </c>
      <c r="Z17320">
        <v>3</v>
      </c>
      <c r="AA17320">
        <v>3</v>
      </c>
      <c r="AB17320" t="b">
        <v>0</v>
      </c>
      <c r="AC17320" t="b">
        <v>0</v>
      </c>
      <c r="AD17320" t="s">
        <v>26633</v>
      </c>
      <c r="AE17320" t="b">
        <v>0</v>
      </c>
      <c r="AF17320" t="s">
        <v>26633</v>
      </c>
      <c r="AG17320" t="b">
        <v>0</v>
      </c>
      <c r="AH17320" t="b">
        <v>0</v>
      </c>
      <c r="AI17320" t="b">
        <v>1</v>
      </c>
      <c r="AJ17320" t="s">
        <v>26633</v>
      </c>
      <c r="AK17320" s="1" t="s">
        <v>26633</v>
      </c>
      <c r="AL17320" t="b">
        <v>1</v>
      </c>
      <c r="AM17320">
        <v>250</v>
      </c>
      <c r="AN17320" s="1" t="s">
        <v>26633</v>
      </c>
      <c r="AO17320" t="b">
        <v>0</v>
      </c>
    </row>
    <row r="17321" spans="1:41" x14ac:dyDescent="0.3">
      <c r="A17321" s="1" t="s">
        <v>23158</v>
      </c>
      <c r="B17321">
        <v>5530</v>
      </c>
      <c r="C17321" s="1" t="s">
        <v>23159</v>
      </c>
      <c r="D17321">
        <v>2950000</v>
      </c>
      <c r="E17321" s="1" t="s">
        <v>13208</v>
      </c>
      <c r="F17321" s="1" t="s">
        <v>13209</v>
      </c>
      <c r="G17321" s="1" t="s">
        <v>54</v>
      </c>
      <c r="H17321" s="1" t="s">
        <v>54</v>
      </c>
      <c r="I17321" s="1" t="s">
        <v>81</v>
      </c>
      <c r="J17321" s="1" t="s">
        <v>85</v>
      </c>
      <c r="K17321" t="s">
        <v>26633</v>
      </c>
      <c r="L17321" t="s">
        <v>26633</v>
      </c>
      <c r="M17321" t="s">
        <v>26633</v>
      </c>
      <c r="N17321">
        <v>86</v>
      </c>
      <c r="O17321" t="s">
        <v>26633</v>
      </c>
      <c r="P17321" s="1" t="s">
        <v>67</v>
      </c>
      <c r="Q17321" s="1" t="s">
        <v>26633</v>
      </c>
      <c r="R17321" t="b">
        <v>0</v>
      </c>
      <c r="S17321">
        <v>8</v>
      </c>
      <c r="T17321">
        <v>22</v>
      </c>
      <c r="U17321" t="s">
        <v>26633</v>
      </c>
      <c r="V17321" s="1" t="s">
        <v>261</v>
      </c>
      <c r="W17321">
        <v>6</v>
      </c>
      <c r="X17321">
        <v>2</v>
      </c>
      <c r="Y17321" s="1" t="s">
        <v>784</v>
      </c>
      <c r="Z17321">
        <v>1</v>
      </c>
      <c r="AA17321">
        <v>1</v>
      </c>
      <c r="AB17321" t="b">
        <v>0</v>
      </c>
      <c r="AC17321" t="b">
        <v>0</v>
      </c>
      <c r="AD17321" t="s">
        <v>26633</v>
      </c>
      <c r="AE17321" t="b">
        <v>0</v>
      </c>
      <c r="AF17321" t="s">
        <v>26633</v>
      </c>
      <c r="AG17321" t="b">
        <v>0</v>
      </c>
      <c r="AH17321" t="b">
        <v>0</v>
      </c>
      <c r="AI17321" t="b">
        <v>0</v>
      </c>
      <c r="AJ17321">
        <v>4</v>
      </c>
      <c r="AK17321" s="1" t="s">
        <v>26633</v>
      </c>
      <c r="AL17321" t="b">
        <v>0</v>
      </c>
      <c r="AM17321" t="s">
        <v>26633</v>
      </c>
      <c r="AN17321" s="1" t="s">
        <v>26633</v>
      </c>
      <c r="AO17321" t="b">
        <v>0</v>
      </c>
    </row>
    <row r="17322" spans="1:41" x14ac:dyDescent="0.3">
      <c r="A17322" s="1" t="s">
        <v>23160</v>
      </c>
      <c r="B17322">
        <v>4000</v>
      </c>
      <c r="C17322" s="1" t="s">
        <v>393</v>
      </c>
      <c r="D17322">
        <v>5950000</v>
      </c>
      <c r="E17322" s="1" t="s">
        <v>13208</v>
      </c>
      <c r="F17322" s="1" t="s">
        <v>13209</v>
      </c>
      <c r="G17322" s="1" t="s">
        <v>45</v>
      </c>
      <c r="H17322" s="1" t="s">
        <v>2812</v>
      </c>
      <c r="I17322" s="1" t="s">
        <v>46</v>
      </c>
      <c r="J17322" s="1" t="s">
        <v>47</v>
      </c>
      <c r="K17322">
        <v>1900</v>
      </c>
      <c r="L17322">
        <v>2</v>
      </c>
      <c r="M17322">
        <v>300</v>
      </c>
      <c r="N17322">
        <v>725</v>
      </c>
      <c r="O17322">
        <v>4</v>
      </c>
      <c r="P17322" s="1" t="s">
        <v>67</v>
      </c>
      <c r="Q17322" s="1" t="s">
        <v>49</v>
      </c>
      <c r="R17322" t="b">
        <v>0</v>
      </c>
      <c r="S17322">
        <v>19</v>
      </c>
      <c r="T17322" t="s">
        <v>26633</v>
      </c>
      <c r="U17322" t="s">
        <v>26633</v>
      </c>
      <c r="V17322" s="1" t="s">
        <v>50</v>
      </c>
      <c r="W17322" t="s">
        <v>26633</v>
      </c>
      <c r="X17322">
        <v>7</v>
      </c>
      <c r="Y17322" s="1" t="s">
        <v>23161</v>
      </c>
      <c r="Z17322">
        <v>4</v>
      </c>
      <c r="AA17322">
        <v>5</v>
      </c>
      <c r="AB17322" t="b">
        <v>0</v>
      </c>
      <c r="AC17322" t="b">
        <v>0</v>
      </c>
      <c r="AD17322" t="s">
        <v>26633</v>
      </c>
      <c r="AE17322" t="b">
        <v>1</v>
      </c>
      <c r="AF17322" t="s">
        <v>26633</v>
      </c>
      <c r="AG17322" t="b">
        <v>0</v>
      </c>
      <c r="AH17322" t="b">
        <v>0</v>
      </c>
      <c r="AI17322" t="b">
        <v>0</v>
      </c>
      <c r="AJ17322" t="s">
        <v>26633</v>
      </c>
      <c r="AK17322" s="1" t="s">
        <v>26633</v>
      </c>
      <c r="AL17322" t="b">
        <v>0</v>
      </c>
      <c r="AM17322" t="s">
        <v>26633</v>
      </c>
      <c r="AN17322" s="1" t="s">
        <v>26633</v>
      </c>
      <c r="AO17322" t="b">
        <v>0</v>
      </c>
    </row>
    <row r="17323" spans="1:41" x14ac:dyDescent="0.3">
      <c r="A17323" s="1" t="s">
        <v>23162</v>
      </c>
      <c r="B17323">
        <v>9000</v>
      </c>
      <c r="C17323" s="1" t="s">
        <v>42</v>
      </c>
      <c r="D17323">
        <v>2650000</v>
      </c>
      <c r="E17323" s="1" t="s">
        <v>13208</v>
      </c>
      <c r="F17323" s="1" t="s">
        <v>13209</v>
      </c>
      <c r="G17323" s="1" t="s">
        <v>45</v>
      </c>
      <c r="H17323" s="1" t="s">
        <v>45</v>
      </c>
      <c r="I17323" s="1" t="s">
        <v>72</v>
      </c>
      <c r="J17323" s="1" t="s">
        <v>26633</v>
      </c>
      <c r="K17323">
        <v>1850</v>
      </c>
      <c r="L17323">
        <v>2</v>
      </c>
      <c r="M17323">
        <v>80</v>
      </c>
      <c r="N17323">
        <v>130</v>
      </c>
      <c r="O17323">
        <v>3</v>
      </c>
      <c r="P17323" s="1" t="s">
        <v>629</v>
      </c>
      <c r="Q17323" s="1" t="s">
        <v>491</v>
      </c>
      <c r="R17323" t="b">
        <v>0</v>
      </c>
      <c r="S17323">
        <v>8</v>
      </c>
      <c r="T17323" t="s">
        <v>26633</v>
      </c>
      <c r="U17323" t="s">
        <v>26633</v>
      </c>
      <c r="V17323" s="1" t="s">
        <v>261</v>
      </c>
      <c r="W17323" t="s">
        <v>26633</v>
      </c>
      <c r="X17323">
        <v>3</v>
      </c>
      <c r="Y17323" s="1" t="s">
        <v>159</v>
      </c>
      <c r="Z17323" t="s">
        <v>26633</v>
      </c>
      <c r="AA17323" t="s">
        <v>26633</v>
      </c>
      <c r="AB17323" t="b">
        <v>0</v>
      </c>
      <c r="AC17323" t="b">
        <v>0</v>
      </c>
      <c r="AD17323" t="s">
        <v>26633</v>
      </c>
      <c r="AE17323" t="b">
        <v>0</v>
      </c>
      <c r="AF17323" t="s">
        <v>26633</v>
      </c>
      <c r="AG17323" t="b">
        <v>0</v>
      </c>
      <c r="AH17323" t="b">
        <v>0</v>
      </c>
      <c r="AI17323" t="b">
        <v>0</v>
      </c>
      <c r="AJ17323" t="s">
        <v>26633</v>
      </c>
      <c r="AK17323" s="1" t="s">
        <v>26633</v>
      </c>
      <c r="AL17323" t="b">
        <v>1</v>
      </c>
      <c r="AM17323">
        <v>20</v>
      </c>
      <c r="AN17323" s="1" t="s">
        <v>3144</v>
      </c>
      <c r="AO17323" t="b">
        <v>0</v>
      </c>
    </row>
    <row r="17324" spans="1:41" x14ac:dyDescent="0.3">
      <c r="A17324" s="1" t="s">
        <v>23163</v>
      </c>
      <c r="B17324">
        <v>2300</v>
      </c>
      <c r="C17324" s="1" t="s">
        <v>1656</v>
      </c>
      <c r="D17324">
        <v>4750000</v>
      </c>
      <c r="E17324" s="1" t="s">
        <v>13208</v>
      </c>
      <c r="F17324" s="1" t="s">
        <v>13209</v>
      </c>
      <c r="G17324" s="1" t="s">
        <v>45</v>
      </c>
      <c r="H17324" s="1" t="s">
        <v>45</v>
      </c>
      <c r="I17324" s="1" t="s">
        <v>81</v>
      </c>
      <c r="J17324" s="1" t="s">
        <v>26633</v>
      </c>
      <c r="K17324">
        <v>1937</v>
      </c>
      <c r="L17324">
        <v>3</v>
      </c>
      <c r="M17324">
        <v>197</v>
      </c>
      <c r="N17324">
        <v>237</v>
      </c>
      <c r="O17324" t="s">
        <v>26633</v>
      </c>
      <c r="P17324" s="1" t="s">
        <v>67</v>
      </c>
      <c r="Q17324" s="1" t="s">
        <v>49</v>
      </c>
      <c r="R17324" t="b">
        <v>0</v>
      </c>
      <c r="S17324">
        <v>11</v>
      </c>
      <c r="T17324">
        <v>35</v>
      </c>
      <c r="U17324" t="s">
        <v>26633</v>
      </c>
      <c r="V17324" s="1" t="s">
        <v>261</v>
      </c>
      <c r="W17324">
        <v>6</v>
      </c>
      <c r="X17324">
        <v>3</v>
      </c>
      <c r="Y17324" s="1" t="s">
        <v>23155</v>
      </c>
      <c r="Z17324">
        <v>2</v>
      </c>
      <c r="AA17324">
        <v>2</v>
      </c>
      <c r="AB17324" t="b">
        <v>0</v>
      </c>
      <c r="AC17324" t="b">
        <v>0</v>
      </c>
      <c r="AD17324" t="s">
        <v>26633</v>
      </c>
      <c r="AE17324" t="b">
        <v>0</v>
      </c>
      <c r="AF17324" t="s">
        <v>26633</v>
      </c>
      <c r="AG17324" t="b">
        <v>0</v>
      </c>
      <c r="AH17324" t="b">
        <v>0</v>
      </c>
      <c r="AI17324" t="b">
        <v>1</v>
      </c>
      <c r="AJ17324" t="s">
        <v>26633</v>
      </c>
      <c r="AK17324" s="1" t="s">
        <v>26633</v>
      </c>
      <c r="AL17324" t="b">
        <v>0</v>
      </c>
      <c r="AM17324" t="s">
        <v>26633</v>
      </c>
      <c r="AN17324" s="1" t="s">
        <v>26633</v>
      </c>
      <c r="AO17324" t="b">
        <v>0</v>
      </c>
    </row>
    <row r="17325" spans="1:41" x14ac:dyDescent="0.3">
      <c r="A17325" s="1" t="s">
        <v>23164</v>
      </c>
      <c r="B17325">
        <v>5580</v>
      </c>
      <c r="C17325" s="1" t="s">
        <v>1339</v>
      </c>
      <c r="D17325">
        <v>1090000</v>
      </c>
      <c r="E17325" s="1" t="s">
        <v>13208</v>
      </c>
      <c r="F17325" s="1" t="s">
        <v>13209</v>
      </c>
      <c r="G17325" s="1" t="s">
        <v>45</v>
      </c>
      <c r="H17325" s="1" t="s">
        <v>45</v>
      </c>
      <c r="I17325" s="1" t="s">
        <v>46</v>
      </c>
      <c r="J17325" s="1" t="s">
        <v>47</v>
      </c>
      <c r="K17325">
        <v>1960</v>
      </c>
      <c r="L17325">
        <v>2</v>
      </c>
      <c r="M17325" t="s">
        <v>26633</v>
      </c>
      <c r="N17325">
        <v>63</v>
      </c>
      <c r="O17325">
        <v>1</v>
      </c>
      <c r="P17325" s="1" t="s">
        <v>67</v>
      </c>
      <c r="Q17325" s="1" t="s">
        <v>68</v>
      </c>
      <c r="R17325" t="b">
        <v>1</v>
      </c>
      <c r="S17325">
        <v>7</v>
      </c>
      <c r="T17325">
        <v>26</v>
      </c>
      <c r="U17325" t="s">
        <v>26633</v>
      </c>
      <c r="V17325" s="1" t="s">
        <v>50</v>
      </c>
      <c r="W17325">
        <v>15</v>
      </c>
      <c r="X17325">
        <v>1</v>
      </c>
      <c r="Y17325" s="1" t="s">
        <v>169</v>
      </c>
      <c r="Z17325">
        <v>1</v>
      </c>
      <c r="AA17325">
        <v>1</v>
      </c>
      <c r="AB17325" t="b">
        <v>0</v>
      </c>
      <c r="AC17325" t="b">
        <v>0</v>
      </c>
      <c r="AD17325" t="s">
        <v>26633</v>
      </c>
      <c r="AE17325" t="b">
        <v>0</v>
      </c>
      <c r="AF17325" t="s">
        <v>26633</v>
      </c>
      <c r="AG17325" t="b">
        <v>0</v>
      </c>
      <c r="AH17325" t="b">
        <v>0</v>
      </c>
      <c r="AI17325" t="b">
        <v>0</v>
      </c>
      <c r="AJ17325" t="s">
        <v>26633</v>
      </c>
      <c r="AK17325" s="1" t="s">
        <v>26633</v>
      </c>
      <c r="AL17325" t="b">
        <v>0</v>
      </c>
      <c r="AM17325" t="s">
        <v>26633</v>
      </c>
      <c r="AN17325" s="1" t="s">
        <v>26633</v>
      </c>
      <c r="AO17325" t="b">
        <v>0</v>
      </c>
    </row>
    <row r="17326" spans="1:41" x14ac:dyDescent="0.3">
      <c r="A17326" s="1" t="s">
        <v>23165</v>
      </c>
      <c r="B17326">
        <v>1150</v>
      </c>
      <c r="C17326" s="1" t="s">
        <v>113</v>
      </c>
      <c r="D17326">
        <v>17000000</v>
      </c>
      <c r="E17326" s="1" t="s">
        <v>13208</v>
      </c>
      <c r="F17326" s="1" t="s">
        <v>13209</v>
      </c>
      <c r="G17326" s="1" t="s">
        <v>45</v>
      </c>
      <c r="H17326" s="1" t="s">
        <v>45</v>
      </c>
      <c r="I17326" s="1" t="s">
        <v>72</v>
      </c>
      <c r="J17326" s="1" t="s">
        <v>47</v>
      </c>
      <c r="K17326">
        <v>1960</v>
      </c>
      <c r="L17326">
        <v>4</v>
      </c>
      <c r="M17326">
        <v>700</v>
      </c>
      <c r="N17326">
        <v>322</v>
      </c>
      <c r="O17326">
        <v>4</v>
      </c>
      <c r="P17326" s="1" t="s">
        <v>48</v>
      </c>
      <c r="Q17326" s="1" t="s">
        <v>26633</v>
      </c>
      <c r="R17326" t="b">
        <v>0</v>
      </c>
      <c r="S17326">
        <v>18</v>
      </c>
      <c r="T17326">
        <v>45</v>
      </c>
      <c r="U17326" t="s">
        <v>26633</v>
      </c>
      <c r="V17326" s="1" t="s">
        <v>63</v>
      </c>
      <c r="W17326">
        <v>15</v>
      </c>
      <c r="X17326">
        <v>7</v>
      </c>
      <c r="Y17326" s="1" t="s">
        <v>5676</v>
      </c>
      <c r="Z17326">
        <v>1</v>
      </c>
      <c r="AA17326">
        <v>5</v>
      </c>
      <c r="AB17326" t="b">
        <v>1</v>
      </c>
      <c r="AC17326" t="b">
        <v>0</v>
      </c>
      <c r="AD17326" t="s">
        <v>26633</v>
      </c>
      <c r="AE17326" t="b">
        <v>1</v>
      </c>
      <c r="AF17326" t="s">
        <v>26633</v>
      </c>
      <c r="AG17326" t="b">
        <v>0</v>
      </c>
      <c r="AH17326" t="b">
        <v>0</v>
      </c>
      <c r="AI17326" t="b">
        <v>0</v>
      </c>
      <c r="AJ17326">
        <v>35</v>
      </c>
      <c r="AK17326" s="1" t="s">
        <v>26633</v>
      </c>
      <c r="AL17326" t="b">
        <v>1</v>
      </c>
      <c r="AM17326">
        <v>400</v>
      </c>
      <c r="AN17326" s="1" t="s">
        <v>26633</v>
      </c>
      <c r="AO17326" t="b">
        <v>1</v>
      </c>
    </row>
    <row r="17327" spans="1:41" x14ac:dyDescent="0.3">
      <c r="A17327" s="1" t="s">
        <v>23166</v>
      </c>
      <c r="B17327">
        <v>6900</v>
      </c>
      <c r="C17327" s="1" t="s">
        <v>479</v>
      </c>
      <c r="D17327">
        <v>2290000</v>
      </c>
      <c r="E17327" s="1" t="s">
        <v>13208</v>
      </c>
      <c r="F17327" s="1" t="s">
        <v>13209</v>
      </c>
      <c r="G17327" s="1" t="s">
        <v>45</v>
      </c>
      <c r="H17327" s="1" t="s">
        <v>45</v>
      </c>
      <c r="I17327" s="1" t="s">
        <v>91</v>
      </c>
      <c r="J17327" s="1" t="s">
        <v>85</v>
      </c>
      <c r="K17327">
        <v>1938</v>
      </c>
      <c r="L17327">
        <v>3</v>
      </c>
      <c r="M17327">
        <v>283</v>
      </c>
      <c r="N17327">
        <v>189</v>
      </c>
      <c r="O17327">
        <v>1</v>
      </c>
      <c r="P17327" s="1" t="s">
        <v>67</v>
      </c>
      <c r="Q17327" s="1" t="s">
        <v>68</v>
      </c>
      <c r="R17327" t="b">
        <v>0</v>
      </c>
      <c r="S17327">
        <v>10</v>
      </c>
      <c r="T17327">
        <v>18</v>
      </c>
      <c r="U17327" t="b">
        <v>1</v>
      </c>
      <c r="V17327" s="1" t="s">
        <v>229</v>
      </c>
      <c r="W17327">
        <v>10</v>
      </c>
      <c r="X17327">
        <v>3</v>
      </c>
      <c r="Y17327" s="1" t="s">
        <v>23167</v>
      </c>
      <c r="Z17327">
        <v>1</v>
      </c>
      <c r="AA17327">
        <v>1</v>
      </c>
      <c r="AB17327" t="b">
        <v>0</v>
      </c>
      <c r="AC17327" t="b">
        <v>0</v>
      </c>
      <c r="AD17327" t="s">
        <v>26633</v>
      </c>
      <c r="AE17327" t="b">
        <v>1</v>
      </c>
      <c r="AF17327" t="s">
        <v>26633</v>
      </c>
      <c r="AG17327" t="b">
        <v>0</v>
      </c>
      <c r="AH17327" t="b">
        <v>0</v>
      </c>
      <c r="AI17327" t="b">
        <v>1</v>
      </c>
      <c r="AJ17327">
        <v>27</v>
      </c>
      <c r="AK17327" s="1" t="s">
        <v>26633</v>
      </c>
      <c r="AL17327" t="b">
        <v>0</v>
      </c>
      <c r="AM17327" t="s">
        <v>26633</v>
      </c>
      <c r="AN17327" s="1" t="s">
        <v>26633</v>
      </c>
      <c r="AO17327" t="b">
        <v>0</v>
      </c>
    </row>
    <row r="17328" spans="1:41" x14ac:dyDescent="0.3">
      <c r="A17328" s="1" t="s">
        <v>23168</v>
      </c>
      <c r="B17328">
        <v>2370</v>
      </c>
      <c r="C17328" s="1" t="s">
        <v>10595</v>
      </c>
      <c r="D17328">
        <v>18500000</v>
      </c>
      <c r="E17328" s="1" t="s">
        <v>13208</v>
      </c>
      <c r="F17328" s="1" t="s">
        <v>13209</v>
      </c>
      <c r="G17328" s="1" t="s">
        <v>45</v>
      </c>
      <c r="H17328" s="1" t="s">
        <v>178</v>
      </c>
      <c r="I17328" s="1" t="s">
        <v>46</v>
      </c>
      <c r="J17328" s="1" t="s">
        <v>47</v>
      </c>
      <c r="K17328">
        <v>2007</v>
      </c>
      <c r="L17328">
        <v>4</v>
      </c>
      <c r="M17328">
        <v>1210</v>
      </c>
      <c r="N17328">
        <v>884</v>
      </c>
      <c r="O17328" t="s">
        <v>26633</v>
      </c>
      <c r="P17328" s="1" t="s">
        <v>48</v>
      </c>
      <c r="Q17328" s="1" t="s">
        <v>491</v>
      </c>
      <c r="R17328" t="b">
        <v>0</v>
      </c>
      <c r="S17328">
        <v>15</v>
      </c>
      <c r="T17328" t="s">
        <v>26633</v>
      </c>
      <c r="U17328" t="s">
        <v>26633</v>
      </c>
      <c r="V17328" s="1" t="s">
        <v>261</v>
      </c>
      <c r="W17328" t="s">
        <v>26633</v>
      </c>
      <c r="X17328">
        <v>6</v>
      </c>
      <c r="Y17328" s="1" t="s">
        <v>159</v>
      </c>
      <c r="Z17328">
        <v>5</v>
      </c>
      <c r="AA17328" t="s">
        <v>26633</v>
      </c>
      <c r="AB17328" t="b">
        <v>0</v>
      </c>
      <c r="AC17328" t="b">
        <v>0</v>
      </c>
      <c r="AD17328" t="s">
        <v>26633</v>
      </c>
      <c r="AE17328" t="b">
        <v>0</v>
      </c>
      <c r="AF17328" t="s">
        <v>26633</v>
      </c>
      <c r="AG17328" t="b">
        <v>0</v>
      </c>
      <c r="AH17328" t="b">
        <v>0</v>
      </c>
      <c r="AI17328" t="b">
        <v>0</v>
      </c>
      <c r="AJ17328" t="s">
        <v>26633</v>
      </c>
      <c r="AK17328" s="1" t="s">
        <v>26633</v>
      </c>
      <c r="AL17328" t="b">
        <v>0</v>
      </c>
      <c r="AM17328" t="s">
        <v>26633</v>
      </c>
      <c r="AN17328" s="1" t="s">
        <v>26633</v>
      </c>
      <c r="AO17328" t="b">
        <v>1</v>
      </c>
    </row>
    <row r="17329" spans="1:41" x14ac:dyDescent="0.3">
      <c r="A17329" s="1" t="s">
        <v>23169</v>
      </c>
      <c r="B17329">
        <v>3300</v>
      </c>
      <c r="C17329" s="1" t="s">
        <v>23170</v>
      </c>
      <c r="D17329">
        <v>3740000</v>
      </c>
      <c r="E17329" s="1" t="s">
        <v>13208</v>
      </c>
      <c r="F17329" s="1" t="s">
        <v>13209</v>
      </c>
      <c r="G17329" s="1" t="s">
        <v>45</v>
      </c>
      <c r="H17329" s="1" t="s">
        <v>2889</v>
      </c>
      <c r="I17329" s="1" t="s">
        <v>55</v>
      </c>
      <c r="J17329" s="1" t="s">
        <v>85</v>
      </c>
      <c r="K17329">
        <v>1976</v>
      </c>
      <c r="L17329">
        <v>4</v>
      </c>
      <c r="M17329">
        <v>560</v>
      </c>
      <c r="N17329">
        <v>167</v>
      </c>
      <c r="O17329" t="s">
        <v>26633</v>
      </c>
      <c r="P17329" s="1" t="s">
        <v>67</v>
      </c>
      <c r="Q17329" s="1" t="s">
        <v>49</v>
      </c>
      <c r="R17329" t="b">
        <v>0</v>
      </c>
      <c r="S17329">
        <v>9</v>
      </c>
      <c r="T17329" t="s">
        <v>26633</v>
      </c>
      <c r="U17329" t="s">
        <v>26633</v>
      </c>
      <c r="V17329" s="1" t="s">
        <v>50</v>
      </c>
      <c r="W17329" t="s">
        <v>26633</v>
      </c>
      <c r="X17329">
        <v>3</v>
      </c>
      <c r="Y17329" s="1" t="s">
        <v>16499</v>
      </c>
      <c r="Z17329">
        <v>1</v>
      </c>
      <c r="AA17329">
        <v>1</v>
      </c>
      <c r="AB17329" t="b">
        <v>1</v>
      </c>
      <c r="AC17329" t="b">
        <v>0</v>
      </c>
      <c r="AD17329" t="s">
        <v>26633</v>
      </c>
      <c r="AE17329" t="b">
        <v>1</v>
      </c>
      <c r="AF17329" t="s">
        <v>26633</v>
      </c>
      <c r="AG17329" t="b">
        <v>0</v>
      </c>
      <c r="AH17329" t="b">
        <v>0</v>
      </c>
      <c r="AI17329" t="b">
        <v>0</v>
      </c>
      <c r="AJ17329" t="s">
        <v>26633</v>
      </c>
      <c r="AK17329" s="1" t="s">
        <v>26633</v>
      </c>
      <c r="AL17329" t="b">
        <v>0</v>
      </c>
      <c r="AM17329" t="s">
        <v>26633</v>
      </c>
      <c r="AN17329" s="1" t="s">
        <v>26633</v>
      </c>
      <c r="AO17329" t="b">
        <v>0</v>
      </c>
    </row>
    <row r="17330" spans="1:41" x14ac:dyDescent="0.3">
      <c r="A17330" s="1" t="s">
        <v>23171</v>
      </c>
      <c r="B17330">
        <v>8770</v>
      </c>
      <c r="C17330" s="1" t="s">
        <v>4999</v>
      </c>
      <c r="D17330">
        <v>1890000</v>
      </c>
      <c r="E17330" s="1" t="s">
        <v>13208</v>
      </c>
      <c r="F17330" s="1" t="s">
        <v>13209</v>
      </c>
      <c r="G17330" s="1" t="s">
        <v>54</v>
      </c>
      <c r="H17330" s="1" t="s">
        <v>54</v>
      </c>
      <c r="I17330" s="1" t="s">
        <v>81</v>
      </c>
      <c r="J17330" s="1" t="s">
        <v>62</v>
      </c>
      <c r="K17330">
        <v>1990</v>
      </c>
      <c r="L17330" t="s">
        <v>26633</v>
      </c>
      <c r="M17330" t="s">
        <v>26633</v>
      </c>
      <c r="N17330">
        <v>78</v>
      </c>
      <c r="O17330">
        <v>3</v>
      </c>
      <c r="P17330" s="1" t="s">
        <v>26633</v>
      </c>
      <c r="Q17330" s="1" t="s">
        <v>26633</v>
      </c>
      <c r="R17330" t="b">
        <v>0</v>
      </c>
      <c r="S17330">
        <v>6</v>
      </c>
      <c r="T17330" t="s">
        <v>26633</v>
      </c>
      <c r="U17330" t="s">
        <v>26633</v>
      </c>
      <c r="V17330" s="1" t="s">
        <v>50</v>
      </c>
      <c r="W17330" t="s">
        <v>26633</v>
      </c>
      <c r="X17330">
        <v>1</v>
      </c>
      <c r="Y17330" s="1" t="s">
        <v>159</v>
      </c>
      <c r="Z17330">
        <v>1</v>
      </c>
      <c r="AA17330" t="s">
        <v>26633</v>
      </c>
      <c r="AB17330" t="b">
        <v>0</v>
      </c>
      <c r="AC17330" t="b">
        <v>0</v>
      </c>
      <c r="AD17330" t="s">
        <v>26633</v>
      </c>
      <c r="AE17330" t="b">
        <v>0</v>
      </c>
      <c r="AF17330" t="s">
        <v>26633</v>
      </c>
      <c r="AG17330" t="b">
        <v>0</v>
      </c>
      <c r="AH17330" t="b">
        <v>0</v>
      </c>
      <c r="AI17330" t="b">
        <v>0</v>
      </c>
      <c r="AJ17330" t="s">
        <v>26633</v>
      </c>
      <c r="AK17330" s="1" t="s">
        <v>26633</v>
      </c>
      <c r="AL17330" t="b">
        <v>0</v>
      </c>
      <c r="AM17330" t="s">
        <v>26633</v>
      </c>
      <c r="AN17330" s="1" t="s">
        <v>26633</v>
      </c>
      <c r="AO17330" t="b">
        <v>0</v>
      </c>
    </row>
    <row r="17331" spans="1:41" x14ac:dyDescent="0.3">
      <c r="A17331" s="1" t="s">
        <v>23172</v>
      </c>
      <c r="B17331">
        <v>6044</v>
      </c>
      <c r="C17331" s="1" t="s">
        <v>20724</v>
      </c>
      <c r="D17331">
        <v>1950000</v>
      </c>
      <c r="E17331" s="1" t="s">
        <v>13208</v>
      </c>
      <c r="F17331" s="1" t="s">
        <v>13209</v>
      </c>
      <c r="G17331" s="1" t="s">
        <v>45</v>
      </c>
      <c r="H17331" s="1" t="s">
        <v>45</v>
      </c>
      <c r="I17331" s="1" t="s">
        <v>61</v>
      </c>
      <c r="J17331" s="1" t="s">
        <v>47</v>
      </c>
      <c r="K17331">
        <v>1874</v>
      </c>
      <c r="L17331">
        <v>3</v>
      </c>
      <c r="M17331">
        <v>290</v>
      </c>
      <c r="N17331">
        <v>233</v>
      </c>
      <c r="O17331">
        <v>2</v>
      </c>
      <c r="P17331" s="1" t="s">
        <v>629</v>
      </c>
      <c r="Q17331" s="1" t="s">
        <v>49</v>
      </c>
      <c r="R17331" t="b">
        <v>0</v>
      </c>
      <c r="S17331">
        <v>11</v>
      </c>
      <c r="T17331">
        <v>44</v>
      </c>
      <c r="U17331" t="s">
        <v>26633</v>
      </c>
      <c r="V17331" s="1" t="s">
        <v>138</v>
      </c>
      <c r="W17331">
        <v>11</v>
      </c>
      <c r="X17331">
        <v>5</v>
      </c>
      <c r="Y17331" s="1" t="s">
        <v>23173</v>
      </c>
      <c r="Z17331">
        <v>1</v>
      </c>
      <c r="AA17331">
        <v>1</v>
      </c>
      <c r="AB17331" t="b">
        <v>0</v>
      </c>
      <c r="AC17331" t="b">
        <v>1</v>
      </c>
      <c r="AD17331">
        <v>7</v>
      </c>
      <c r="AE17331" t="b">
        <v>0</v>
      </c>
      <c r="AF17331" t="s">
        <v>26633</v>
      </c>
      <c r="AG17331" t="b">
        <v>0</v>
      </c>
      <c r="AH17331" t="b">
        <v>0</v>
      </c>
      <c r="AI17331" t="b">
        <v>1</v>
      </c>
      <c r="AJ17331" t="s">
        <v>26633</v>
      </c>
      <c r="AK17331" s="1" t="s">
        <v>26633</v>
      </c>
      <c r="AL17331" t="b">
        <v>0</v>
      </c>
      <c r="AM17331" t="s">
        <v>26633</v>
      </c>
      <c r="AN17331" s="1" t="s">
        <v>26633</v>
      </c>
      <c r="AO17331" t="b">
        <v>0</v>
      </c>
    </row>
    <row r="17332" spans="1:41" x14ac:dyDescent="0.3">
      <c r="A17332" s="1" t="s">
        <v>23174</v>
      </c>
      <c r="B17332">
        <v>9660</v>
      </c>
      <c r="C17332" s="1" t="s">
        <v>7123</v>
      </c>
      <c r="D17332">
        <v>3790000</v>
      </c>
      <c r="E17332" s="1" t="s">
        <v>13208</v>
      </c>
      <c r="F17332" s="1" t="s">
        <v>13209</v>
      </c>
      <c r="G17332" s="1" t="s">
        <v>45</v>
      </c>
      <c r="H17332" s="1" t="s">
        <v>45</v>
      </c>
      <c r="I17332" s="1" t="s">
        <v>46</v>
      </c>
      <c r="J17332" s="1" t="s">
        <v>85</v>
      </c>
      <c r="K17332">
        <v>1998</v>
      </c>
      <c r="L17332" t="s">
        <v>26633</v>
      </c>
      <c r="M17332">
        <v>1319</v>
      </c>
      <c r="N17332">
        <v>176</v>
      </c>
      <c r="O17332" t="s">
        <v>26633</v>
      </c>
      <c r="P17332" s="1" t="s">
        <v>67</v>
      </c>
      <c r="Q17332" s="1" t="s">
        <v>26633</v>
      </c>
      <c r="R17332" t="b">
        <v>0</v>
      </c>
      <c r="S17332">
        <v>12</v>
      </c>
      <c r="T17332">
        <v>39</v>
      </c>
      <c r="U17332" t="s">
        <v>26633</v>
      </c>
      <c r="V17332" s="1" t="s">
        <v>50</v>
      </c>
      <c r="W17332">
        <v>14</v>
      </c>
      <c r="X17332">
        <v>4</v>
      </c>
      <c r="Y17332" s="1" t="s">
        <v>23175</v>
      </c>
      <c r="Z17332">
        <v>1</v>
      </c>
      <c r="AA17332">
        <v>3</v>
      </c>
      <c r="AB17332" t="b">
        <v>0</v>
      </c>
      <c r="AC17332" t="b">
        <v>0</v>
      </c>
      <c r="AD17332" t="s">
        <v>26633</v>
      </c>
      <c r="AE17332" t="b">
        <v>0</v>
      </c>
      <c r="AF17332" t="s">
        <v>26633</v>
      </c>
      <c r="AG17332" t="b">
        <v>0</v>
      </c>
      <c r="AH17332" t="b">
        <v>0</v>
      </c>
      <c r="AI17332" t="b">
        <v>1</v>
      </c>
      <c r="AJ17332">
        <v>25</v>
      </c>
      <c r="AK17332" s="1" t="s">
        <v>26633</v>
      </c>
      <c r="AL17332" t="b">
        <v>0</v>
      </c>
      <c r="AM17332" t="s">
        <v>26633</v>
      </c>
      <c r="AN17332" s="1" t="s">
        <v>26633</v>
      </c>
      <c r="AO17332" t="b">
        <v>0</v>
      </c>
    </row>
    <row r="17333" spans="1:41" x14ac:dyDescent="0.3">
      <c r="A17333" s="1" t="s">
        <v>23176</v>
      </c>
      <c r="B17333">
        <v>9600</v>
      </c>
      <c r="C17333" s="1" t="s">
        <v>612</v>
      </c>
      <c r="D17333">
        <v>3790000</v>
      </c>
      <c r="E17333" s="1" t="s">
        <v>13208</v>
      </c>
      <c r="F17333" s="1" t="s">
        <v>13209</v>
      </c>
      <c r="G17333" s="1" t="s">
        <v>45</v>
      </c>
      <c r="H17333" s="1" t="s">
        <v>45</v>
      </c>
      <c r="I17333" s="1" t="s">
        <v>831</v>
      </c>
      <c r="J17333" s="1" t="s">
        <v>26633</v>
      </c>
      <c r="K17333">
        <v>2024</v>
      </c>
      <c r="L17333">
        <v>2</v>
      </c>
      <c r="M17333" t="s">
        <v>26633</v>
      </c>
      <c r="N17333" t="s">
        <v>26633</v>
      </c>
      <c r="O17333">
        <v>1</v>
      </c>
      <c r="P17333" s="1" t="s">
        <v>48</v>
      </c>
      <c r="Q17333" s="1" t="s">
        <v>56</v>
      </c>
      <c r="R17333" t="b">
        <v>0</v>
      </c>
      <c r="S17333">
        <v>10</v>
      </c>
      <c r="T17333">
        <v>52</v>
      </c>
      <c r="U17333" t="s">
        <v>26633</v>
      </c>
      <c r="V17333" s="1" t="s">
        <v>427</v>
      </c>
      <c r="W17333">
        <v>13</v>
      </c>
      <c r="X17333">
        <v>3</v>
      </c>
      <c r="Y17333" s="1" t="s">
        <v>1759</v>
      </c>
      <c r="Z17333">
        <v>1</v>
      </c>
      <c r="AA17333">
        <v>2</v>
      </c>
      <c r="AB17333" t="b">
        <v>0</v>
      </c>
      <c r="AC17333" t="b">
        <v>0</v>
      </c>
      <c r="AD17333" t="s">
        <v>26633</v>
      </c>
      <c r="AE17333" t="b">
        <v>0</v>
      </c>
      <c r="AF17333" t="s">
        <v>26633</v>
      </c>
      <c r="AG17333" t="b">
        <v>0</v>
      </c>
      <c r="AH17333" t="b">
        <v>0</v>
      </c>
      <c r="AI17333" t="b">
        <v>0</v>
      </c>
      <c r="AJ17333" t="s">
        <v>26633</v>
      </c>
      <c r="AK17333" s="1" t="s">
        <v>26633</v>
      </c>
      <c r="AL17333" t="b">
        <v>1</v>
      </c>
      <c r="AM17333">
        <v>1</v>
      </c>
      <c r="AN17333" s="1" t="s">
        <v>26633</v>
      </c>
      <c r="AO17333" t="b">
        <v>0</v>
      </c>
    </row>
    <row r="17334" spans="1:41" x14ac:dyDescent="0.3">
      <c r="A17334" s="1" t="s">
        <v>23177</v>
      </c>
      <c r="B17334">
        <v>7860</v>
      </c>
      <c r="C17334" s="1" t="s">
        <v>23178</v>
      </c>
      <c r="D17334">
        <v>6490000</v>
      </c>
      <c r="E17334" s="1" t="s">
        <v>13208</v>
      </c>
      <c r="F17334" s="1" t="s">
        <v>13209</v>
      </c>
      <c r="G17334" s="1" t="s">
        <v>45</v>
      </c>
      <c r="H17334" s="1" t="s">
        <v>45</v>
      </c>
      <c r="I17334" s="1" t="s">
        <v>46</v>
      </c>
      <c r="J17334" s="1" t="s">
        <v>85</v>
      </c>
      <c r="K17334">
        <v>1986</v>
      </c>
      <c r="L17334">
        <v>4</v>
      </c>
      <c r="M17334">
        <v>3118</v>
      </c>
      <c r="N17334">
        <v>303</v>
      </c>
      <c r="O17334" t="s">
        <v>26633</v>
      </c>
      <c r="P17334" s="1" t="s">
        <v>26633</v>
      </c>
      <c r="Q17334" s="1" t="s">
        <v>86</v>
      </c>
      <c r="R17334" t="b">
        <v>0</v>
      </c>
      <c r="S17334">
        <v>12</v>
      </c>
      <c r="T17334">
        <v>40</v>
      </c>
      <c r="U17334" t="s">
        <v>26633</v>
      </c>
      <c r="V17334" s="1" t="s">
        <v>63</v>
      </c>
      <c r="W17334">
        <v>16</v>
      </c>
      <c r="X17334">
        <v>5</v>
      </c>
      <c r="Y17334" s="1" t="s">
        <v>23179</v>
      </c>
      <c r="Z17334">
        <v>1</v>
      </c>
      <c r="AA17334">
        <v>2</v>
      </c>
      <c r="AB17334" t="b">
        <v>0</v>
      </c>
      <c r="AC17334" t="b">
        <v>0</v>
      </c>
      <c r="AD17334" t="s">
        <v>26633</v>
      </c>
      <c r="AE17334" t="b">
        <v>1</v>
      </c>
      <c r="AF17334" t="s">
        <v>26633</v>
      </c>
      <c r="AG17334" t="b">
        <v>0</v>
      </c>
      <c r="AH17334" t="b">
        <v>0</v>
      </c>
      <c r="AI17334" t="b">
        <v>0</v>
      </c>
      <c r="AJ17334">
        <v>60</v>
      </c>
      <c r="AK17334" s="1" t="s">
        <v>26633</v>
      </c>
      <c r="AL17334" t="b">
        <v>1</v>
      </c>
      <c r="AM17334">
        <v>1900</v>
      </c>
      <c r="AN17334" s="1" t="s">
        <v>26633</v>
      </c>
      <c r="AO17334" t="b">
        <v>0</v>
      </c>
    </row>
    <row r="17335" spans="1:41" x14ac:dyDescent="0.3">
      <c r="A17335" s="1" t="s">
        <v>23180</v>
      </c>
      <c r="B17335">
        <v>6040</v>
      </c>
      <c r="C17335" s="1" t="s">
        <v>14808</v>
      </c>
      <c r="D17335">
        <v>3940000</v>
      </c>
      <c r="E17335" s="1" t="s">
        <v>13208</v>
      </c>
      <c r="F17335" s="1" t="s">
        <v>13209</v>
      </c>
      <c r="G17335" s="1" t="s">
        <v>45</v>
      </c>
      <c r="H17335" s="1" t="s">
        <v>182</v>
      </c>
      <c r="I17335" s="1" t="s">
        <v>46</v>
      </c>
      <c r="J17335" s="1" t="s">
        <v>47</v>
      </c>
      <c r="K17335">
        <v>2021</v>
      </c>
      <c r="L17335">
        <v>4</v>
      </c>
      <c r="M17335">
        <v>1642</v>
      </c>
      <c r="N17335">
        <v>393</v>
      </c>
      <c r="O17335">
        <v>2</v>
      </c>
      <c r="P17335" s="1" t="s">
        <v>431</v>
      </c>
      <c r="Q17335" s="1" t="s">
        <v>68</v>
      </c>
      <c r="R17335" t="b">
        <v>0</v>
      </c>
      <c r="S17335">
        <v>9</v>
      </c>
      <c r="T17335" t="s">
        <v>26633</v>
      </c>
      <c r="U17335" t="s">
        <v>26633</v>
      </c>
      <c r="V17335" s="1" t="s">
        <v>50</v>
      </c>
      <c r="W17335" t="s">
        <v>26633</v>
      </c>
      <c r="X17335">
        <v>2</v>
      </c>
      <c r="Y17335" s="1" t="s">
        <v>1312</v>
      </c>
      <c r="Z17335">
        <v>1</v>
      </c>
      <c r="AA17335">
        <v>2</v>
      </c>
      <c r="AB17335" t="b">
        <v>1</v>
      </c>
      <c r="AC17335" t="b">
        <v>0</v>
      </c>
      <c r="AD17335" t="s">
        <v>26633</v>
      </c>
      <c r="AE17335" t="b">
        <v>0</v>
      </c>
      <c r="AF17335" t="s">
        <v>26633</v>
      </c>
      <c r="AG17335" t="b">
        <v>0</v>
      </c>
      <c r="AH17335" t="b">
        <v>0</v>
      </c>
      <c r="AI17335" t="b">
        <v>1</v>
      </c>
      <c r="AJ17335" t="s">
        <v>26633</v>
      </c>
      <c r="AK17335" s="1" t="s">
        <v>26633</v>
      </c>
      <c r="AL17335" t="b">
        <v>1</v>
      </c>
      <c r="AM17335">
        <v>1388</v>
      </c>
      <c r="AN17335" s="1" t="s">
        <v>26633</v>
      </c>
      <c r="AO17335" t="b">
        <v>0</v>
      </c>
    </row>
    <row r="17336" spans="1:41" x14ac:dyDescent="0.3">
      <c r="A17336" s="1" t="s">
        <v>23181</v>
      </c>
      <c r="B17336">
        <v>1160</v>
      </c>
      <c r="C17336" s="1" t="s">
        <v>156</v>
      </c>
      <c r="D17336">
        <v>6450000</v>
      </c>
      <c r="E17336" s="1" t="s">
        <v>13208</v>
      </c>
      <c r="F17336" s="1" t="s">
        <v>13209</v>
      </c>
      <c r="G17336" s="1" t="s">
        <v>45</v>
      </c>
      <c r="H17336" s="1" t="s">
        <v>45</v>
      </c>
      <c r="I17336" s="1" t="s">
        <v>72</v>
      </c>
      <c r="J17336" s="1" t="s">
        <v>47</v>
      </c>
      <c r="K17336">
        <v>1929</v>
      </c>
      <c r="L17336">
        <v>1</v>
      </c>
      <c r="M17336">
        <v>102</v>
      </c>
      <c r="N17336">
        <v>140</v>
      </c>
      <c r="O17336">
        <v>2</v>
      </c>
      <c r="P17336" s="1" t="s">
        <v>97</v>
      </c>
      <c r="Q17336" s="1" t="s">
        <v>26633</v>
      </c>
      <c r="R17336" t="b">
        <v>0</v>
      </c>
      <c r="S17336">
        <v>13</v>
      </c>
      <c r="T17336" t="s">
        <v>26633</v>
      </c>
      <c r="U17336" t="b">
        <v>1</v>
      </c>
      <c r="V17336" s="1" t="s">
        <v>63</v>
      </c>
      <c r="W17336" t="s">
        <v>26633</v>
      </c>
      <c r="X17336">
        <v>4</v>
      </c>
      <c r="Y17336" s="1" t="s">
        <v>23182</v>
      </c>
      <c r="Z17336">
        <v>1</v>
      </c>
      <c r="AA17336">
        <v>2</v>
      </c>
      <c r="AB17336" t="b">
        <v>1</v>
      </c>
      <c r="AC17336" t="b">
        <v>0</v>
      </c>
      <c r="AD17336" t="s">
        <v>26633</v>
      </c>
      <c r="AE17336" t="b">
        <v>1</v>
      </c>
      <c r="AF17336" t="s">
        <v>26633</v>
      </c>
      <c r="AG17336" t="b">
        <v>1</v>
      </c>
      <c r="AH17336" t="b">
        <v>1</v>
      </c>
      <c r="AI17336" t="b">
        <v>0</v>
      </c>
      <c r="AJ17336">
        <v>10</v>
      </c>
      <c r="AK17336" s="1" t="s">
        <v>26633</v>
      </c>
      <c r="AL17336" t="b">
        <v>1</v>
      </c>
      <c r="AM17336">
        <v>45</v>
      </c>
      <c r="AN17336" s="1" t="s">
        <v>1829</v>
      </c>
      <c r="AO17336" t="b">
        <v>0</v>
      </c>
    </row>
    <row r="17337" spans="1:41" x14ac:dyDescent="0.3">
      <c r="A17337" s="1" t="s">
        <v>23183</v>
      </c>
      <c r="B17337">
        <v>7864</v>
      </c>
      <c r="C17337" s="1" t="s">
        <v>23178</v>
      </c>
      <c r="D17337">
        <v>6490000</v>
      </c>
      <c r="E17337" s="1" t="s">
        <v>13208</v>
      </c>
      <c r="F17337" s="1" t="s">
        <v>13209</v>
      </c>
      <c r="G17337" s="1" t="s">
        <v>45</v>
      </c>
      <c r="H17337" s="1" t="s">
        <v>45</v>
      </c>
      <c r="I17337" s="1" t="s">
        <v>46</v>
      </c>
      <c r="J17337" s="1" t="s">
        <v>85</v>
      </c>
      <c r="K17337">
        <v>1986</v>
      </c>
      <c r="L17337">
        <v>4</v>
      </c>
      <c r="M17337">
        <v>3118</v>
      </c>
      <c r="N17337">
        <v>303</v>
      </c>
      <c r="O17337" t="s">
        <v>26633</v>
      </c>
      <c r="P17337" s="1" t="s">
        <v>26633</v>
      </c>
      <c r="Q17337" s="1" t="s">
        <v>86</v>
      </c>
      <c r="R17337" t="b">
        <v>0</v>
      </c>
      <c r="S17337">
        <v>12</v>
      </c>
      <c r="T17337">
        <v>40</v>
      </c>
      <c r="U17337" t="s">
        <v>26633</v>
      </c>
      <c r="V17337" s="1" t="s">
        <v>63</v>
      </c>
      <c r="W17337">
        <v>16</v>
      </c>
      <c r="X17337">
        <v>5</v>
      </c>
      <c r="Y17337" s="1" t="s">
        <v>23179</v>
      </c>
      <c r="Z17337">
        <v>1</v>
      </c>
      <c r="AA17337">
        <v>2</v>
      </c>
      <c r="AB17337" t="b">
        <v>0</v>
      </c>
      <c r="AC17337" t="b">
        <v>0</v>
      </c>
      <c r="AD17337" t="s">
        <v>26633</v>
      </c>
      <c r="AE17337" t="b">
        <v>1</v>
      </c>
      <c r="AF17337" t="s">
        <v>26633</v>
      </c>
      <c r="AG17337" t="b">
        <v>0</v>
      </c>
      <c r="AH17337" t="b">
        <v>0</v>
      </c>
      <c r="AI17337" t="b">
        <v>0</v>
      </c>
      <c r="AJ17337">
        <v>60</v>
      </c>
      <c r="AK17337" s="1" t="s">
        <v>26633</v>
      </c>
      <c r="AL17337" t="b">
        <v>1</v>
      </c>
      <c r="AM17337">
        <v>1900</v>
      </c>
      <c r="AN17337" s="1" t="s">
        <v>26633</v>
      </c>
      <c r="AO17337" t="b">
        <v>0</v>
      </c>
    </row>
    <row r="17338" spans="1:41" x14ac:dyDescent="0.3">
      <c r="A17338" s="1" t="s">
        <v>23184</v>
      </c>
      <c r="B17338">
        <v>8300</v>
      </c>
      <c r="C17338" s="1" t="s">
        <v>361</v>
      </c>
      <c r="D17338">
        <v>16250000</v>
      </c>
      <c r="E17338" s="1" t="s">
        <v>13208</v>
      </c>
      <c r="F17338" s="1" t="s">
        <v>13209</v>
      </c>
      <c r="G17338" s="1" t="s">
        <v>45</v>
      </c>
      <c r="H17338" s="1" t="s">
        <v>45</v>
      </c>
      <c r="I17338" s="1" t="s">
        <v>46</v>
      </c>
      <c r="J17338" s="1" t="s">
        <v>47</v>
      </c>
      <c r="K17338">
        <v>1958</v>
      </c>
      <c r="L17338">
        <v>2</v>
      </c>
      <c r="M17338">
        <v>319</v>
      </c>
      <c r="N17338">
        <v>234</v>
      </c>
      <c r="O17338" t="s">
        <v>26633</v>
      </c>
      <c r="P17338" s="1" t="s">
        <v>48</v>
      </c>
      <c r="Q17338" s="1" t="s">
        <v>49</v>
      </c>
      <c r="R17338" t="b">
        <v>0</v>
      </c>
      <c r="S17338">
        <v>16</v>
      </c>
      <c r="T17338" t="s">
        <v>26633</v>
      </c>
      <c r="U17338" t="s">
        <v>26633</v>
      </c>
      <c r="V17338" s="1" t="s">
        <v>63</v>
      </c>
      <c r="W17338" t="s">
        <v>26633</v>
      </c>
      <c r="X17338">
        <v>4</v>
      </c>
      <c r="Y17338" s="1" t="s">
        <v>23185</v>
      </c>
      <c r="Z17338">
        <v>4</v>
      </c>
      <c r="AA17338">
        <v>4</v>
      </c>
      <c r="AB17338" t="b">
        <v>1</v>
      </c>
      <c r="AC17338" t="b">
        <v>1</v>
      </c>
      <c r="AD17338" t="s">
        <v>26633</v>
      </c>
      <c r="AE17338" t="b">
        <v>0</v>
      </c>
      <c r="AF17338" t="s">
        <v>26633</v>
      </c>
      <c r="AG17338" t="b">
        <v>0</v>
      </c>
      <c r="AH17338" t="b">
        <v>0</v>
      </c>
      <c r="AI17338" t="b">
        <v>1</v>
      </c>
      <c r="AJ17338">
        <v>32</v>
      </c>
      <c r="AK17338" s="1" t="s">
        <v>26633</v>
      </c>
      <c r="AL17338" t="b">
        <v>1</v>
      </c>
      <c r="AM17338">
        <v>319</v>
      </c>
      <c r="AN17338" s="1" t="s">
        <v>26633</v>
      </c>
      <c r="AO17338" t="b">
        <v>0</v>
      </c>
    </row>
    <row r="17339" spans="1:41" x14ac:dyDescent="0.3">
      <c r="A17339" s="1" t="s">
        <v>23186</v>
      </c>
      <c r="B17339">
        <v>9500</v>
      </c>
      <c r="C17339" s="1" t="s">
        <v>2802</v>
      </c>
      <c r="D17339">
        <v>6490000</v>
      </c>
      <c r="E17339" s="1" t="s">
        <v>13208</v>
      </c>
      <c r="F17339" s="1" t="s">
        <v>13209</v>
      </c>
      <c r="G17339" s="1" t="s">
        <v>45</v>
      </c>
      <c r="H17339" s="1" t="s">
        <v>45</v>
      </c>
      <c r="I17339" s="1" t="s">
        <v>46</v>
      </c>
      <c r="J17339" s="1" t="s">
        <v>85</v>
      </c>
      <c r="K17339">
        <v>1986</v>
      </c>
      <c r="L17339">
        <v>4</v>
      </c>
      <c r="M17339">
        <v>3118</v>
      </c>
      <c r="N17339">
        <v>303</v>
      </c>
      <c r="O17339" t="s">
        <v>26633</v>
      </c>
      <c r="P17339" s="1" t="s">
        <v>26633</v>
      </c>
      <c r="Q17339" s="1" t="s">
        <v>86</v>
      </c>
      <c r="R17339" t="b">
        <v>0</v>
      </c>
      <c r="S17339">
        <v>12</v>
      </c>
      <c r="T17339">
        <v>40</v>
      </c>
      <c r="U17339" t="s">
        <v>26633</v>
      </c>
      <c r="V17339" s="1" t="s">
        <v>63</v>
      </c>
      <c r="W17339">
        <v>16</v>
      </c>
      <c r="X17339">
        <v>5</v>
      </c>
      <c r="Y17339" s="1" t="s">
        <v>23179</v>
      </c>
      <c r="Z17339">
        <v>1</v>
      </c>
      <c r="AA17339">
        <v>2</v>
      </c>
      <c r="AB17339" t="b">
        <v>0</v>
      </c>
      <c r="AC17339" t="b">
        <v>0</v>
      </c>
      <c r="AD17339" t="s">
        <v>26633</v>
      </c>
      <c r="AE17339" t="b">
        <v>1</v>
      </c>
      <c r="AF17339" t="s">
        <v>26633</v>
      </c>
      <c r="AG17339" t="b">
        <v>0</v>
      </c>
      <c r="AH17339" t="b">
        <v>0</v>
      </c>
      <c r="AI17339" t="b">
        <v>0</v>
      </c>
      <c r="AJ17339">
        <v>60</v>
      </c>
      <c r="AK17339" s="1" t="s">
        <v>26633</v>
      </c>
      <c r="AL17339" t="b">
        <v>1</v>
      </c>
      <c r="AM17339">
        <v>1900</v>
      </c>
      <c r="AN17339" s="1" t="s">
        <v>26633</v>
      </c>
      <c r="AO17339" t="b">
        <v>0</v>
      </c>
    </row>
    <row r="17340" spans="1:41" x14ac:dyDescent="0.3">
      <c r="A17340" s="1" t="s">
        <v>23187</v>
      </c>
      <c r="B17340">
        <v>3472</v>
      </c>
      <c r="C17340" s="1" t="s">
        <v>15915</v>
      </c>
      <c r="D17340">
        <v>6700000</v>
      </c>
      <c r="E17340" s="1" t="s">
        <v>13208</v>
      </c>
      <c r="F17340" s="1" t="s">
        <v>13209</v>
      </c>
      <c r="G17340" s="1" t="s">
        <v>45</v>
      </c>
      <c r="H17340" s="1" t="s">
        <v>45</v>
      </c>
      <c r="I17340" s="1" t="s">
        <v>55</v>
      </c>
      <c r="J17340" s="1" t="s">
        <v>26633</v>
      </c>
      <c r="K17340">
        <v>1960</v>
      </c>
      <c r="L17340">
        <v>4</v>
      </c>
      <c r="M17340">
        <v>22367</v>
      </c>
      <c r="N17340">
        <v>310</v>
      </c>
      <c r="O17340" t="s">
        <v>26633</v>
      </c>
      <c r="P17340" s="1" t="s">
        <v>67</v>
      </c>
      <c r="Q17340" s="1" t="s">
        <v>86</v>
      </c>
      <c r="R17340" t="b">
        <v>0</v>
      </c>
      <c r="S17340">
        <v>16</v>
      </c>
      <c r="T17340">
        <v>15</v>
      </c>
      <c r="U17340" t="b">
        <v>1</v>
      </c>
      <c r="V17340" s="1" t="s">
        <v>50</v>
      </c>
      <c r="W17340">
        <v>15</v>
      </c>
      <c r="X17340">
        <v>5</v>
      </c>
      <c r="Y17340" s="1" t="s">
        <v>15916</v>
      </c>
      <c r="Z17340">
        <v>2</v>
      </c>
      <c r="AA17340">
        <v>4</v>
      </c>
      <c r="AB17340" t="b">
        <v>0</v>
      </c>
      <c r="AC17340" t="b">
        <v>0</v>
      </c>
      <c r="AD17340" t="s">
        <v>26633</v>
      </c>
      <c r="AE17340" t="b">
        <v>0</v>
      </c>
      <c r="AF17340" t="s">
        <v>26633</v>
      </c>
      <c r="AG17340" t="b">
        <v>0</v>
      </c>
      <c r="AH17340" t="b">
        <v>0</v>
      </c>
      <c r="AI17340" t="b">
        <v>0</v>
      </c>
      <c r="AJ17340" t="s">
        <v>26633</v>
      </c>
      <c r="AK17340" s="1" t="s">
        <v>26633</v>
      </c>
      <c r="AL17340" t="b">
        <v>0</v>
      </c>
      <c r="AM17340" t="s">
        <v>26633</v>
      </c>
      <c r="AN17340" s="1" t="s">
        <v>26633</v>
      </c>
      <c r="AO17340" t="b">
        <v>0</v>
      </c>
    </row>
    <row r="17341" spans="1:41" x14ac:dyDescent="0.3">
      <c r="A17341" s="1" t="s">
        <v>23188</v>
      </c>
      <c r="B17341">
        <v>7170</v>
      </c>
      <c r="C17341" s="1" t="s">
        <v>21664</v>
      </c>
      <c r="D17341">
        <v>750000</v>
      </c>
      <c r="E17341" s="1" t="s">
        <v>13208</v>
      </c>
      <c r="F17341" s="1" t="s">
        <v>13209</v>
      </c>
      <c r="G17341" s="1" t="s">
        <v>54</v>
      </c>
      <c r="H17341" s="1" t="s">
        <v>54</v>
      </c>
      <c r="I17341" s="1" t="s">
        <v>81</v>
      </c>
      <c r="J17341" s="1" t="s">
        <v>47</v>
      </c>
      <c r="K17341" t="s">
        <v>26633</v>
      </c>
      <c r="L17341">
        <v>2</v>
      </c>
      <c r="M17341" t="s">
        <v>26633</v>
      </c>
      <c r="N17341">
        <v>85</v>
      </c>
      <c r="O17341" t="s">
        <v>26633</v>
      </c>
      <c r="P17341" s="1" t="s">
        <v>67</v>
      </c>
      <c r="Q17341" s="1" t="s">
        <v>26633</v>
      </c>
      <c r="R17341" t="b">
        <v>0</v>
      </c>
      <c r="S17341">
        <v>7</v>
      </c>
      <c r="T17341">
        <v>40</v>
      </c>
      <c r="U17341" t="s">
        <v>26633</v>
      </c>
      <c r="V17341" s="1" t="s">
        <v>229</v>
      </c>
      <c r="W17341" t="s">
        <v>26633</v>
      </c>
      <c r="X17341">
        <v>1</v>
      </c>
      <c r="Y17341" s="1" t="s">
        <v>159</v>
      </c>
      <c r="Z17341">
        <v>1</v>
      </c>
      <c r="AA17341">
        <v>1</v>
      </c>
      <c r="AB17341" t="b">
        <v>0</v>
      </c>
      <c r="AC17341" t="b">
        <v>0</v>
      </c>
      <c r="AD17341" t="s">
        <v>26633</v>
      </c>
      <c r="AE17341" t="b">
        <v>0</v>
      </c>
      <c r="AF17341" t="s">
        <v>26633</v>
      </c>
      <c r="AG17341" t="b">
        <v>0</v>
      </c>
      <c r="AH17341" t="b">
        <v>0</v>
      </c>
      <c r="AI17341" t="b">
        <v>0</v>
      </c>
      <c r="AJ17341" t="s">
        <v>26633</v>
      </c>
      <c r="AK17341" s="1" t="s">
        <v>26633</v>
      </c>
      <c r="AL17341" t="b">
        <v>0</v>
      </c>
      <c r="AM17341" t="s">
        <v>26633</v>
      </c>
      <c r="AN17341" s="1" t="s">
        <v>26633</v>
      </c>
      <c r="AO17341" t="b">
        <v>0</v>
      </c>
    </row>
    <row r="17342" spans="1:41" x14ac:dyDescent="0.3">
      <c r="A17342" s="1" t="s">
        <v>23189</v>
      </c>
      <c r="B17342">
        <v>8400</v>
      </c>
      <c r="C17342" s="1" t="s">
        <v>1683</v>
      </c>
      <c r="D17342">
        <v>3250000</v>
      </c>
      <c r="E17342" s="1" t="s">
        <v>13208</v>
      </c>
      <c r="F17342" s="1" t="s">
        <v>13209</v>
      </c>
      <c r="G17342" s="1" t="s">
        <v>54</v>
      </c>
      <c r="H17342" s="1" t="s">
        <v>54</v>
      </c>
      <c r="I17342" s="1" t="s">
        <v>89</v>
      </c>
      <c r="J17342" s="1" t="s">
        <v>47</v>
      </c>
      <c r="K17342">
        <v>2018</v>
      </c>
      <c r="L17342" t="s">
        <v>26633</v>
      </c>
      <c r="M17342" t="s">
        <v>26633</v>
      </c>
      <c r="N17342">
        <v>79</v>
      </c>
      <c r="O17342">
        <v>7</v>
      </c>
      <c r="P17342" s="1" t="s">
        <v>67</v>
      </c>
      <c r="Q17342" s="1" t="s">
        <v>26633</v>
      </c>
      <c r="R17342" t="b">
        <v>0</v>
      </c>
      <c r="S17342">
        <v>8</v>
      </c>
      <c r="T17342">
        <v>34</v>
      </c>
      <c r="U17342" t="s">
        <v>26633</v>
      </c>
      <c r="V17342" s="1" t="s">
        <v>50</v>
      </c>
      <c r="W17342" t="s">
        <v>26633</v>
      </c>
      <c r="X17342">
        <v>2</v>
      </c>
      <c r="Y17342" s="1" t="s">
        <v>372</v>
      </c>
      <c r="Z17342">
        <v>1</v>
      </c>
      <c r="AA17342">
        <v>1</v>
      </c>
      <c r="AB17342" t="b">
        <v>0</v>
      </c>
      <c r="AC17342" t="b">
        <v>0</v>
      </c>
      <c r="AD17342" t="s">
        <v>26633</v>
      </c>
      <c r="AE17342" t="b">
        <v>0</v>
      </c>
      <c r="AF17342" t="s">
        <v>26633</v>
      </c>
      <c r="AG17342" t="b">
        <v>0</v>
      </c>
      <c r="AH17342" t="b">
        <v>0</v>
      </c>
      <c r="AI17342" t="b">
        <v>1</v>
      </c>
      <c r="AJ17342">
        <v>8</v>
      </c>
      <c r="AK17342" s="1" t="s">
        <v>26633</v>
      </c>
      <c r="AL17342" t="b">
        <v>0</v>
      </c>
      <c r="AM17342" t="s">
        <v>26633</v>
      </c>
      <c r="AN17342" s="1" t="s">
        <v>26633</v>
      </c>
      <c r="AO17342" t="b">
        <v>0</v>
      </c>
    </row>
    <row r="17343" spans="1:41" x14ac:dyDescent="0.3">
      <c r="A17343" s="1" t="s">
        <v>23190</v>
      </c>
      <c r="B17343">
        <v>9420</v>
      </c>
      <c r="C17343" s="1" t="s">
        <v>23191</v>
      </c>
      <c r="D17343">
        <v>5250000</v>
      </c>
      <c r="E17343" s="1" t="s">
        <v>13208</v>
      </c>
      <c r="F17343" s="1" t="s">
        <v>13209</v>
      </c>
      <c r="G17343" s="1" t="s">
        <v>45</v>
      </c>
      <c r="H17343" s="1" t="s">
        <v>45</v>
      </c>
      <c r="I17343" s="1" t="s">
        <v>81</v>
      </c>
      <c r="J17343" s="1" t="s">
        <v>26633</v>
      </c>
      <c r="K17343">
        <v>1993</v>
      </c>
      <c r="L17343" t="s">
        <v>26633</v>
      </c>
      <c r="M17343">
        <v>679</v>
      </c>
      <c r="N17343">
        <v>205</v>
      </c>
      <c r="O17343">
        <v>1</v>
      </c>
      <c r="P17343" s="1" t="s">
        <v>26633</v>
      </c>
      <c r="Q17343" s="1" t="s">
        <v>26633</v>
      </c>
      <c r="R17343" t="b">
        <v>0</v>
      </c>
      <c r="S17343">
        <v>10</v>
      </c>
      <c r="T17343" t="s">
        <v>26633</v>
      </c>
      <c r="U17343" t="s">
        <v>26633</v>
      </c>
      <c r="V17343" s="1" t="s">
        <v>50</v>
      </c>
      <c r="W17343" t="s">
        <v>26633</v>
      </c>
      <c r="X17343">
        <v>4</v>
      </c>
      <c r="Y17343" s="1" t="s">
        <v>159</v>
      </c>
      <c r="Z17343">
        <v>1</v>
      </c>
      <c r="AA17343">
        <v>2</v>
      </c>
      <c r="AB17343" t="b">
        <v>0</v>
      </c>
      <c r="AC17343" t="b">
        <v>0</v>
      </c>
      <c r="AD17343" t="s">
        <v>26633</v>
      </c>
      <c r="AE17343" t="b">
        <v>0</v>
      </c>
      <c r="AF17343" t="s">
        <v>26633</v>
      </c>
      <c r="AG17343" t="b">
        <v>0</v>
      </c>
      <c r="AH17343" t="b">
        <v>0</v>
      </c>
      <c r="AI17343" t="b">
        <v>1</v>
      </c>
      <c r="AJ17343" t="s">
        <v>26633</v>
      </c>
      <c r="AK17343" s="1" t="s">
        <v>26633</v>
      </c>
      <c r="AL17343" t="b">
        <v>0</v>
      </c>
      <c r="AM17343" t="s">
        <v>26633</v>
      </c>
      <c r="AN17343" s="1" t="s">
        <v>26633</v>
      </c>
      <c r="AO17343" t="b">
        <v>0</v>
      </c>
    </row>
    <row r="17344" spans="1:41" x14ac:dyDescent="0.3">
      <c r="A17344" s="1" t="s">
        <v>23192</v>
      </c>
      <c r="B17344">
        <v>9290</v>
      </c>
      <c r="C17344" s="1" t="s">
        <v>23193</v>
      </c>
      <c r="D17344">
        <v>9490000</v>
      </c>
      <c r="E17344" s="1" t="s">
        <v>13208</v>
      </c>
      <c r="F17344" s="1" t="s">
        <v>13209</v>
      </c>
      <c r="G17344" s="1" t="s">
        <v>45</v>
      </c>
      <c r="H17344" s="1" t="s">
        <v>182</v>
      </c>
      <c r="I17344" s="1" t="s">
        <v>831</v>
      </c>
      <c r="J17344" s="1" t="s">
        <v>26633</v>
      </c>
      <c r="K17344">
        <v>2023</v>
      </c>
      <c r="L17344">
        <v>4</v>
      </c>
      <c r="M17344">
        <v>1039</v>
      </c>
      <c r="N17344">
        <v>265</v>
      </c>
      <c r="O17344" t="s">
        <v>26633</v>
      </c>
      <c r="P17344" s="1" t="s">
        <v>26633</v>
      </c>
      <c r="Q17344" s="1" t="s">
        <v>26633</v>
      </c>
      <c r="R17344" t="b">
        <v>0</v>
      </c>
      <c r="S17344">
        <v>10</v>
      </c>
      <c r="T17344" t="s">
        <v>26633</v>
      </c>
      <c r="U17344" t="s">
        <v>26633</v>
      </c>
      <c r="V17344" s="1" t="s">
        <v>63</v>
      </c>
      <c r="W17344">
        <v>35</v>
      </c>
      <c r="X17344">
        <v>3</v>
      </c>
      <c r="Y17344" s="1" t="s">
        <v>23194</v>
      </c>
      <c r="Z17344">
        <v>1</v>
      </c>
      <c r="AA17344">
        <v>3</v>
      </c>
      <c r="AB17344" t="b">
        <v>0</v>
      </c>
      <c r="AC17344" t="b">
        <v>0</v>
      </c>
      <c r="AD17344" t="s">
        <v>26633</v>
      </c>
      <c r="AE17344" t="b">
        <v>0</v>
      </c>
      <c r="AF17344" t="s">
        <v>26633</v>
      </c>
      <c r="AG17344" t="b">
        <v>0</v>
      </c>
      <c r="AH17344" t="b">
        <v>0</v>
      </c>
      <c r="AI17344" t="b">
        <v>1</v>
      </c>
      <c r="AJ17344">
        <v>18</v>
      </c>
      <c r="AK17344" s="1" t="s">
        <v>26633</v>
      </c>
      <c r="AL17344" t="b">
        <v>0</v>
      </c>
      <c r="AM17344" t="s">
        <v>26633</v>
      </c>
      <c r="AN17344" s="1" t="s">
        <v>26633</v>
      </c>
      <c r="AO17344" t="b">
        <v>0</v>
      </c>
    </row>
    <row r="17345" spans="1:41" x14ac:dyDescent="0.3">
      <c r="A17345" s="1" t="s">
        <v>23195</v>
      </c>
      <c r="B17345">
        <v>8700</v>
      </c>
      <c r="C17345" s="1" t="s">
        <v>2356</v>
      </c>
      <c r="D17345">
        <v>1790000</v>
      </c>
      <c r="E17345" s="1" t="s">
        <v>13208</v>
      </c>
      <c r="F17345" s="1" t="s">
        <v>13209</v>
      </c>
      <c r="G17345" s="1" t="s">
        <v>45</v>
      </c>
      <c r="H17345" s="1" t="s">
        <v>45</v>
      </c>
      <c r="I17345" s="1" t="s">
        <v>72</v>
      </c>
      <c r="J17345" s="1" t="s">
        <v>47</v>
      </c>
      <c r="K17345" t="s">
        <v>26633</v>
      </c>
      <c r="L17345">
        <v>2</v>
      </c>
      <c r="M17345">
        <v>80</v>
      </c>
      <c r="N17345">
        <v>182</v>
      </c>
      <c r="O17345" t="s">
        <v>26633</v>
      </c>
      <c r="P17345" s="1" t="s">
        <v>629</v>
      </c>
      <c r="Q17345" s="1" t="s">
        <v>49</v>
      </c>
      <c r="R17345" t="b">
        <v>0</v>
      </c>
      <c r="S17345">
        <v>11</v>
      </c>
      <c r="T17345" t="s">
        <v>26633</v>
      </c>
      <c r="U17345" t="s">
        <v>26633</v>
      </c>
      <c r="V17345" s="1" t="s">
        <v>138</v>
      </c>
      <c r="W17345" t="s">
        <v>26633</v>
      </c>
      <c r="X17345">
        <v>5</v>
      </c>
      <c r="Y17345" s="1" t="s">
        <v>159</v>
      </c>
      <c r="Z17345">
        <v>1</v>
      </c>
      <c r="AA17345">
        <v>2</v>
      </c>
      <c r="AB17345" t="b">
        <v>0</v>
      </c>
      <c r="AC17345" t="b">
        <v>1</v>
      </c>
      <c r="AD17345">
        <v>75</v>
      </c>
      <c r="AE17345" t="b">
        <v>1</v>
      </c>
      <c r="AF17345" t="s">
        <v>26633</v>
      </c>
      <c r="AG17345" t="b">
        <v>0</v>
      </c>
      <c r="AH17345" t="b">
        <v>0</v>
      </c>
      <c r="AI17345" t="b">
        <v>1</v>
      </c>
      <c r="AJ17345" t="s">
        <v>26633</v>
      </c>
      <c r="AK17345" s="1" t="s">
        <v>26633</v>
      </c>
      <c r="AL17345" t="b">
        <v>0</v>
      </c>
      <c r="AM17345" t="s">
        <v>26633</v>
      </c>
      <c r="AN17345" s="1" t="s">
        <v>26633</v>
      </c>
      <c r="AO17345" t="b">
        <v>0</v>
      </c>
    </row>
    <row r="17346" spans="1:41" x14ac:dyDescent="0.3">
      <c r="A17346" s="1" t="s">
        <v>23196</v>
      </c>
      <c r="B17346">
        <v>8300</v>
      </c>
      <c r="C17346" s="1" t="s">
        <v>361</v>
      </c>
      <c r="D17346">
        <v>8950000</v>
      </c>
      <c r="E17346" s="1" t="s">
        <v>13208</v>
      </c>
      <c r="F17346" s="1" t="s">
        <v>13209</v>
      </c>
      <c r="G17346" s="1" t="s">
        <v>54</v>
      </c>
      <c r="H17346" s="1" t="s">
        <v>54</v>
      </c>
      <c r="I17346" s="1" t="s">
        <v>81</v>
      </c>
      <c r="J17346" s="1" t="s">
        <v>47</v>
      </c>
      <c r="K17346">
        <v>1966</v>
      </c>
      <c r="L17346">
        <v>2</v>
      </c>
      <c r="M17346" t="s">
        <v>26633</v>
      </c>
      <c r="N17346">
        <v>60</v>
      </c>
      <c r="O17346">
        <v>7</v>
      </c>
      <c r="P17346" s="1" t="s">
        <v>67</v>
      </c>
      <c r="Q17346" s="1" t="s">
        <v>685</v>
      </c>
      <c r="R17346" t="b">
        <v>1</v>
      </c>
      <c r="S17346">
        <v>7</v>
      </c>
      <c r="T17346" t="s">
        <v>26633</v>
      </c>
      <c r="U17346" t="s">
        <v>26633</v>
      </c>
      <c r="V17346" s="1" t="s">
        <v>63</v>
      </c>
      <c r="W17346" t="s">
        <v>26633</v>
      </c>
      <c r="X17346">
        <v>2</v>
      </c>
      <c r="Y17346" s="1" t="s">
        <v>23197</v>
      </c>
      <c r="Z17346">
        <v>1</v>
      </c>
      <c r="AA17346">
        <v>1</v>
      </c>
      <c r="AB17346" t="b">
        <v>0</v>
      </c>
      <c r="AC17346" t="b">
        <v>0</v>
      </c>
      <c r="AD17346" t="s">
        <v>26633</v>
      </c>
      <c r="AE17346" t="b">
        <v>1</v>
      </c>
      <c r="AF17346" t="s">
        <v>26633</v>
      </c>
      <c r="AG17346" t="b">
        <v>0</v>
      </c>
      <c r="AH17346" t="b">
        <v>0</v>
      </c>
      <c r="AI17346" t="b">
        <v>0</v>
      </c>
      <c r="AJ17346" t="s">
        <v>26633</v>
      </c>
      <c r="AK17346" s="1" t="s">
        <v>26633</v>
      </c>
      <c r="AL17346" t="b">
        <v>0</v>
      </c>
      <c r="AM17346" t="s">
        <v>26633</v>
      </c>
      <c r="AN17346" s="1" t="s">
        <v>26633</v>
      </c>
      <c r="AO17346" t="b">
        <v>0</v>
      </c>
    </row>
    <row r="17347" spans="1:41" x14ac:dyDescent="0.3">
      <c r="A17347" s="1" t="s">
        <v>23198</v>
      </c>
      <c r="B17347">
        <v>1050</v>
      </c>
      <c r="C17347" s="1" t="s">
        <v>79</v>
      </c>
      <c r="D17347">
        <v>4150000</v>
      </c>
      <c r="E17347" s="1" t="s">
        <v>13208</v>
      </c>
      <c r="F17347" s="1" t="s">
        <v>13209</v>
      </c>
      <c r="G17347" s="1" t="s">
        <v>54</v>
      </c>
      <c r="H17347" s="1" t="s">
        <v>54</v>
      </c>
      <c r="I17347" s="1" t="s">
        <v>55</v>
      </c>
      <c r="J17347" s="1" t="s">
        <v>47</v>
      </c>
      <c r="K17347">
        <v>1948</v>
      </c>
      <c r="L17347">
        <v>2</v>
      </c>
      <c r="M17347" t="s">
        <v>26633</v>
      </c>
      <c r="N17347">
        <v>82</v>
      </c>
      <c r="O17347">
        <v>8</v>
      </c>
      <c r="P17347" s="1" t="s">
        <v>48</v>
      </c>
      <c r="Q17347" s="1" t="s">
        <v>56</v>
      </c>
      <c r="R17347" t="b">
        <v>0</v>
      </c>
      <c r="S17347">
        <v>8</v>
      </c>
      <c r="T17347">
        <v>25</v>
      </c>
      <c r="U17347" t="s">
        <v>26633</v>
      </c>
      <c r="V17347" s="1" t="s">
        <v>63</v>
      </c>
      <c r="W17347">
        <v>10</v>
      </c>
      <c r="X17347">
        <v>2</v>
      </c>
      <c r="Y17347" s="1" t="s">
        <v>1283</v>
      </c>
      <c r="Z17347">
        <v>1</v>
      </c>
      <c r="AA17347">
        <v>1</v>
      </c>
      <c r="AB17347" t="b">
        <v>0</v>
      </c>
      <c r="AC17347" t="b">
        <v>0</v>
      </c>
      <c r="AD17347" t="s">
        <v>26633</v>
      </c>
      <c r="AE17347" t="b">
        <v>0</v>
      </c>
      <c r="AF17347" t="s">
        <v>26633</v>
      </c>
      <c r="AG17347" t="b">
        <v>0</v>
      </c>
      <c r="AH17347" t="b">
        <v>0</v>
      </c>
      <c r="AI17347" t="b">
        <v>1</v>
      </c>
      <c r="AJ17347">
        <v>3</v>
      </c>
      <c r="AK17347" s="1" t="s">
        <v>26633</v>
      </c>
      <c r="AL17347" t="b">
        <v>0</v>
      </c>
      <c r="AM17347" t="s">
        <v>26633</v>
      </c>
      <c r="AN17347" s="1" t="s">
        <v>26633</v>
      </c>
      <c r="AO17347" t="b">
        <v>0</v>
      </c>
    </row>
    <row r="17348" spans="1:41" x14ac:dyDescent="0.3">
      <c r="A17348" s="1" t="s">
        <v>23199</v>
      </c>
      <c r="B17348">
        <v>1190</v>
      </c>
      <c r="C17348" s="1" t="s">
        <v>286</v>
      </c>
      <c r="D17348">
        <v>1900000</v>
      </c>
      <c r="E17348" s="1" t="s">
        <v>13208</v>
      </c>
      <c r="F17348" s="1" t="s">
        <v>13209</v>
      </c>
      <c r="G17348" s="1" t="s">
        <v>54</v>
      </c>
      <c r="H17348" s="1" t="s">
        <v>54</v>
      </c>
      <c r="I17348" s="1" t="s">
        <v>282</v>
      </c>
      <c r="J17348" s="1" t="s">
        <v>26633</v>
      </c>
      <c r="K17348">
        <v>1930</v>
      </c>
      <c r="L17348">
        <v>2</v>
      </c>
      <c r="M17348" t="s">
        <v>26633</v>
      </c>
      <c r="N17348">
        <v>80</v>
      </c>
      <c r="O17348">
        <v>3</v>
      </c>
      <c r="P17348" s="1" t="s">
        <v>629</v>
      </c>
      <c r="Q17348" s="1" t="s">
        <v>49</v>
      </c>
      <c r="R17348" t="b">
        <v>0</v>
      </c>
      <c r="S17348">
        <v>7</v>
      </c>
      <c r="T17348" t="s">
        <v>26633</v>
      </c>
      <c r="U17348" t="s">
        <v>26633</v>
      </c>
      <c r="V17348" s="1" t="s">
        <v>138</v>
      </c>
      <c r="W17348" t="s">
        <v>26633</v>
      </c>
      <c r="X17348">
        <v>1</v>
      </c>
      <c r="Y17348" s="1" t="s">
        <v>169</v>
      </c>
      <c r="Z17348">
        <v>1</v>
      </c>
      <c r="AA17348">
        <v>2</v>
      </c>
      <c r="AB17348" t="b">
        <v>0</v>
      </c>
      <c r="AC17348" t="b">
        <v>0</v>
      </c>
      <c r="AD17348" t="s">
        <v>26633</v>
      </c>
      <c r="AE17348" t="b">
        <v>0</v>
      </c>
      <c r="AF17348" t="s">
        <v>26633</v>
      </c>
      <c r="AG17348" t="b">
        <v>0</v>
      </c>
      <c r="AH17348" t="b">
        <v>0</v>
      </c>
      <c r="AI17348" t="b">
        <v>0</v>
      </c>
      <c r="AJ17348" t="s">
        <v>26633</v>
      </c>
      <c r="AK17348" s="1" t="s">
        <v>26633</v>
      </c>
      <c r="AL17348" t="b">
        <v>0</v>
      </c>
      <c r="AM17348" t="s">
        <v>26633</v>
      </c>
      <c r="AN17348" s="1" t="s">
        <v>26633</v>
      </c>
      <c r="AO17348" t="b">
        <v>0</v>
      </c>
    </row>
    <row r="17349" spans="1:41" x14ac:dyDescent="0.3">
      <c r="A17349" s="1" t="s">
        <v>23200</v>
      </c>
      <c r="B17349">
        <v>9550</v>
      </c>
      <c r="C17349" s="1" t="s">
        <v>706</v>
      </c>
      <c r="D17349">
        <v>2690000</v>
      </c>
      <c r="E17349" s="1" t="s">
        <v>13208</v>
      </c>
      <c r="F17349" s="1" t="s">
        <v>13209</v>
      </c>
      <c r="G17349" s="1" t="s">
        <v>54</v>
      </c>
      <c r="H17349" s="1" t="s">
        <v>76</v>
      </c>
      <c r="I17349" s="1" t="s">
        <v>46</v>
      </c>
      <c r="J17349" s="1" t="s">
        <v>47</v>
      </c>
      <c r="K17349">
        <v>2016</v>
      </c>
      <c r="L17349" t="s">
        <v>26633</v>
      </c>
      <c r="M17349" t="s">
        <v>26633</v>
      </c>
      <c r="N17349">
        <v>97</v>
      </c>
      <c r="O17349">
        <v>2</v>
      </c>
      <c r="P17349" s="1" t="s">
        <v>67</v>
      </c>
      <c r="Q17349" s="1" t="s">
        <v>491</v>
      </c>
      <c r="R17349" t="b">
        <v>0</v>
      </c>
      <c r="S17349">
        <v>7</v>
      </c>
      <c r="T17349" t="s">
        <v>26633</v>
      </c>
      <c r="U17349" t="s">
        <v>26633</v>
      </c>
      <c r="V17349" s="1" t="s">
        <v>261</v>
      </c>
      <c r="W17349" t="s">
        <v>26633</v>
      </c>
      <c r="X17349">
        <v>2</v>
      </c>
      <c r="Y17349" s="1" t="s">
        <v>159</v>
      </c>
      <c r="Z17349" t="s">
        <v>26633</v>
      </c>
      <c r="AA17349" t="s">
        <v>26633</v>
      </c>
      <c r="AB17349" t="b">
        <v>0</v>
      </c>
      <c r="AC17349" t="b">
        <v>0</v>
      </c>
      <c r="AD17349" t="s">
        <v>26633</v>
      </c>
      <c r="AE17349" t="b">
        <v>0</v>
      </c>
      <c r="AF17349" t="s">
        <v>26633</v>
      </c>
      <c r="AG17349" t="b">
        <v>0</v>
      </c>
      <c r="AH17349" t="b">
        <v>0</v>
      </c>
      <c r="AI17349" t="b">
        <v>1</v>
      </c>
      <c r="AJ17349" t="s">
        <v>26633</v>
      </c>
      <c r="AK17349" s="1" t="s">
        <v>26633</v>
      </c>
      <c r="AL17349" t="b">
        <v>0</v>
      </c>
      <c r="AM17349" t="s">
        <v>26633</v>
      </c>
      <c r="AN17349" s="1" t="s">
        <v>26633</v>
      </c>
      <c r="AO17349" t="b">
        <v>0</v>
      </c>
    </row>
    <row r="17350" spans="1:41" x14ac:dyDescent="0.3">
      <c r="A17350" s="1" t="s">
        <v>23201</v>
      </c>
      <c r="B17350">
        <v>1200</v>
      </c>
      <c r="C17350" s="1" t="s">
        <v>66</v>
      </c>
      <c r="D17350">
        <v>9300000</v>
      </c>
      <c r="E17350" s="1" t="s">
        <v>13208</v>
      </c>
      <c r="F17350" s="1" t="s">
        <v>13209</v>
      </c>
      <c r="G17350" s="1" t="s">
        <v>45</v>
      </c>
      <c r="H17350" s="1" t="s">
        <v>45</v>
      </c>
      <c r="I17350" s="1" t="s">
        <v>55</v>
      </c>
      <c r="J17350" s="1" t="s">
        <v>47</v>
      </c>
      <c r="K17350">
        <v>1960</v>
      </c>
      <c r="L17350">
        <v>2</v>
      </c>
      <c r="M17350" t="s">
        <v>26633</v>
      </c>
      <c r="N17350">
        <v>286</v>
      </c>
      <c r="O17350">
        <v>2</v>
      </c>
      <c r="P17350" s="1" t="s">
        <v>48</v>
      </c>
      <c r="Q17350" s="1" t="s">
        <v>49</v>
      </c>
      <c r="R17350" t="b">
        <v>0</v>
      </c>
      <c r="S17350">
        <v>15</v>
      </c>
      <c r="T17350">
        <v>55</v>
      </c>
      <c r="U17350" t="s">
        <v>26633</v>
      </c>
      <c r="V17350" s="1" t="s">
        <v>63</v>
      </c>
      <c r="W17350">
        <v>10</v>
      </c>
      <c r="X17350">
        <v>4</v>
      </c>
      <c r="Y17350" s="1" t="s">
        <v>23202</v>
      </c>
      <c r="Z17350">
        <v>2</v>
      </c>
      <c r="AA17350">
        <v>4</v>
      </c>
      <c r="AB17350" t="b">
        <v>1</v>
      </c>
      <c r="AC17350" t="b">
        <v>1</v>
      </c>
      <c r="AD17350">
        <v>14</v>
      </c>
      <c r="AE17350" t="b">
        <v>0</v>
      </c>
      <c r="AF17350" t="s">
        <v>26633</v>
      </c>
      <c r="AG17350" t="b">
        <v>0</v>
      </c>
      <c r="AH17350" t="b">
        <v>0</v>
      </c>
      <c r="AI17350" t="b">
        <v>0</v>
      </c>
      <c r="AJ17350" t="s">
        <v>26633</v>
      </c>
      <c r="AK17350" s="1" t="s">
        <v>26633</v>
      </c>
      <c r="AL17350" t="b">
        <v>1</v>
      </c>
      <c r="AM17350">
        <v>15</v>
      </c>
      <c r="AN17350" s="1" t="s">
        <v>26633</v>
      </c>
      <c r="AO17350" t="b">
        <v>0</v>
      </c>
    </row>
    <row r="17351" spans="1:41" x14ac:dyDescent="0.3">
      <c r="A17351" s="1" t="s">
        <v>23203</v>
      </c>
      <c r="B17351">
        <v>1457</v>
      </c>
      <c r="C17351" s="1" t="s">
        <v>4715</v>
      </c>
      <c r="D17351">
        <v>4990000</v>
      </c>
      <c r="E17351" s="1" t="s">
        <v>13208</v>
      </c>
      <c r="F17351" s="1" t="s">
        <v>13209</v>
      </c>
      <c r="G17351" s="1" t="s">
        <v>45</v>
      </c>
      <c r="H17351" s="1" t="s">
        <v>45</v>
      </c>
      <c r="I17351" s="1" t="s">
        <v>89</v>
      </c>
      <c r="J17351" s="1" t="s">
        <v>26633</v>
      </c>
      <c r="K17351">
        <v>2024</v>
      </c>
      <c r="L17351">
        <v>4</v>
      </c>
      <c r="M17351">
        <v>850</v>
      </c>
      <c r="N17351">
        <v>180</v>
      </c>
      <c r="O17351">
        <v>2</v>
      </c>
      <c r="P17351" s="1" t="s">
        <v>67</v>
      </c>
      <c r="Q17351" s="1" t="s">
        <v>26633</v>
      </c>
      <c r="R17351" t="b">
        <v>0</v>
      </c>
      <c r="S17351">
        <v>13</v>
      </c>
      <c r="T17351" t="s">
        <v>26633</v>
      </c>
      <c r="U17351" t="s">
        <v>26633</v>
      </c>
      <c r="V17351" s="1" t="s">
        <v>50</v>
      </c>
      <c r="W17351" t="s">
        <v>26633</v>
      </c>
      <c r="X17351">
        <v>5</v>
      </c>
      <c r="Y17351" s="1" t="s">
        <v>23204</v>
      </c>
      <c r="Z17351">
        <v>2</v>
      </c>
      <c r="AA17351">
        <v>2</v>
      </c>
      <c r="AB17351" t="b">
        <v>1</v>
      </c>
      <c r="AC17351" t="b">
        <v>0</v>
      </c>
      <c r="AD17351" t="s">
        <v>26633</v>
      </c>
      <c r="AE17351" t="b">
        <v>0</v>
      </c>
      <c r="AF17351" t="s">
        <v>26633</v>
      </c>
      <c r="AG17351" t="b">
        <v>0</v>
      </c>
      <c r="AH17351" t="b">
        <v>0</v>
      </c>
      <c r="AI17351" t="b">
        <v>0</v>
      </c>
      <c r="AJ17351">
        <v>45</v>
      </c>
      <c r="AK17351" s="1" t="s">
        <v>26633</v>
      </c>
      <c r="AL17351" t="b">
        <v>0</v>
      </c>
      <c r="AM17351" t="s">
        <v>26633</v>
      </c>
      <c r="AN17351" s="1" t="s">
        <v>26633</v>
      </c>
      <c r="AO17351" t="b">
        <v>0</v>
      </c>
    </row>
    <row r="17352" spans="1:41" x14ac:dyDescent="0.3">
      <c r="A17352" s="1" t="s">
        <v>23205</v>
      </c>
      <c r="B17352">
        <v>4920</v>
      </c>
      <c r="C17352" s="1" t="s">
        <v>5727</v>
      </c>
      <c r="D17352">
        <v>1600000</v>
      </c>
      <c r="E17352" s="1" t="s">
        <v>13208</v>
      </c>
      <c r="F17352" s="1" t="s">
        <v>13209</v>
      </c>
      <c r="G17352" s="1" t="s">
        <v>45</v>
      </c>
      <c r="H17352" s="1" t="s">
        <v>45</v>
      </c>
      <c r="I17352" s="1" t="s">
        <v>61</v>
      </c>
      <c r="J17352" s="1" t="s">
        <v>26633</v>
      </c>
      <c r="K17352">
        <v>1982</v>
      </c>
      <c r="L17352">
        <v>4</v>
      </c>
      <c r="M17352">
        <v>1880</v>
      </c>
      <c r="N17352">
        <v>63</v>
      </c>
      <c r="O17352" t="s">
        <v>26633</v>
      </c>
      <c r="P17352" s="1" t="s">
        <v>629</v>
      </c>
      <c r="Q17352" s="1" t="s">
        <v>26633</v>
      </c>
      <c r="R17352" t="b">
        <v>0</v>
      </c>
      <c r="S17352">
        <v>7</v>
      </c>
      <c r="T17352">
        <v>36</v>
      </c>
      <c r="U17352" t="s">
        <v>26633</v>
      </c>
      <c r="V17352" s="1" t="s">
        <v>138</v>
      </c>
      <c r="W17352" t="s">
        <v>26633</v>
      </c>
      <c r="X17352">
        <v>1</v>
      </c>
      <c r="Y17352" s="1" t="s">
        <v>159</v>
      </c>
      <c r="Z17352">
        <v>1</v>
      </c>
      <c r="AA17352" t="s">
        <v>26633</v>
      </c>
      <c r="AB17352" t="b">
        <v>0</v>
      </c>
      <c r="AC17352" t="b">
        <v>0</v>
      </c>
      <c r="AD17352" t="s">
        <v>26633</v>
      </c>
      <c r="AE17352" t="b">
        <v>1</v>
      </c>
      <c r="AF17352" t="s">
        <v>26633</v>
      </c>
      <c r="AG17352" t="b">
        <v>0</v>
      </c>
      <c r="AH17352" t="b">
        <v>0</v>
      </c>
      <c r="AI17352" t="b">
        <v>1</v>
      </c>
      <c r="AJ17352" t="s">
        <v>26633</v>
      </c>
      <c r="AK17352" s="1" t="s">
        <v>26633</v>
      </c>
      <c r="AL17352" t="b">
        <v>0</v>
      </c>
      <c r="AM17352" t="s">
        <v>26633</v>
      </c>
      <c r="AN17352" s="1" t="s">
        <v>26633</v>
      </c>
      <c r="AO17352" t="b">
        <v>0</v>
      </c>
    </row>
    <row r="17353" spans="1:41" x14ac:dyDescent="0.3">
      <c r="A17353" s="1" t="s">
        <v>23206</v>
      </c>
      <c r="B17353">
        <v>3970</v>
      </c>
      <c r="C17353" s="1" t="s">
        <v>23207</v>
      </c>
      <c r="D17353">
        <v>3998530</v>
      </c>
      <c r="E17353" s="1" t="s">
        <v>13208</v>
      </c>
      <c r="F17353" s="1" t="s">
        <v>13209</v>
      </c>
      <c r="G17353" s="1" t="s">
        <v>45</v>
      </c>
      <c r="H17353" s="1" t="s">
        <v>45</v>
      </c>
      <c r="I17353" s="1" t="s">
        <v>282</v>
      </c>
      <c r="J17353" s="1" t="s">
        <v>26633</v>
      </c>
      <c r="K17353">
        <v>2024</v>
      </c>
      <c r="L17353">
        <v>3</v>
      </c>
      <c r="M17353">
        <v>450</v>
      </c>
      <c r="N17353">
        <v>159</v>
      </c>
      <c r="O17353" t="s">
        <v>26633</v>
      </c>
      <c r="P17353" s="1" t="s">
        <v>67</v>
      </c>
      <c r="Q17353" s="1" t="s">
        <v>26633</v>
      </c>
      <c r="R17353" t="b">
        <v>0</v>
      </c>
      <c r="S17353">
        <v>11</v>
      </c>
      <c r="T17353">
        <v>24</v>
      </c>
      <c r="U17353" t="b">
        <v>1</v>
      </c>
      <c r="V17353" s="1" t="s">
        <v>63</v>
      </c>
      <c r="W17353">
        <v>17</v>
      </c>
      <c r="X17353">
        <v>3</v>
      </c>
      <c r="Y17353" s="1" t="s">
        <v>855</v>
      </c>
      <c r="Z17353">
        <v>1</v>
      </c>
      <c r="AA17353">
        <v>2</v>
      </c>
      <c r="AB17353" t="b">
        <v>0</v>
      </c>
      <c r="AC17353" t="b">
        <v>0</v>
      </c>
      <c r="AD17353" t="s">
        <v>26633</v>
      </c>
      <c r="AE17353" t="b">
        <v>0</v>
      </c>
      <c r="AF17353" t="s">
        <v>26633</v>
      </c>
      <c r="AG17353" t="b">
        <v>0</v>
      </c>
      <c r="AH17353" t="b">
        <v>0</v>
      </c>
      <c r="AI17353" t="b">
        <v>1</v>
      </c>
      <c r="AJ17353" t="s">
        <v>26633</v>
      </c>
      <c r="AK17353" s="1" t="s">
        <v>26633</v>
      </c>
      <c r="AL17353" t="b">
        <v>0</v>
      </c>
      <c r="AM17353" t="s">
        <v>26633</v>
      </c>
      <c r="AN17353" s="1" t="s">
        <v>26633</v>
      </c>
      <c r="AO17353" t="b">
        <v>0</v>
      </c>
    </row>
    <row r="17354" spans="1:41" x14ac:dyDescent="0.3">
      <c r="A17354" s="1" t="s">
        <v>23208</v>
      </c>
      <c r="B17354">
        <v>2547</v>
      </c>
      <c r="C17354" s="1" t="s">
        <v>9465</v>
      </c>
      <c r="D17354">
        <v>2930000</v>
      </c>
      <c r="E17354" s="1" t="s">
        <v>13208</v>
      </c>
      <c r="F17354" s="1" t="s">
        <v>13209</v>
      </c>
      <c r="G17354" s="1" t="s">
        <v>54</v>
      </c>
      <c r="H17354" s="1" t="s">
        <v>76</v>
      </c>
      <c r="I17354" s="1" t="s">
        <v>72</v>
      </c>
      <c r="J17354" s="1" t="s">
        <v>26633</v>
      </c>
      <c r="K17354">
        <v>1993</v>
      </c>
      <c r="L17354">
        <v>3</v>
      </c>
      <c r="M17354" t="s">
        <v>26633</v>
      </c>
      <c r="N17354">
        <v>100</v>
      </c>
      <c r="O17354">
        <v>2</v>
      </c>
      <c r="P17354" s="1" t="s">
        <v>67</v>
      </c>
      <c r="Q17354" s="1" t="s">
        <v>26633</v>
      </c>
      <c r="R17354" t="b">
        <v>0</v>
      </c>
      <c r="S17354">
        <v>9</v>
      </c>
      <c r="T17354" t="s">
        <v>26633</v>
      </c>
      <c r="U17354" t="s">
        <v>26633</v>
      </c>
      <c r="V17354" s="1" t="s">
        <v>261</v>
      </c>
      <c r="W17354" t="s">
        <v>26633</v>
      </c>
      <c r="X17354">
        <v>2</v>
      </c>
      <c r="Y17354" s="1" t="s">
        <v>159</v>
      </c>
      <c r="Z17354">
        <v>1</v>
      </c>
      <c r="AA17354">
        <v>2</v>
      </c>
      <c r="AB17354" t="b">
        <v>1</v>
      </c>
      <c r="AC17354" t="b">
        <v>0</v>
      </c>
      <c r="AD17354" t="s">
        <v>26633</v>
      </c>
      <c r="AE17354" t="b">
        <v>0</v>
      </c>
      <c r="AF17354" t="s">
        <v>26633</v>
      </c>
      <c r="AG17354" t="b">
        <v>0</v>
      </c>
      <c r="AH17354" t="b">
        <v>0</v>
      </c>
      <c r="AI17354" t="b">
        <v>0</v>
      </c>
      <c r="AJ17354">
        <v>24</v>
      </c>
      <c r="AK17354" s="1" t="s">
        <v>26633</v>
      </c>
      <c r="AL17354" t="b">
        <v>0</v>
      </c>
      <c r="AM17354" t="s">
        <v>26633</v>
      </c>
      <c r="AN17354" s="1" t="s">
        <v>26633</v>
      </c>
      <c r="AO17354" t="b">
        <v>0</v>
      </c>
    </row>
    <row r="17355" spans="1:41" x14ac:dyDescent="0.3">
      <c r="A17355" s="1" t="s">
        <v>23209</v>
      </c>
      <c r="B17355">
        <v>9030</v>
      </c>
      <c r="C17355" s="1" t="s">
        <v>13941</v>
      </c>
      <c r="D17355">
        <v>4397500</v>
      </c>
      <c r="E17355" s="1" t="s">
        <v>13208</v>
      </c>
      <c r="F17355" s="1" t="s">
        <v>13209</v>
      </c>
      <c r="G17355" s="1" t="s">
        <v>45</v>
      </c>
      <c r="H17355" s="1" t="s">
        <v>45</v>
      </c>
      <c r="I17355" s="1" t="s">
        <v>282</v>
      </c>
      <c r="J17355" s="1" t="s">
        <v>47</v>
      </c>
      <c r="K17355">
        <v>2022</v>
      </c>
      <c r="L17355">
        <v>3</v>
      </c>
      <c r="M17355">
        <v>149</v>
      </c>
      <c r="N17355">
        <v>172</v>
      </c>
      <c r="O17355" t="s">
        <v>26633</v>
      </c>
      <c r="P17355" s="1" t="s">
        <v>26633</v>
      </c>
      <c r="Q17355" s="1" t="s">
        <v>26633</v>
      </c>
      <c r="R17355" t="b">
        <v>0</v>
      </c>
      <c r="S17355">
        <v>15</v>
      </c>
      <c r="T17355">
        <v>20</v>
      </c>
      <c r="U17355" t="b">
        <v>1</v>
      </c>
      <c r="V17355" s="1" t="s">
        <v>63</v>
      </c>
      <c r="W17355">
        <v>8</v>
      </c>
      <c r="X17355">
        <v>5</v>
      </c>
      <c r="Y17355" s="1" t="s">
        <v>23210</v>
      </c>
      <c r="Z17355">
        <v>2</v>
      </c>
      <c r="AA17355">
        <v>3</v>
      </c>
      <c r="AB17355" t="b">
        <v>0</v>
      </c>
      <c r="AC17355" t="b">
        <v>0</v>
      </c>
      <c r="AD17355" t="s">
        <v>26633</v>
      </c>
      <c r="AE17355" t="b">
        <v>0</v>
      </c>
      <c r="AF17355" t="s">
        <v>26633</v>
      </c>
      <c r="AG17355" t="b">
        <v>0</v>
      </c>
      <c r="AH17355" t="b">
        <v>0</v>
      </c>
      <c r="AI17355" t="b">
        <v>0</v>
      </c>
      <c r="AJ17355">
        <v>13</v>
      </c>
      <c r="AK17355" s="1" t="s">
        <v>26633</v>
      </c>
      <c r="AL17355" t="b">
        <v>1</v>
      </c>
      <c r="AM17355">
        <v>39</v>
      </c>
      <c r="AN17355" s="1" t="s">
        <v>26633</v>
      </c>
      <c r="AO17355" t="b">
        <v>0</v>
      </c>
    </row>
    <row r="17356" spans="1:41" x14ac:dyDescent="0.3">
      <c r="A17356" s="1" t="s">
        <v>23211</v>
      </c>
      <c r="B17356">
        <v>1180</v>
      </c>
      <c r="C17356" s="1" t="s">
        <v>2581</v>
      </c>
      <c r="D17356">
        <v>5950000</v>
      </c>
      <c r="E17356" s="1" t="s">
        <v>13208</v>
      </c>
      <c r="F17356" s="1" t="s">
        <v>13209</v>
      </c>
      <c r="G17356" s="1" t="s">
        <v>54</v>
      </c>
      <c r="H17356" s="1" t="s">
        <v>80</v>
      </c>
      <c r="I17356" s="1" t="s">
        <v>81</v>
      </c>
      <c r="J17356" s="1" t="s">
        <v>26633</v>
      </c>
      <c r="K17356">
        <v>2021</v>
      </c>
      <c r="L17356">
        <v>3</v>
      </c>
      <c r="M17356" t="s">
        <v>26633</v>
      </c>
      <c r="N17356">
        <v>133</v>
      </c>
      <c r="O17356">
        <v>3</v>
      </c>
      <c r="P17356" s="1" t="s">
        <v>67</v>
      </c>
      <c r="Q17356" s="1" t="s">
        <v>26633</v>
      </c>
      <c r="R17356" t="b">
        <v>0</v>
      </c>
      <c r="S17356">
        <v>12</v>
      </c>
      <c r="T17356">
        <v>30</v>
      </c>
      <c r="U17356" t="s">
        <v>26633</v>
      </c>
      <c r="V17356" s="1" t="s">
        <v>63</v>
      </c>
      <c r="W17356">
        <v>10</v>
      </c>
      <c r="X17356">
        <v>3</v>
      </c>
      <c r="Y17356" s="1" t="s">
        <v>14985</v>
      </c>
      <c r="Z17356">
        <v>2</v>
      </c>
      <c r="AA17356">
        <v>2</v>
      </c>
      <c r="AB17356" t="b">
        <v>1</v>
      </c>
      <c r="AC17356" t="b">
        <v>0</v>
      </c>
      <c r="AD17356" t="s">
        <v>26633</v>
      </c>
      <c r="AE17356" t="b">
        <v>1</v>
      </c>
      <c r="AF17356" t="s">
        <v>26633</v>
      </c>
      <c r="AG17356" t="b">
        <v>0</v>
      </c>
      <c r="AH17356" t="b">
        <v>0</v>
      </c>
      <c r="AI17356" t="b">
        <v>1</v>
      </c>
      <c r="AJ17356">
        <v>14</v>
      </c>
      <c r="AK17356" s="1" t="s">
        <v>26633</v>
      </c>
      <c r="AL17356" t="b">
        <v>1</v>
      </c>
      <c r="AM17356">
        <v>152</v>
      </c>
      <c r="AN17356" s="1" t="s">
        <v>26633</v>
      </c>
      <c r="AO17356" t="b">
        <v>0</v>
      </c>
    </row>
    <row r="17357" spans="1:41" x14ac:dyDescent="0.3">
      <c r="A17357" s="1" t="s">
        <v>23212</v>
      </c>
      <c r="B17357">
        <v>9620</v>
      </c>
      <c r="C17357" s="1" t="s">
        <v>2204</v>
      </c>
      <c r="D17357">
        <v>2650000</v>
      </c>
      <c r="E17357" s="1" t="s">
        <v>13208</v>
      </c>
      <c r="F17357" s="1" t="s">
        <v>13209</v>
      </c>
      <c r="G17357" s="1" t="s">
        <v>45</v>
      </c>
      <c r="H17357" s="1" t="s">
        <v>45</v>
      </c>
      <c r="I17357" s="1" t="s">
        <v>91</v>
      </c>
      <c r="J17357" s="1" t="s">
        <v>26633</v>
      </c>
      <c r="K17357">
        <v>1955</v>
      </c>
      <c r="L17357">
        <v>3</v>
      </c>
      <c r="M17357">
        <v>1142</v>
      </c>
      <c r="N17357">
        <v>163</v>
      </c>
      <c r="O17357" t="s">
        <v>26633</v>
      </c>
      <c r="P17357" s="1" t="s">
        <v>431</v>
      </c>
      <c r="Q17357" s="1" t="s">
        <v>56</v>
      </c>
      <c r="R17357" t="b">
        <v>0</v>
      </c>
      <c r="S17357">
        <v>11</v>
      </c>
      <c r="T17357" t="s">
        <v>26633</v>
      </c>
      <c r="U17357" t="s">
        <v>26633</v>
      </c>
      <c r="V17357" s="1" t="s">
        <v>50</v>
      </c>
      <c r="W17357" t="s">
        <v>26633</v>
      </c>
      <c r="X17357">
        <v>5</v>
      </c>
      <c r="Y17357" s="1" t="s">
        <v>159</v>
      </c>
      <c r="Z17357">
        <v>1</v>
      </c>
      <c r="AA17357">
        <v>1</v>
      </c>
      <c r="AB17357" t="b">
        <v>1</v>
      </c>
      <c r="AC17357" t="b">
        <v>0</v>
      </c>
      <c r="AD17357" t="s">
        <v>26633</v>
      </c>
      <c r="AE17357" t="b">
        <v>1</v>
      </c>
      <c r="AF17357" t="s">
        <v>26633</v>
      </c>
      <c r="AG17357" t="b">
        <v>0</v>
      </c>
      <c r="AH17357" t="b">
        <v>0</v>
      </c>
      <c r="AI17357" t="b">
        <v>1</v>
      </c>
      <c r="AJ17357" t="s">
        <v>26633</v>
      </c>
      <c r="AK17357" s="1" t="s">
        <v>26633</v>
      </c>
      <c r="AL17357" t="b">
        <v>0</v>
      </c>
      <c r="AM17357" t="s">
        <v>26633</v>
      </c>
      <c r="AN17357" s="1" t="s">
        <v>26633</v>
      </c>
      <c r="AO17357" t="b">
        <v>0</v>
      </c>
    </row>
    <row r="17358" spans="1:41" x14ac:dyDescent="0.3">
      <c r="A17358" s="1" t="s">
        <v>23213</v>
      </c>
      <c r="B17358">
        <v>9290</v>
      </c>
      <c r="C17358" s="1" t="s">
        <v>23193</v>
      </c>
      <c r="D17358">
        <v>9490000</v>
      </c>
      <c r="E17358" s="1" t="s">
        <v>13208</v>
      </c>
      <c r="F17358" s="1" t="s">
        <v>13209</v>
      </c>
      <c r="G17358" s="1" t="s">
        <v>45</v>
      </c>
      <c r="H17358" s="1" t="s">
        <v>182</v>
      </c>
      <c r="I17358" s="1" t="s">
        <v>831</v>
      </c>
      <c r="J17358" s="1" t="s">
        <v>26633</v>
      </c>
      <c r="K17358">
        <v>2023</v>
      </c>
      <c r="L17358">
        <v>4</v>
      </c>
      <c r="M17358">
        <v>1039</v>
      </c>
      <c r="N17358">
        <v>265</v>
      </c>
      <c r="O17358" t="s">
        <v>26633</v>
      </c>
      <c r="P17358" s="1" t="s">
        <v>26633</v>
      </c>
      <c r="Q17358" s="1" t="s">
        <v>26633</v>
      </c>
      <c r="R17358" t="b">
        <v>0</v>
      </c>
      <c r="S17358">
        <v>10</v>
      </c>
      <c r="T17358" t="s">
        <v>26633</v>
      </c>
      <c r="U17358" t="s">
        <v>26633</v>
      </c>
      <c r="V17358" s="1" t="s">
        <v>63</v>
      </c>
      <c r="W17358">
        <v>35</v>
      </c>
      <c r="X17358">
        <v>3</v>
      </c>
      <c r="Y17358" s="1" t="s">
        <v>23194</v>
      </c>
      <c r="Z17358">
        <v>1</v>
      </c>
      <c r="AA17358">
        <v>3</v>
      </c>
      <c r="AB17358" t="b">
        <v>0</v>
      </c>
      <c r="AC17358" t="b">
        <v>0</v>
      </c>
      <c r="AD17358" t="s">
        <v>26633</v>
      </c>
      <c r="AE17358" t="b">
        <v>0</v>
      </c>
      <c r="AF17358" t="s">
        <v>26633</v>
      </c>
      <c r="AG17358" t="b">
        <v>0</v>
      </c>
      <c r="AH17358" t="b">
        <v>0</v>
      </c>
      <c r="AI17358" t="b">
        <v>1</v>
      </c>
      <c r="AJ17358">
        <v>18</v>
      </c>
      <c r="AK17358" s="1" t="s">
        <v>26633</v>
      </c>
      <c r="AL17358" t="b">
        <v>0</v>
      </c>
      <c r="AM17358" t="s">
        <v>26633</v>
      </c>
      <c r="AN17358" s="1" t="s">
        <v>26633</v>
      </c>
      <c r="AO17358" t="b">
        <v>0</v>
      </c>
    </row>
    <row r="17359" spans="1:41" x14ac:dyDescent="0.3">
      <c r="A17359" s="1" t="s">
        <v>23214</v>
      </c>
      <c r="B17359">
        <v>1760</v>
      </c>
      <c r="C17359" s="1" t="s">
        <v>9586</v>
      </c>
      <c r="D17359">
        <v>4190000</v>
      </c>
      <c r="E17359" s="1" t="s">
        <v>13208</v>
      </c>
      <c r="F17359" s="1" t="s">
        <v>13209</v>
      </c>
      <c r="G17359" s="1" t="s">
        <v>45</v>
      </c>
      <c r="H17359" s="1" t="s">
        <v>45</v>
      </c>
      <c r="I17359" s="1" t="s">
        <v>89</v>
      </c>
      <c r="J17359" s="1" t="s">
        <v>47</v>
      </c>
      <c r="K17359">
        <v>2023</v>
      </c>
      <c r="L17359">
        <v>3</v>
      </c>
      <c r="M17359" t="s">
        <v>26633</v>
      </c>
      <c r="N17359">
        <v>172</v>
      </c>
      <c r="O17359">
        <v>1</v>
      </c>
      <c r="P17359" s="1" t="s">
        <v>67</v>
      </c>
      <c r="Q17359" s="1" t="s">
        <v>26633</v>
      </c>
      <c r="R17359" t="b">
        <v>0</v>
      </c>
      <c r="S17359">
        <v>11</v>
      </c>
      <c r="T17359">
        <v>55</v>
      </c>
      <c r="U17359" t="s">
        <v>26633</v>
      </c>
      <c r="V17359" s="1" t="s">
        <v>63</v>
      </c>
      <c r="W17359" t="s">
        <v>26633</v>
      </c>
      <c r="X17359">
        <v>3</v>
      </c>
      <c r="Y17359" s="1" t="s">
        <v>21077</v>
      </c>
      <c r="Z17359">
        <v>2</v>
      </c>
      <c r="AA17359">
        <v>2</v>
      </c>
      <c r="AB17359" t="b">
        <v>0</v>
      </c>
      <c r="AC17359" t="b">
        <v>0</v>
      </c>
      <c r="AD17359" t="s">
        <v>26633</v>
      </c>
      <c r="AE17359" t="b">
        <v>0</v>
      </c>
      <c r="AF17359" t="s">
        <v>26633</v>
      </c>
      <c r="AG17359" t="b">
        <v>0</v>
      </c>
      <c r="AH17359" t="b">
        <v>0</v>
      </c>
      <c r="AI17359" t="b">
        <v>1</v>
      </c>
      <c r="AJ17359" t="s">
        <v>26633</v>
      </c>
      <c r="AK17359" s="1" t="s">
        <v>26633</v>
      </c>
      <c r="AL17359" t="b">
        <v>1</v>
      </c>
      <c r="AM17359">
        <v>96</v>
      </c>
      <c r="AN17359" s="1" t="s">
        <v>26633</v>
      </c>
      <c r="AO17359" t="b">
        <v>0</v>
      </c>
    </row>
    <row r="17360" spans="1:41" x14ac:dyDescent="0.3">
      <c r="A17360" s="1" t="s">
        <v>23215</v>
      </c>
      <c r="B17360">
        <v>8870</v>
      </c>
      <c r="C17360" s="1" t="s">
        <v>3529</v>
      </c>
      <c r="D17360">
        <v>1050000</v>
      </c>
      <c r="E17360" s="1" t="s">
        <v>13208</v>
      </c>
      <c r="F17360" s="1" t="s">
        <v>13209</v>
      </c>
      <c r="G17360" s="1" t="s">
        <v>45</v>
      </c>
      <c r="H17360" s="1" t="s">
        <v>45</v>
      </c>
      <c r="I17360" s="1" t="s">
        <v>72</v>
      </c>
      <c r="J17360" s="1" t="s">
        <v>26633</v>
      </c>
      <c r="K17360" t="s">
        <v>26633</v>
      </c>
      <c r="L17360">
        <v>2</v>
      </c>
      <c r="M17360">
        <v>100</v>
      </c>
      <c r="N17360">
        <v>122</v>
      </c>
      <c r="O17360">
        <v>3</v>
      </c>
      <c r="P17360" s="1" t="s">
        <v>26633</v>
      </c>
      <c r="Q17360" s="1" t="s">
        <v>491</v>
      </c>
      <c r="R17360" t="b">
        <v>0</v>
      </c>
      <c r="S17360">
        <v>9</v>
      </c>
      <c r="T17360" t="s">
        <v>26633</v>
      </c>
      <c r="U17360" t="s">
        <v>26633</v>
      </c>
      <c r="V17360" s="1" t="s">
        <v>261</v>
      </c>
      <c r="W17360" t="s">
        <v>26633</v>
      </c>
      <c r="X17360">
        <v>4</v>
      </c>
      <c r="Y17360" s="1" t="s">
        <v>159</v>
      </c>
      <c r="Z17360">
        <v>1</v>
      </c>
      <c r="AA17360" t="s">
        <v>26633</v>
      </c>
      <c r="AB17360" t="b">
        <v>0</v>
      </c>
      <c r="AC17360" t="b">
        <v>0</v>
      </c>
      <c r="AD17360" t="s">
        <v>26633</v>
      </c>
      <c r="AE17360" t="b">
        <v>0</v>
      </c>
      <c r="AF17360" t="s">
        <v>26633</v>
      </c>
      <c r="AG17360" t="b">
        <v>0</v>
      </c>
      <c r="AH17360" t="b">
        <v>0</v>
      </c>
      <c r="AI17360" t="b">
        <v>0</v>
      </c>
      <c r="AJ17360" t="s">
        <v>26633</v>
      </c>
      <c r="AK17360" s="1" t="s">
        <v>26633</v>
      </c>
      <c r="AL17360" t="b">
        <v>0</v>
      </c>
      <c r="AM17360" t="s">
        <v>26633</v>
      </c>
      <c r="AN17360" s="1" t="s">
        <v>26633</v>
      </c>
      <c r="AO17360" t="b">
        <v>0</v>
      </c>
    </row>
    <row r="17361" spans="1:41" x14ac:dyDescent="0.3">
      <c r="A17361" s="1" t="s">
        <v>23216</v>
      </c>
      <c r="B17361">
        <v>5646</v>
      </c>
      <c r="C17361" s="1" t="s">
        <v>23217</v>
      </c>
      <c r="D17361">
        <v>3699990</v>
      </c>
      <c r="E17361" s="1" t="s">
        <v>13208</v>
      </c>
      <c r="F17361" s="1" t="s">
        <v>13209</v>
      </c>
      <c r="G17361" s="1" t="s">
        <v>45</v>
      </c>
      <c r="H17361" s="1" t="s">
        <v>45</v>
      </c>
      <c r="I17361" s="1" t="s">
        <v>72</v>
      </c>
      <c r="J17361" s="1" t="s">
        <v>85</v>
      </c>
      <c r="K17361">
        <v>1978</v>
      </c>
      <c r="L17361">
        <v>4</v>
      </c>
      <c r="M17361">
        <v>1259</v>
      </c>
      <c r="N17361">
        <v>144</v>
      </c>
      <c r="O17361" t="s">
        <v>26633</v>
      </c>
      <c r="P17361" s="1" t="s">
        <v>67</v>
      </c>
      <c r="Q17361" s="1" t="s">
        <v>26633</v>
      </c>
      <c r="R17361" t="b">
        <v>0</v>
      </c>
      <c r="S17361">
        <v>10</v>
      </c>
      <c r="T17361">
        <v>29</v>
      </c>
      <c r="U17361" t="s">
        <v>26633</v>
      </c>
      <c r="V17361" s="1" t="s">
        <v>50</v>
      </c>
      <c r="W17361">
        <v>9</v>
      </c>
      <c r="X17361">
        <v>3</v>
      </c>
      <c r="Y17361" s="1" t="s">
        <v>364</v>
      </c>
      <c r="Z17361">
        <v>1</v>
      </c>
      <c r="AA17361">
        <v>1</v>
      </c>
      <c r="AB17361" t="b">
        <v>0</v>
      </c>
      <c r="AC17361" t="b">
        <v>0</v>
      </c>
      <c r="AD17361" t="s">
        <v>26633</v>
      </c>
      <c r="AE17361" t="b">
        <v>1</v>
      </c>
      <c r="AF17361" t="s">
        <v>26633</v>
      </c>
      <c r="AG17361" t="b">
        <v>1</v>
      </c>
      <c r="AH17361" t="b">
        <v>0</v>
      </c>
      <c r="AI17361" t="b">
        <v>1</v>
      </c>
      <c r="AJ17361">
        <v>27</v>
      </c>
      <c r="AK17361" s="1" t="s">
        <v>26633</v>
      </c>
      <c r="AL17361" t="b">
        <v>1</v>
      </c>
      <c r="AM17361">
        <v>1125</v>
      </c>
      <c r="AN17361" s="1" t="s">
        <v>187</v>
      </c>
      <c r="AO17361" t="b">
        <v>0</v>
      </c>
    </row>
    <row r="17362" spans="1:41" x14ac:dyDescent="0.3">
      <c r="A17362" s="1" t="s">
        <v>23218</v>
      </c>
      <c r="B17362">
        <v>2140</v>
      </c>
      <c r="C17362" s="1" t="s">
        <v>440</v>
      </c>
      <c r="D17362">
        <v>2290000</v>
      </c>
      <c r="E17362" s="1" t="s">
        <v>13208</v>
      </c>
      <c r="F17362" s="1" t="s">
        <v>13209</v>
      </c>
      <c r="G17362" s="1" t="s">
        <v>54</v>
      </c>
      <c r="H17362" s="1" t="s">
        <v>54</v>
      </c>
      <c r="I17362" s="1" t="s">
        <v>46</v>
      </c>
      <c r="J17362" s="1" t="s">
        <v>47</v>
      </c>
      <c r="K17362">
        <v>2023</v>
      </c>
      <c r="L17362">
        <v>2</v>
      </c>
      <c r="M17362" t="s">
        <v>26633</v>
      </c>
      <c r="N17362">
        <v>70</v>
      </c>
      <c r="O17362" t="s">
        <v>26633</v>
      </c>
      <c r="P17362" s="1" t="s">
        <v>97</v>
      </c>
      <c r="Q17362" s="1" t="s">
        <v>49</v>
      </c>
      <c r="R17362" t="b">
        <v>0</v>
      </c>
      <c r="S17362">
        <v>8</v>
      </c>
      <c r="T17362">
        <v>33</v>
      </c>
      <c r="U17362" t="s">
        <v>26633</v>
      </c>
      <c r="V17362" s="1" t="s">
        <v>57</v>
      </c>
      <c r="W17362">
        <v>12</v>
      </c>
      <c r="X17362">
        <v>2</v>
      </c>
      <c r="Y17362" s="1" t="s">
        <v>318</v>
      </c>
      <c r="Z17362">
        <v>1</v>
      </c>
      <c r="AA17362">
        <v>1</v>
      </c>
      <c r="AB17362" t="b">
        <v>0</v>
      </c>
      <c r="AC17362" t="b">
        <v>0</v>
      </c>
      <c r="AD17362" t="s">
        <v>26633</v>
      </c>
      <c r="AE17362" t="b">
        <v>0</v>
      </c>
      <c r="AF17362" t="s">
        <v>26633</v>
      </c>
      <c r="AG17362" t="b">
        <v>0</v>
      </c>
      <c r="AH17362" t="b">
        <v>0</v>
      </c>
      <c r="AI17362" t="b">
        <v>0</v>
      </c>
      <c r="AJ17362">
        <v>5</v>
      </c>
      <c r="AK17362" s="1" t="s">
        <v>26633</v>
      </c>
      <c r="AL17362" t="b">
        <v>0</v>
      </c>
      <c r="AM17362" t="s">
        <v>26633</v>
      </c>
      <c r="AN17362" s="1" t="s">
        <v>26633</v>
      </c>
      <c r="AO17362" t="b">
        <v>0</v>
      </c>
    </row>
    <row r="17363" spans="1:41" x14ac:dyDescent="0.3">
      <c r="A17363" s="1" t="s">
        <v>23219</v>
      </c>
      <c r="B17363">
        <v>2640</v>
      </c>
      <c r="C17363" s="1" t="s">
        <v>4115</v>
      </c>
      <c r="D17363">
        <v>3190000</v>
      </c>
      <c r="E17363" s="1" t="s">
        <v>13208</v>
      </c>
      <c r="F17363" s="1" t="s">
        <v>13209</v>
      </c>
      <c r="G17363" s="1" t="s">
        <v>54</v>
      </c>
      <c r="H17363" s="1" t="s">
        <v>54</v>
      </c>
      <c r="I17363" s="1" t="s">
        <v>55</v>
      </c>
      <c r="J17363" s="1" t="s">
        <v>47</v>
      </c>
      <c r="K17363">
        <v>1958</v>
      </c>
      <c r="L17363">
        <v>2</v>
      </c>
      <c r="M17363" t="s">
        <v>26633</v>
      </c>
      <c r="N17363">
        <v>90</v>
      </c>
      <c r="O17363">
        <v>2</v>
      </c>
      <c r="P17363" s="1" t="s">
        <v>48</v>
      </c>
      <c r="Q17363" s="1" t="s">
        <v>491</v>
      </c>
      <c r="R17363" t="b">
        <v>0</v>
      </c>
      <c r="S17363">
        <v>9</v>
      </c>
      <c r="T17363">
        <v>27</v>
      </c>
      <c r="U17363" t="s">
        <v>26633</v>
      </c>
      <c r="V17363" s="1" t="s">
        <v>50</v>
      </c>
      <c r="W17363">
        <v>20</v>
      </c>
      <c r="X17363">
        <v>2</v>
      </c>
      <c r="Y17363" s="1" t="s">
        <v>255</v>
      </c>
      <c r="Z17363" t="s">
        <v>26633</v>
      </c>
      <c r="AA17363">
        <v>2</v>
      </c>
      <c r="AB17363" t="b">
        <v>0</v>
      </c>
      <c r="AC17363" t="b">
        <v>0</v>
      </c>
      <c r="AD17363" t="s">
        <v>26633</v>
      </c>
      <c r="AE17363" t="b">
        <v>1</v>
      </c>
      <c r="AF17363">
        <v>4</v>
      </c>
      <c r="AG17363" t="b">
        <v>0</v>
      </c>
      <c r="AH17363" t="b">
        <v>0</v>
      </c>
      <c r="AI17363" t="b">
        <v>0</v>
      </c>
      <c r="AJ17363" t="s">
        <v>26633</v>
      </c>
      <c r="AK17363" s="1" t="s">
        <v>26633</v>
      </c>
      <c r="AL17363" t="b">
        <v>1</v>
      </c>
      <c r="AM17363">
        <v>100</v>
      </c>
      <c r="AN17363" s="1" t="s">
        <v>187</v>
      </c>
      <c r="AO17363" t="b">
        <v>0</v>
      </c>
    </row>
    <row r="17364" spans="1:41" x14ac:dyDescent="0.3">
      <c r="A17364" s="1" t="s">
        <v>23220</v>
      </c>
      <c r="B17364">
        <v>8434</v>
      </c>
      <c r="C17364" s="1" t="s">
        <v>17910</v>
      </c>
      <c r="D17364">
        <v>2450000</v>
      </c>
      <c r="E17364" s="1" t="s">
        <v>13208</v>
      </c>
      <c r="F17364" s="1" t="s">
        <v>13209</v>
      </c>
      <c r="G17364" s="1" t="s">
        <v>45</v>
      </c>
      <c r="H17364" s="1" t="s">
        <v>45</v>
      </c>
      <c r="I17364" s="1" t="s">
        <v>282</v>
      </c>
      <c r="J17364" s="1" t="s">
        <v>85</v>
      </c>
      <c r="K17364">
        <v>1990</v>
      </c>
      <c r="L17364">
        <v>4</v>
      </c>
      <c r="M17364">
        <v>208</v>
      </c>
      <c r="N17364">
        <v>90</v>
      </c>
      <c r="O17364" t="s">
        <v>26633</v>
      </c>
      <c r="P17364" s="1" t="s">
        <v>26633</v>
      </c>
      <c r="Q17364" s="1" t="s">
        <v>26633</v>
      </c>
      <c r="R17364" t="b">
        <v>0</v>
      </c>
      <c r="S17364">
        <v>9</v>
      </c>
      <c r="T17364" t="s">
        <v>26633</v>
      </c>
      <c r="U17364" t="b">
        <v>1</v>
      </c>
      <c r="V17364" s="1" t="s">
        <v>261</v>
      </c>
      <c r="W17364" t="s">
        <v>26633</v>
      </c>
      <c r="X17364">
        <v>2</v>
      </c>
      <c r="Y17364" s="1" t="s">
        <v>159</v>
      </c>
      <c r="Z17364">
        <v>2</v>
      </c>
      <c r="AA17364" t="s">
        <v>26633</v>
      </c>
      <c r="AB17364" t="b">
        <v>0</v>
      </c>
      <c r="AC17364" t="b">
        <v>0</v>
      </c>
      <c r="AD17364" t="s">
        <v>26633</v>
      </c>
      <c r="AE17364" t="b">
        <v>0</v>
      </c>
      <c r="AF17364" t="s">
        <v>26633</v>
      </c>
      <c r="AG17364" t="b">
        <v>0</v>
      </c>
      <c r="AH17364" t="b">
        <v>0</v>
      </c>
      <c r="AI17364" t="b">
        <v>1</v>
      </c>
      <c r="AJ17364" t="s">
        <v>26633</v>
      </c>
      <c r="AK17364" s="1" t="s">
        <v>26633</v>
      </c>
      <c r="AL17364" t="b">
        <v>0</v>
      </c>
      <c r="AM17364" t="s">
        <v>26633</v>
      </c>
      <c r="AN17364" s="1" t="s">
        <v>26633</v>
      </c>
      <c r="AO17364" t="b">
        <v>0</v>
      </c>
    </row>
    <row r="17365" spans="1:41" x14ac:dyDescent="0.3">
      <c r="A17365" s="1" t="s">
        <v>23221</v>
      </c>
      <c r="B17365">
        <v>1800</v>
      </c>
      <c r="C17365" s="1" t="s">
        <v>371</v>
      </c>
      <c r="D17365">
        <v>2590000</v>
      </c>
      <c r="E17365" s="1" t="s">
        <v>13208</v>
      </c>
      <c r="F17365" s="1" t="s">
        <v>13209</v>
      </c>
      <c r="G17365" s="1" t="s">
        <v>54</v>
      </c>
      <c r="H17365" s="1" t="s">
        <v>54</v>
      </c>
      <c r="I17365" s="1" t="s">
        <v>89</v>
      </c>
      <c r="J17365" s="1" t="s">
        <v>47</v>
      </c>
      <c r="K17365">
        <v>2012</v>
      </c>
      <c r="L17365">
        <v>2</v>
      </c>
      <c r="M17365" t="s">
        <v>26633</v>
      </c>
      <c r="N17365">
        <v>52</v>
      </c>
      <c r="O17365">
        <v>5</v>
      </c>
      <c r="P17365" s="1" t="s">
        <v>67</v>
      </c>
      <c r="Q17365" s="1" t="s">
        <v>26633</v>
      </c>
      <c r="R17365" t="b">
        <v>0</v>
      </c>
      <c r="S17365">
        <v>7</v>
      </c>
      <c r="T17365">
        <v>20</v>
      </c>
      <c r="U17365" t="s">
        <v>26633</v>
      </c>
      <c r="V17365" s="1" t="s">
        <v>50</v>
      </c>
      <c r="W17365">
        <v>10</v>
      </c>
      <c r="X17365">
        <v>1</v>
      </c>
      <c r="Y17365" s="1" t="s">
        <v>64</v>
      </c>
      <c r="Z17365">
        <v>1</v>
      </c>
      <c r="AA17365">
        <v>1</v>
      </c>
      <c r="AB17365" t="b">
        <v>0</v>
      </c>
      <c r="AC17365" t="b">
        <v>0</v>
      </c>
      <c r="AD17365" t="s">
        <v>26633</v>
      </c>
      <c r="AE17365" t="b">
        <v>0</v>
      </c>
      <c r="AF17365" t="s">
        <v>26633</v>
      </c>
      <c r="AG17365" t="b">
        <v>0</v>
      </c>
      <c r="AH17365" t="b">
        <v>0</v>
      </c>
      <c r="AI17365" t="b">
        <v>1</v>
      </c>
      <c r="AJ17365">
        <v>10</v>
      </c>
      <c r="AK17365" s="1" t="s">
        <v>26633</v>
      </c>
      <c r="AL17365" t="b">
        <v>0</v>
      </c>
      <c r="AM17365" t="s">
        <v>26633</v>
      </c>
      <c r="AN17365" s="1" t="s">
        <v>26633</v>
      </c>
      <c r="AO17365" t="b">
        <v>0</v>
      </c>
    </row>
    <row r="17366" spans="1:41" x14ac:dyDescent="0.3">
      <c r="A17366" s="1" t="s">
        <v>23222</v>
      </c>
      <c r="B17366">
        <v>4845</v>
      </c>
      <c r="C17366" s="1" t="s">
        <v>2445</v>
      </c>
      <c r="D17366">
        <v>1350000</v>
      </c>
      <c r="E17366" s="1" t="s">
        <v>13208</v>
      </c>
      <c r="F17366" s="1" t="s">
        <v>13209</v>
      </c>
      <c r="G17366" s="1" t="s">
        <v>45</v>
      </c>
      <c r="H17366" s="1" t="s">
        <v>45</v>
      </c>
      <c r="I17366" s="1" t="s">
        <v>91</v>
      </c>
      <c r="J17366" s="1" t="s">
        <v>26633</v>
      </c>
      <c r="K17366" t="s">
        <v>26633</v>
      </c>
      <c r="L17366">
        <v>4</v>
      </c>
      <c r="M17366">
        <v>317</v>
      </c>
      <c r="N17366">
        <v>113</v>
      </c>
      <c r="O17366">
        <v>2</v>
      </c>
      <c r="P17366" s="1" t="s">
        <v>629</v>
      </c>
      <c r="Q17366" s="1" t="s">
        <v>68</v>
      </c>
      <c r="R17366" t="b">
        <v>0</v>
      </c>
      <c r="S17366">
        <v>7</v>
      </c>
      <c r="T17366" t="s">
        <v>26633</v>
      </c>
      <c r="U17366" t="b">
        <v>1</v>
      </c>
      <c r="V17366" s="1" t="s">
        <v>138</v>
      </c>
      <c r="W17366">
        <v>14</v>
      </c>
      <c r="X17366">
        <v>1</v>
      </c>
      <c r="Y17366" s="1" t="s">
        <v>159</v>
      </c>
      <c r="Z17366" t="s">
        <v>26633</v>
      </c>
      <c r="AA17366" t="s">
        <v>26633</v>
      </c>
      <c r="AB17366" t="b">
        <v>0</v>
      </c>
      <c r="AC17366" t="b">
        <v>0</v>
      </c>
      <c r="AD17366" t="s">
        <v>26633</v>
      </c>
      <c r="AE17366" t="b">
        <v>0</v>
      </c>
      <c r="AF17366" t="s">
        <v>26633</v>
      </c>
      <c r="AG17366" t="b">
        <v>0</v>
      </c>
      <c r="AH17366" t="b">
        <v>0</v>
      </c>
      <c r="AI17366" t="b">
        <v>0</v>
      </c>
      <c r="AJ17366" t="s">
        <v>26633</v>
      </c>
      <c r="AK17366" s="1" t="s">
        <v>26633</v>
      </c>
      <c r="AL17366" t="b">
        <v>0</v>
      </c>
      <c r="AM17366" t="s">
        <v>26633</v>
      </c>
      <c r="AN17366" s="1" t="s">
        <v>26633</v>
      </c>
      <c r="AO17366" t="b">
        <v>0</v>
      </c>
    </row>
    <row r="17367" spans="1:41" x14ac:dyDescent="0.3">
      <c r="A17367" s="1" t="s">
        <v>23223</v>
      </c>
      <c r="B17367">
        <v>8660</v>
      </c>
      <c r="C17367" s="1" t="s">
        <v>7178</v>
      </c>
      <c r="D17367">
        <v>4100000</v>
      </c>
      <c r="E17367" s="1" t="s">
        <v>13208</v>
      </c>
      <c r="F17367" s="1" t="s">
        <v>13209</v>
      </c>
      <c r="G17367" s="1" t="s">
        <v>54</v>
      </c>
      <c r="H17367" s="1" t="s">
        <v>54</v>
      </c>
      <c r="I17367" s="1" t="s">
        <v>89</v>
      </c>
      <c r="J17367" s="1" t="s">
        <v>47</v>
      </c>
      <c r="K17367">
        <v>2023</v>
      </c>
      <c r="L17367" t="s">
        <v>26633</v>
      </c>
      <c r="M17367" t="s">
        <v>26633</v>
      </c>
      <c r="N17367">
        <v>99</v>
      </c>
      <c r="O17367" t="s">
        <v>26633</v>
      </c>
      <c r="P17367" s="1" t="s">
        <v>48</v>
      </c>
      <c r="Q17367" s="1" t="s">
        <v>491</v>
      </c>
      <c r="R17367" t="b">
        <v>0</v>
      </c>
      <c r="S17367">
        <v>8</v>
      </c>
      <c r="T17367" t="s">
        <v>26633</v>
      </c>
      <c r="U17367" t="s">
        <v>26633</v>
      </c>
      <c r="V17367" s="1" t="s">
        <v>261</v>
      </c>
      <c r="W17367" t="s">
        <v>26633</v>
      </c>
      <c r="X17367">
        <v>2</v>
      </c>
      <c r="Y17367" s="1" t="s">
        <v>159</v>
      </c>
      <c r="Z17367">
        <v>2</v>
      </c>
      <c r="AA17367">
        <v>1</v>
      </c>
      <c r="AB17367" t="b">
        <v>0</v>
      </c>
      <c r="AC17367" t="b">
        <v>0</v>
      </c>
      <c r="AD17367" t="s">
        <v>26633</v>
      </c>
      <c r="AE17367" t="b">
        <v>0</v>
      </c>
      <c r="AF17367" t="s">
        <v>26633</v>
      </c>
      <c r="AG17367" t="b">
        <v>0</v>
      </c>
      <c r="AH17367" t="b">
        <v>0</v>
      </c>
      <c r="AI17367" t="b">
        <v>1</v>
      </c>
      <c r="AJ17367">
        <v>20</v>
      </c>
      <c r="AK17367" s="1" t="s">
        <v>26633</v>
      </c>
      <c r="AL17367" t="b">
        <v>0</v>
      </c>
      <c r="AM17367" t="s">
        <v>26633</v>
      </c>
      <c r="AN17367" s="1" t="s">
        <v>26633</v>
      </c>
      <c r="AO17367" t="b">
        <v>0</v>
      </c>
    </row>
    <row r="17368" spans="1:41" x14ac:dyDescent="0.3">
      <c r="A17368" s="1" t="s">
        <v>23224</v>
      </c>
      <c r="B17368">
        <v>1750</v>
      </c>
      <c r="C17368" s="1" t="s">
        <v>23225</v>
      </c>
      <c r="D17368">
        <v>4700000</v>
      </c>
      <c r="E17368" s="1" t="s">
        <v>13208</v>
      </c>
      <c r="F17368" s="1" t="s">
        <v>13209</v>
      </c>
      <c r="G17368" s="1" t="s">
        <v>45</v>
      </c>
      <c r="H17368" s="1" t="s">
        <v>182</v>
      </c>
      <c r="I17368" s="1" t="s">
        <v>91</v>
      </c>
      <c r="J17368" s="1" t="s">
        <v>85</v>
      </c>
      <c r="K17368">
        <v>1970</v>
      </c>
      <c r="L17368">
        <v>3</v>
      </c>
      <c r="M17368" t="s">
        <v>26633</v>
      </c>
      <c r="N17368">
        <v>182</v>
      </c>
      <c r="O17368">
        <v>1</v>
      </c>
      <c r="P17368" s="1" t="s">
        <v>431</v>
      </c>
      <c r="Q17368" s="1" t="s">
        <v>26633</v>
      </c>
      <c r="R17368" t="b">
        <v>0</v>
      </c>
      <c r="S17368">
        <v>10</v>
      </c>
      <c r="T17368">
        <v>34</v>
      </c>
      <c r="U17368" t="s">
        <v>26633</v>
      </c>
      <c r="V17368" s="1" t="s">
        <v>229</v>
      </c>
      <c r="W17368">
        <v>7</v>
      </c>
      <c r="X17368">
        <v>3</v>
      </c>
      <c r="Y17368" s="1" t="s">
        <v>23226</v>
      </c>
      <c r="Z17368">
        <v>1</v>
      </c>
      <c r="AA17368">
        <v>2</v>
      </c>
      <c r="AB17368" t="b">
        <v>0</v>
      </c>
      <c r="AC17368" t="b">
        <v>0</v>
      </c>
      <c r="AD17368" t="s">
        <v>26633</v>
      </c>
      <c r="AE17368" t="b">
        <v>0</v>
      </c>
      <c r="AF17368" t="s">
        <v>26633</v>
      </c>
      <c r="AG17368" t="b">
        <v>0</v>
      </c>
      <c r="AH17368" t="b">
        <v>0</v>
      </c>
      <c r="AI17368" t="b">
        <v>1</v>
      </c>
      <c r="AJ17368" t="s">
        <v>26633</v>
      </c>
      <c r="AK17368" s="1" t="s">
        <v>26633</v>
      </c>
      <c r="AL17368" t="b">
        <v>0</v>
      </c>
      <c r="AM17368" t="s">
        <v>26633</v>
      </c>
      <c r="AN17368" s="1" t="s">
        <v>26633</v>
      </c>
      <c r="AO17368" t="b">
        <v>0</v>
      </c>
    </row>
    <row r="17369" spans="1:41" x14ac:dyDescent="0.3">
      <c r="A17369" s="1" t="s">
        <v>23227</v>
      </c>
      <c r="B17369">
        <v>9520</v>
      </c>
      <c r="C17369" s="1" t="s">
        <v>9057</v>
      </c>
      <c r="D17369">
        <v>4790000</v>
      </c>
      <c r="E17369" s="1" t="s">
        <v>13208</v>
      </c>
      <c r="F17369" s="1" t="s">
        <v>13209</v>
      </c>
      <c r="G17369" s="1" t="s">
        <v>45</v>
      </c>
      <c r="H17369" s="1" t="s">
        <v>613</v>
      </c>
      <c r="I17369" s="1" t="s">
        <v>89</v>
      </c>
      <c r="J17369" s="1" t="s">
        <v>26633</v>
      </c>
      <c r="K17369">
        <v>2024</v>
      </c>
      <c r="L17369" t="s">
        <v>26633</v>
      </c>
      <c r="M17369">
        <v>403</v>
      </c>
      <c r="N17369">
        <v>164</v>
      </c>
      <c r="O17369" t="s">
        <v>26633</v>
      </c>
      <c r="P17369" s="1" t="s">
        <v>26633</v>
      </c>
      <c r="Q17369" s="1" t="s">
        <v>26633</v>
      </c>
      <c r="R17369" t="b">
        <v>0</v>
      </c>
      <c r="S17369">
        <v>9</v>
      </c>
      <c r="T17369" t="s">
        <v>26633</v>
      </c>
      <c r="U17369" t="s">
        <v>26633</v>
      </c>
      <c r="V17369" s="1" t="s">
        <v>63</v>
      </c>
      <c r="W17369" t="s">
        <v>26633</v>
      </c>
      <c r="X17369">
        <v>3</v>
      </c>
      <c r="Y17369" s="1" t="s">
        <v>159</v>
      </c>
      <c r="Z17369">
        <v>1</v>
      </c>
      <c r="AA17369">
        <v>2</v>
      </c>
      <c r="AB17369" t="b">
        <v>0</v>
      </c>
      <c r="AC17369" t="b">
        <v>0</v>
      </c>
      <c r="AD17369" t="s">
        <v>26633</v>
      </c>
      <c r="AE17369" t="b">
        <v>0</v>
      </c>
      <c r="AF17369" t="s">
        <v>26633</v>
      </c>
      <c r="AG17369" t="b">
        <v>0</v>
      </c>
      <c r="AH17369" t="b">
        <v>0</v>
      </c>
      <c r="AI17369" t="b">
        <v>0</v>
      </c>
      <c r="AJ17369" t="s">
        <v>26633</v>
      </c>
      <c r="AK17369" s="1" t="s">
        <v>26633</v>
      </c>
      <c r="AL17369" t="b">
        <v>0</v>
      </c>
      <c r="AM17369" t="s">
        <v>26633</v>
      </c>
      <c r="AN17369" s="1" t="s">
        <v>26633</v>
      </c>
      <c r="AO17369" t="b">
        <v>0</v>
      </c>
    </row>
    <row r="17370" spans="1:41" x14ac:dyDescent="0.3">
      <c r="A17370" s="1" t="s">
        <v>23228</v>
      </c>
      <c r="B17370">
        <v>2020</v>
      </c>
      <c r="C17370" s="1" t="s">
        <v>440</v>
      </c>
      <c r="D17370">
        <v>3990000</v>
      </c>
      <c r="E17370" s="1" t="s">
        <v>13208</v>
      </c>
      <c r="F17370" s="1" t="s">
        <v>13209</v>
      </c>
      <c r="G17370" s="1" t="s">
        <v>45</v>
      </c>
      <c r="H17370" s="1" t="s">
        <v>45</v>
      </c>
      <c r="I17370" s="1" t="s">
        <v>55</v>
      </c>
      <c r="J17370" s="1" t="s">
        <v>47</v>
      </c>
      <c r="K17370" t="s">
        <v>26633</v>
      </c>
      <c r="L17370">
        <v>2</v>
      </c>
      <c r="M17370">
        <v>125</v>
      </c>
      <c r="N17370">
        <v>200</v>
      </c>
      <c r="O17370" t="s">
        <v>26633</v>
      </c>
      <c r="P17370" s="1" t="s">
        <v>48</v>
      </c>
      <c r="Q17370" s="1" t="s">
        <v>56</v>
      </c>
      <c r="R17370" t="b">
        <v>0</v>
      </c>
      <c r="S17370">
        <v>13</v>
      </c>
      <c r="T17370">
        <v>30</v>
      </c>
      <c r="U17370" t="b">
        <v>1</v>
      </c>
      <c r="V17370" s="1" t="s">
        <v>63</v>
      </c>
      <c r="W17370">
        <v>25</v>
      </c>
      <c r="X17370">
        <v>4</v>
      </c>
      <c r="Y17370" s="1" t="s">
        <v>23229</v>
      </c>
      <c r="Z17370">
        <v>2</v>
      </c>
      <c r="AA17370">
        <v>2</v>
      </c>
      <c r="AB17370" t="b">
        <v>0</v>
      </c>
      <c r="AC17370" t="b">
        <v>1</v>
      </c>
      <c r="AD17370" t="s">
        <v>26633</v>
      </c>
      <c r="AE17370" t="b">
        <v>1</v>
      </c>
      <c r="AF17370">
        <v>40</v>
      </c>
      <c r="AG17370" t="b">
        <v>0</v>
      </c>
      <c r="AH17370" t="b">
        <v>0</v>
      </c>
      <c r="AI17370" t="b">
        <v>0</v>
      </c>
      <c r="AJ17370">
        <v>20</v>
      </c>
      <c r="AK17370" s="1" t="s">
        <v>26633</v>
      </c>
      <c r="AL17370" t="b">
        <v>0</v>
      </c>
      <c r="AM17370" t="s">
        <v>26633</v>
      </c>
      <c r="AN17370" s="1" t="s">
        <v>26633</v>
      </c>
      <c r="AO17370" t="b">
        <v>0</v>
      </c>
    </row>
    <row r="17371" spans="1:41" x14ac:dyDescent="0.3">
      <c r="A17371" s="1" t="s">
        <v>23230</v>
      </c>
      <c r="B17371">
        <v>8310</v>
      </c>
      <c r="C17371" s="1" t="s">
        <v>5857</v>
      </c>
      <c r="D17371">
        <v>3650000</v>
      </c>
      <c r="E17371" s="1" t="s">
        <v>13208</v>
      </c>
      <c r="F17371" s="1" t="s">
        <v>13209</v>
      </c>
      <c r="G17371" s="1" t="s">
        <v>45</v>
      </c>
      <c r="H17371" s="1" t="s">
        <v>45</v>
      </c>
      <c r="I17371" s="1" t="s">
        <v>55</v>
      </c>
      <c r="J17371" s="1" t="s">
        <v>62</v>
      </c>
      <c r="K17371">
        <v>1990</v>
      </c>
      <c r="L17371">
        <v>2</v>
      </c>
      <c r="M17371">
        <v>396</v>
      </c>
      <c r="N17371">
        <v>160</v>
      </c>
      <c r="O17371" t="s">
        <v>26633</v>
      </c>
      <c r="P17371" s="1" t="s">
        <v>67</v>
      </c>
      <c r="Q17371" s="1" t="s">
        <v>491</v>
      </c>
      <c r="R17371" t="b">
        <v>0</v>
      </c>
      <c r="S17371">
        <v>11</v>
      </c>
      <c r="T17371" t="s">
        <v>26633</v>
      </c>
      <c r="U17371" t="s">
        <v>26633</v>
      </c>
      <c r="V17371" s="1" t="s">
        <v>261</v>
      </c>
      <c r="W17371">
        <v>18</v>
      </c>
      <c r="X17371">
        <v>4</v>
      </c>
      <c r="Y17371" s="1" t="s">
        <v>159</v>
      </c>
      <c r="Z17371">
        <v>1</v>
      </c>
      <c r="AA17371">
        <v>2</v>
      </c>
      <c r="AB17371" t="b">
        <v>0</v>
      </c>
      <c r="AC17371" t="b">
        <v>0</v>
      </c>
      <c r="AD17371" t="s">
        <v>26633</v>
      </c>
      <c r="AE17371" t="b">
        <v>0</v>
      </c>
      <c r="AF17371" t="s">
        <v>26633</v>
      </c>
      <c r="AG17371" t="b">
        <v>1</v>
      </c>
      <c r="AH17371" t="b">
        <v>0</v>
      </c>
      <c r="AI17371" t="b">
        <v>1</v>
      </c>
      <c r="AJ17371" t="s">
        <v>26633</v>
      </c>
      <c r="AK17371" s="1" t="s">
        <v>26633</v>
      </c>
      <c r="AL17371" t="b">
        <v>0</v>
      </c>
      <c r="AM17371" t="s">
        <v>26633</v>
      </c>
      <c r="AN17371" s="1" t="s">
        <v>26633</v>
      </c>
      <c r="AO17371" t="b">
        <v>0</v>
      </c>
    </row>
    <row r="17372" spans="1:41" x14ac:dyDescent="0.3">
      <c r="A17372" s="1" t="s">
        <v>23231</v>
      </c>
      <c r="B17372">
        <v>9940</v>
      </c>
      <c r="C17372" s="1" t="s">
        <v>4295</v>
      </c>
      <c r="D17372">
        <v>13250000</v>
      </c>
      <c r="E17372" s="1" t="s">
        <v>13208</v>
      </c>
      <c r="F17372" s="1" t="s">
        <v>13209</v>
      </c>
      <c r="G17372" s="1" t="s">
        <v>45</v>
      </c>
      <c r="H17372" s="1" t="s">
        <v>45</v>
      </c>
      <c r="I17372" s="1" t="s">
        <v>55</v>
      </c>
      <c r="J17372" s="1" t="s">
        <v>26633</v>
      </c>
      <c r="K17372">
        <v>1975</v>
      </c>
      <c r="L17372" t="s">
        <v>26633</v>
      </c>
      <c r="M17372">
        <v>4078</v>
      </c>
      <c r="N17372">
        <v>306</v>
      </c>
      <c r="O17372" t="s">
        <v>26633</v>
      </c>
      <c r="P17372" s="1" t="s">
        <v>26633</v>
      </c>
      <c r="Q17372" s="1" t="s">
        <v>26633</v>
      </c>
      <c r="R17372" t="b">
        <v>0</v>
      </c>
      <c r="S17372">
        <v>9</v>
      </c>
      <c r="T17372" t="s">
        <v>26633</v>
      </c>
      <c r="U17372" t="s">
        <v>26633</v>
      </c>
      <c r="V17372" s="1" t="s">
        <v>261</v>
      </c>
      <c r="W17372" t="s">
        <v>26633</v>
      </c>
      <c r="X17372">
        <v>3</v>
      </c>
      <c r="Y17372" s="1" t="s">
        <v>159</v>
      </c>
      <c r="Z17372">
        <v>2</v>
      </c>
      <c r="AA17372">
        <v>1</v>
      </c>
      <c r="AB17372" t="b">
        <v>0</v>
      </c>
      <c r="AC17372" t="b">
        <v>0</v>
      </c>
      <c r="AD17372" t="s">
        <v>26633</v>
      </c>
      <c r="AE17372" t="b">
        <v>0</v>
      </c>
      <c r="AF17372" t="s">
        <v>26633</v>
      </c>
      <c r="AG17372" t="b">
        <v>0</v>
      </c>
      <c r="AH17372" t="b">
        <v>0</v>
      </c>
      <c r="AI17372" t="b">
        <v>0</v>
      </c>
      <c r="AJ17372" t="s">
        <v>26633</v>
      </c>
      <c r="AK17372" s="1" t="s">
        <v>26633</v>
      </c>
      <c r="AL17372" t="b">
        <v>0</v>
      </c>
      <c r="AM17372" t="s">
        <v>26633</v>
      </c>
      <c r="AN17372" s="1" t="s">
        <v>26633</v>
      </c>
      <c r="AO17372" t="b">
        <v>0</v>
      </c>
    </row>
    <row r="17373" spans="1:41" x14ac:dyDescent="0.3">
      <c r="A17373" s="1" t="s">
        <v>23232</v>
      </c>
      <c r="B17373">
        <v>9050</v>
      </c>
      <c r="C17373" s="1" t="s">
        <v>1292</v>
      </c>
      <c r="D17373">
        <v>4150000</v>
      </c>
      <c r="E17373" s="1" t="s">
        <v>13208</v>
      </c>
      <c r="F17373" s="1" t="s">
        <v>13209</v>
      </c>
      <c r="G17373" s="1" t="s">
        <v>45</v>
      </c>
      <c r="H17373" s="1" t="s">
        <v>45</v>
      </c>
      <c r="I17373" s="1" t="s">
        <v>55</v>
      </c>
      <c r="J17373" s="1" t="s">
        <v>47</v>
      </c>
      <c r="K17373">
        <v>1930</v>
      </c>
      <c r="L17373" t="s">
        <v>26633</v>
      </c>
      <c r="M17373">
        <v>140</v>
      </c>
      <c r="N17373">
        <v>247</v>
      </c>
      <c r="O17373" t="s">
        <v>26633</v>
      </c>
      <c r="P17373" s="1" t="s">
        <v>67</v>
      </c>
      <c r="Q17373" s="1" t="s">
        <v>26633</v>
      </c>
      <c r="R17373" t="b">
        <v>0</v>
      </c>
      <c r="S17373">
        <v>11</v>
      </c>
      <c r="T17373" t="s">
        <v>26633</v>
      </c>
      <c r="U17373" t="s">
        <v>26633</v>
      </c>
      <c r="V17373" s="1" t="s">
        <v>63</v>
      </c>
      <c r="W17373" t="s">
        <v>26633</v>
      </c>
      <c r="X17373">
        <v>4</v>
      </c>
      <c r="Y17373" s="1" t="s">
        <v>159</v>
      </c>
      <c r="Z17373">
        <v>2</v>
      </c>
      <c r="AA17373">
        <v>2</v>
      </c>
      <c r="AB17373" t="b">
        <v>0</v>
      </c>
      <c r="AC17373" t="b">
        <v>0</v>
      </c>
      <c r="AD17373" t="s">
        <v>26633</v>
      </c>
      <c r="AE17373" t="b">
        <v>0</v>
      </c>
      <c r="AF17373" t="s">
        <v>26633</v>
      </c>
      <c r="AG17373" t="b">
        <v>0</v>
      </c>
      <c r="AH17373" t="b">
        <v>0</v>
      </c>
      <c r="AI17373" t="b">
        <v>0</v>
      </c>
      <c r="AJ17373" t="s">
        <v>26633</v>
      </c>
      <c r="AK17373" s="1" t="s">
        <v>26633</v>
      </c>
      <c r="AL17373" t="b">
        <v>0</v>
      </c>
      <c r="AM17373" t="s">
        <v>26633</v>
      </c>
      <c r="AN17373" s="1" t="s">
        <v>26633</v>
      </c>
      <c r="AO17373" t="b">
        <v>0</v>
      </c>
    </row>
    <row r="17374" spans="1:41" x14ac:dyDescent="0.3">
      <c r="A17374" s="1" t="s">
        <v>23233</v>
      </c>
      <c r="B17374">
        <v>1600</v>
      </c>
      <c r="C17374" s="1" t="s">
        <v>1812</v>
      </c>
      <c r="D17374">
        <v>3250000</v>
      </c>
      <c r="E17374" s="1" t="s">
        <v>13208</v>
      </c>
      <c r="F17374" s="1" t="s">
        <v>13209</v>
      </c>
      <c r="G17374" s="1" t="s">
        <v>45</v>
      </c>
      <c r="H17374" s="1" t="s">
        <v>45</v>
      </c>
      <c r="I17374" s="1" t="s">
        <v>72</v>
      </c>
      <c r="J17374" s="1" t="s">
        <v>47</v>
      </c>
      <c r="K17374">
        <v>1900</v>
      </c>
      <c r="L17374">
        <v>2</v>
      </c>
      <c r="M17374">
        <v>380</v>
      </c>
      <c r="N17374">
        <v>220</v>
      </c>
      <c r="O17374">
        <v>2</v>
      </c>
      <c r="P17374" s="1" t="s">
        <v>431</v>
      </c>
      <c r="Q17374" s="1" t="s">
        <v>49</v>
      </c>
      <c r="R17374" t="b">
        <v>0</v>
      </c>
      <c r="S17374">
        <v>10</v>
      </c>
      <c r="T17374">
        <v>17</v>
      </c>
      <c r="U17374" t="b">
        <v>1</v>
      </c>
      <c r="V17374" s="1" t="s">
        <v>261</v>
      </c>
      <c r="W17374">
        <v>19</v>
      </c>
      <c r="X17374">
        <v>3</v>
      </c>
      <c r="Y17374" s="1" t="s">
        <v>23234</v>
      </c>
      <c r="Z17374">
        <v>1</v>
      </c>
      <c r="AA17374">
        <v>1</v>
      </c>
      <c r="AB17374" t="b">
        <v>0</v>
      </c>
      <c r="AC17374" t="b">
        <v>0</v>
      </c>
      <c r="AD17374" t="s">
        <v>26633</v>
      </c>
      <c r="AE17374" t="b">
        <v>1</v>
      </c>
      <c r="AF17374" t="s">
        <v>26633</v>
      </c>
      <c r="AG17374" t="b">
        <v>0</v>
      </c>
      <c r="AH17374" t="b">
        <v>0</v>
      </c>
      <c r="AI17374" t="b">
        <v>0</v>
      </c>
      <c r="AJ17374" t="s">
        <v>26633</v>
      </c>
      <c r="AK17374" s="1" t="s">
        <v>26633</v>
      </c>
      <c r="AL17374" t="b">
        <v>0</v>
      </c>
      <c r="AM17374" t="s">
        <v>26633</v>
      </c>
      <c r="AN17374" s="1" t="s">
        <v>26633</v>
      </c>
      <c r="AO17374" t="b">
        <v>0</v>
      </c>
    </row>
    <row r="17375" spans="1:41" x14ac:dyDescent="0.3">
      <c r="A17375" s="1" t="s">
        <v>23235</v>
      </c>
      <c r="B17375">
        <v>8480</v>
      </c>
      <c r="C17375" s="1" t="s">
        <v>1871</v>
      </c>
      <c r="D17375">
        <v>2270000</v>
      </c>
      <c r="E17375" s="1" t="s">
        <v>13208</v>
      </c>
      <c r="F17375" s="1" t="s">
        <v>13209</v>
      </c>
      <c r="G17375" s="1" t="s">
        <v>45</v>
      </c>
      <c r="H17375" s="1" t="s">
        <v>45</v>
      </c>
      <c r="I17375" s="1" t="s">
        <v>91</v>
      </c>
      <c r="J17375" s="1" t="s">
        <v>85</v>
      </c>
      <c r="K17375">
        <v>1963</v>
      </c>
      <c r="L17375">
        <v>4</v>
      </c>
      <c r="M17375">
        <v>491</v>
      </c>
      <c r="N17375">
        <v>92</v>
      </c>
      <c r="O17375" t="s">
        <v>26633</v>
      </c>
      <c r="P17375" s="1" t="s">
        <v>67</v>
      </c>
      <c r="Q17375" s="1" t="s">
        <v>491</v>
      </c>
      <c r="R17375" t="b">
        <v>0</v>
      </c>
      <c r="S17375">
        <v>8</v>
      </c>
      <c r="T17375">
        <v>30</v>
      </c>
      <c r="U17375" t="s">
        <v>26633</v>
      </c>
      <c r="V17375" s="1" t="s">
        <v>261</v>
      </c>
      <c r="W17375">
        <v>7</v>
      </c>
      <c r="X17375">
        <v>2</v>
      </c>
      <c r="Y17375" s="1" t="s">
        <v>159</v>
      </c>
      <c r="Z17375">
        <v>1</v>
      </c>
      <c r="AA17375" t="s">
        <v>26633</v>
      </c>
      <c r="AB17375" t="b">
        <v>0</v>
      </c>
      <c r="AC17375" t="b">
        <v>0</v>
      </c>
      <c r="AD17375" t="s">
        <v>26633</v>
      </c>
      <c r="AE17375" t="b">
        <v>1</v>
      </c>
      <c r="AF17375">
        <v>7</v>
      </c>
      <c r="AG17375" t="b">
        <v>0</v>
      </c>
      <c r="AH17375" t="b">
        <v>0</v>
      </c>
      <c r="AI17375" t="b">
        <v>0</v>
      </c>
      <c r="AJ17375" t="s">
        <v>26633</v>
      </c>
      <c r="AK17375" s="1" t="s">
        <v>26633</v>
      </c>
      <c r="AL17375" t="b">
        <v>0</v>
      </c>
      <c r="AM17375" t="s">
        <v>26633</v>
      </c>
      <c r="AN17375" s="1" t="s">
        <v>26633</v>
      </c>
      <c r="AO17375" t="b">
        <v>0</v>
      </c>
    </row>
    <row r="17376" spans="1:41" x14ac:dyDescent="0.3">
      <c r="A17376" s="1" t="s">
        <v>23236</v>
      </c>
      <c r="B17376">
        <v>2940</v>
      </c>
      <c r="C17376" s="1" t="s">
        <v>1992</v>
      </c>
      <c r="D17376">
        <v>4100000</v>
      </c>
      <c r="E17376" s="1" t="s">
        <v>13208</v>
      </c>
      <c r="F17376" s="1" t="s">
        <v>13209</v>
      </c>
      <c r="G17376" s="1" t="s">
        <v>45</v>
      </c>
      <c r="H17376" s="1" t="s">
        <v>45</v>
      </c>
      <c r="I17376" s="1" t="s">
        <v>89</v>
      </c>
      <c r="J17376" s="1" t="s">
        <v>26633</v>
      </c>
      <c r="K17376">
        <v>1930</v>
      </c>
      <c r="L17376">
        <v>2</v>
      </c>
      <c r="M17376">
        <v>250</v>
      </c>
      <c r="N17376">
        <v>172</v>
      </c>
      <c r="O17376" t="s">
        <v>26633</v>
      </c>
      <c r="P17376" s="1" t="s">
        <v>48</v>
      </c>
      <c r="Q17376" s="1" t="s">
        <v>491</v>
      </c>
      <c r="R17376" t="b">
        <v>0</v>
      </c>
      <c r="S17376">
        <v>10</v>
      </c>
      <c r="T17376" t="s">
        <v>26633</v>
      </c>
      <c r="U17376" t="s">
        <v>26633</v>
      </c>
      <c r="V17376" s="1" t="s">
        <v>261</v>
      </c>
      <c r="W17376" t="s">
        <v>26633</v>
      </c>
      <c r="X17376">
        <v>4</v>
      </c>
      <c r="Y17376" s="1" t="s">
        <v>159</v>
      </c>
      <c r="Z17376" t="s">
        <v>26633</v>
      </c>
      <c r="AA17376">
        <v>2</v>
      </c>
      <c r="AB17376" t="b">
        <v>0</v>
      </c>
      <c r="AC17376" t="b">
        <v>0</v>
      </c>
      <c r="AD17376" t="s">
        <v>26633</v>
      </c>
      <c r="AE17376" t="b">
        <v>0</v>
      </c>
      <c r="AF17376" t="s">
        <v>26633</v>
      </c>
      <c r="AG17376" t="b">
        <v>0</v>
      </c>
      <c r="AH17376" t="b">
        <v>0</v>
      </c>
      <c r="AI17376" t="b">
        <v>0</v>
      </c>
      <c r="AJ17376" t="s">
        <v>26633</v>
      </c>
      <c r="AK17376" s="1" t="s">
        <v>26633</v>
      </c>
      <c r="AL17376" t="b">
        <v>0</v>
      </c>
      <c r="AM17376" t="s">
        <v>26633</v>
      </c>
      <c r="AN17376" s="1" t="s">
        <v>26633</v>
      </c>
      <c r="AO17376" t="b">
        <v>0</v>
      </c>
    </row>
    <row r="17377" spans="1:41" x14ac:dyDescent="0.3">
      <c r="A17377" s="1" t="s">
        <v>23237</v>
      </c>
      <c r="B17377">
        <v>1380</v>
      </c>
      <c r="C17377" s="1" t="s">
        <v>410</v>
      </c>
      <c r="D17377">
        <v>6300000</v>
      </c>
      <c r="E17377" s="1" t="s">
        <v>13208</v>
      </c>
      <c r="F17377" s="1" t="s">
        <v>13209</v>
      </c>
      <c r="G17377" s="1" t="s">
        <v>45</v>
      </c>
      <c r="H17377" s="1" t="s">
        <v>45</v>
      </c>
      <c r="I17377" s="1" t="s">
        <v>46</v>
      </c>
      <c r="J17377" s="1" t="s">
        <v>47</v>
      </c>
      <c r="K17377" t="s">
        <v>26633</v>
      </c>
      <c r="L17377">
        <v>2</v>
      </c>
      <c r="M17377">
        <v>4196</v>
      </c>
      <c r="N17377">
        <v>150</v>
      </c>
      <c r="O17377" t="s">
        <v>26633</v>
      </c>
      <c r="P17377" s="1" t="s">
        <v>97</v>
      </c>
      <c r="Q17377" s="1" t="s">
        <v>26633</v>
      </c>
      <c r="R17377" t="b">
        <v>0</v>
      </c>
      <c r="S17377">
        <v>12</v>
      </c>
      <c r="T17377">
        <v>35</v>
      </c>
      <c r="U17377" t="s">
        <v>26633</v>
      </c>
      <c r="V17377" s="1" t="s">
        <v>63</v>
      </c>
      <c r="W17377">
        <v>6</v>
      </c>
      <c r="X17377">
        <v>3</v>
      </c>
      <c r="Y17377" s="1" t="s">
        <v>1834</v>
      </c>
      <c r="Z17377">
        <v>3</v>
      </c>
      <c r="AA17377" t="s">
        <v>26633</v>
      </c>
      <c r="AB17377" t="b">
        <v>1</v>
      </c>
      <c r="AC17377" t="b">
        <v>0</v>
      </c>
      <c r="AD17377" t="s">
        <v>26633</v>
      </c>
      <c r="AE17377" t="b">
        <v>0</v>
      </c>
      <c r="AF17377" t="s">
        <v>26633</v>
      </c>
      <c r="AG17377" t="b">
        <v>0</v>
      </c>
      <c r="AH17377" t="b">
        <v>0</v>
      </c>
      <c r="AI17377" t="b">
        <v>0</v>
      </c>
      <c r="AJ17377" t="s">
        <v>26633</v>
      </c>
      <c r="AK17377" s="1" t="s">
        <v>26633</v>
      </c>
      <c r="AL17377" t="b">
        <v>1</v>
      </c>
      <c r="AM17377">
        <v>230</v>
      </c>
      <c r="AN17377" s="1" t="s">
        <v>26633</v>
      </c>
      <c r="AO17377" t="b">
        <v>0</v>
      </c>
    </row>
    <row r="17378" spans="1:41" x14ac:dyDescent="0.3">
      <c r="A17378" s="1" t="s">
        <v>23238</v>
      </c>
      <c r="B17378">
        <v>1755</v>
      </c>
      <c r="C17378" s="1" t="s">
        <v>2472</v>
      </c>
      <c r="D17378">
        <v>3790000</v>
      </c>
      <c r="E17378" s="1" t="s">
        <v>13208</v>
      </c>
      <c r="F17378" s="1" t="s">
        <v>13209</v>
      </c>
      <c r="G17378" s="1" t="s">
        <v>45</v>
      </c>
      <c r="H17378" s="1" t="s">
        <v>45</v>
      </c>
      <c r="I17378" s="1" t="s">
        <v>91</v>
      </c>
      <c r="J17378" s="1" t="s">
        <v>47</v>
      </c>
      <c r="K17378">
        <v>1900</v>
      </c>
      <c r="L17378">
        <v>4</v>
      </c>
      <c r="M17378">
        <v>906</v>
      </c>
      <c r="N17378">
        <v>270</v>
      </c>
      <c r="O17378">
        <v>1</v>
      </c>
      <c r="P17378" s="1" t="s">
        <v>629</v>
      </c>
      <c r="Q17378" s="1" t="s">
        <v>26633</v>
      </c>
      <c r="R17378" t="b">
        <v>0</v>
      </c>
      <c r="S17378">
        <v>9</v>
      </c>
      <c r="T17378">
        <v>40</v>
      </c>
      <c r="U17378" t="s">
        <v>26633</v>
      </c>
      <c r="V17378" s="1" t="s">
        <v>229</v>
      </c>
      <c r="W17378" t="s">
        <v>26633</v>
      </c>
      <c r="X17378">
        <v>3</v>
      </c>
      <c r="Y17378" s="1" t="s">
        <v>159</v>
      </c>
      <c r="Z17378">
        <v>1</v>
      </c>
      <c r="AA17378">
        <v>1</v>
      </c>
      <c r="AB17378" t="b">
        <v>0</v>
      </c>
      <c r="AC17378" t="b">
        <v>0</v>
      </c>
      <c r="AD17378" t="s">
        <v>26633</v>
      </c>
      <c r="AE17378" t="b">
        <v>0</v>
      </c>
      <c r="AF17378" t="s">
        <v>26633</v>
      </c>
      <c r="AG17378" t="b">
        <v>0</v>
      </c>
      <c r="AH17378" t="b">
        <v>0</v>
      </c>
      <c r="AI17378" t="b">
        <v>1</v>
      </c>
      <c r="AJ17378">
        <v>25</v>
      </c>
      <c r="AK17378" s="1" t="s">
        <v>26633</v>
      </c>
      <c r="AL17378" t="b">
        <v>1</v>
      </c>
      <c r="AM17378">
        <v>693</v>
      </c>
      <c r="AN17378" s="1" t="s">
        <v>26633</v>
      </c>
      <c r="AO17378" t="b">
        <v>0</v>
      </c>
    </row>
    <row r="17379" spans="1:41" x14ac:dyDescent="0.3">
      <c r="A17379" s="1" t="s">
        <v>23239</v>
      </c>
      <c r="B17379">
        <v>8210</v>
      </c>
      <c r="C17379" s="1" t="s">
        <v>3349</v>
      </c>
      <c r="D17379">
        <v>2890000</v>
      </c>
      <c r="E17379" s="1" t="s">
        <v>13208</v>
      </c>
      <c r="F17379" s="1" t="s">
        <v>13209</v>
      </c>
      <c r="G17379" s="1" t="s">
        <v>45</v>
      </c>
      <c r="H17379" s="1" t="s">
        <v>45</v>
      </c>
      <c r="I17379" s="1" t="s">
        <v>81</v>
      </c>
      <c r="J17379" s="1" t="s">
        <v>26633</v>
      </c>
      <c r="K17379">
        <v>1966</v>
      </c>
      <c r="L17379">
        <v>2</v>
      </c>
      <c r="M17379">
        <v>136</v>
      </c>
      <c r="N17379">
        <v>120</v>
      </c>
      <c r="O17379" t="s">
        <v>26633</v>
      </c>
      <c r="P17379" s="1" t="s">
        <v>48</v>
      </c>
      <c r="Q17379" s="1" t="s">
        <v>56</v>
      </c>
      <c r="R17379" t="b">
        <v>0</v>
      </c>
      <c r="S17379">
        <v>9</v>
      </c>
      <c r="T17379" t="s">
        <v>26633</v>
      </c>
      <c r="U17379" t="s">
        <v>26633</v>
      </c>
      <c r="V17379" s="1" t="s">
        <v>261</v>
      </c>
      <c r="W17379" t="s">
        <v>26633</v>
      </c>
      <c r="X17379">
        <v>3</v>
      </c>
      <c r="Y17379" s="1" t="s">
        <v>159</v>
      </c>
      <c r="Z17379" t="s">
        <v>26633</v>
      </c>
      <c r="AA17379" t="s">
        <v>26633</v>
      </c>
      <c r="AB17379" t="b">
        <v>0</v>
      </c>
      <c r="AC17379" t="b">
        <v>0</v>
      </c>
      <c r="AD17379" t="s">
        <v>26633</v>
      </c>
      <c r="AE17379" t="b">
        <v>0</v>
      </c>
      <c r="AF17379" t="s">
        <v>26633</v>
      </c>
      <c r="AG17379" t="b">
        <v>1</v>
      </c>
      <c r="AH17379" t="b">
        <v>0</v>
      </c>
      <c r="AI17379" t="b">
        <v>1</v>
      </c>
      <c r="AJ17379" t="s">
        <v>26633</v>
      </c>
      <c r="AK17379" s="1" t="s">
        <v>26633</v>
      </c>
      <c r="AL17379" t="b">
        <v>0</v>
      </c>
      <c r="AM17379" t="s">
        <v>26633</v>
      </c>
      <c r="AN17379" s="1" t="s">
        <v>26633</v>
      </c>
      <c r="AO17379" t="b">
        <v>0</v>
      </c>
    </row>
    <row r="17380" spans="1:41" x14ac:dyDescent="0.3">
      <c r="A17380" s="1" t="s">
        <v>23240</v>
      </c>
      <c r="B17380">
        <v>4400</v>
      </c>
      <c r="C17380" s="1" t="s">
        <v>20017</v>
      </c>
      <c r="D17380">
        <v>2890000</v>
      </c>
      <c r="E17380" s="1" t="s">
        <v>13208</v>
      </c>
      <c r="F17380" s="1" t="s">
        <v>13209</v>
      </c>
      <c r="G17380" s="1" t="s">
        <v>45</v>
      </c>
      <c r="H17380" s="1" t="s">
        <v>45</v>
      </c>
      <c r="I17380" s="1" t="s">
        <v>81</v>
      </c>
      <c r="J17380" s="1" t="s">
        <v>85</v>
      </c>
      <c r="K17380">
        <v>1850</v>
      </c>
      <c r="L17380">
        <v>2</v>
      </c>
      <c r="M17380">
        <v>1165</v>
      </c>
      <c r="N17380">
        <v>146</v>
      </c>
      <c r="O17380" t="s">
        <v>26633</v>
      </c>
      <c r="P17380" s="1" t="s">
        <v>67</v>
      </c>
      <c r="Q17380" s="1" t="s">
        <v>26633</v>
      </c>
      <c r="R17380" t="b">
        <v>0</v>
      </c>
      <c r="S17380">
        <v>10</v>
      </c>
      <c r="T17380">
        <v>35</v>
      </c>
      <c r="U17380" t="s">
        <v>26633</v>
      </c>
      <c r="V17380" s="1" t="s">
        <v>229</v>
      </c>
      <c r="W17380" t="s">
        <v>26633</v>
      </c>
      <c r="X17380">
        <v>3</v>
      </c>
      <c r="Y17380" s="1" t="s">
        <v>159</v>
      </c>
      <c r="Z17380">
        <v>1</v>
      </c>
      <c r="AA17380">
        <v>2</v>
      </c>
      <c r="AB17380" t="b">
        <v>0</v>
      </c>
      <c r="AC17380" t="b">
        <v>0</v>
      </c>
      <c r="AD17380" t="s">
        <v>26633</v>
      </c>
      <c r="AE17380" t="b">
        <v>0</v>
      </c>
      <c r="AF17380" t="s">
        <v>26633</v>
      </c>
      <c r="AG17380" t="b">
        <v>0</v>
      </c>
      <c r="AH17380" t="b">
        <v>0</v>
      </c>
      <c r="AI17380" t="b">
        <v>1</v>
      </c>
      <c r="AJ17380">
        <v>40</v>
      </c>
      <c r="AK17380" s="1" t="s">
        <v>26633</v>
      </c>
      <c r="AL17380" t="b">
        <v>1</v>
      </c>
      <c r="AM17380">
        <v>732</v>
      </c>
      <c r="AN17380" s="1" t="s">
        <v>1829</v>
      </c>
      <c r="AO17380" t="b">
        <v>0</v>
      </c>
    </row>
    <row r="17381" spans="1:41" x14ac:dyDescent="0.3">
      <c r="A17381" s="1" t="s">
        <v>23241</v>
      </c>
      <c r="B17381">
        <v>1480</v>
      </c>
      <c r="C17381" s="1" t="s">
        <v>23242</v>
      </c>
      <c r="D17381">
        <v>2690000</v>
      </c>
      <c r="E17381" s="1" t="s">
        <v>13208</v>
      </c>
      <c r="F17381" s="1" t="s">
        <v>13209</v>
      </c>
      <c r="G17381" s="1" t="s">
        <v>45</v>
      </c>
      <c r="H17381" s="1" t="s">
        <v>45</v>
      </c>
      <c r="I17381" s="1" t="s">
        <v>81</v>
      </c>
      <c r="J17381" s="1" t="s">
        <v>47</v>
      </c>
      <c r="K17381">
        <v>1952</v>
      </c>
      <c r="L17381">
        <v>2</v>
      </c>
      <c r="M17381">
        <v>261</v>
      </c>
      <c r="N17381">
        <v>110</v>
      </c>
      <c r="O17381" t="s">
        <v>26633</v>
      </c>
      <c r="P17381" s="1" t="s">
        <v>67</v>
      </c>
      <c r="Q17381" s="1" t="s">
        <v>68</v>
      </c>
      <c r="R17381" t="b">
        <v>0</v>
      </c>
      <c r="S17381">
        <v>10</v>
      </c>
      <c r="T17381">
        <v>18</v>
      </c>
      <c r="U17381" t="s">
        <v>26633</v>
      </c>
      <c r="V17381" s="1" t="s">
        <v>261</v>
      </c>
      <c r="W17381">
        <v>11</v>
      </c>
      <c r="X17381">
        <v>2</v>
      </c>
      <c r="Y17381" s="1" t="s">
        <v>7149</v>
      </c>
      <c r="Z17381">
        <v>1</v>
      </c>
      <c r="AA17381">
        <v>2</v>
      </c>
      <c r="AB17381" t="b">
        <v>1</v>
      </c>
      <c r="AC17381" t="b">
        <v>0</v>
      </c>
      <c r="AD17381" t="s">
        <v>26633</v>
      </c>
      <c r="AE17381" t="b">
        <v>1</v>
      </c>
      <c r="AF17381" t="s">
        <v>26633</v>
      </c>
      <c r="AG17381" t="b">
        <v>0</v>
      </c>
      <c r="AH17381" t="b">
        <v>0</v>
      </c>
      <c r="AI17381" t="b">
        <v>0</v>
      </c>
      <c r="AJ17381" t="s">
        <v>26633</v>
      </c>
      <c r="AK17381" s="1" t="s">
        <v>26633</v>
      </c>
      <c r="AL17381" t="b">
        <v>0</v>
      </c>
      <c r="AM17381" t="s">
        <v>26633</v>
      </c>
      <c r="AN17381" s="1" t="s">
        <v>26633</v>
      </c>
      <c r="AO17381" t="b">
        <v>0</v>
      </c>
    </row>
    <row r="17382" spans="1:41" x14ac:dyDescent="0.3">
      <c r="A17382" s="1" t="s">
        <v>23243</v>
      </c>
      <c r="B17382">
        <v>8000</v>
      </c>
      <c r="C17382" s="1" t="s">
        <v>1316</v>
      </c>
      <c r="D17382">
        <v>3000000</v>
      </c>
      <c r="E17382" s="1" t="s">
        <v>13208</v>
      </c>
      <c r="F17382" s="1" t="s">
        <v>13209</v>
      </c>
      <c r="G17382" s="1" t="s">
        <v>45</v>
      </c>
      <c r="H17382" s="1" t="s">
        <v>45</v>
      </c>
      <c r="I17382" s="1" t="s">
        <v>55</v>
      </c>
      <c r="J17382" s="1" t="s">
        <v>47</v>
      </c>
      <c r="K17382">
        <v>1850</v>
      </c>
      <c r="L17382">
        <v>4</v>
      </c>
      <c r="M17382">
        <v>45</v>
      </c>
      <c r="N17382">
        <v>92</v>
      </c>
      <c r="O17382" t="s">
        <v>26633</v>
      </c>
      <c r="P17382" s="1" t="s">
        <v>67</v>
      </c>
      <c r="Q17382" s="1" t="s">
        <v>491</v>
      </c>
      <c r="R17382" t="b">
        <v>0</v>
      </c>
      <c r="S17382">
        <v>8</v>
      </c>
      <c r="T17382" t="s">
        <v>26633</v>
      </c>
      <c r="U17382" t="s">
        <v>26633</v>
      </c>
      <c r="V17382" s="1" t="s">
        <v>261</v>
      </c>
      <c r="W17382" t="s">
        <v>26633</v>
      </c>
      <c r="X17382">
        <v>2</v>
      </c>
      <c r="Y17382" s="1" t="s">
        <v>159</v>
      </c>
      <c r="Z17382">
        <v>1</v>
      </c>
      <c r="AA17382">
        <v>2</v>
      </c>
      <c r="AB17382" t="b">
        <v>0</v>
      </c>
      <c r="AC17382" t="b">
        <v>1</v>
      </c>
      <c r="AD17382" t="s">
        <v>26633</v>
      </c>
      <c r="AE17382" t="b">
        <v>0</v>
      </c>
      <c r="AF17382" t="s">
        <v>26633</v>
      </c>
      <c r="AG17382" t="b">
        <v>0</v>
      </c>
      <c r="AH17382" t="b">
        <v>0</v>
      </c>
      <c r="AI17382" t="b">
        <v>1</v>
      </c>
      <c r="AJ17382" t="s">
        <v>26633</v>
      </c>
      <c r="AK17382" s="1" t="s">
        <v>26633</v>
      </c>
      <c r="AL17382" t="b">
        <v>0</v>
      </c>
      <c r="AM17382" t="s">
        <v>26633</v>
      </c>
      <c r="AN17382" s="1" t="s">
        <v>26633</v>
      </c>
      <c r="AO17382" t="b">
        <v>0</v>
      </c>
    </row>
    <row r="17383" spans="1:41" x14ac:dyDescent="0.3">
      <c r="A17383" s="1" t="s">
        <v>23244</v>
      </c>
      <c r="B17383">
        <v>1420</v>
      </c>
      <c r="C17383" s="1" t="s">
        <v>1038</v>
      </c>
      <c r="D17383">
        <v>19900000</v>
      </c>
      <c r="E17383" s="1" t="s">
        <v>13208</v>
      </c>
      <c r="F17383" s="1" t="s">
        <v>13209</v>
      </c>
      <c r="G17383" s="1" t="s">
        <v>45</v>
      </c>
      <c r="H17383" s="1" t="s">
        <v>45</v>
      </c>
      <c r="I17383" s="1" t="s">
        <v>81</v>
      </c>
      <c r="J17383" s="1" t="s">
        <v>47</v>
      </c>
      <c r="K17383">
        <v>1992</v>
      </c>
      <c r="L17383">
        <v>4</v>
      </c>
      <c r="M17383">
        <v>5000</v>
      </c>
      <c r="N17383">
        <v>600</v>
      </c>
      <c r="O17383" t="s">
        <v>26633</v>
      </c>
      <c r="P17383" s="1" t="s">
        <v>431</v>
      </c>
      <c r="Q17383" s="1" t="s">
        <v>26633</v>
      </c>
      <c r="R17383" t="b">
        <v>0</v>
      </c>
      <c r="S17383">
        <v>27</v>
      </c>
      <c r="T17383">
        <v>76</v>
      </c>
      <c r="U17383" t="b">
        <v>1</v>
      </c>
      <c r="V17383" s="1" t="s">
        <v>63</v>
      </c>
      <c r="W17383">
        <v>30</v>
      </c>
      <c r="X17383">
        <v>6</v>
      </c>
      <c r="Y17383" s="1" t="s">
        <v>23245</v>
      </c>
      <c r="Z17383">
        <v>6</v>
      </c>
      <c r="AA17383">
        <v>9</v>
      </c>
      <c r="AB17383" t="b">
        <v>1</v>
      </c>
      <c r="AC17383" t="b">
        <v>1</v>
      </c>
      <c r="AD17383">
        <v>18</v>
      </c>
      <c r="AE17383" t="b">
        <v>1</v>
      </c>
      <c r="AF17383" t="s">
        <v>26633</v>
      </c>
      <c r="AG17383" t="b">
        <v>0</v>
      </c>
      <c r="AH17383" t="b">
        <v>0</v>
      </c>
      <c r="AI17383" t="b">
        <v>0</v>
      </c>
      <c r="AJ17383">
        <v>140</v>
      </c>
      <c r="AK17383" s="1" t="s">
        <v>26633</v>
      </c>
      <c r="AL17383" t="b">
        <v>0</v>
      </c>
      <c r="AM17383" t="s">
        <v>26633</v>
      </c>
      <c r="AN17383" s="1" t="s">
        <v>26633</v>
      </c>
      <c r="AO17383" t="b">
        <v>1</v>
      </c>
    </row>
    <row r="17384" spans="1:41" x14ac:dyDescent="0.3">
      <c r="A17384" s="1" t="s">
        <v>23246</v>
      </c>
      <c r="B17384">
        <v>4130</v>
      </c>
      <c r="C17384" s="1" t="s">
        <v>8578</v>
      </c>
      <c r="D17384">
        <v>1700000</v>
      </c>
      <c r="E17384" s="1" t="s">
        <v>13208</v>
      </c>
      <c r="F17384" s="1" t="s">
        <v>13209</v>
      </c>
      <c r="G17384" s="1" t="s">
        <v>45</v>
      </c>
      <c r="H17384" s="1" t="s">
        <v>45</v>
      </c>
      <c r="I17384" s="1" t="s">
        <v>81</v>
      </c>
      <c r="J17384" s="1" t="s">
        <v>737</v>
      </c>
      <c r="K17384" t="s">
        <v>26633</v>
      </c>
      <c r="L17384">
        <v>2</v>
      </c>
      <c r="M17384">
        <v>90</v>
      </c>
      <c r="N17384">
        <v>81</v>
      </c>
      <c r="O17384">
        <v>2</v>
      </c>
      <c r="P17384" s="1" t="s">
        <v>48</v>
      </c>
      <c r="Q17384" s="1" t="s">
        <v>86</v>
      </c>
      <c r="R17384" t="b">
        <v>1</v>
      </c>
      <c r="S17384">
        <v>10</v>
      </c>
      <c r="T17384">
        <v>33</v>
      </c>
      <c r="U17384" t="b">
        <v>1</v>
      </c>
      <c r="V17384" s="1" t="s">
        <v>50</v>
      </c>
      <c r="W17384">
        <v>9</v>
      </c>
      <c r="X17384">
        <v>2</v>
      </c>
      <c r="Y17384" s="1" t="s">
        <v>23247</v>
      </c>
      <c r="Z17384">
        <v>1</v>
      </c>
      <c r="AA17384">
        <v>1</v>
      </c>
      <c r="AB17384" t="b">
        <v>1</v>
      </c>
      <c r="AC17384" t="b">
        <v>0</v>
      </c>
      <c r="AD17384" t="s">
        <v>26633</v>
      </c>
      <c r="AE17384" t="b">
        <v>0</v>
      </c>
      <c r="AF17384" t="s">
        <v>26633</v>
      </c>
      <c r="AG17384" t="b">
        <v>0</v>
      </c>
      <c r="AH17384" t="b">
        <v>0</v>
      </c>
      <c r="AI17384" t="b">
        <v>0</v>
      </c>
      <c r="AJ17384" t="s">
        <v>26633</v>
      </c>
      <c r="AK17384" s="1" t="s">
        <v>26633</v>
      </c>
      <c r="AL17384" t="b">
        <v>0</v>
      </c>
      <c r="AM17384" t="s">
        <v>26633</v>
      </c>
      <c r="AN17384" s="1" t="s">
        <v>26633</v>
      </c>
      <c r="AO17384" t="b">
        <v>0</v>
      </c>
    </row>
    <row r="17385" spans="1:41" x14ac:dyDescent="0.3">
      <c r="A17385" s="1" t="s">
        <v>23248</v>
      </c>
      <c r="B17385">
        <v>9636</v>
      </c>
      <c r="C17385" s="1" t="s">
        <v>5670</v>
      </c>
      <c r="D17385">
        <v>2990000</v>
      </c>
      <c r="E17385" s="1" t="s">
        <v>13208</v>
      </c>
      <c r="F17385" s="1" t="s">
        <v>13209</v>
      </c>
      <c r="G17385" s="1" t="s">
        <v>45</v>
      </c>
      <c r="H17385" s="1" t="s">
        <v>45</v>
      </c>
      <c r="I17385" s="1" t="s">
        <v>91</v>
      </c>
      <c r="J17385" s="1" t="s">
        <v>85</v>
      </c>
      <c r="K17385">
        <v>1955</v>
      </c>
      <c r="L17385">
        <v>4</v>
      </c>
      <c r="M17385">
        <v>2532</v>
      </c>
      <c r="N17385">
        <v>182</v>
      </c>
      <c r="O17385" t="s">
        <v>26633</v>
      </c>
      <c r="P17385" s="1" t="s">
        <v>629</v>
      </c>
      <c r="Q17385" s="1" t="s">
        <v>491</v>
      </c>
      <c r="R17385" t="b">
        <v>0</v>
      </c>
      <c r="S17385">
        <v>10</v>
      </c>
      <c r="T17385">
        <v>1</v>
      </c>
      <c r="U17385" t="s">
        <v>26633</v>
      </c>
      <c r="V17385" s="1" t="s">
        <v>261</v>
      </c>
      <c r="W17385">
        <v>1</v>
      </c>
      <c r="X17385">
        <v>4</v>
      </c>
      <c r="Y17385" s="1" t="s">
        <v>159</v>
      </c>
      <c r="Z17385">
        <v>1</v>
      </c>
      <c r="AA17385">
        <v>1</v>
      </c>
      <c r="AB17385" t="b">
        <v>0</v>
      </c>
      <c r="AC17385" t="b">
        <v>0</v>
      </c>
      <c r="AD17385" t="s">
        <v>26633</v>
      </c>
      <c r="AE17385" t="b">
        <v>0</v>
      </c>
      <c r="AF17385" t="s">
        <v>26633</v>
      </c>
      <c r="AG17385" t="b">
        <v>0</v>
      </c>
      <c r="AH17385" t="b">
        <v>0</v>
      </c>
      <c r="AI17385" t="b">
        <v>0</v>
      </c>
      <c r="AJ17385" t="s">
        <v>26633</v>
      </c>
      <c r="AK17385" s="1" t="s">
        <v>26633</v>
      </c>
      <c r="AL17385" t="b">
        <v>0</v>
      </c>
      <c r="AM17385" t="s">
        <v>26633</v>
      </c>
      <c r="AN17385" s="1" t="s">
        <v>26633</v>
      </c>
      <c r="AO17385" t="b">
        <v>0</v>
      </c>
    </row>
    <row r="17386" spans="1:41" x14ac:dyDescent="0.3">
      <c r="A17386" s="1" t="s">
        <v>23249</v>
      </c>
      <c r="B17386">
        <v>7000</v>
      </c>
      <c r="C17386" s="1" t="s">
        <v>973</v>
      </c>
      <c r="D17386">
        <v>1900000</v>
      </c>
      <c r="E17386" s="1" t="s">
        <v>13208</v>
      </c>
      <c r="F17386" s="1" t="s">
        <v>13209</v>
      </c>
      <c r="G17386" s="1" t="s">
        <v>45</v>
      </c>
      <c r="H17386" s="1" t="s">
        <v>45</v>
      </c>
      <c r="I17386" s="1" t="s">
        <v>91</v>
      </c>
      <c r="J17386" s="1" t="s">
        <v>26633</v>
      </c>
      <c r="K17386" t="s">
        <v>26633</v>
      </c>
      <c r="L17386">
        <v>3</v>
      </c>
      <c r="M17386">
        <v>75</v>
      </c>
      <c r="N17386">
        <v>115</v>
      </c>
      <c r="O17386">
        <v>3</v>
      </c>
      <c r="P17386" s="1" t="s">
        <v>67</v>
      </c>
      <c r="Q17386" s="1" t="s">
        <v>49</v>
      </c>
      <c r="R17386" t="b">
        <v>0</v>
      </c>
      <c r="S17386">
        <v>13</v>
      </c>
      <c r="T17386">
        <v>29</v>
      </c>
      <c r="U17386" t="s">
        <v>26633</v>
      </c>
      <c r="V17386" s="1" t="s">
        <v>229</v>
      </c>
      <c r="W17386">
        <v>10</v>
      </c>
      <c r="X17386">
        <v>5</v>
      </c>
      <c r="Y17386" s="1" t="s">
        <v>23250</v>
      </c>
      <c r="Z17386">
        <v>2</v>
      </c>
      <c r="AA17386">
        <v>2</v>
      </c>
      <c r="AB17386" t="b">
        <v>0</v>
      </c>
      <c r="AC17386" t="b">
        <v>1</v>
      </c>
      <c r="AD17386">
        <v>4</v>
      </c>
      <c r="AE17386" t="b">
        <v>0</v>
      </c>
      <c r="AF17386" t="s">
        <v>26633</v>
      </c>
      <c r="AG17386" t="b">
        <v>0</v>
      </c>
      <c r="AH17386" t="b">
        <v>0</v>
      </c>
      <c r="AI17386" t="b">
        <v>0</v>
      </c>
      <c r="AJ17386" t="s">
        <v>26633</v>
      </c>
      <c r="AK17386" s="1" t="s">
        <v>26633</v>
      </c>
      <c r="AL17386" t="b">
        <v>0</v>
      </c>
      <c r="AM17386" t="s">
        <v>26633</v>
      </c>
      <c r="AN17386" s="1" t="s">
        <v>26633</v>
      </c>
      <c r="AO17386" t="b">
        <v>0</v>
      </c>
    </row>
    <row r="17387" spans="1:41" x14ac:dyDescent="0.3">
      <c r="A17387" s="1" t="s">
        <v>23251</v>
      </c>
      <c r="B17387">
        <v>9420</v>
      </c>
      <c r="C17387" s="1" t="s">
        <v>3472</v>
      </c>
      <c r="D17387">
        <v>2990000</v>
      </c>
      <c r="E17387" s="1" t="s">
        <v>13208</v>
      </c>
      <c r="F17387" s="1" t="s">
        <v>13209</v>
      </c>
      <c r="G17387" s="1" t="s">
        <v>45</v>
      </c>
      <c r="H17387" s="1" t="s">
        <v>45</v>
      </c>
      <c r="I17387" s="1" t="s">
        <v>55</v>
      </c>
      <c r="J17387" s="1" t="s">
        <v>85</v>
      </c>
      <c r="K17387">
        <v>1956</v>
      </c>
      <c r="L17387">
        <v>3</v>
      </c>
      <c r="M17387">
        <v>325</v>
      </c>
      <c r="N17387">
        <v>220</v>
      </c>
      <c r="O17387" t="s">
        <v>26633</v>
      </c>
      <c r="P17387" s="1" t="s">
        <v>48</v>
      </c>
      <c r="Q17387" s="1" t="s">
        <v>68</v>
      </c>
      <c r="R17387" t="b">
        <v>0</v>
      </c>
      <c r="S17387">
        <v>10</v>
      </c>
      <c r="T17387" t="s">
        <v>26633</v>
      </c>
      <c r="U17387" t="s">
        <v>26633</v>
      </c>
      <c r="V17387" s="1" t="s">
        <v>63</v>
      </c>
      <c r="W17387" t="s">
        <v>26633</v>
      </c>
      <c r="X17387">
        <v>3</v>
      </c>
      <c r="Y17387" s="1" t="s">
        <v>159</v>
      </c>
      <c r="Z17387">
        <v>1</v>
      </c>
      <c r="AA17387">
        <v>2</v>
      </c>
      <c r="AB17387" t="b">
        <v>1</v>
      </c>
      <c r="AC17387" t="b">
        <v>0</v>
      </c>
      <c r="AD17387" t="s">
        <v>26633</v>
      </c>
      <c r="AE17387" t="b">
        <v>1</v>
      </c>
      <c r="AF17387" t="s">
        <v>26633</v>
      </c>
      <c r="AG17387" t="b">
        <v>0</v>
      </c>
      <c r="AH17387" t="b">
        <v>0</v>
      </c>
      <c r="AI17387" t="b">
        <v>1</v>
      </c>
      <c r="AJ17387" t="s">
        <v>26633</v>
      </c>
      <c r="AK17387" s="1" t="s">
        <v>26633</v>
      </c>
      <c r="AL17387" t="b">
        <v>0</v>
      </c>
      <c r="AM17387" t="s">
        <v>26633</v>
      </c>
      <c r="AN17387" s="1" t="s">
        <v>26633</v>
      </c>
      <c r="AO17387" t="b">
        <v>0</v>
      </c>
    </row>
    <row r="17388" spans="1:41" x14ac:dyDescent="0.3">
      <c r="A17388" s="1" t="s">
        <v>23252</v>
      </c>
      <c r="B17388">
        <v>8000</v>
      </c>
      <c r="C17388" s="1" t="s">
        <v>3772</v>
      </c>
      <c r="D17388">
        <v>7290000</v>
      </c>
      <c r="E17388" s="1" t="s">
        <v>13208</v>
      </c>
      <c r="F17388" s="1" t="s">
        <v>13209</v>
      </c>
      <c r="G17388" s="1" t="s">
        <v>45</v>
      </c>
      <c r="H17388" s="1" t="s">
        <v>178</v>
      </c>
      <c r="I17388" s="1" t="s">
        <v>46</v>
      </c>
      <c r="J17388" s="1" t="s">
        <v>47</v>
      </c>
      <c r="K17388" t="s">
        <v>26633</v>
      </c>
      <c r="L17388">
        <v>2</v>
      </c>
      <c r="M17388" t="s">
        <v>26633</v>
      </c>
      <c r="N17388">
        <v>204</v>
      </c>
      <c r="O17388" t="s">
        <v>26633</v>
      </c>
      <c r="P17388" s="1" t="s">
        <v>97</v>
      </c>
      <c r="Q17388" s="1" t="s">
        <v>26633</v>
      </c>
      <c r="R17388" t="b">
        <v>0</v>
      </c>
      <c r="S17388">
        <v>15</v>
      </c>
      <c r="T17388" t="s">
        <v>26633</v>
      </c>
      <c r="U17388" t="s">
        <v>26633</v>
      </c>
      <c r="V17388" s="1" t="s">
        <v>63</v>
      </c>
      <c r="W17388" t="s">
        <v>26633</v>
      </c>
      <c r="X17388">
        <v>5</v>
      </c>
      <c r="Y17388" s="1" t="s">
        <v>159</v>
      </c>
      <c r="Z17388">
        <v>3</v>
      </c>
      <c r="AA17388">
        <v>4</v>
      </c>
      <c r="AB17388" t="b">
        <v>0</v>
      </c>
      <c r="AC17388" t="b">
        <v>0</v>
      </c>
      <c r="AD17388" t="s">
        <v>26633</v>
      </c>
      <c r="AE17388" t="b">
        <v>0</v>
      </c>
      <c r="AF17388" t="s">
        <v>26633</v>
      </c>
      <c r="AG17388" t="b">
        <v>0</v>
      </c>
      <c r="AH17388" t="b">
        <v>0</v>
      </c>
      <c r="AI17388" t="b">
        <v>1</v>
      </c>
      <c r="AJ17388" t="s">
        <v>26633</v>
      </c>
      <c r="AK17388" s="1" t="s">
        <v>26633</v>
      </c>
      <c r="AL17388" t="b">
        <v>0</v>
      </c>
      <c r="AM17388" t="s">
        <v>26633</v>
      </c>
      <c r="AN17388" s="1" t="s">
        <v>26633</v>
      </c>
      <c r="AO17388" t="b">
        <v>0</v>
      </c>
    </row>
    <row r="17389" spans="1:41" x14ac:dyDescent="0.3">
      <c r="A17389" s="1" t="s">
        <v>23253</v>
      </c>
      <c r="B17389">
        <v>9550</v>
      </c>
      <c r="C17389" s="1" t="s">
        <v>706</v>
      </c>
      <c r="D17389">
        <v>4500000</v>
      </c>
      <c r="E17389" s="1" t="s">
        <v>13208</v>
      </c>
      <c r="F17389" s="1" t="s">
        <v>13209</v>
      </c>
      <c r="G17389" s="1" t="s">
        <v>45</v>
      </c>
      <c r="H17389" s="1" t="s">
        <v>45</v>
      </c>
      <c r="I17389" s="1" t="s">
        <v>91</v>
      </c>
      <c r="J17389" s="1" t="s">
        <v>85</v>
      </c>
      <c r="K17389">
        <v>1959</v>
      </c>
      <c r="L17389">
        <v>4</v>
      </c>
      <c r="M17389">
        <v>1506</v>
      </c>
      <c r="N17389">
        <v>147</v>
      </c>
      <c r="O17389">
        <v>4</v>
      </c>
      <c r="P17389" s="1" t="s">
        <v>67</v>
      </c>
      <c r="Q17389" s="1" t="s">
        <v>56</v>
      </c>
      <c r="R17389" t="b">
        <v>0</v>
      </c>
      <c r="S17389">
        <v>10</v>
      </c>
      <c r="T17389">
        <v>32</v>
      </c>
      <c r="U17389" t="s">
        <v>26633</v>
      </c>
      <c r="V17389" s="1" t="s">
        <v>261</v>
      </c>
      <c r="W17389">
        <v>17</v>
      </c>
      <c r="X17389">
        <v>3</v>
      </c>
      <c r="Y17389" s="1" t="s">
        <v>7618</v>
      </c>
      <c r="Z17389">
        <v>1</v>
      </c>
      <c r="AA17389">
        <v>2</v>
      </c>
      <c r="AB17389" t="b">
        <v>0</v>
      </c>
      <c r="AC17389" t="b">
        <v>0</v>
      </c>
      <c r="AD17389" t="s">
        <v>26633</v>
      </c>
      <c r="AE17389" t="b">
        <v>1</v>
      </c>
      <c r="AF17389">
        <v>22</v>
      </c>
      <c r="AG17389" t="b">
        <v>0</v>
      </c>
      <c r="AH17389" t="b">
        <v>0</v>
      </c>
      <c r="AI17389" t="b">
        <v>0</v>
      </c>
      <c r="AJ17389" t="s">
        <v>26633</v>
      </c>
      <c r="AK17389" s="1" t="s">
        <v>26633</v>
      </c>
      <c r="AL17389" t="b">
        <v>0</v>
      </c>
      <c r="AM17389" t="s">
        <v>26633</v>
      </c>
      <c r="AN17389" s="1" t="s">
        <v>26633</v>
      </c>
      <c r="AO17389" t="b">
        <v>0</v>
      </c>
    </row>
    <row r="17390" spans="1:41" x14ac:dyDescent="0.3">
      <c r="A17390" s="1" t="s">
        <v>23254</v>
      </c>
      <c r="B17390">
        <v>1950</v>
      </c>
      <c r="C17390" s="1" t="s">
        <v>206</v>
      </c>
      <c r="D17390">
        <v>8400000</v>
      </c>
      <c r="E17390" s="1" t="s">
        <v>13208</v>
      </c>
      <c r="F17390" s="1" t="s">
        <v>13209</v>
      </c>
      <c r="G17390" s="1" t="s">
        <v>45</v>
      </c>
      <c r="H17390" s="1" t="s">
        <v>45</v>
      </c>
      <c r="I17390" s="1" t="s">
        <v>55</v>
      </c>
      <c r="J17390" s="1" t="s">
        <v>47</v>
      </c>
      <c r="K17390">
        <v>1962</v>
      </c>
      <c r="L17390">
        <v>4</v>
      </c>
      <c r="M17390">
        <v>1000</v>
      </c>
      <c r="N17390">
        <v>200</v>
      </c>
      <c r="O17390">
        <v>2</v>
      </c>
      <c r="P17390" s="1" t="s">
        <v>431</v>
      </c>
      <c r="Q17390" s="1" t="s">
        <v>26633</v>
      </c>
      <c r="R17390" t="b">
        <v>0</v>
      </c>
      <c r="S17390">
        <v>12</v>
      </c>
      <c r="T17390">
        <v>50</v>
      </c>
      <c r="U17390" t="b">
        <v>1</v>
      </c>
      <c r="V17390" s="1" t="s">
        <v>138</v>
      </c>
      <c r="W17390">
        <v>11</v>
      </c>
      <c r="X17390">
        <v>3</v>
      </c>
      <c r="Y17390" s="1" t="s">
        <v>23255</v>
      </c>
      <c r="Z17390">
        <v>1</v>
      </c>
      <c r="AA17390">
        <v>2</v>
      </c>
      <c r="AB17390" t="b">
        <v>1</v>
      </c>
      <c r="AC17390" t="b">
        <v>0</v>
      </c>
      <c r="AD17390" t="s">
        <v>26633</v>
      </c>
      <c r="AE17390" t="b">
        <v>1</v>
      </c>
      <c r="AF17390" t="s">
        <v>26633</v>
      </c>
      <c r="AG17390" t="b">
        <v>0</v>
      </c>
      <c r="AH17390" t="b">
        <v>0</v>
      </c>
      <c r="AI17390" t="b">
        <v>1</v>
      </c>
      <c r="AJ17390">
        <v>12</v>
      </c>
      <c r="AK17390" s="1" t="s">
        <v>26633</v>
      </c>
      <c r="AL17390" t="b">
        <v>1</v>
      </c>
      <c r="AM17390">
        <v>850</v>
      </c>
      <c r="AN17390" s="1" t="s">
        <v>26633</v>
      </c>
      <c r="AO17390" t="b">
        <v>0</v>
      </c>
    </row>
    <row r="17391" spans="1:41" x14ac:dyDescent="0.3">
      <c r="A17391" s="1" t="s">
        <v>23256</v>
      </c>
      <c r="B17391">
        <v>1340</v>
      </c>
      <c r="C17391" s="1" t="s">
        <v>84</v>
      </c>
      <c r="D17391">
        <v>9900000</v>
      </c>
      <c r="E17391" s="1" t="s">
        <v>13208</v>
      </c>
      <c r="F17391" s="1" t="s">
        <v>13209</v>
      </c>
      <c r="G17391" s="1" t="s">
        <v>45</v>
      </c>
      <c r="H17391" s="1" t="s">
        <v>182</v>
      </c>
      <c r="I17391" s="1" t="s">
        <v>81</v>
      </c>
      <c r="J17391" s="1" t="s">
        <v>85</v>
      </c>
      <c r="K17391">
        <v>1935</v>
      </c>
      <c r="L17391">
        <v>4</v>
      </c>
      <c r="M17391">
        <v>3627</v>
      </c>
      <c r="N17391">
        <v>360</v>
      </c>
      <c r="O17391">
        <v>2</v>
      </c>
      <c r="P17391" s="1" t="s">
        <v>67</v>
      </c>
      <c r="Q17391" s="1" t="s">
        <v>26633</v>
      </c>
      <c r="R17391" t="b">
        <v>0</v>
      </c>
      <c r="S17391">
        <v>12</v>
      </c>
      <c r="T17391">
        <v>35</v>
      </c>
      <c r="U17391" t="b">
        <v>1</v>
      </c>
      <c r="V17391" s="1" t="s">
        <v>63</v>
      </c>
      <c r="W17391" t="s">
        <v>26633</v>
      </c>
      <c r="X17391">
        <v>4</v>
      </c>
      <c r="Y17391" s="1" t="s">
        <v>23257</v>
      </c>
      <c r="Z17391">
        <v>2</v>
      </c>
      <c r="AA17391" t="s">
        <v>26633</v>
      </c>
      <c r="AB17391" t="b">
        <v>0</v>
      </c>
      <c r="AC17391" t="b">
        <v>1</v>
      </c>
      <c r="AD17391">
        <v>13</v>
      </c>
      <c r="AE17391" t="b">
        <v>1</v>
      </c>
      <c r="AF17391" t="s">
        <v>26633</v>
      </c>
      <c r="AG17391" t="b">
        <v>0</v>
      </c>
      <c r="AH17391" t="b">
        <v>1</v>
      </c>
      <c r="AI17391" t="b">
        <v>1</v>
      </c>
      <c r="AJ17391">
        <v>1</v>
      </c>
      <c r="AK17391" s="1" t="s">
        <v>26633</v>
      </c>
      <c r="AL17391" t="b">
        <v>1</v>
      </c>
      <c r="AM17391">
        <v>1</v>
      </c>
      <c r="AN17391" s="1" t="s">
        <v>26633</v>
      </c>
      <c r="AO17391" t="b">
        <v>1</v>
      </c>
    </row>
    <row r="17392" spans="1:41" x14ac:dyDescent="0.3">
      <c r="A17392" s="1" t="s">
        <v>23258</v>
      </c>
      <c r="B17392">
        <v>8340</v>
      </c>
      <c r="C17392" s="1" t="s">
        <v>6916</v>
      </c>
      <c r="D17392">
        <v>25000000</v>
      </c>
      <c r="E17392" s="1" t="s">
        <v>13208</v>
      </c>
      <c r="F17392" s="1" t="s">
        <v>13209</v>
      </c>
      <c r="G17392" s="1" t="s">
        <v>45</v>
      </c>
      <c r="H17392" s="1" t="s">
        <v>182</v>
      </c>
      <c r="I17392" s="1" t="s">
        <v>46</v>
      </c>
      <c r="J17392" s="1" t="s">
        <v>47</v>
      </c>
      <c r="K17392">
        <v>1850</v>
      </c>
      <c r="L17392">
        <v>4</v>
      </c>
      <c r="M17392">
        <v>7429</v>
      </c>
      <c r="N17392">
        <v>339</v>
      </c>
      <c r="O17392" t="s">
        <v>26633</v>
      </c>
      <c r="P17392" s="1" t="s">
        <v>48</v>
      </c>
      <c r="Q17392" s="1" t="s">
        <v>86</v>
      </c>
      <c r="R17392" t="b">
        <v>0</v>
      </c>
      <c r="S17392">
        <v>13</v>
      </c>
      <c r="T17392" t="s">
        <v>26633</v>
      </c>
      <c r="U17392" t="s">
        <v>26633</v>
      </c>
      <c r="V17392" s="1" t="s">
        <v>261</v>
      </c>
      <c r="W17392" t="s">
        <v>26633</v>
      </c>
      <c r="X17392">
        <v>5</v>
      </c>
      <c r="Y17392" s="1" t="s">
        <v>159</v>
      </c>
      <c r="Z17392">
        <v>4</v>
      </c>
      <c r="AA17392" t="s">
        <v>26633</v>
      </c>
      <c r="AB17392" t="b">
        <v>0</v>
      </c>
      <c r="AC17392" t="b">
        <v>0</v>
      </c>
      <c r="AD17392" t="s">
        <v>26633</v>
      </c>
      <c r="AE17392" t="b">
        <v>0</v>
      </c>
      <c r="AF17392" t="s">
        <v>26633</v>
      </c>
      <c r="AG17392" t="b">
        <v>0</v>
      </c>
      <c r="AH17392" t="b">
        <v>1</v>
      </c>
      <c r="AI17392" t="b">
        <v>0</v>
      </c>
      <c r="AJ17392" t="s">
        <v>26633</v>
      </c>
      <c r="AK17392" s="1" t="s">
        <v>26633</v>
      </c>
      <c r="AL17392" t="b">
        <v>0</v>
      </c>
      <c r="AM17392" t="s">
        <v>26633</v>
      </c>
      <c r="AN17392" s="1" t="s">
        <v>26633</v>
      </c>
      <c r="AO17392" t="b">
        <v>0</v>
      </c>
    </row>
    <row r="17393" spans="1:41" x14ac:dyDescent="0.3">
      <c r="A17393" s="1" t="s">
        <v>23259</v>
      </c>
      <c r="B17393">
        <v>8500</v>
      </c>
      <c r="C17393" s="1" t="s">
        <v>3700</v>
      </c>
      <c r="D17393">
        <v>2150000</v>
      </c>
      <c r="E17393" s="1" t="s">
        <v>13208</v>
      </c>
      <c r="F17393" s="1" t="s">
        <v>13209</v>
      </c>
      <c r="G17393" s="1" t="s">
        <v>54</v>
      </c>
      <c r="H17393" s="1" t="s">
        <v>54</v>
      </c>
      <c r="I17393" s="1" t="s">
        <v>46</v>
      </c>
      <c r="J17393" s="1" t="s">
        <v>47</v>
      </c>
      <c r="K17393">
        <v>1953</v>
      </c>
      <c r="L17393" t="s">
        <v>26633</v>
      </c>
      <c r="M17393" t="s">
        <v>26633</v>
      </c>
      <c r="N17393">
        <v>70</v>
      </c>
      <c r="O17393" t="s">
        <v>26633</v>
      </c>
      <c r="P17393" s="1" t="s">
        <v>48</v>
      </c>
      <c r="Q17393" s="1" t="s">
        <v>491</v>
      </c>
      <c r="R17393" t="b">
        <v>0</v>
      </c>
      <c r="S17393">
        <v>6</v>
      </c>
      <c r="T17393" t="s">
        <v>26633</v>
      </c>
      <c r="U17393" t="s">
        <v>26633</v>
      </c>
      <c r="V17393" s="1" t="s">
        <v>261</v>
      </c>
      <c r="W17393" t="s">
        <v>26633</v>
      </c>
      <c r="X17393">
        <v>1</v>
      </c>
      <c r="Y17393" s="1" t="s">
        <v>159</v>
      </c>
      <c r="Z17393">
        <v>1</v>
      </c>
      <c r="AA17393" t="s">
        <v>26633</v>
      </c>
      <c r="AB17393" t="b">
        <v>0</v>
      </c>
      <c r="AC17393" t="b">
        <v>0</v>
      </c>
      <c r="AD17393" t="s">
        <v>26633</v>
      </c>
      <c r="AE17393" t="b">
        <v>0</v>
      </c>
      <c r="AF17393" t="s">
        <v>26633</v>
      </c>
      <c r="AG17393" t="b">
        <v>0</v>
      </c>
      <c r="AH17393" t="b">
        <v>0</v>
      </c>
      <c r="AI17393" t="b">
        <v>0</v>
      </c>
      <c r="AJ17393" t="s">
        <v>26633</v>
      </c>
      <c r="AK17393" s="1" t="s">
        <v>26633</v>
      </c>
      <c r="AL17393" t="b">
        <v>0</v>
      </c>
      <c r="AM17393" t="s">
        <v>26633</v>
      </c>
      <c r="AN17393" s="1" t="s">
        <v>26633</v>
      </c>
      <c r="AO17393" t="b">
        <v>0</v>
      </c>
    </row>
    <row r="17394" spans="1:41" x14ac:dyDescent="0.3">
      <c r="A17394" s="1" t="s">
        <v>23260</v>
      </c>
      <c r="B17394">
        <v>1348</v>
      </c>
      <c r="C17394" s="1" t="s">
        <v>84</v>
      </c>
      <c r="D17394">
        <v>9900000</v>
      </c>
      <c r="E17394" s="1" t="s">
        <v>13208</v>
      </c>
      <c r="F17394" s="1" t="s">
        <v>13209</v>
      </c>
      <c r="G17394" s="1" t="s">
        <v>45</v>
      </c>
      <c r="H17394" s="1" t="s">
        <v>182</v>
      </c>
      <c r="I17394" s="1" t="s">
        <v>81</v>
      </c>
      <c r="J17394" s="1" t="s">
        <v>85</v>
      </c>
      <c r="K17394">
        <v>1935</v>
      </c>
      <c r="L17394">
        <v>4</v>
      </c>
      <c r="M17394">
        <v>3627</v>
      </c>
      <c r="N17394">
        <v>360</v>
      </c>
      <c r="O17394">
        <v>2</v>
      </c>
      <c r="P17394" s="1" t="s">
        <v>67</v>
      </c>
      <c r="Q17394" s="1" t="s">
        <v>26633</v>
      </c>
      <c r="R17394" t="b">
        <v>0</v>
      </c>
      <c r="S17394">
        <v>13</v>
      </c>
      <c r="T17394">
        <v>35</v>
      </c>
      <c r="U17394" t="b">
        <v>1</v>
      </c>
      <c r="V17394" s="1" t="s">
        <v>63</v>
      </c>
      <c r="W17394" t="s">
        <v>26633</v>
      </c>
      <c r="X17394">
        <v>4</v>
      </c>
      <c r="Y17394" s="1" t="s">
        <v>23257</v>
      </c>
      <c r="Z17394">
        <v>2</v>
      </c>
      <c r="AA17394" t="s">
        <v>26633</v>
      </c>
      <c r="AB17394" t="b">
        <v>0</v>
      </c>
      <c r="AC17394" t="b">
        <v>1</v>
      </c>
      <c r="AD17394">
        <v>13</v>
      </c>
      <c r="AE17394" t="b">
        <v>1</v>
      </c>
      <c r="AF17394" t="s">
        <v>26633</v>
      </c>
      <c r="AG17394" t="b">
        <v>1</v>
      </c>
      <c r="AH17394" t="b">
        <v>1</v>
      </c>
      <c r="AI17394" t="b">
        <v>1</v>
      </c>
      <c r="AJ17394">
        <v>1</v>
      </c>
      <c r="AK17394" s="1" t="s">
        <v>26633</v>
      </c>
      <c r="AL17394" t="b">
        <v>1</v>
      </c>
      <c r="AM17394">
        <v>1</v>
      </c>
      <c r="AN17394" s="1" t="s">
        <v>26633</v>
      </c>
      <c r="AO17394" t="b">
        <v>1</v>
      </c>
    </row>
    <row r="17395" spans="1:41" x14ac:dyDescent="0.3">
      <c r="A17395" s="1" t="s">
        <v>23261</v>
      </c>
      <c r="B17395">
        <v>8000</v>
      </c>
      <c r="C17395" s="1" t="s">
        <v>1316</v>
      </c>
      <c r="D17395">
        <v>9500000</v>
      </c>
      <c r="E17395" s="1" t="s">
        <v>13208</v>
      </c>
      <c r="F17395" s="1" t="s">
        <v>13209</v>
      </c>
      <c r="G17395" s="1" t="s">
        <v>45</v>
      </c>
      <c r="H17395" s="1" t="s">
        <v>45</v>
      </c>
      <c r="I17395" s="1" t="s">
        <v>81</v>
      </c>
      <c r="J17395" s="1" t="s">
        <v>26633</v>
      </c>
      <c r="K17395">
        <v>1776</v>
      </c>
      <c r="L17395">
        <v>4</v>
      </c>
      <c r="M17395">
        <v>325</v>
      </c>
      <c r="N17395">
        <v>290</v>
      </c>
      <c r="O17395" t="s">
        <v>26633</v>
      </c>
      <c r="P17395" s="1" t="s">
        <v>67</v>
      </c>
      <c r="Q17395" s="1" t="s">
        <v>491</v>
      </c>
      <c r="R17395" t="b">
        <v>0</v>
      </c>
      <c r="S17395">
        <v>14</v>
      </c>
      <c r="T17395" t="s">
        <v>26633</v>
      </c>
      <c r="U17395" t="s">
        <v>26633</v>
      </c>
      <c r="V17395" s="1" t="s">
        <v>261</v>
      </c>
      <c r="W17395" t="s">
        <v>26633</v>
      </c>
      <c r="X17395">
        <v>5</v>
      </c>
      <c r="Y17395" s="1" t="s">
        <v>159</v>
      </c>
      <c r="Z17395">
        <v>3</v>
      </c>
      <c r="AA17395">
        <v>3</v>
      </c>
      <c r="AB17395" t="b">
        <v>0</v>
      </c>
      <c r="AC17395" t="b">
        <v>0</v>
      </c>
      <c r="AD17395" t="s">
        <v>26633</v>
      </c>
      <c r="AE17395" t="b">
        <v>0</v>
      </c>
      <c r="AF17395" t="s">
        <v>26633</v>
      </c>
      <c r="AG17395" t="b">
        <v>0</v>
      </c>
      <c r="AH17395" t="b">
        <v>0</v>
      </c>
      <c r="AI17395" t="b">
        <v>0</v>
      </c>
      <c r="AJ17395" t="s">
        <v>26633</v>
      </c>
      <c r="AK17395" s="1" t="s">
        <v>26633</v>
      </c>
      <c r="AL17395" t="b">
        <v>0</v>
      </c>
      <c r="AM17395" t="s">
        <v>26633</v>
      </c>
      <c r="AN17395" s="1" t="s">
        <v>26633</v>
      </c>
      <c r="AO17395" t="b">
        <v>0</v>
      </c>
    </row>
    <row r="17396" spans="1:41" x14ac:dyDescent="0.3">
      <c r="A17396" s="1" t="s">
        <v>23262</v>
      </c>
      <c r="B17396">
        <v>4500</v>
      </c>
      <c r="C17396" s="1" t="s">
        <v>615</v>
      </c>
      <c r="D17396">
        <v>19900000</v>
      </c>
      <c r="E17396" s="1" t="s">
        <v>13208</v>
      </c>
      <c r="F17396" s="1" t="s">
        <v>13209</v>
      </c>
      <c r="G17396" s="1" t="s">
        <v>45</v>
      </c>
      <c r="H17396" s="1" t="s">
        <v>3269</v>
      </c>
      <c r="I17396" s="1" t="s">
        <v>282</v>
      </c>
      <c r="J17396" s="1" t="s">
        <v>26633</v>
      </c>
      <c r="K17396" t="s">
        <v>26633</v>
      </c>
      <c r="L17396">
        <v>4</v>
      </c>
      <c r="M17396">
        <v>32265</v>
      </c>
      <c r="N17396">
        <v>4000</v>
      </c>
      <c r="O17396" t="s">
        <v>26633</v>
      </c>
      <c r="P17396" s="1" t="s">
        <v>67</v>
      </c>
      <c r="Q17396" s="1" t="s">
        <v>26633</v>
      </c>
      <c r="R17396" t="b">
        <v>0</v>
      </c>
      <c r="S17396">
        <v>41</v>
      </c>
      <c r="T17396" t="s">
        <v>26633</v>
      </c>
      <c r="U17396" t="s">
        <v>26633</v>
      </c>
      <c r="V17396" s="1" t="s">
        <v>261</v>
      </c>
      <c r="W17396" t="s">
        <v>26633</v>
      </c>
      <c r="X17396">
        <v>18</v>
      </c>
      <c r="Y17396" s="1" t="s">
        <v>159</v>
      </c>
      <c r="Z17396">
        <v>18</v>
      </c>
      <c r="AA17396" t="s">
        <v>26633</v>
      </c>
      <c r="AB17396" t="b">
        <v>0</v>
      </c>
      <c r="AC17396" t="b">
        <v>0</v>
      </c>
      <c r="AD17396" t="s">
        <v>26633</v>
      </c>
      <c r="AE17396" t="b">
        <v>1</v>
      </c>
      <c r="AF17396" t="s">
        <v>26633</v>
      </c>
      <c r="AG17396" t="b">
        <v>1</v>
      </c>
      <c r="AH17396" t="b">
        <v>0</v>
      </c>
      <c r="AI17396" t="b">
        <v>1</v>
      </c>
      <c r="AJ17396">
        <v>140</v>
      </c>
      <c r="AK17396" s="1" t="s">
        <v>26633</v>
      </c>
      <c r="AL17396" t="b">
        <v>1</v>
      </c>
      <c r="AM17396">
        <v>25000</v>
      </c>
      <c r="AN17396" s="1" t="s">
        <v>890</v>
      </c>
      <c r="AO17396" t="b">
        <v>0</v>
      </c>
    </row>
    <row r="17397" spans="1:41" x14ac:dyDescent="0.3">
      <c r="A17397" s="1" t="s">
        <v>23263</v>
      </c>
      <c r="B17397">
        <v>9000</v>
      </c>
      <c r="C17397" s="1" t="s">
        <v>42</v>
      </c>
      <c r="D17397">
        <v>7950000</v>
      </c>
      <c r="E17397" s="1" t="s">
        <v>13208</v>
      </c>
      <c r="F17397" s="1" t="s">
        <v>13209</v>
      </c>
      <c r="G17397" s="1" t="s">
        <v>54</v>
      </c>
      <c r="H17397" s="1" t="s">
        <v>54</v>
      </c>
      <c r="I17397" s="1" t="s">
        <v>46</v>
      </c>
      <c r="J17397" s="1" t="s">
        <v>47</v>
      </c>
      <c r="K17397">
        <v>2010</v>
      </c>
      <c r="L17397" t="s">
        <v>26633</v>
      </c>
      <c r="M17397" t="s">
        <v>26633</v>
      </c>
      <c r="N17397">
        <v>123</v>
      </c>
      <c r="O17397" t="s">
        <v>26633</v>
      </c>
      <c r="P17397" s="1" t="s">
        <v>67</v>
      </c>
      <c r="Q17397" s="1" t="s">
        <v>491</v>
      </c>
      <c r="R17397" t="b">
        <v>0</v>
      </c>
      <c r="S17397">
        <v>10</v>
      </c>
      <c r="T17397" t="s">
        <v>26633</v>
      </c>
      <c r="U17397" t="b">
        <v>1</v>
      </c>
      <c r="V17397" s="1" t="s">
        <v>261</v>
      </c>
      <c r="W17397" t="s">
        <v>26633</v>
      </c>
      <c r="X17397">
        <v>3</v>
      </c>
      <c r="Y17397" s="1" t="s">
        <v>159</v>
      </c>
      <c r="Z17397">
        <v>2</v>
      </c>
      <c r="AA17397">
        <v>1</v>
      </c>
      <c r="AB17397" t="b">
        <v>0</v>
      </c>
      <c r="AC17397" t="b">
        <v>0</v>
      </c>
      <c r="AD17397" t="s">
        <v>26633</v>
      </c>
      <c r="AE17397" t="b">
        <v>0</v>
      </c>
      <c r="AF17397" t="s">
        <v>26633</v>
      </c>
      <c r="AG17397" t="b">
        <v>0</v>
      </c>
      <c r="AH17397" t="b">
        <v>0</v>
      </c>
      <c r="AI17397" t="b">
        <v>1</v>
      </c>
      <c r="AJ17397" t="s">
        <v>26633</v>
      </c>
      <c r="AK17397" s="1" t="s">
        <v>26633</v>
      </c>
      <c r="AL17397" t="b">
        <v>0</v>
      </c>
      <c r="AM17397" t="s">
        <v>26633</v>
      </c>
      <c r="AN17397" s="1" t="s">
        <v>26633</v>
      </c>
      <c r="AO17397" t="b">
        <v>0</v>
      </c>
    </row>
    <row r="17398" spans="1:41" x14ac:dyDescent="0.3">
      <c r="A17398" s="1" t="s">
        <v>23264</v>
      </c>
      <c r="B17398">
        <v>1380</v>
      </c>
      <c r="C17398" s="1" t="s">
        <v>410</v>
      </c>
      <c r="D17398">
        <v>550000</v>
      </c>
      <c r="E17398" s="1" t="s">
        <v>13208</v>
      </c>
      <c r="F17398" s="1" t="s">
        <v>16653</v>
      </c>
      <c r="G17398" s="1" t="s">
        <v>45</v>
      </c>
      <c r="H17398" s="1" t="s">
        <v>45</v>
      </c>
      <c r="I17398" s="1" t="s">
        <v>72</v>
      </c>
      <c r="J17398" s="1" t="s">
        <v>85</v>
      </c>
      <c r="K17398">
        <v>1971</v>
      </c>
      <c r="L17398">
        <v>4</v>
      </c>
      <c r="M17398">
        <v>1210</v>
      </c>
      <c r="N17398">
        <v>130</v>
      </c>
      <c r="O17398">
        <v>2</v>
      </c>
      <c r="P17398" s="1" t="s">
        <v>431</v>
      </c>
      <c r="Q17398" s="1" t="s">
        <v>68</v>
      </c>
      <c r="R17398" t="b">
        <v>0</v>
      </c>
      <c r="S17398">
        <v>11</v>
      </c>
      <c r="T17398">
        <v>38</v>
      </c>
      <c r="U17398" t="s">
        <v>26633</v>
      </c>
      <c r="V17398" s="1" t="s">
        <v>50</v>
      </c>
      <c r="W17398">
        <v>12</v>
      </c>
      <c r="X17398">
        <v>4</v>
      </c>
      <c r="Y17398" s="1" t="s">
        <v>23265</v>
      </c>
      <c r="Z17398">
        <v>1</v>
      </c>
      <c r="AA17398">
        <v>1</v>
      </c>
      <c r="AB17398" t="b">
        <v>1</v>
      </c>
      <c r="AC17398" t="b">
        <v>0</v>
      </c>
      <c r="AD17398" t="s">
        <v>26633</v>
      </c>
      <c r="AE17398" t="b">
        <v>1</v>
      </c>
      <c r="AF17398" t="s">
        <v>26633</v>
      </c>
      <c r="AG17398" t="b">
        <v>0</v>
      </c>
      <c r="AH17398" t="b">
        <v>0</v>
      </c>
      <c r="AI17398" t="b">
        <v>0</v>
      </c>
      <c r="AJ17398">
        <v>25</v>
      </c>
      <c r="AK17398" s="1" t="s">
        <v>26633</v>
      </c>
      <c r="AL17398" t="b">
        <v>1</v>
      </c>
      <c r="AM17398">
        <v>1027</v>
      </c>
      <c r="AN17398" s="1" t="s">
        <v>26633</v>
      </c>
      <c r="AO17398" t="b">
        <v>0</v>
      </c>
    </row>
    <row r="17399" spans="1:41" x14ac:dyDescent="0.3">
      <c r="A17399" s="1" t="s">
        <v>23266</v>
      </c>
      <c r="B17399">
        <v>8300</v>
      </c>
      <c r="C17399" s="1" t="s">
        <v>361</v>
      </c>
      <c r="D17399">
        <v>58750000</v>
      </c>
      <c r="E17399" s="1" t="s">
        <v>13208</v>
      </c>
      <c r="F17399" s="1" t="s">
        <v>13209</v>
      </c>
      <c r="G17399" s="1" t="s">
        <v>45</v>
      </c>
      <c r="H17399" s="1" t="s">
        <v>45</v>
      </c>
      <c r="I17399" s="1" t="s">
        <v>46</v>
      </c>
      <c r="J17399" s="1" t="s">
        <v>47</v>
      </c>
      <c r="K17399">
        <v>1991</v>
      </c>
      <c r="L17399">
        <v>4</v>
      </c>
      <c r="M17399">
        <v>988</v>
      </c>
      <c r="N17399">
        <v>289</v>
      </c>
      <c r="O17399" t="s">
        <v>26633</v>
      </c>
      <c r="P17399" s="1" t="s">
        <v>48</v>
      </c>
      <c r="Q17399" s="1" t="s">
        <v>56</v>
      </c>
      <c r="R17399" t="b">
        <v>1</v>
      </c>
      <c r="S17399">
        <v>19</v>
      </c>
      <c r="T17399" t="s">
        <v>26633</v>
      </c>
      <c r="U17399" t="s">
        <v>26633</v>
      </c>
      <c r="V17399" s="1" t="s">
        <v>50</v>
      </c>
      <c r="W17399" t="s">
        <v>26633</v>
      </c>
      <c r="X17399">
        <v>6</v>
      </c>
      <c r="Y17399" s="1" t="s">
        <v>159</v>
      </c>
      <c r="Z17399">
        <v>4</v>
      </c>
      <c r="AA17399">
        <v>5</v>
      </c>
      <c r="AB17399" t="b">
        <v>1</v>
      </c>
      <c r="AC17399" t="b">
        <v>1</v>
      </c>
      <c r="AD17399" t="s">
        <v>26633</v>
      </c>
      <c r="AE17399" t="b">
        <v>0</v>
      </c>
      <c r="AF17399" t="s">
        <v>26633</v>
      </c>
      <c r="AG17399" t="b">
        <v>0</v>
      </c>
      <c r="AH17399" t="b">
        <v>0</v>
      </c>
      <c r="AI17399" t="b">
        <v>0</v>
      </c>
      <c r="AJ17399" t="s">
        <v>26633</v>
      </c>
      <c r="AK17399" s="1" t="s">
        <v>26633</v>
      </c>
      <c r="AL17399" t="b">
        <v>0</v>
      </c>
      <c r="AM17399" t="s">
        <v>26633</v>
      </c>
      <c r="AN17399" s="1" t="s">
        <v>26633</v>
      </c>
      <c r="AO17399" t="b">
        <v>1</v>
      </c>
    </row>
    <row r="17400" spans="1:41" x14ac:dyDescent="0.3">
      <c r="A17400" s="1" t="s">
        <v>23267</v>
      </c>
      <c r="B17400">
        <v>6220</v>
      </c>
      <c r="C17400" s="1" t="s">
        <v>3242</v>
      </c>
      <c r="D17400">
        <v>1250000</v>
      </c>
      <c r="E17400" s="1" t="s">
        <v>13208</v>
      </c>
      <c r="F17400" s="1" t="s">
        <v>13209</v>
      </c>
      <c r="G17400" s="1" t="s">
        <v>45</v>
      </c>
      <c r="H17400" s="1" t="s">
        <v>45</v>
      </c>
      <c r="I17400" s="1" t="s">
        <v>61</v>
      </c>
      <c r="J17400" s="1" t="s">
        <v>85</v>
      </c>
      <c r="K17400" t="s">
        <v>26633</v>
      </c>
      <c r="L17400">
        <v>2</v>
      </c>
      <c r="M17400">
        <v>790</v>
      </c>
      <c r="N17400">
        <v>146</v>
      </c>
      <c r="O17400" t="s">
        <v>26633</v>
      </c>
      <c r="P17400" s="1" t="s">
        <v>629</v>
      </c>
      <c r="Q17400" s="1" t="s">
        <v>26633</v>
      </c>
      <c r="R17400" t="b">
        <v>0</v>
      </c>
      <c r="S17400">
        <v>10</v>
      </c>
      <c r="T17400">
        <v>25</v>
      </c>
      <c r="U17400" t="b">
        <v>1</v>
      </c>
      <c r="V17400" s="1" t="s">
        <v>138</v>
      </c>
      <c r="W17400">
        <v>10</v>
      </c>
      <c r="X17400">
        <v>2</v>
      </c>
      <c r="Y17400" s="1" t="s">
        <v>323</v>
      </c>
      <c r="Z17400" t="s">
        <v>26633</v>
      </c>
      <c r="AA17400">
        <v>1</v>
      </c>
      <c r="AB17400" t="b">
        <v>0</v>
      </c>
      <c r="AC17400" t="b">
        <v>0</v>
      </c>
      <c r="AD17400" t="s">
        <v>26633</v>
      </c>
      <c r="AE17400" t="b">
        <v>1</v>
      </c>
      <c r="AF17400" t="s">
        <v>26633</v>
      </c>
      <c r="AG17400" t="b">
        <v>1</v>
      </c>
      <c r="AH17400" t="b">
        <v>0</v>
      </c>
      <c r="AI17400" t="b">
        <v>0</v>
      </c>
      <c r="AJ17400" t="s">
        <v>26633</v>
      </c>
      <c r="AK17400" s="1" t="s">
        <v>26633</v>
      </c>
      <c r="AL17400" t="b">
        <v>0</v>
      </c>
      <c r="AM17400" t="s">
        <v>26633</v>
      </c>
      <c r="AN17400" s="1" t="s">
        <v>26633</v>
      </c>
      <c r="AO17400" t="b">
        <v>0</v>
      </c>
    </row>
    <row r="17401" spans="1:41" x14ac:dyDescent="0.3">
      <c r="A17401" s="1" t="s">
        <v>23268</v>
      </c>
      <c r="B17401">
        <v>4450</v>
      </c>
      <c r="C17401" s="1" t="s">
        <v>10217</v>
      </c>
      <c r="D17401">
        <v>1290000</v>
      </c>
      <c r="E17401" s="1" t="s">
        <v>13208</v>
      </c>
      <c r="F17401" s="1" t="s">
        <v>13209</v>
      </c>
      <c r="G17401" s="1" t="s">
        <v>45</v>
      </c>
      <c r="H17401" s="1" t="s">
        <v>45</v>
      </c>
      <c r="I17401" s="1" t="s">
        <v>55</v>
      </c>
      <c r="J17401" s="1" t="s">
        <v>85</v>
      </c>
      <c r="K17401">
        <v>1918</v>
      </c>
      <c r="L17401">
        <v>2</v>
      </c>
      <c r="M17401">
        <v>40</v>
      </c>
      <c r="N17401">
        <v>62</v>
      </c>
      <c r="O17401">
        <v>2</v>
      </c>
      <c r="P17401" s="1" t="s">
        <v>67</v>
      </c>
      <c r="Q17401" s="1" t="s">
        <v>56</v>
      </c>
      <c r="R17401" t="b">
        <v>0</v>
      </c>
      <c r="S17401">
        <v>10</v>
      </c>
      <c r="T17401">
        <v>10</v>
      </c>
      <c r="U17401" t="b">
        <v>1</v>
      </c>
      <c r="V17401" s="1" t="s">
        <v>50</v>
      </c>
      <c r="W17401">
        <v>14</v>
      </c>
      <c r="X17401">
        <v>1</v>
      </c>
      <c r="Y17401" s="1" t="s">
        <v>292</v>
      </c>
      <c r="Z17401">
        <v>1</v>
      </c>
      <c r="AA17401">
        <v>2</v>
      </c>
      <c r="AB17401" t="b">
        <v>1</v>
      </c>
      <c r="AC17401" t="b">
        <v>0</v>
      </c>
      <c r="AD17401" t="s">
        <v>26633</v>
      </c>
      <c r="AE17401" t="b">
        <v>0</v>
      </c>
      <c r="AF17401" t="s">
        <v>26633</v>
      </c>
      <c r="AG17401" t="b">
        <v>0</v>
      </c>
      <c r="AH17401" t="b">
        <v>0</v>
      </c>
      <c r="AI17401" t="b">
        <v>0</v>
      </c>
      <c r="AJ17401" t="s">
        <v>26633</v>
      </c>
      <c r="AK17401" s="1" t="s">
        <v>26633</v>
      </c>
      <c r="AL17401" t="b">
        <v>0</v>
      </c>
      <c r="AM17401" t="s">
        <v>26633</v>
      </c>
      <c r="AN17401" s="1" t="s">
        <v>26633</v>
      </c>
      <c r="AO17401" t="b">
        <v>0</v>
      </c>
    </row>
    <row r="17402" spans="1:41" x14ac:dyDescent="0.3">
      <c r="A17402" s="1" t="s">
        <v>23269</v>
      </c>
      <c r="B17402">
        <v>1495</v>
      </c>
      <c r="C17402" s="1" t="s">
        <v>23270</v>
      </c>
      <c r="D17402">
        <v>1250000</v>
      </c>
      <c r="E17402" s="1" t="s">
        <v>13208</v>
      </c>
      <c r="F17402" s="1" t="s">
        <v>13209</v>
      </c>
      <c r="G17402" s="1" t="s">
        <v>45</v>
      </c>
      <c r="H17402" s="1" t="s">
        <v>45</v>
      </c>
      <c r="I17402" s="1" t="s">
        <v>61</v>
      </c>
      <c r="J17402" s="1" t="s">
        <v>85</v>
      </c>
      <c r="K17402" t="s">
        <v>26633</v>
      </c>
      <c r="L17402">
        <v>2</v>
      </c>
      <c r="M17402">
        <v>790</v>
      </c>
      <c r="N17402">
        <v>146</v>
      </c>
      <c r="O17402" t="s">
        <v>26633</v>
      </c>
      <c r="P17402" s="1" t="s">
        <v>629</v>
      </c>
      <c r="Q17402" s="1" t="s">
        <v>26633</v>
      </c>
      <c r="R17402" t="b">
        <v>0</v>
      </c>
      <c r="S17402">
        <v>10</v>
      </c>
      <c r="T17402">
        <v>25</v>
      </c>
      <c r="U17402" t="b">
        <v>1</v>
      </c>
      <c r="V17402" s="1" t="s">
        <v>138</v>
      </c>
      <c r="W17402">
        <v>10</v>
      </c>
      <c r="X17402">
        <v>2</v>
      </c>
      <c r="Y17402" s="1" t="s">
        <v>323</v>
      </c>
      <c r="Z17402" t="s">
        <v>26633</v>
      </c>
      <c r="AA17402">
        <v>1</v>
      </c>
      <c r="AB17402" t="b">
        <v>0</v>
      </c>
      <c r="AC17402" t="b">
        <v>0</v>
      </c>
      <c r="AD17402" t="s">
        <v>26633</v>
      </c>
      <c r="AE17402" t="b">
        <v>1</v>
      </c>
      <c r="AF17402" t="s">
        <v>26633</v>
      </c>
      <c r="AG17402" t="b">
        <v>1</v>
      </c>
      <c r="AH17402" t="b">
        <v>0</v>
      </c>
      <c r="AI17402" t="b">
        <v>0</v>
      </c>
      <c r="AJ17402" t="s">
        <v>26633</v>
      </c>
      <c r="AK17402" s="1" t="s">
        <v>26633</v>
      </c>
      <c r="AL17402" t="b">
        <v>0</v>
      </c>
      <c r="AM17402" t="s">
        <v>26633</v>
      </c>
      <c r="AN17402" s="1" t="s">
        <v>26633</v>
      </c>
      <c r="AO17402" t="b">
        <v>0</v>
      </c>
    </row>
    <row r="17403" spans="1:41" x14ac:dyDescent="0.3">
      <c r="A17403" s="1" t="s">
        <v>23271</v>
      </c>
      <c r="B17403">
        <v>5020</v>
      </c>
      <c r="C17403" s="1" t="s">
        <v>23062</v>
      </c>
      <c r="D17403">
        <v>990000</v>
      </c>
      <c r="E17403" s="1" t="s">
        <v>13208</v>
      </c>
      <c r="F17403" s="1" t="s">
        <v>13209</v>
      </c>
      <c r="G17403" s="1" t="s">
        <v>45</v>
      </c>
      <c r="H17403" s="1" t="s">
        <v>45</v>
      </c>
      <c r="I17403" s="1" t="s">
        <v>61</v>
      </c>
      <c r="J17403" s="1" t="s">
        <v>62</v>
      </c>
      <c r="K17403">
        <v>1880</v>
      </c>
      <c r="L17403">
        <v>3</v>
      </c>
      <c r="M17403">
        <v>98</v>
      </c>
      <c r="N17403">
        <v>50</v>
      </c>
      <c r="O17403">
        <v>1</v>
      </c>
      <c r="P17403" s="1" t="s">
        <v>67</v>
      </c>
      <c r="Q17403" s="1" t="s">
        <v>68</v>
      </c>
      <c r="R17403" t="b">
        <v>0</v>
      </c>
      <c r="S17403">
        <v>7</v>
      </c>
      <c r="T17403">
        <v>29</v>
      </c>
      <c r="U17403" t="s">
        <v>26633</v>
      </c>
      <c r="V17403" s="1" t="s">
        <v>229</v>
      </c>
      <c r="W17403">
        <v>3</v>
      </c>
      <c r="X17403">
        <v>1</v>
      </c>
      <c r="Y17403" s="1" t="s">
        <v>165</v>
      </c>
      <c r="Z17403">
        <v>1</v>
      </c>
      <c r="AA17403">
        <v>1</v>
      </c>
      <c r="AB17403" t="b">
        <v>0</v>
      </c>
      <c r="AC17403" t="b">
        <v>0</v>
      </c>
      <c r="AD17403" t="s">
        <v>26633</v>
      </c>
      <c r="AE17403" t="b">
        <v>0</v>
      </c>
      <c r="AF17403" t="s">
        <v>26633</v>
      </c>
      <c r="AG17403" t="b">
        <v>0</v>
      </c>
      <c r="AH17403" t="b">
        <v>0</v>
      </c>
      <c r="AI17403" t="b">
        <v>0</v>
      </c>
      <c r="AJ17403" t="s">
        <v>26633</v>
      </c>
      <c r="AK17403" s="1" t="s">
        <v>26633</v>
      </c>
      <c r="AL17403" t="b">
        <v>0</v>
      </c>
      <c r="AM17403" t="s">
        <v>26633</v>
      </c>
      <c r="AN17403" s="1" t="s">
        <v>26633</v>
      </c>
      <c r="AO17403" t="b">
        <v>0</v>
      </c>
    </row>
    <row r="17404" spans="1:41" x14ac:dyDescent="0.3">
      <c r="A17404" s="1" t="s">
        <v>23272</v>
      </c>
      <c r="B17404">
        <v>4500</v>
      </c>
      <c r="C17404" s="1" t="s">
        <v>615</v>
      </c>
      <c r="D17404">
        <v>1390000</v>
      </c>
      <c r="E17404" s="1" t="s">
        <v>13208</v>
      </c>
      <c r="F17404" s="1" t="s">
        <v>13209</v>
      </c>
      <c r="G17404" s="1" t="s">
        <v>45</v>
      </c>
      <c r="H17404" s="1" t="s">
        <v>613</v>
      </c>
      <c r="I17404" s="1" t="s">
        <v>55</v>
      </c>
      <c r="J17404" s="1" t="s">
        <v>47</v>
      </c>
      <c r="K17404" t="s">
        <v>26633</v>
      </c>
      <c r="L17404">
        <v>2</v>
      </c>
      <c r="M17404">
        <v>609</v>
      </c>
      <c r="N17404">
        <v>137</v>
      </c>
      <c r="O17404">
        <v>3</v>
      </c>
      <c r="P17404" s="1" t="s">
        <v>629</v>
      </c>
      <c r="Q17404" s="1" t="s">
        <v>26633</v>
      </c>
      <c r="R17404" t="b">
        <v>0</v>
      </c>
      <c r="S17404">
        <v>13</v>
      </c>
      <c r="T17404">
        <v>26</v>
      </c>
      <c r="U17404" t="s">
        <v>26633</v>
      </c>
      <c r="V17404" s="1" t="s">
        <v>229</v>
      </c>
      <c r="W17404" t="s">
        <v>26633</v>
      </c>
      <c r="X17404">
        <v>3</v>
      </c>
      <c r="Y17404" s="1" t="s">
        <v>159</v>
      </c>
      <c r="Z17404">
        <v>3</v>
      </c>
      <c r="AA17404">
        <v>3</v>
      </c>
      <c r="AB17404" t="b">
        <v>0</v>
      </c>
      <c r="AC17404" t="b">
        <v>0</v>
      </c>
      <c r="AD17404" t="s">
        <v>26633</v>
      </c>
      <c r="AE17404" t="b">
        <v>1</v>
      </c>
      <c r="AF17404" t="s">
        <v>26633</v>
      </c>
      <c r="AG17404" t="b">
        <v>0</v>
      </c>
      <c r="AH17404" t="b">
        <v>0</v>
      </c>
      <c r="AI17404" t="b">
        <v>0</v>
      </c>
      <c r="AJ17404" t="s">
        <v>26633</v>
      </c>
      <c r="AK17404" s="1" t="s">
        <v>26633</v>
      </c>
      <c r="AL17404" t="b">
        <v>1</v>
      </c>
      <c r="AM17404">
        <v>548</v>
      </c>
      <c r="AN17404" s="1" t="s">
        <v>1829</v>
      </c>
      <c r="AO17404" t="b">
        <v>0</v>
      </c>
    </row>
    <row r="17405" spans="1:41" x14ac:dyDescent="0.3">
      <c r="A17405" s="1" t="s">
        <v>23273</v>
      </c>
      <c r="B17405">
        <v>4480</v>
      </c>
      <c r="C17405" s="1" t="s">
        <v>13798</v>
      </c>
      <c r="D17405">
        <v>1150000</v>
      </c>
      <c r="E17405" s="1" t="s">
        <v>13208</v>
      </c>
      <c r="F17405" s="1" t="s">
        <v>13209</v>
      </c>
      <c r="G17405" s="1" t="s">
        <v>45</v>
      </c>
      <c r="H17405" s="1" t="s">
        <v>45</v>
      </c>
      <c r="I17405" s="1" t="s">
        <v>72</v>
      </c>
      <c r="J17405" s="1" t="s">
        <v>85</v>
      </c>
      <c r="K17405" t="s">
        <v>26633</v>
      </c>
      <c r="L17405">
        <v>2</v>
      </c>
      <c r="M17405">
        <v>143</v>
      </c>
      <c r="N17405">
        <v>102</v>
      </c>
      <c r="O17405" t="s">
        <v>26633</v>
      </c>
      <c r="P17405" s="1" t="s">
        <v>629</v>
      </c>
      <c r="Q17405" s="1" t="s">
        <v>49</v>
      </c>
      <c r="R17405" t="b">
        <v>0</v>
      </c>
      <c r="S17405">
        <v>11</v>
      </c>
      <c r="T17405">
        <v>11</v>
      </c>
      <c r="U17405" t="b">
        <v>1</v>
      </c>
      <c r="V17405" s="1" t="s">
        <v>138</v>
      </c>
      <c r="W17405">
        <v>10</v>
      </c>
      <c r="X17405">
        <v>3</v>
      </c>
      <c r="Y17405" s="1" t="s">
        <v>3061</v>
      </c>
      <c r="Z17405">
        <v>1</v>
      </c>
      <c r="AA17405">
        <v>1</v>
      </c>
      <c r="AB17405" t="b">
        <v>0</v>
      </c>
      <c r="AC17405" t="b">
        <v>0</v>
      </c>
      <c r="AD17405" t="s">
        <v>26633</v>
      </c>
      <c r="AE17405" t="b">
        <v>1</v>
      </c>
      <c r="AF17405" t="s">
        <v>26633</v>
      </c>
      <c r="AG17405" t="b">
        <v>1</v>
      </c>
      <c r="AH17405" t="b">
        <v>0</v>
      </c>
      <c r="AI17405" t="b">
        <v>0</v>
      </c>
      <c r="AJ17405" t="s">
        <v>26633</v>
      </c>
      <c r="AK17405" s="1" t="s">
        <v>26633</v>
      </c>
      <c r="AL17405" t="b">
        <v>1</v>
      </c>
      <c r="AM17405">
        <v>90</v>
      </c>
      <c r="AN17405" s="1" t="s">
        <v>187</v>
      </c>
      <c r="AO17405" t="b">
        <v>0</v>
      </c>
    </row>
    <row r="17406" spans="1:41" x14ac:dyDescent="0.3">
      <c r="A17406" s="1" t="s">
        <v>23274</v>
      </c>
      <c r="B17406">
        <v>4020</v>
      </c>
      <c r="C17406" s="1" t="s">
        <v>393</v>
      </c>
      <c r="D17406">
        <v>1800000</v>
      </c>
      <c r="E17406" s="1" t="s">
        <v>13208</v>
      </c>
      <c r="F17406" s="1" t="s">
        <v>13209</v>
      </c>
      <c r="G17406" s="1" t="s">
        <v>45</v>
      </c>
      <c r="H17406" s="1" t="s">
        <v>45</v>
      </c>
      <c r="I17406" s="1" t="s">
        <v>72</v>
      </c>
      <c r="J17406" s="1" t="s">
        <v>47</v>
      </c>
      <c r="K17406" t="s">
        <v>26633</v>
      </c>
      <c r="L17406">
        <v>2</v>
      </c>
      <c r="M17406">
        <v>101</v>
      </c>
      <c r="N17406">
        <v>135</v>
      </c>
      <c r="O17406">
        <v>2</v>
      </c>
      <c r="P17406" s="1" t="s">
        <v>629</v>
      </c>
      <c r="Q17406" s="1" t="s">
        <v>68</v>
      </c>
      <c r="R17406" t="b">
        <v>0</v>
      </c>
      <c r="S17406">
        <v>12</v>
      </c>
      <c r="T17406">
        <v>20</v>
      </c>
      <c r="U17406" t="b">
        <v>1</v>
      </c>
      <c r="V17406" s="1" t="s">
        <v>138</v>
      </c>
      <c r="W17406">
        <v>11</v>
      </c>
      <c r="X17406">
        <v>5</v>
      </c>
      <c r="Y17406" s="1" t="s">
        <v>23275</v>
      </c>
      <c r="Z17406">
        <v>1</v>
      </c>
      <c r="AA17406">
        <v>1</v>
      </c>
      <c r="AB17406" t="b">
        <v>0</v>
      </c>
      <c r="AC17406" t="b">
        <v>0</v>
      </c>
      <c r="AD17406" t="s">
        <v>26633</v>
      </c>
      <c r="AE17406" t="b">
        <v>1</v>
      </c>
      <c r="AF17406" t="s">
        <v>26633</v>
      </c>
      <c r="AG17406" t="b">
        <v>0</v>
      </c>
      <c r="AH17406" t="b">
        <v>0</v>
      </c>
      <c r="AI17406" t="b">
        <v>0</v>
      </c>
      <c r="AJ17406">
        <v>64</v>
      </c>
      <c r="AK17406" s="1" t="s">
        <v>26633</v>
      </c>
      <c r="AL17406" t="b">
        <v>0</v>
      </c>
      <c r="AM17406" t="s">
        <v>26633</v>
      </c>
      <c r="AN17406" s="1" t="s">
        <v>26633</v>
      </c>
      <c r="AO17406" t="b">
        <v>0</v>
      </c>
    </row>
    <row r="17407" spans="1:41" x14ac:dyDescent="0.3">
      <c r="A17407" s="1" t="s">
        <v>23276</v>
      </c>
      <c r="B17407">
        <v>1495</v>
      </c>
      <c r="C17407" s="1" t="s">
        <v>23277</v>
      </c>
      <c r="D17407">
        <v>1250000</v>
      </c>
      <c r="E17407" s="1" t="s">
        <v>13208</v>
      </c>
      <c r="F17407" s="1" t="s">
        <v>13209</v>
      </c>
      <c r="G17407" s="1" t="s">
        <v>45</v>
      </c>
      <c r="H17407" s="1" t="s">
        <v>45</v>
      </c>
      <c r="I17407" s="1" t="s">
        <v>61</v>
      </c>
      <c r="J17407" s="1" t="s">
        <v>85</v>
      </c>
      <c r="K17407" t="s">
        <v>26633</v>
      </c>
      <c r="L17407">
        <v>2</v>
      </c>
      <c r="M17407">
        <v>790</v>
      </c>
      <c r="N17407">
        <v>146</v>
      </c>
      <c r="O17407" t="s">
        <v>26633</v>
      </c>
      <c r="P17407" s="1" t="s">
        <v>629</v>
      </c>
      <c r="Q17407" s="1" t="s">
        <v>26633</v>
      </c>
      <c r="R17407" t="b">
        <v>0</v>
      </c>
      <c r="S17407">
        <v>10</v>
      </c>
      <c r="T17407">
        <v>25</v>
      </c>
      <c r="U17407" t="b">
        <v>1</v>
      </c>
      <c r="V17407" s="1" t="s">
        <v>138</v>
      </c>
      <c r="W17407">
        <v>10</v>
      </c>
      <c r="X17407">
        <v>2</v>
      </c>
      <c r="Y17407" s="1" t="s">
        <v>323</v>
      </c>
      <c r="Z17407" t="s">
        <v>26633</v>
      </c>
      <c r="AA17407">
        <v>1</v>
      </c>
      <c r="AB17407" t="b">
        <v>0</v>
      </c>
      <c r="AC17407" t="b">
        <v>0</v>
      </c>
      <c r="AD17407" t="s">
        <v>26633</v>
      </c>
      <c r="AE17407" t="b">
        <v>1</v>
      </c>
      <c r="AF17407" t="s">
        <v>26633</v>
      </c>
      <c r="AG17407" t="b">
        <v>1</v>
      </c>
      <c r="AH17407" t="b">
        <v>0</v>
      </c>
      <c r="AI17407" t="b">
        <v>0</v>
      </c>
      <c r="AJ17407" t="s">
        <v>26633</v>
      </c>
      <c r="AK17407" s="1" t="s">
        <v>26633</v>
      </c>
      <c r="AL17407" t="b">
        <v>0</v>
      </c>
      <c r="AM17407" t="s">
        <v>26633</v>
      </c>
      <c r="AN17407" s="1" t="s">
        <v>26633</v>
      </c>
      <c r="AO17407" t="b">
        <v>0</v>
      </c>
    </row>
    <row r="17408" spans="1:41" x14ac:dyDescent="0.3">
      <c r="A17408" s="1" t="s">
        <v>23278</v>
      </c>
      <c r="B17408">
        <v>9800</v>
      </c>
      <c r="C17408" s="1" t="s">
        <v>2708</v>
      </c>
      <c r="D17408">
        <v>1890000</v>
      </c>
      <c r="E17408" s="1" t="s">
        <v>13208</v>
      </c>
      <c r="F17408" s="1" t="s">
        <v>13209</v>
      </c>
      <c r="G17408" s="1" t="s">
        <v>45</v>
      </c>
      <c r="H17408" s="1" t="s">
        <v>45</v>
      </c>
      <c r="I17408" s="1" t="s">
        <v>91</v>
      </c>
      <c r="J17408" s="1" t="s">
        <v>3744</v>
      </c>
      <c r="K17408">
        <v>1939</v>
      </c>
      <c r="L17408">
        <v>3</v>
      </c>
      <c r="M17408">
        <v>158</v>
      </c>
      <c r="N17408">
        <v>124</v>
      </c>
      <c r="O17408">
        <v>2</v>
      </c>
      <c r="P17408" s="1" t="s">
        <v>629</v>
      </c>
      <c r="Q17408" s="1" t="s">
        <v>26633</v>
      </c>
      <c r="R17408" t="b">
        <v>0</v>
      </c>
      <c r="S17408">
        <v>8</v>
      </c>
      <c r="T17408" t="s">
        <v>26633</v>
      </c>
      <c r="U17408" t="s">
        <v>26633</v>
      </c>
      <c r="V17408" s="1" t="s">
        <v>229</v>
      </c>
      <c r="W17408" t="s">
        <v>26633</v>
      </c>
      <c r="X17408">
        <v>3</v>
      </c>
      <c r="Y17408" s="1" t="s">
        <v>159</v>
      </c>
      <c r="Z17408">
        <v>1</v>
      </c>
      <c r="AA17408">
        <v>1</v>
      </c>
      <c r="AB17408" t="b">
        <v>0</v>
      </c>
      <c r="AC17408" t="b">
        <v>0</v>
      </c>
      <c r="AD17408" t="s">
        <v>26633</v>
      </c>
      <c r="AE17408" t="b">
        <v>0</v>
      </c>
      <c r="AF17408" t="s">
        <v>26633</v>
      </c>
      <c r="AG17408" t="b">
        <v>0</v>
      </c>
      <c r="AH17408" t="b">
        <v>0</v>
      </c>
      <c r="AI17408" t="b">
        <v>0</v>
      </c>
      <c r="AJ17408" t="s">
        <v>26633</v>
      </c>
      <c r="AK17408" s="1" t="s">
        <v>26633</v>
      </c>
      <c r="AL17408" t="b">
        <v>1</v>
      </c>
      <c r="AM17408">
        <v>30</v>
      </c>
      <c r="AN17408" s="1" t="s">
        <v>26633</v>
      </c>
      <c r="AO17408" t="b">
        <v>0</v>
      </c>
    </row>
    <row r="17409" spans="1:41" x14ac:dyDescent="0.3">
      <c r="A17409" s="1" t="s">
        <v>23279</v>
      </c>
      <c r="B17409">
        <v>9300</v>
      </c>
      <c r="C17409" s="1" t="s">
        <v>692</v>
      </c>
      <c r="D17409">
        <v>1690000</v>
      </c>
      <c r="E17409" s="1" t="s">
        <v>13208</v>
      </c>
      <c r="F17409" s="1" t="s">
        <v>13209</v>
      </c>
      <c r="G17409" s="1" t="s">
        <v>45</v>
      </c>
      <c r="H17409" s="1" t="s">
        <v>45</v>
      </c>
      <c r="I17409" s="1" t="s">
        <v>91</v>
      </c>
      <c r="J17409" s="1" t="s">
        <v>26633</v>
      </c>
      <c r="K17409">
        <v>1930</v>
      </c>
      <c r="L17409">
        <v>2</v>
      </c>
      <c r="M17409">
        <v>170</v>
      </c>
      <c r="N17409">
        <v>116</v>
      </c>
      <c r="O17409">
        <v>1</v>
      </c>
      <c r="P17409" s="1" t="s">
        <v>629</v>
      </c>
      <c r="Q17409" s="1" t="s">
        <v>49</v>
      </c>
      <c r="R17409" t="b">
        <v>0</v>
      </c>
      <c r="S17409">
        <v>9</v>
      </c>
      <c r="T17409">
        <v>19</v>
      </c>
      <c r="U17409" t="s">
        <v>26633</v>
      </c>
      <c r="V17409" s="1" t="s">
        <v>261</v>
      </c>
      <c r="W17409">
        <v>17</v>
      </c>
      <c r="X17409">
        <v>2</v>
      </c>
      <c r="Y17409" s="1" t="s">
        <v>1507</v>
      </c>
      <c r="Z17409">
        <v>1</v>
      </c>
      <c r="AA17409">
        <v>1</v>
      </c>
      <c r="AB17409" t="b">
        <v>1</v>
      </c>
      <c r="AC17409" t="b">
        <v>0</v>
      </c>
      <c r="AD17409" t="s">
        <v>26633</v>
      </c>
      <c r="AE17409" t="b">
        <v>0</v>
      </c>
      <c r="AF17409" t="s">
        <v>26633</v>
      </c>
      <c r="AG17409" t="b">
        <v>0</v>
      </c>
      <c r="AH17409" t="b">
        <v>0</v>
      </c>
      <c r="AI17409" t="b">
        <v>0</v>
      </c>
      <c r="AJ17409" t="s">
        <v>26633</v>
      </c>
      <c r="AK17409" s="1" t="s">
        <v>26633</v>
      </c>
      <c r="AL17409" t="b">
        <v>0</v>
      </c>
      <c r="AM17409" t="s">
        <v>26633</v>
      </c>
      <c r="AN17409" s="1" t="s">
        <v>26633</v>
      </c>
      <c r="AO17409" t="b">
        <v>0</v>
      </c>
    </row>
    <row r="17410" spans="1:41" x14ac:dyDescent="0.3">
      <c r="A17410" s="1" t="s">
        <v>23280</v>
      </c>
      <c r="B17410">
        <v>6747</v>
      </c>
      <c r="C17410" s="1" t="s">
        <v>3592</v>
      </c>
      <c r="D17410">
        <v>1425000</v>
      </c>
      <c r="E17410" s="1" t="s">
        <v>13208</v>
      </c>
      <c r="F17410" s="1" t="s">
        <v>13209</v>
      </c>
      <c r="G17410" s="1" t="s">
        <v>45</v>
      </c>
      <c r="H17410" s="1" t="s">
        <v>45</v>
      </c>
      <c r="I17410" s="1" t="s">
        <v>91</v>
      </c>
      <c r="J17410" s="1" t="s">
        <v>85</v>
      </c>
      <c r="K17410">
        <v>1850</v>
      </c>
      <c r="L17410">
        <v>3</v>
      </c>
      <c r="M17410">
        <v>208</v>
      </c>
      <c r="N17410">
        <v>150</v>
      </c>
      <c r="O17410">
        <v>1</v>
      </c>
      <c r="P17410" s="1" t="s">
        <v>629</v>
      </c>
      <c r="Q17410" s="1" t="s">
        <v>68</v>
      </c>
      <c r="R17410" t="b">
        <v>0</v>
      </c>
      <c r="S17410">
        <v>11</v>
      </c>
      <c r="T17410">
        <v>26</v>
      </c>
      <c r="U17410" t="b">
        <v>1</v>
      </c>
      <c r="V17410" s="1" t="s">
        <v>138</v>
      </c>
      <c r="W17410" t="s">
        <v>26633</v>
      </c>
      <c r="X17410">
        <v>3</v>
      </c>
      <c r="Y17410" s="1" t="s">
        <v>2490</v>
      </c>
      <c r="Z17410">
        <v>1</v>
      </c>
      <c r="AA17410">
        <v>1</v>
      </c>
      <c r="AB17410" t="b">
        <v>1</v>
      </c>
      <c r="AC17410" t="b">
        <v>0</v>
      </c>
      <c r="AD17410" t="s">
        <v>26633</v>
      </c>
      <c r="AE17410" t="b">
        <v>1</v>
      </c>
      <c r="AF17410" t="s">
        <v>26633</v>
      </c>
      <c r="AG17410" t="b">
        <v>0</v>
      </c>
      <c r="AH17410" t="b">
        <v>0</v>
      </c>
      <c r="AI17410" t="b">
        <v>0</v>
      </c>
      <c r="AJ17410" t="s">
        <v>26633</v>
      </c>
      <c r="AK17410" s="1" t="s">
        <v>26633</v>
      </c>
      <c r="AL17410" t="b">
        <v>1</v>
      </c>
      <c r="AM17410">
        <v>90</v>
      </c>
      <c r="AN17410" s="1" t="s">
        <v>26633</v>
      </c>
      <c r="AO17410" t="b">
        <v>0</v>
      </c>
    </row>
    <row r="17411" spans="1:41" x14ac:dyDescent="0.3">
      <c r="A17411" s="1" t="s">
        <v>23281</v>
      </c>
      <c r="B17411">
        <v>4100</v>
      </c>
      <c r="C17411" s="1" t="s">
        <v>2847</v>
      </c>
      <c r="D17411">
        <v>850000</v>
      </c>
      <c r="E17411" s="1" t="s">
        <v>13208</v>
      </c>
      <c r="F17411" s="1" t="s">
        <v>13209</v>
      </c>
      <c r="G17411" s="1" t="s">
        <v>45</v>
      </c>
      <c r="H17411" s="1" t="s">
        <v>45</v>
      </c>
      <c r="I17411" s="1" t="s">
        <v>61</v>
      </c>
      <c r="J17411" s="1" t="s">
        <v>62</v>
      </c>
      <c r="K17411">
        <v>1950</v>
      </c>
      <c r="L17411">
        <v>2</v>
      </c>
      <c r="M17411">
        <v>54</v>
      </c>
      <c r="N17411">
        <v>45</v>
      </c>
      <c r="O17411">
        <v>1</v>
      </c>
      <c r="P17411" s="1" t="s">
        <v>431</v>
      </c>
      <c r="Q17411" s="1" t="s">
        <v>49</v>
      </c>
      <c r="R17411" t="b">
        <v>0</v>
      </c>
      <c r="S17411">
        <v>6</v>
      </c>
      <c r="T17411" t="s">
        <v>26633</v>
      </c>
      <c r="U17411" t="s">
        <v>26633</v>
      </c>
      <c r="V17411" s="1" t="s">
        <v>50</v>
      </c>
      <c r="W17411" t="s">
        <v>26633</v>
      </c>
      <c r="X17411">
        <v>1</v>
      </c>
      <c r="Y17411" s="1" t="s">
        <v>165</v>
      </c>
      <c r="Z17411">
        <v>1</v>
      </c>
      <c r="AA17411">
        <v>1</v>
      </c>
      <c r="AB17411" t="b">
        <v>0</v>
      </c>
      <c r="AC17411" t="b">
        <v>0</v>
      </c>
      <c r="AD17411" t="s">
        <v>26633</v>
      </c>
      <c r="AE17411" t="b">
        <v>0</v>
      </c>
      <c r="AF17411" t="s">
        <v>26633</v>
      </c>
      <c r="AG17411" t="b">
        <v>0</v>
      </c>
      <c r="AH17411" t="b">
        <v>0</v>
      </c>
      <c r="AI17411" t="b">
        <v>1</v>
      </c>
      <c r="AJ17411">
        <v>35</v>
      </c>
      <c r="AK17411" s="1" t="s">
        <v>26633</v>
      </c>
      <c r="AL17411" t="b">
        <v>0</v>
      </c>
      <c r="AM17411" t="s">
        <v>26633</v>
      </c>
      <c r="AN17411" s="1" t="s">
        <v>26633</v>
      </c>
      <c r="AO17411" t="b">
        <v>0</v>
      </c>
    </row>
    <row r="17412" spans="1:41" x14ac:dyDescent="0.3">
      <c r="A17412" s="1" t="s">
        <v>23282</v>
      </c>
      <c r="B17412">
        <v>6250</v>
      </c>
      <c r="C17412" s="1" t="s">
        <v>23283</v>
      </c>
      <c r="D17412">
        <v>1300000</v>
      </c>
      <c r="E17412" s="1" t="s">
        <v>13208</v>
      </c>
      <c r="F17412" s="1" t="s">
        <v>13209</v>
      </c>
      <c r="G17412" s="1" t="s">
        <v>45</v>
      </c>
      <c r="H17412" s="1" t="s">
        <v>45</v>
      </c>
      <c r="I17412" s="1" t="s">
        <v>61</v>
      </c>
      <c r="J17412" s="1" t="s">
        <v>85</v>
      </c>
      <c r="K17412" t="s">
        <v>26633</v>
      </c>
      <c r="L17412">
        <v>2</v>
      </c>
      <c r="M17412">
        <v>145</v>
      </c>
      <c r="N17412">
        <v>100</v>
      </c>
      <c r="O17412" t="s">
        <v>26633</v>
      </c>
      <c r="P17412" s="1" t="s">
        <v>67</v>
      </c>
      <c r="Q17412" s="1" t="s">
        <v>26633</v>
      </c>
      <c r="R17412" t="b">
        <v>0</v>
      </c>
      <c r="S17412">
        <v>10</v>
      </c>
      <c r="T17412">
        <v>30</v>
      </c>
      <c r="U17412" t="b">
        <v>1</v>
      </c>
      <c r="V17412" s="1" t="s">
        <v>229</v>
      </c>
      <c r="W17412">
        <v>8</v>
      </c>
      <c r="X17412">
        <v>2</v>
      </c>
      <c r="Y17412" s="1" t="s">
        <v>1668</v>
      </c>
      <c r="Z17412">
        <v>1</v>
      </c>
      <c r="AA17412">
        <v>1</v>
      </c>
      <c r="AB17412" t="b">
        <v>0</v>
      </c>
      <c r="AC17412" t="b">
        <v>0</v>
      </c>
      <c r="AD17412" t="s">
        <v>26633</v>
      </c>
      <c r="AE17412" t="b">
        <v>1</v>
      </c>
      <c r="AF17412" t="s">
        <v>26633</v>
      </c>
      <c r="AG17412" t="b">
        <v>1</v>
      </c>
      <c r="AH17412" t="b">
        <v>0</v>
      </c>
      <c r="AI17412" t="b">
        <v>0</v>
      </c>
      <c r="AJ17412" t="s">
        <v>26633</v>
      </c>
      <c r="AK17412" s="1" t="s">
        <v>26633</v>
      </c>
      <c r="AL17412" t="b">
        <v>0</v>
      </c>
      <c r="AM17412" t="s">
        <v>26633</v>
      </c>
      <c r="AN17412" s="1" t="s">
        <v>26633</v>
      </c>
      <c r="AO17412" t="b">
        <v>0</v>
      </c>
    </row>
    <row r="17413" spans="1:41" x14ac:dyDescent="0.3">
      <c r="A17413" s="1" t="s">
        <v>23284</v>
      </c>
      <c r="B17413">
        <v>9860</v>
      </c>
      <c r="C17413" s="1" t="s">
        <v>14423</v>
      </c>
      <c r="D17413">
        <v>1890000</v>
      </c>
      <c r="E17413" s="1" t="s">
        <v>13208</v>
      </c>
      <c r="F17413" s="1" t="s">
        <v>13209</v>
      </c>
      <c r="G17413" s="1" t="s">
        <v>45</v>
      </c>
      <c r="H17413" s="1" t="s">
        <v>45</v>
      </c>
      <c r="I17413" s="1" t="s">
        <v>55</v>
      </c>
      <c r="J17413" s="1" t="s">
        <v>26633</v>
      </c>
      <c r="K17413" t="s">
        <v>26633</v>
      </c>
      <c r="L17413">
        <v>2</v>
      </c>
      <c r="M17413">
        <v>181</v>
      </c>
      <c r="N17413">
        <v>120</v>
      </c>
      <c r="O17413" t="s">
        <v>26633</v>
      </c>
      <c r="P17413" s="1" t="s">
        <v>67</v>
      </c>
      <c r="Q17413" s="1" t="s">
        <v>26633</v>
      </c>
      <c r="R17413" t="b">
        <v>0</v>
      </c>
      <c r="S17413">
        <v>8</v>
      </c>
      <c r="T17413" t="s">
        <v>26633</v>
      </c>
      <c r="U17413" t="s">
        <v>26633</v>
      </c>
      <c r="V17413" s="1" t="s">
        <v>50</v>
      </c>
      <c r="W17413" t="s">
        <v>26633</v>
      </c>
      <c r="X17413">
        <v>2</v>
      </c>
      <c r="Y17413" s="1" t="s">
        <v>159</v>
      </c>
      <c r="Z17413">
        <v>1</v>
      </c>
      <c r="AA17413" t="s">
        <v>26633</v>
      </c>
      <c r="AB17413" t="b">
        <v>0</v>
      </c>
      <c r="AC17413" t="b">
        <v>0</v>
      </c>
      <c r="AD17413" t="s">
        <v>26633</v>
      </c>
      <c r="AE17413" t="b">
        <v>0</v>
      </c>
      <c r="AF17413" t="s">
        <v>26633</v>
      </c>
      <c r="AG17413" t="b">
        <v>1</v>
      </c>
      <c r="AH17413" t="b">
        <v>0</v>
      </c>
      <c r="AI17413" t="b">
        <v>1</v>
      </c>
      <c r="AJ17413" t="s">
        <v>26633</v>
      </c>
      <c r="AK17413" s="1" t="s">
        <v>26633</v>
      </c>
      <c r="AL17413" t="b">
        <v>0</v>
      </c>
      <c r="AM17413" t="s">
        <v>26633</v>
      </c>
      <c r="AN17413" s="1" t="s">
        <v>26633</v>
      </c>
      <c r="AO17413" t="b">
        <v>0</v>
      </c>
    </row>
    <row r="17414" spans="1:41" x14ac:dyDescent="0.3">
      <c r="A17414" s="1" t="s">
        <v>23285</v>
      </c>
      <c r="B17414">
        <v>6060</v>
      </c>
      <c r="C17414" s="1" t="s">
        <v>4326</v>
      </c>
      <c r="D17414">
        <v>1100000</v>
      </c>
      <c r="E17414" s="1" t="s">
        <v>13208</v>
      </c>
      <c r="F17414" s="1" t="s">
        <v>13209</v>
      </c>
      <c r="G17414" s="1" t="s">
        <v>45</v>
      </c>
      <c r="H17414" s="1" t="s">
        <v>45</v>
      </c>
      <c r="I17414" s="1" t="s">
        <v>61</v>
      </c>
      <c r="J17414" s="1" t="s">
        <v>85</v>
      </c>
      <c r="K17414" t="s">
        <v>26633</v>
      </c>
      <c r="L17414">
        <v>2</v>
      </c>
      <c r="M17414">
        <v>230</v>
      </c>
      <c r="N17414">
        <v>77</v>
      </c>
      <c r="O17414" t="s">
        <v>26633</v>
      </c>
      <c r="P17414" s="1" t="s">
        <v>629</v>
      </c>
      <c r="Q17414" s="1" t="s">
        <v>26633</v>
      </c>
      <c r="R17414" t="b">
        <v>0</v>
      </c>
      <c r="S17414">
        <v>10</v>
      </c>
      <c r="T17414">
        <v>19</v>
      </c>
      <c r="U17414" t="b">
        <v>1</v>
      </c>
      <c r="V17414" s="1" t="s">
        <v>229</v>
      </c>
      <c r="W17414">
        <v>8</v>
      </c>
      <c r="X17414">
        <v>2</v>
      </c>
      <c r="Y17414" s="1" t="s">
        <v>186</v>
      </c>
      <c r="Z17414">
        <v>1</v>
      </c>
      <c r="AA17414">
        <v>1</v>
      </c>
      <c r="AB17414" t="b">
        <v>0</v>
      </c>
      <c r="AC17414" t="b">
        <v>0</v>
      </c>
      <c r="AD17414" t="s">
        <v>26633</v>
      </c>
      <c r="AE17414" t="b">
        <v>1</v>
      </c>
      <c r="AF17414" t="s">
        <v>26633</v>
      </c>
      <c r="AG17414" t="b">
        <v>1</v>
      </c>
      <c r="AH17414" t="b">
        <v>0</v>
      </c>
      <c r="AI17414" t="b">
        <v>1</v>
      </c>
      <c r="AJ17414">
        <v>20</v>
      </c>
      <c r="AK17414" s="1" t="s">
        <v>26633</v>
      </c>
      <c r="AL17414" t="b">
        <v>1</v>
      </c>
      <c r="AM17414">
        <v>90</v>
      </c>
      <c r="AN17414" s="1" t="s">
        <v>26633</v>
      </c>
      <c r="AO17414" t="b">
        <v>0</v>
      </c>
    </row>
    <row r="17415" spans="1:41" x14ac:dyDescent="0.3">
      <c r="A17415" s="1" t="s">
        <v>23286</v>
      </c>
      <c r="B17415">
        <v>4870</v>
      </c>
      <c r="C17415" s="1" t="s">
        <v>23287</v>
      </c>
      <c r="D17415">
        <v>1690000</v>
      </c>
      <c r="E17415" s="1" t="s">
        <v>13208</v>
      </c>
      <c r="F17415" s="1" t="s">
        <v>13209</v>
      </c>
      <c r="G17415" s="1" t="s">
        <v>45</v>
      </c>
      <c r="H17415" s="1" t="s">
        <v>45</v>
      </c>
      <c r="I17415" s="1" t="s">
        <v>72</v>
      </c>
      <c r="J17415" s="1" t="s">
        <v>85</v>
      </c>
      <c r="K17415">
        <v>1955</v>
      </c>
      <c r="L17415">
        <v>4</v>
      </c>
      <c r="M17415">
        <v>143</v>
      </c>
      <c r="N17415">
        <v>182</v>
      </c>
      <c r="O17415" t="s">
        <v>26633</v>
      </c>
      <c r="P17415" s="1" t="s">
        <v>431</v>
      </c>
      <c r="Q17415" s="1" t="s">
        <v>49</v>
      </c>
      <c r="R17415" t="b">
        <v>0</v>
      </c>
      <c r="S17415">
        <v>13</v>
      </c>
      <c r="T17415">
        <v>33</v>
      </c>
      <c r="U17415" t="b">
        <v>1</v>
      </c>
      <c r="V17415" s="1" t="s">
        <v>229</v>
      </c>
      <c r="W17415" t="s">
        <v>26633</v>
      </c>
      <c r="X17415">
        <v>4</v>
      </c>
      <c r="Y17415" s="1" t="s">
        <v>23288</v>
      </c>
      <c r="Z17415">
        <v>1</v>
      </c>
      <c r="AA17415">
        <v>2</v>
      </c>
      <c r="AB17415" t="b">
        <v>0</v>
      </c>
      <c r="AC17415" t="b">
        <v>0</v>
      </c>
      <c r="AD17415" t="s">
        <v>26633</v>
      </c>
      <c r="AE17415" t="b">
        <v>1</v>
      </c>
      <c r="AF17415" t="s">
        <v>26633</v>
      </c>
      <c r="AG17415" t="b">
        <v>1</v>
      </c>
      <c r="AH17415" t="b">
        <v>0</v>
      </c>
      <c r="AI17415" t="b">
        <v>1</v>
      </c>
      <c r="AJ17415">
        <v>85</v>
      </c>
      <c r="AK17415" s="1" t="s">
        <v>26633</v>
      </c>
      <c r="AL17415" t="b">
        <v>0</v>
      </c>
      <c r="AM17415" t="s">
        <v>26633</v>
      </c>
      <c r="AN17415" s="1" t="s">
        <v>26633</v>
      </c>
      <c r="AO17415" t="b">
        <v>0</v>
      </c>
    </row>
    <row r="17416" spans="1:41" x14ac:dyDescent="0.3">
      <c r="A17416" s="1" t="s">
        <v>23289</v>
      </c>
      <c r="B17416">
        <v>6221</v>
      </c>
      <c r="C17416" s="1" t="s">
        <v>23290</v>
      </c>
      <c r="D17416">
        <v>1250000</v>
      </c>
      <c r="E17416" s="1" t="s">
        <v>13208</v>
      </c>
      <c r="F17416" s="1" t="s">
        <v>13209</v>
      </c>
      <c r="G17416" s="1" t="s">
        <v>45</v>
      </c>
      <c r="H17416" s="1" t="s">
        <v>45</v>
      </c>
      <c r="I17416" s="1" t="s">
        <v>61</v>
      </c>
      <c r="J17416" s="1" t="s">
        <v>85</v>
      </c>
      <c r="K17416" t="s">
        <v>26633</v>
      </c>
      <c r="L17416">
        <v>2</v>
      </c>
      <c r="M17416">
        <v>790</v>
      </c>
      <c r="N17416">
        <v>146</v>
      </c>
      <c r="O17416" t="s">
        <v>26633</v>
      </c>
      <c r="P17416" s="1" t="s">
        <v>629</v>
      </c>
      <c r="Q17416" s="1" t="s">
        <v>26633</v>
      </c>
      <c r="R17416" t="b">
        <v>0</v>
      </c>
      <c r="S17416">
        <v>10</v>
      </c>
      <c r="T17416">
        <v>25</v>
      </c>
      <c r="U17416" t="b">
        <v>1</v>
      </c>
      <c r="V17416" s="1" t="s">
        <v>138</v>
      </c>
      <c r="W17416">
        <v>10</v>
      </c>
      <c r="X17416">
        <v>2</v>
      </c>
      <c r="Y17416" s="1" t="s">
        <v>323</v>
      </c>
      <c r="Z17416" t="s">
        <v>26633</v>
      </c>
      <c r="AA17416">
        <v>1</v>
      </c>
      <c r="AB17416" t="b">
        <v>0</v>
      </c>
      <c r="AC17416" t="b">
        <v>0</v>
      </c>
      <c r="AD17416" t="s">
        <v>26633</v>
      </c>
      <c r="AE17416" t="b">
        <v>1</v>
      </c>
      <c r="AF17416" t="s">
        <v>26633</v>
      </c>
      <c r="AG17416" t="b">
        <v>1</v>
      </c>
      <c r="AH17416" t="b">
        <v>0</v>
      </c>
      <c r="AI17416" t="b">
        <v>0</v>
      </c>
      <c r="AJ17416" t="s">
        <v>26633</v>
      </c>
      <c r="AK17416" s="1" t="s">
        <v>26633</v>
      </c>
      <c r="AL17416" t="b">
        <v>0</v>
      </c>
      <c r="AM17416" t="s">
        <v>26633</v>
      </c>
      <c r="AN17416" s="1" t="s">
        <v>26633</v>
      </c>
      <c r="AO17416" t="b">
        <v>0</v>
      </c>
    </row>
    <row r="17417" spans="1:41" x14ac:dyDescent="0.3">
      <c r="A17417" s="1" t="s">
        <v>23291</v>
      </c>
      <c r="B17417">
        <v>6200</v>
      </c>
      <c r="C17417" s="1" t="s">
        <v>1983</v>
      </c>
      <c r="D17417">
        <v>1950000</v>
      </c>
      <c r="E17417" s="1" t="s">
        <v>13208</v>
      </c>
      <c r="F17417" s="1" t="s">
        <v>13209</v>
      </c>
      <c r="G17417" s="1" t="s">
        <v>45</v>
      </c>
      <c r="H17417" s="1" t="s">
        <v>45</v>
      </c>
      <c r="I17417" s="1" t="s">
        <v>81</v>
      </c>
      <c r="J17417" s="1" t="s">
        <v>47</v>
      </c>
      <c r="K17417" t="s">
        <v>26633</v>
      </c>
      <c r="L17417">
        <v>2</v>
      </c>
      <c r="M17417">
        <v>244</v>
      </c>
      <c r="N17417">
        <v>129</v>
      </c>
      <c r="O17417" t="s">
        <v>26633</v>
      </c>
      <c r="P17417" s="1" t="s">
        <v>97</v>
      </c>
      <c r="Q17417" s="1" t="s">
        <v>26633</v>
      </c>
      <c r="R17417" t="b">
        <v>0</v>
      </c>
      <c r="S17417">
        <v>10</v>
      </c>
      <c r="T17417">
        <v>38</v>
      </c>
      <c r="U17417" t="s">
        <v>26633</v>
      </c>
      <c r="V17417" s="1" t="s">
        <v>229</v>
      </c>
      <c r="W17417">
        <v>19</v>
      </c>
      <c r="X17417">
        <v>3</v>
      </c>
      <c r="Y17417" s="1" t="s">
        <v>14616</v>
      </c>
      <c r="Z17417">
        <v>1</v>
      </c>
      <c r="AA17417">
        <v>1</v>
      </c>
      <c r="AB17417" t="b">
        <v>0</v>
      </c>
      <c r="AC17417" t="b">
        <v>0</v>
      </c>
      <c r="AD17417" t="s">
        <v>26633</v>
      </c>
      <c r="AE17417" t="b">
        <v>1</v>
      </c>
      <c r="AF17417" t="s">
        <v>26633</v>
      </c>
      <c r="AG17417" t="b">
        <v>1</v>
      </c>
      <c r="AH17417" t="b">
        <v>0</v>
      </c>
      <c r="AI17417" t="b">
        <v>0</v>
      </c>
      <c r="AJ17417" t="s">
        <v>26633</v>
      </c>
      <c r="AK17417" s="1" t="s">
        <v>26633</v>
      </c>
      <c r="AL17417" t="b">
        <v>0</v>
      </c>
      <c r="AM17417" t="s">
        <v>26633</v>
      </c>
      <c r="AN17417" s="1" t="s">
        <v>26633</v>
      </c>
      <c r="AO17417" t="b">
        <v>0</v>
      </c>
    </row>
    <row r="17418" spans="1:41" x14ac:dyDescent="0.3">
      <c r="A17418" s="1" t="s">
        <v>23292</v>
      </c>
      <c r="B17418">
        <v>4100</v>
      </c>
      <c r="C17418" s="1" t="s">
        <v>2847</v>
      </c>
      <c r="D17418">
        <v>1200000</v>
      </c>
      <c r="E17418" s="1" t="s">
        <v>13208</v>
      </c>
      <c r="F17418" s="1" t="s">
        <v>13209</v>
      </c>
      <c r="G17418" s="1" t="s">
        <v>45</v>
      </c>
      <c r="H17418" s="1" t="s">
        <v>45</v>
      </c>
      <c r="I17418" s="1" t="s">
        <v>72</v>
      </c>
      <c r="J17418" s="1" t="s">
        <v>47</v>
      </c>
      <c r="K17418" t="s">
        <v>26633</v>
      </c>
      <c r="L17418">
        <v>3</v>
      </c>
      <c r="M17418">
        <v>110</v>
      </c>
      <c r="N17418">
        <v>175</v>
      </c>
      <c r="O17418">
        <v>2</v>
      </c>
      <c r="P17418" s="1" t="s">
        <v>67</v>
      </c>
      <c r="Q17418" s="1" t="s">
        <v>56</v>
      </c>
      <c r="R17418" t="b">
        <v>0</v>
      </c>
      <c r="S17418">
        <v>18</v>
      </c>
      <c r="T17418">
        <v>25</v>
      </c>
      <c r="U17418" t="b">
        <v>1</v>
      </c>
      <c r="V17418" s="1" t="s">
        <v>138</v>
      </c>
      <c r="W17418">
        <v>12</v>
      </c>
      <c r="X17418">
        <v>4</v>
      </c>
      <c r="Y17418" s="1" t="s">
        <v>3631</v>
      </c>
      <c r="Z17418">
        <v>4</v>
      </c>
      <c r="AA17418">
        <v>4</v>
      </c>
      <c r="AB17418" t="b">
        <v>1</v>
      </c>
      <c r="AC17418" t="b">
        <v>1</v>
      </c>
      <c r="AD17418">
        <v>15</v>
      </c>
      <c r="AE17418" t="b">
        <v>1</v>
      </c>
      <c r="AF17418">
        <v>40</v>
      </c>
      <c r="AG17418" t="b">
        <v>0</v>
      </c>
      <c r="AH17418" t="b">
        <v>0</v>
      </c>
      <c r="AI17418" t="b">
        <v>0</v>
      </c>
      <c r="AJ17418" t="s">
        <v>26633</v>
      </c>
      <c r="AK17418" s="1" t="s">
        <v>26633</v>
      </c>
      <c r="AL17418" t="b">
        <v>0</v>
      </c>
      <c r="AM17418" t="s">
        <v>26633</v>
      </c>
      <c r="AN17418" s="1" t="s">
        <v>26633</v>
      </c>
      <c r="AO17418" t="b">
        <v>0</v>
      </c>
    </row>
    <row r="17419" spans="1:41" x14ac:dyDescent="0.3">
      <c r="A17419" s="1" t="s">
        <v>23293</v>
      </c>
      <c r="B17419">
        <v>4100</v>
      </c>
      <c r="C17419" s="1" t="s">
        <v>2847</v>
      </c>
      <c r="D17419">
        <v>1450000</v>
      </c>
      <c r="E17419" s="1" t="s">
        <v>13208</v>
      </c>
      <c r="F17419" s="1" t="s">
        <v>13209</v>
      </c>
      <c r="G17419" s="1" t="s">
        <v>45</v>
      </c>
      <c r="H17419" s="1" t="s">
        <v>45</v>
      </c>
      <c r="I17419" s="1" t="s">
        <v>81</v>
      </c>
      <c r="J17419" s="1" t="s">
        <v>47</v>
      </c>
      <c r="K17419">
        <v>1874</v>
      </c>
      <c r="L17419">
        <v>2</v>
      </c>
      <c r="M17419">
        <v>83</v>
      </c>
      <c r="N17419">
        <v>81</v>
      </c>
      <c r="O17419">
        <v>2</v>
      </c>
      <c r="P17419" s="1" t="s">
        <v>431</v>
      </c>
      <c r="Q17419" s="1" t="s">
        <v>68</v>
      </c>
      <c r="R17419" t="b">
        <v>0</v>
      </c>
      <c r="S17419">
        <v>9</v>
      </c>
      <c r="T17419">
        <v>13</v>
      </c>
      <c r="U17419" t="b">
        <v>1</v>
      </c>
      <c r="V17419" s="1" t="s">
        <v>50</v>
      </c>
      <c r="W17419">
        <v>16</v>
      </c>
      <c r="X17419">
        <v>2</v>
      </c>
      <c r="Y17419" s="1" t="s">
        <v>23294</v>
      </c>
      <c r="Z17419">
        <v>1</v>
      </c>
      <c r="AA17419">
        <v>1</v>
      </c>
      <c r="AB17419" t="b">
        <v>0</v>
      </c>
      <c r="AC17419" t="b">
        <v>0</v>
      </c>
      <c r="AD17419" t="s">
        <v>26633</v>
      </c>
      <c r="AE17419" t="b">
        <v>1</v>
      </c>
      <c r="AF17419">
        <v>26</v>
      </c>
      <c r="AG17419" t="b">
        <v>0</v>
      </c>
      <c r="AH17419" t="b">
        <v>0</v>
      </c>
      <c r="AI17419" t="b">
        <v>0</v>
      </c>
      <c r="AJ17419" t="s">
        <v>26633</v>
      </c>
      <c r="AK17419" s="1" t="s">
        <v>26633</v>
      </c>
      <c r="AL17419" t="b">
        <v>0</v>
      </c>
      <c r="AM17419" t="s">
        <v>26633</v>
      </c>
      <c r="AN17419" s="1" t="s">
        <v>26633</v>
      </c>
      <c r="AO17419" t="b">
        <v>0</v>
      </c>
    </row>
    <row r="17420" spans="1:41" x14ac:dyDescent="0.3">
      <c r="A17420" s="1" t="s">
        <v>23295</v>
      </c>
      <c r="B17420">
        <v>9600</v>
      </c>
      <c r="C17420" s="1" t="s">
        <v>5538</v>
      </c>
      <c r="D17420">
        <v>2100000</v>
      </c>
      <c r="E17420" s="1" t="s">
        <v>13208</v>
      </c>
      <c r="F17420" s="1" t="s">
        <v>13209</v>
      </c>
      <c r="G17420" s="1" t="s">
        <v>45</v>
      </c>
      <c r="H17420" s="1" t="s">
        <v>45</v>
      </c>
      <c r="I17420" s="1" t="s">
        <v>81</v>
      </c>
      <c r="J17420" s="1" t="s">
        <v>47</v>
      </c>
      <c r="K17420" t="s">
        <v>26633</v>
      </c>
      <c r="L17420">
        <v>2</v>
      </c>
      <c r="M17420">
        <v>170</v>
      </c>
      <c r="N17420">
        <v>120</v>
      </c>
      <c r="O17420">
        <v>3</v>
      </c>
      <c r="P17420" s="1" t="s">
        <v>67</v>
      </c>
      <c r="Q17420" s="1" t="s">
        <v>26633</v>
      </c>
      <c r="R17420" t="b">
        <v>0</v>
      </c>
      <c r="S17420">
        <v>8</v>
      </c>
      <c r="T17420" t="s">
        <v>26633</v>
      </c>
      <c r="U17420" t="s">
        <v>26633</v>
      </c>
      <c r="V17420" s="1" t="s">
        <v>50</v>
      </c>
      <c r="W17420" t="s">
        <v>26633</v>
      </c>
      <c r="X17420">
        <v>2</v>
      </c>
      <c r="Y17420" s="1" t="s">
        <v>159</v>
      </c>
      <c r="Z17420">
        <v>1</v>
      </c>
      <c r="AA17420">
        <v>1</v>
      </c>
      <c r="AB17420" t="b">
        <v>0</v>
      </c>
      <c r="AC17420" t="b">
        <v>0</v>
      </c>
      <c r="AD17420" t="s">
        <v>26633</v>
      </c>
      <c r="AE17420" t="b">
        <v>0</v>
      </c>
      <c r="AF17420" t="s">
        <v>26633</v>
      </c>
      <c r="AG17420" t="b">
        <v>1</v>
      </c>
      <c r="AH17420" t="b">
        <v>0</v>
      </c>
      <c r="AI17420" t="b">
        <v>1</v>
      </c>
      <c r="AJ17420" t="s">
        <v>26633</v>
      </c>
      <c r="AK17420" s="1" t="s">
        <v>26633</v>
      </c>
      <c r="AL17420" t="b">
        <v>0</v>
      </c>
      <c r="AM17420" t="s">
        <v>26633</v>
      </c>
      <c r="AN17420" s="1" t="s">
        <v>26633</v>
      </c>
      <c r="AO17420" t="b">
        <v>0</v>
      </c>
    </row>
    <row r="17421" spans="1:41" x14ac:dyDescent="0.3">
      <c r="A17421" s="1" t="s">
        <v>23296</v>
      </c>
      <c r="B17421">
        <v>6800</v>
      </c>
      <c r="C17421" s="1" t="s">
        <v>22751</v>
      </c>
      <c r="D17421">
        <v>2100000</v>
      </c>
      <c r="E17421" s="1" t="s">
        <v>13208</v>
      </c>
      <c r="F17421" s="1" t="s">
        <v>13209</v>
      </c>
      <c r="G17421" s="1" t="s">
        <v>45</v>
      </c>
      <c r="H17421" s="1" t="s">
        <v>45</v>
      </c>
      <c r="I17421" s="1" t="s">
        <v>55</v>
      </c>
      <c r="J17421" s="1" t="s">
        <v>47</v>
      </c>
      <c r="K17421">
        <v>1930</v>
      </c>
      <c r="L17421">
        <v>3</v>
      </c>
      <c r="M17421">
        <v>101</v>
      </c>
      <c r="N17421">
        <v>144</v>
      </c>
      <c r="O17421">
        <v>2</v>
      </c>
      <c r="P17421" s="1" t="s">
        <v>67</v>
      </c>
      <c r="Q17421" s="1" t="s">
        <v>49</v>
      </c>
      <c r="R17421" t="b">
        <v>0</v>
      </c>
      <c r="S17421">
        <v>12</v>
      </c>
      <c r="T17421" t="s">
        <v>26633</v>
      </c>
      <c r="U17421" t="s">
        <v>26633</v>
      </c>
      <c r="V17421" s="1" t="s">
        <v>229</v>
      </c>
      <c r="W17421" t="s">
        <v>26633</v>
      </c>
      <c r="X17421">
        <v>6</v>
      </c>
      <c r="Y17421" s="1" t="s">
        <v>159</v>
      </c>
      <c r="Z17421" t="s">
        <v>26633</v>
      </c>
      <c r="AA17421">
        <v>2</v>
      </c>
      <c r="AB17421" t="b">
        <v>0</v>
      </c>
      <c r="AC17421" t="b">
        <v>0</v>
      </c>
      <c r="AD17421" t="s">
        <v>26633</v>
      </c>
      <c r="AE17421" t="b">
        <v>1</v>
      </c>
      <c r="AF17421" t="s">
        <v>26633</v>
      </c>
      <c r="AG17421" t="b">
        <v>0</v>
      </c>
      <c r="AH17421" t="b">
        <v>0</v>
      </c>
      <c r="AI17421" t="b">
        <v>0</v>
      </c>
      <c r="AJ17421" t="s">
        <v>26633</v>
      </c>
      <c r="AK17421" s="1" t="s">
        <v>26633</v>
      </c>
      <c r="AL17421" t="b">
        <v>0</v>
      </c>
      <c r="AM17421" t="s">
        <v>26633</v>
      </c>
      <c r="AN17421" s="1" t="s">
        <v>26633</v>
      </c>
      <c r="AO17421" t="b">
        <v>0</v>
      </c>
    </row>
    <row r="17422" spans="1:41" x14ac:dyDescent="0.3">
      <c r="A17422" s="1" t="s">
        <v>23297</v>
      </c>
      <c r="B17422">
        <v>4020</v>
      </c>
      <c r="C17422" s="1" t="s">
        <v>393</v>
      </c>
      <c r="D17422">
        <v>2090000</v>
      </c>
      <c r="E17422" s="1" t="s">
        <v>13208</v>
      </c>
      <c r="F17422" s="1" t="s">
        <v>13209</v>
      </c>
      <c r="G17422" s="1" t="s">
        <v>45</v>
      </c>
      <c r="H17422" s="1" t="s">
        <v>45</v>
      </c>
      <c r="I17422" s="1" t="s">
        <v>61</v>
      </c>
      <c r="J17422" s="1" t="s">
        <v>47</v>
      </c>
      <c r="K17422">
        <v>1946</v>
      </c>
      <c r="L17422">
        <v>2</v>
      </c>
      <c r="M17422">
        <v>118</v>
      </c>
      <c r="N17422">
        <v>146</v>
      </c>
      <c r="O17422">
        <v>3</v>
      </c>
      <c r="P17422" s="1" t="s">
        <v>67</v>
      </c>
      <c r="Q17422" s="1" t="s">
        <v>49</v>
      </c>
      <c r="R17422" t="b">
        <v>0</v>
      </c>
      <c r="S17422">
        <v>10</v>
      </c>
      <c r="T17422" t="s">
        <v>26633</v>
      </c>
      <c r="U17422" t="s">
        <v>26633</v>
      </c>
      <c r="V17422" s="1" t="s">
        <v>229</v>
      </c>
      <c r="W17422">
        <v>12</v>
      </c>
      <c r="X17422">
        <v>3</v>
      </c>
      <c r="Y17422" s="1" t="s">
        <v>23298</v>
      </c>
      <c r="Z17422">
        <v>2</v>
      </c>
      <c r="AA17422">
        <v>2</v>
      </c>
      <c r="AB17422" t="b">
        <v>0</v>
      </c>
      <c r="AC17422" t="b">
        <v>0</v>
      </c>
      <c r="AD17422" t="s">
        <v>26633</v>
      </c>
      <c r="AE17422" t="b">
        <v>1</v>
      </c>
      <c r="AF17422">
        <v>8</v>
      </c>
      <c r="AG17422" t="b">
        <v>0</v>
      </c>
      <c r="AH17422" t="b">
        <v>0</v>
      </c>
      <c r="AI17422" t="b">
        <v>0</v>
      </c>
      <c r="AJ17422" t="s">
        <v>26633</v>
      </c>
      <c r="AK17422" s="1" t="s">
        <v>26633</v>
      </c>
      <c r="AL17422" t="b">
        <v>0</v>
      </c>
      <c r="AM17422" t="s">
        <v>26633</v>
      </c>
      <c r="AN17422" s="1" t="s">
        <v>26633</v>
      </c>
      <c r="AO17422" t="b">
        <v>0</v>
      </c>
    </row>
    <row r="17423" spans="1:41" x14ac:dyDescent="0.3">
      <c r="A17423" s="1" t="s">
        <v>23299</v>
      </c>
      <c r="B17423">
        <v>4800</v>
      </c>
      <c r="C17423" s="1" t="s">
        <v>1036</v>
      </c>
      <c r="D17423">
        <v>2190000</v>
      </c>
      <c r="E17423" s="1" t="s">
        <v>13208</v>
      </c>
      <c r="F17423" s="1" t="s">
        <v>13209</v>
      </c>
      <c r="G17423" s="1" t="s">
        <v>45</v>
      </c>
      <c r="H17423" s="1" t="s">
        <v>2812</v>
      </c>
      <c r="I17423" s="1" t="s">
        <v>46</v>
      </c>
      <c r="J17423" s="1" t="s">
        <v>47</v>
      </c>
      <c r="K17423" t="s">
        <v>26633</v>
      </c>
      <c r="L17423">
        <v>2</v>
      </c>
      <c r="M17423">
        <v>157</v>
      </c>
      <c r="N17423">
        <v>226</v>
      </c>
      <c r="O17423">
        <v>3</v>
      </c>
      <c r="P17423" s="1" t="s">
        <v>67</v>
      </c>
      <c r="Q17423" s="1" t="s">
        <v>68</v>
      </c>
      <c r="R17423" t="b">
        <v>0</v>
      </c>
      <c r="S17423">
        <v>19</v>
      </c>
      <c r="T17423">
        <v>15</v>
      </c>
      <c r="U17423" t="b">
        <v>1</v>
      </c>
      <c r="V17423" s="1" t="s">
        <v>138</v>
      </c>
      <c r="W17423">
        <v>13</v>
      </c>
      <c r="X17423">
        <v>7</v>
      </c>
      <c r="Y17423" s="1" t="s">
        <v>23300</v>
      </c>
      <c r="Z17423">
        <v>3</v>
      </c>
      <c r="AA17423">
        <v>3</v>
      </c>
      <c r="AB17423" t="b">
        <v>1</v>
      </c>
      <c r="AC17423" t="b">
        <v>1</v>
      </c>
      <c r="AD17423">
        <v>6</v>
      </c>
      <c r="AE17423" t="b">
        <v>1</v>
      </c>
      <c r="AF17423">
        <v>31</v>
      </c>
      <c r="AG17423" t="b">
        <v>0</v>
      </c>
      <c r="AH17423" t="b">
        <v>0</v>
      </c>
      <c r="AI17423" t="b">
        <v>0</v>
      </c>
      <c r="AJ17423" t="s">
        <v>26633</v>
      </c>
      <c r="AK17423" s="1" t="s">
        <v>26633</v>
      </c>
      <c r="AL17423" t="b">
        <v>1</v>
      </c>
      <c r="AM17423">
        <v>73</v>
      </c>
      <c r="AN17423" s="1" t="s">
        <v>26633</v>
      </c>
      <c r="AO17423" t="b">
        <v>0</v>
      </c>
    </row>
    <row r="17424" spans="1:41" x14ac:dyDescent="0.3">
      <c r="A17424" s="1" t="s">
        <v>23301</v>
      </c>
      <c r="B17424">
        <v>1495</v>
      </c>
      <c r="C17424" s="1" t="s">
        <v>23302</v>
      </c>
      <c r="D17424">
        <v>2200000</v>
      </c>
      <c r="E17424" s="1" t="s">
        <v>13208</v>
      </c>
      <c r="F17424" s="1" t="s">
        <v>13209</v>
      </c>
      <c r="G17424" s="1" t="s">
        <v>45</v>
      </c>
      <c r="H17424" s="1" t="s">
        <v>45</v>
      </c>
      <c r="I17424" s="1" t="s">
        <v>91</v>
      </c>
      <c r="J17424" s="1" t="s">
        <v>85</v>
      </c>
      <c r="K17424" t="s">
        <v>26633</v>
      </c>
      <c r="L17424">
        <v>3</v>
      </c>
      <c r="M17424">
        <v>423</v>
      </c>
      <c r="N17424">
        <v>135</v>
      </c>
      <c r="O17424" t="s">
        <v>26633</v>
      </c>
      <c r="P17424" s="1" t="s">
        <v>12059</v>
      </c>
      <c r="Q17424" s="1" t="s">
        <v>26633</v>
      </c>
      <c r="R17424" t="b">
        <v>0</v>
      </c>
      <c r="S17424">
        <v>12</v>
      </c>
      <c r="T17424">
        <v>47</v>
      </c>
      <c r="U17424" t="b">
        <v>1</v>
      </c>
      <c r="V17424" s="1" t="s">
        <v>229</v>
      </c>
      <c r="W17424">
        <v>8</v>
      </c>
      <c r="X17424">
        <v>4</v>
      </c>
      <c r="Y17424" s="1" t="s">
        <v>1245</v>
      </c>
      <c r="Z17424">
        <v>1</v>
      </c>
      <c r="AA17424">
        <v>1</v>
      </c>
      <c r="AB17424" t="b">
        <v>0</v>
      </c>
      <c r="AC17424" t="b">
        <v>0</v>
      </c>
      <c r="AD17424" t="s">
        <v>26633</v>
      </c>
      <c r="AE17424" t="b">
        <v>1</v>
      </c>
      <c r="AF17424" t="s">
        <v>26633</v>
      </c>
      <c r="AG17424" t="b">
        <v>1</v>
      </c>
      <c r="AH17424" t="b">
        <v>0</v>
      </c>
      <c r="AI17424" t="b">
        <v>0</v>
      </c>
      <c r="AJ17424" t="s">
        <v>26633</v>
      </c>
      <c r="AK17424" s="1" t="s">
        <v>26633</v>
      </c>
      <c r="AL17424" t="b">
        <v>0</v>
      </c>
      <c r="AM17424" t="s">
        <v>26633</v>
      </c>
      <c r="AN17424" s="1" t="s">
        <v>26633</v>
      </c>
      <c r="AO17424" t="b">
        <v>0</v>
      </c>
    </row>
    <row r="17425" spans="1:41" x14ac:dyDescent="0.3">
      <c r="A17425" s="1" t="s">
        <v>23303</v>
      </c>
      <c r="B17425">
        <v>4020</v>
      </c>
      <c r="C17425" s="1" t="s">
        <v>393</v>
      </c>
      <c r="D17425">
        <v>1990000</v>
      </c>
      <c r="E17425" s="1" t="s">
        <v>13208</v>
      </c>
      <c r="F17425" s="1" t="s">
        <v>13209</v>
      </c>
      <c r="G17425" s="1" t="s">
        <v>45</v>
      </c>
      <c r="H17425" s="1" t="s">
        <v>45</v>
      </c>
      <c r="I17425" s="1" t="s">
        <v>72</v>
      </c>
      <c r="J17425" s="1" t="s">
        <v>47</v>
      </c>
      <c r="K17425" t="s">
        <v>26633</v>
      </c>
      <c r="L17425">
        <v>2</v>
      </c>
      <c r="M17425">
        <v>196</v>
      </c>
      <c r="N17425">
        <v>175</v>
      </c>
      <c r="O17425">
        <v>3</v>
      </c>
      <c r="P17425" s="1" t="s">
        <v>67</v>
      </c>
      <c r="Q17425" s="1" t="s">
        <v>26633</v>
      </c>
      <c r="R17425" t="b">
        <v>0</v>
      </c>
      <c r="S17425">
        <v>14</v>
      </c>
      <c r="T17425">
        <v>14</v>
      </c>
      <c r="U17425" t="b">
        <v>1</v>
      </c>
      <c r="V17425" s="1" t="s">
        <v>229</v>
      </c>
      <c r="W17425">
        <v>10</v>
      </c>
      <c r="X17425">
        <v>6</v>
      </c>
      <c r="Y17425" s="1" t="s">
        <v>23304</v>
      </c>
      <c r="Z17425">
        <v>1</v>
      </c>
      <c r="AA17425">
        <v>2</v>
      </c>
      <c r="AB17425" t="b">
        <v>0</v>
      </c>
      <c r="AC17425" t="b">
        <v>1</v>
      </c>
      <c r="AD17425" t="s">
        <v>26633</v>
      </c>
      <c r="AE17425" t="b">
        <v>1</v>
      </c>
      <c r="AF17425">
        <v>17</v>
      </c>
      <c r="AG17425" t="b">
        <v>0</v>
      </c>
      <c r="AH17425" t="b">
        <v>0</v>
      </c>
      <c r="AI17425" t="b">
        <v>0</v>
      </c>
      <c r="AJ17425">
        <v>30</v>
      </c>
      <c r="AK17425" s="1" t="s">
        <v>26633</v>
      </c>
      <c r="AL17425" t="b">
        <v>1</v>
      </c>
      <c r="AM17425">
        <v>101</v>
      </c>
      <c r="AN17425" s="1" t="s">
        <v>26633</v>
      </c>
      <c r="AO17425" t="b">
        <v>0</v>
      </c>
    </row>
    <row r="17426" spans="1:41" x14ac:dyDescent="0.3">
      <c r="A17426" s="1" t="s">
        <v>23305</v>
      </c>
      <c r="B17426">
        <v>4610</v>
      </c>
      <c r="C17426" s="1" t="s">
        <v>11750</v>
      </c>
      <c r="D17426">
        <v>1990000</v>
      </c>
      <c r="E17426" s="1" t="s">
        <v>13208</v>
      </c>
      <c r="F17426" s="1" t="s">
        <v>13209</v>
      </c>
      <c r="G17426" s="1" t="s">
        <v>45</v>
      </c>
      <c r="H17426" s="1" t="s">
        <v>45</v>
      </c>
      <c r="I17426" s="1" t="s">
        <v>46</v>
      </c>
      <c r="J17426" s="1" t="s">
        <v>737</v>
      </c>
      <c r="K17426">
        <v>1899</v>
      </c>
      <c r="L17426">
        <v>2</v>
      </c>
      <c r="M17426">
        <v>80</v>
      </c>
      <c r="N17426">
        <v>154</v>
      </c>
      <c r="O17426">
        <v>2</v>
      </c>
      <c r="P17426" s="1" t="s">
        <v>48</v>
      </c>
      <c r="Q17426" s="1" t="s">
        <v>49</v>
      </c>
      <c r="R17426" t="b">
        <v>0</v>
      </c>
      <c r="S17426">
        <v>9</v>
      </c>
      <c r="T17426">
        <v>17</v>
      </c>
      <c r="U17426" t="b">
        <v>1</v>
      </c>
      <c r="V17426" s="1" t="s">
        <v>50</v>
      </c>
      <c r="W17426">
        <v>20</v>
      </c>
      <c r="X17426">
        <v>1</v>
      </c>
      <c r="Y17426" s="1" t="s">
        <v>69</v>
      </c>
      <c r="Z17426">
        <v>1</v>
      </c>
      <c r="AA17426">
        <v>1</v>
      </c>
      <c r="AB17426" t="b">
        <v>1</v>
      </c>
      <c r="AC17426" t="b">
        <v>1</v>
      </c>
      <c r="AD17426">
        <v>29</v>
      </c>
      <c r="AE17426" t="b">
        <v>0</v>
      </c>
      <c r="AF17426" t="s">
        <v>26633</v>
      </c>
      <c r="AG17426" t="b">
        <v>0</v>
      </c>
      <c r="AH17426" t="b">
        <v>1</v>
      </c>
      <c r="AI17426" t="b">
        <v>0</v>
      </c>
      <c r="AJ17426">
        <v>12</v>
      </c>
      <c r="AK17426" s="1" t="s">
        <v>26633</v>
      </c>
      <c r="AL17426" t="b">
        <v>0</v>
      </c>
      <c r="AM17426" t="s">
        <v>26633</v>
      </c>
      <c r="AN17426" s="1" t="s">
        <v>26633</v>
      </c>
      <c r="AO17426" t="b">
        <v>0</v>
      </c>
    </row>
    <row r="17427" spans="1:41" x14ac:dyDescent="0.3">
      <c r="A17427" s="1" t="s">
        <v>23306</v>
      </c>
      <c r="B17427">
        <v>4590</v>
      </c>
      <c r="C17427" s="1" t="s">
        <v>23307</v>
      </c>
      <c r="D17427">
        <v>2050000</v>
      </c>
      <c r="E17427" s="1" t="s">
        <v>13208</v>
      </c>
      <c r="F17427" s="1" t="s">
        <v>13209</v>
      </c>
      <c r="G17427" s="1" t="s">
        <v>45</v>
      </c>
      <c r="H17427" s="1" t="s">
        <v>45</v>
      </c>
      <c r="I17427" s="1" t="s">
        <v>91</v>
      </c>
      <c r="J17427" s="1" t="s">
        <v>85</v>
      </c>
      <c r="K17427" t="s">
        <v>26633</v>
      </c>
      <c r="L17427">
        <v>2</v>
      </c>
      <c r="M17427">
        <v>428</v>
      </c>
      <c r="N17427">
        <v>175</v>
      </c>
      <c r="O17427">
        <v>2</v>
      </c>
      <c r="P17427" s="1" t="s">
        <v>431</v>
      </c>
      <c r="Q17427" s="1" t="s">
        <v>26633</v>
      </c>
      <c r="R17427" t="b">
        <v>0</v>
      </c>
      <c r="S17427">
        <v>13</v>
      </c>
      <c r="T17427" t="s">
        <v>26633</v>
      </c>
      <c r="U17427" t="s">
        <v>26633</v>
      </c>
      <c r="V17427" s="1" t="s">
        <v>229</v>
      </c>
      <c r="W17427">
        <v>27</v>
      </c>
      <c r="X17427">
        <v>4</v>
      </c>
      <c r="Y17427" s="1" t="s">
        <v>23308</v>
      </c>
      <c r="Z17427">
        <v>2</v>
      </c>
      <c r="AA17427">
        <v>3</v>
      </c>
      <c r="AB17427" t="b">
        <v>0</v>
      </c>
      <c r="AC17427" t="b">
        <v>0</v>
      </c>
      <c r="AD17427" t="s">
        <v>26633</v>
      </c>
      <c r="AE17427" t="b">
        <v>0</v>
      </c>
      <c r="AF17427" t="s">
        <v>26633</v>
      </c>
      <c r="AG17427" t="b">
        <v>1</v>
      </c>
      <c r="AH17427" t="b">
        <v>0</v>
      </c>
      <c r="AI17427" t="b">
        <v>1</v>
      </c>
      <c r="AJ17427" t="s">
        <v>26633</v>
      </c>
      <c r="AK17427" s="1" t="s">
        <v>26633</v>
      </c>
      <c r="AL17427" t="b">
        <v>0</v>
      </c>
      <c r="AM17427" t="s">
        <v>26633</v>
      </c>
      <c r="AN17427" s="1" t="s">
        <v>26633</v>
      </c>
      <c r="AO17427" t="b">
        <v>0</v>
      </c>
    </row>
    <row r="17428" spans="1:41" x14ac:dyDescent="0.3">
      <c r="A17428" s="1" t="s">
        <v>23309</v>
      </c>
      <c r="B17428">
        <v>9170</v>
      </c>
      <c r="C17428" s="1" t="s">
        <v>13578</v>
      </c>
      <c r="D17428">
        <v>1990000</v>
      </c>
      <c r="E17428" s="1" t="s">
        <v>13208</v>
      </c>
      <c r="F17428" s="1" t="s">
        <v>13209</v>
      </c>
      <c r="G17428" s="1" t="s">
        <v>45</v>
      </c>
      <c r="H17428" s="1" t="s">
        <v>45</v>
      </c>
      <c r="I17428" s="1" t="s">
        <v>91</v>
      </c>
      <c r="J17428" s="1" t="s">
        <v>62</v>
      </c>
      <c r="K17428" t="s">
        <v>26633</v>
      </c>
      <c r="L17428">
        <v>2</v>
      </c>
      <c r="M17428">
        <v>270</v>
      </c>
      <c r="N17428">
        <v>195</v>
      </c>
      <c r="O17428" t="s">
        <v>26633</v>
      </c>
      <c r="P17428" s="1" t="s">
        <v>629</v>
      </c>
      <c r="Q17428" s="1" t="s">
        <v>26633</v>
      </c>
      <c r="R17428" t="b">
        <v>0</v>
      </c>
      <c r="S17428">
        <v>10</v>
      </c>
      <c r="T17428" t="s">
        <v>26633</v>
      </c>
      <c r="U17428" t="s">
        <v>26633</v>
      </c>
      <c r="V17428" s="1" t="s">
        <v>229</v>
      </c>
      <c r="W17428" t="s">
        <v>26633</v>
      </c>
      <c r="X17428">
        <v>4</v>
      </c>
      <c r="Y17428" s="1" t="s">
        <v>159</v>
      </c>
      <c r="Z17428">
        <v>1</v>
      </c>
      <c r="AA17428">
        <v>1</v>
      </c>
      <c r="AB17428" t="b">
        <v>0</v>
      </c>
      <c r="AC17428" t="b">
        <v>0</v>
      </c>
      <c r="AD17428" t="s">
        <v>26633</v>
      </c>
      <c r="AE17428" t="b">
        <v>0</v>
      </c>
      <c r="AF17428" t="s">
        <v>26633</v>
      </c>
      <c r="AG17428" t="b">
        <v>1</v>
      </c>
      <c r="AH17428" t="b">
        <v>0</v>
      </c>
      <c r="AI17428" t="b">
        <v>1</v>
      </c>
      <c r="AJ17428" t="s">
        <v>26633</v>
      </c>
      <c r="AK17428" s="1" t="s">
        <v>26633</v>
      </c>
      <c r="AL17428" t="b">
        <v>0</v>
      </c>
      <c r="AM17428" t="s">
        <v>26633</v>
      </c>
      <c r="AN17428" s="1" t="s">
        <v>26633</v>
      </c>
      <c r="AO17428" t="b">
        <v>0</v>
      </c>
    </row>
    <row r="17429" spans="1:41" x14ac:dyDescent="0.3">
      <c r="A17429" s="1" t="s">
        <v>23310</v>
      </c>
      <c r="B17429">
        <v>6860</v>
      </c>
      <c r="C17429" s="1" t="s">
        <v>23311</v>
      </c>
      <c r="D17429">
        <v>2000000</v>
      </c>
      <c r="E17429" s="1" t="s">
        <v>13208</v>
      </c>
      <c r="F17429" s="1" t="s">
        <v>13209</v>
      </c>
      <c r="G17429" s="1" t="s">
        <v>45</v>
      </c>
      <c r="H17429" s="1" t="s">
        <v>45</v>
      </c>
      <c r="I17429" s="1" t="s">
        <v>81</v>
      </c>
      <c r="J17429" s="1" t="s">
        <v>85</v>
      </c>
      <c r="K17429">
        <v>1980</v>
      </c>
      <c r="L17429">
        <v>3</v>
      </c>
      <c r="M17429">
        <v>486</v>
      </c>
      <c r="N17429">
        <v>199</v>
      </c>
      <c r="O17429">
        <v>3</v>
      </c>
      <c r="P17429" s="1" t="s">
        <v>48</v>
      </c>
      <c r="Q17429" s="1" t="s">
        <v>86</v>
      </c>
      <c r="R17429" t="b">
        <v>0</v>
      </c>
      <c r="S17429">
        <v>12</v>
      </c>
      <c r="T17429">
        <v>20</v>
      </c>
      <c r="U17429" t="b">
        <v>1</v>
      </c>
      <c r="V17429" s="1" t="s">
        <v>138</v>
      </c>
      <c r="W17429">
        <v>11</v>
      </c>
      <c r="X17429">
        <v>4</v>
      </c>
      <c r="Y17429" s="1" t="s">
        <v>23312</v>
      </c>
      <c r="Z17429">
        <v>1</v>
      </c>
      <c r="AA17429">
        <v>2</v>
      </c>
      <c r="AB17429" t="b">
        <v>0</v>
      </c>
      <c r="AC17429" t="b">
        <v>0</v>
      </c>
      <c r="AD17429" t="s">
        <v>26633</v>
      </c>
      <c r="AE17429" t="b">
        <v>1</v>
      </c>
      <c r="AF17429">
        <v>13</v>
      </c>
      <c r="AG17429" t="b">
        <v>0</v>
      </c>
      <c r="AH17429" t="b">
        <v>1</v>
      </c>
      <c r="AI17429" t="b">
        <v>0</v>
      </c>
      <c r="AJ17429" t="s">
        <v>26633</v>
      </c>
      <c r="AK17429" s="1" t="s">
        <v>26633</v>
      </c>
      <c r="AL17429" t="b">
        <v>1</v>
      </c>
      <c r="AM17429">
        <v>486</v>
      </c>
      <c r="AN17429" s="1" t="s">
        <v>26633</v>
      </c>
      <c r="AO17429" t="b">
        <v>0</v>
      </c>
    </row>
    <row r="17430" spans="1:41" x14ac:dyDescent="0.3">
      <c r="A17430" s="1" t="s">
        <v>23301</v>
      </c>
      <c r="B17430">
        <v>1495</v>
      </c>
      <c r="C17430" s="1" t="s">
        <v>23302</v>
      </c>
      <c r="D17430">
        <v>2200000</v>
      </c>
      <c r="E17430" s="1" t="s">
        <v>13208</v>
      </c>
      <c r="F17430" s="1" t="s">
        <v>13209</v>
      </c>
      <c r="G17430" s="1" t="s">
        <v>45</v>
      </c>
      <c r="H17430" s="1" t="s">
        <v>45</v>
      </c>
      <c r="I17430" s="1" t="s">
        <v>91</v>
      </c>
      <c r="J17430" s="1" t="s">
        <v>85</v>
      </c>
      <c r="K17430" t="s">
        <v>26633</v>
      </c>
      <c r="L17430">
        <v>3</v>
      </c>
      <c r="M17430">
        <v>423</v>
      </c>
      <c r="N17430">
        <v>135</v>
      </c>
      <c r="O17430" t="s">
        <v>26633</v>
      </c>
      <c r="P17430" s="1" t="s">
        <v>12059</v>
      </c>
      <c r="Q17430" s="1" t="s">
        <v>26633</v>
      </c>
      <c r="R17430" t="b">
        <v>0</v>
      </c>
      <c r="S17430">
        <v>12</v>
      </c>
      <c r="T17430">
        <v>47</v>
      </c>
      <c r="U17430" t="b">
        <v>1</v>
      </c>
      <c r="V17430" s="1" t="s">
        <v>229</v>
      </c>
      <c r="W17430">
        <v>8</v>
      </c>
      <c r="X17430">
        <v>4</v>
      </c>
      <c r="Y17430" s="1" t="s">
        <v>1245</v>
      </c>
      <c r="Z17430">
        <v>1</v>
      </c>
      <c r="AA17430">
        <v>1</v>
      </c>
      <c r="AB17430" t="b">
        <v>0</v>
      </c>
      <c r="AC17430" t="b">
        <v>0</v>
      </c>
      <c r="AD17430" t="s">
        <v>26633</v>
      </c>
      <c r="AE17430" t="b">
        <v>1</v>
      </c>
      <c r="AF17430" t="s">
        <v>26633</v>
      </c>
      <c r="AG17430" t="b">
        <v>1</v>
      </c>
      <c r="AH17430" t="b">
        <v>0</v>
      </c>
      <c r="AI17430" t="b">
        <v>0</v>
      </c>
      <c r="AJ17430" t="s">
        <v>26633</v>
      </c>
      <c r="AK17430" s="1" t="s">
        <v>26633</v>
      </c>
      <c r="AL17430" t="b">
        <v>0</v>
      </c>
      <c r="AM17430" t="s">
        <v>26633</v>
      </c>
      <c r="AN17430" s="1" t="s">
        <v>26633</v>
      </c>
      <c r="AO17430" t="b">
        <v>0</v>
      </c>
    </row>
    <row r="17431" spans="1:41" x14ac:dyDescent="0.3">
      <c r="A17431" s="1" t="s">
        <v>23313</v>
      </c>
      <c r="B17431">
        <v>4540</v>
      </c>
      <c r="C17431" s="1" t="s">
        <v>22555</v>
      </c>
      <c r="D17431">
        <v>2290000</v>
      </c>
      <c r="E17431" s="1" t="s">
        <v>13208</v>
      </c>
      <c r="F17431" s="1" t="s">
        <v>13209</v>
      </c>
      <c r="G17431" s="1" t="s">
        <v>45</v>
      </c>
      <c r="H17431" s="1" t="s">
        <v>45</v>
      </c>
      <c r="I17431" s="1" t="s">
        <v>55</v>
      </c>
      <c r="J17431" s="1" t="s">
        <v>85</v>
      </c>
      <c r="K17431">
        <v>1899</v>
      </c>
      <c r="L17431">
        <v>3</v>
      </c>
      <c r="M17431">
        <v>403</v>
      </c>
      <c r="N17431">
        <v>230</v>
      </c>
      <c r="O17431" t="s">
        <v>26633</v>
      </c>
      <c r="P17431" s="1" t="s">
        <v>67</v>
      </c>
      <c r="Q17431" s="1" t="s">
        <v>26633</v>
      </c>
      <c r="R17431" t="b">
        <v>0</v>
      </c>
      <c r="S17431">
        <v>11</v>
      </c>
      <c r="T17431">
        <v>41</v>
      </c>
      <c r="U17431" t="s">
        <v>26633</v>
      </c>
      <c r="V17431" s="1" t="s">
        <v>229</v>
      </c>
      <c r="W17431" t="s">
        <v>26633</v>
      </c>
      <c r="X17431">
        <v>4</v>
      </c>
      <c r="Y17431" s="1" t="s">
        <v>23314</v>
      </c>
      <c r="Z17431">
        <v>1</v>
      </c>
      <c r="AA17431">
        <v>1</v>
      </c>
      <c r="AB17431" t="b">
        <v>0</v>
      </c>
      <c r="AC17431" t="b">
        <v>1</v>
      </c>
      <c r="AD17431">
        <v>10</v>
      </c>
      <c r="AE17431" t="b">
        <v>0</v>
      </c>
      <c r="AF17431" t="s">
        <v>26633</v>
      </c>
      <c r="AG17431" t="b">
        <v>1</v>
      </c>
      <c r="AH17431" t="b">
        <v>0</v>
      </c>
      <c r="AI17431" t="b">
        <v>1</v>
      </c>
      <c r="AJ17431">
        <v>65</v>
      </c>
      <c r="AK17431" s="1" t="s">
        <v>26633</v>
      </c>
      <c r="AL17431" t="b">
        <v>1</v>
      </c>
      <c r="AM17431">
        <v>141</v>
      </c>
      <c r="AN17431" s="1" t="s">
        <v>849</v>
      </c>
      <c r="AO17431" t="b">
        <v>0</v>
      </c>
    </row>
    <row r="17432" spans="1:41" x14ac:dyDescent="0.3">
      <c r="A17432" s="1" t="s">
        <v>23315</v>
      </c>
      <c r="B17432">
        <v>2830</v>
      </c>
      <c r="C17432" s="1" t="s">
        <v>603</v>
      </c>
      <c r="D17432">
        <v>2490000</v>
      </c>
      <c r="E17432" s="1" t="s">
        <v>13208</v>
      </c>
      <c r="F17432" s="1" t="s">
        <v>13209</v>
      </c>
      <c r="G17432" s="1" t="s">
        <v>45</v>
      </c>
      <c r="H17432" s="1" t="s">
        <v>45</v>
      </c>
      <c r="I17432" s="1" t="s">
        <v>81</v>
      </c>
      <c r="J17432" s="1" t="s">
        <v>26633</v>
      </c>
      <c r="K17432" t="s">
        <v>26633</v>
      </c>
      <c r="L17432">
        <v>2</v>
      </c>
      <c r="M17432">
        <v>184</v>
      </c>
      <c r="N17432">
        <v>152</v>
      </c>
      <c r="O17432" t="s">
        <v>26633</v>
      </c>
      <c r="P17432" s="1" t="s">
        <v>67</v>
      </c>
      <c r="Q17432" s="1" t="s">
        <v>56</v>
      </c>
      <c r="R17432" t="b">
        <v>0</v>
      </c>
      <c r="S17432">
        <v>9</v>
      </c>
      <c r="T17432" t="s">
        <v>26633</v>
      </c>
      <c r="U17432" t="s">
        <v>26633</v>
      </c>
      <c r="V17432" s="1" t="s">
        <v>50</v>
      </c>
      <c r="W17432" t="s">
        <v>26633</v>
      </c>
      <c r="X17432">
        <v>4</v>
      </c>
      <c r="Y17432" s="1" t="s">
        <v>159</v>
      </c>
      <c r="Z17432">
        <v>1</v>
      </c>
      <c r="AA17432" t="s">
        <v>26633</v>
      </c>
      <c r="AB17432" t="b">
        <v>0</v>
      </c>
      <c r="AC17432" t="b">
        <v>0</v>
      </c>
      <c r="AD17432" t="s">
        <v>26633</v>
      </c>
      <c r="AE17432" t="b">
        <v>1</v>
      </c>
      <c r="AF17432" t="s">
        <v>26633</v>
      </c>
      <c r="AG17432" t="b">
        <v>0</v>
      </c>
      <c r="AH17432" t="b">
        <v>0</v>
      </c>
      <c r="AI17432" t="b">
        <v>1</v>
      </c>
      <c r="AJ17432" t="s">
        <v>26633</v>
      </c>
      <c r="AK17432" s="1" t="s">
        <v>26633</v>
      </c>
      <c r="AL17432" t="b">
        <v>0</v>
      </c>
      <c r="AM17432" t="s">
        <v>26633</v>
      </c>
      <c r="AN17432" s="1" t="s">
        <v>26633</v>
      </c>
      <c r="AO17432" t="b">
        <v>0</v>
      </c>
    </row>
    <row r="17433" spans="1:41" x14ac:dyDescent="0.3">
      <c r="A17433" s="1" t="s">
        <v>23316</v>
      </c>
      <c r="B17433">
        <v>2850</v>
      </c>
      <c r="C17433" s="1" t="s">
        <v>747</v>
      </c>
      <c r="D17433">
        <v>2250000</v>
      </c>
      <c r="E17433" s="1" t="s">
        <v>13208</v>
      </c>
      <c r="F17433" s="1" t="s">
        <v>13209</v>
      </c>
      <c r="G17433" s="1" t="s">
        <v>45</v>
      </c>
      <c r="H17433" s="1" t="s">
        <v>45</v>
      </c>
      <c r="I17433" s="1" t="s">
        <v>81</v>
      </c>
      <c r="J17433" s="1" t="s">
        <v>47</v>
      </c>
      <c r="K17433">
        <v>1940</v>
      </c>
      <c r="L17433">
        <v>2</v>
      </c>
      <c r="M17433">
        <v>75</v>
      </c>
      <c r="N17433">
        <v>135</v>
      </c>
      <c r="O17433">
        <v>2</v>
      </c>
      <c r="P17433" s="1" t="s">
        <v>26633</v>
      </c>
      <c r="Q17433" s="1" t="s">
        <v>26633</v>
      </c>
      <c r="R17433" t="b">
        <v>0</v>
      </c>
      <c r="S17433">
        <v>9</v>
      </c>
      <c r="T17433">
        <v>25</v>
      </c>
      <c r="U17433" t="s">
        <v>26633</v>
      </c>
      <c r="V17433" s="1" t="s">
        <v>229</v>
      </c>
      <c r="W17433">
        <v>18</v>
      </c>
      <c r="X17433">
        <v>3</v>
      </c>
      <c r="Y17433" s="1" t="s">
        <v>23317</v>
      </c>
      <c r="Z17433">
        <v>1</v>
      </c>
      <c r="AA17433">
        <v>1</v>
      </c>
      <c r="AB17433" t="b">
        <v>0</v>
      </c>
      <c r="AC17433" t="b">
        <v>0</v>
      </c>
      <c r="AD17433" t="s">
        <v>26633</v>
      </c>
      <c r="AE17433" t="b">
        <v>1</v>
      </c>
      <c r="AF17433">
        <v>18</v>
      </c>
      <c r="AG17433" t="b">
        <v>0</v>
      </c>
      <c r="AH17433" t="b">
        <v>0</v>
      </c>
      <c r="AI17433" t="b">
        <v>0</v>
      </c>
      <c r="AJ17433" t="s">
        <v>26633</v>
      </c>
      <c r="AK17433" s="1" t="s">
        <v>26633</v>
      </c>
      <c r="AL17433" t="b">
        <v>0</v>
      </c>
      <c r="AM17433" t="s">
        <v>26633</v>
      </c>
      <c r="AN17433" s="1" t="s">
        <v>26633</v>
      </c>
      <c r="AO17433" t="b">
        <v>0</v>
      </c>
    </row>
    <row r="17434" spans="1:41" x14ac:dyDescent="0.3">
      <c r="A17434" s="1" t="s">
        <v>23318</v>
      </c>
      <c r="B17434">
        <v>9790</v>
      </c>
      <c r="C17434" s="1" t="s">
        <v>18319</v>
      </c>
      <c r="D17434">
        <v>2787080</v>
      </c>
      <c r="E17434" s="1" t="s">
        <v>13208</v>
      </c>
      <c r="F17434" s="1" t="s">
        <v>13209</v>
      </c>
      <c r="G17434" s="1" t="s">
        <v>54</v>
      </c>
      <c r="H17434" s="1" t="s">
        <v>54</v>
      </c>
      <c r="I17434" s="1" t="s">
        <v>282</v>
      </c>
      <c r="J17434" s="1" t="s">
        <v>26633</v>
      </c>
      <c r="K17434">
        <v>2023</v>
      </c>
      <c r="L17434" t="s">
        <v>26633</v>
      </c>
      <c r="M17434" t="s">
        <v>26633</v>
      </c>
      <c r="N17434">
        <v>89</v>
      </c>
      <c r="O17434">
        <v>3</v>
      </c>
      <c r="P17434" s="1" t="s">
        <v>67</v>
      </c>
      <c r="Q17434" s="1" t="s">
        <v>491</v>
      </c>
      <c r="R17434" t="b">
        <v>0</v>
      </c>
      <c r="S17434">
        <v>7</v>
      </c>
      <c r="T17434" t="s">
        <v>26633</v>
      </c>
      <c r="U17434" t="s">
        <v>26633</v>
      </c>
      <c r="V17434" s="1" t="s">
        <v>261</v>
      </c>
      <c r="W17434" t="s">
        <v>26633</v>
      </c>
      <c r="X17434">
        <v>2</v>
      </c>
      <c r="Y17434" s="1" t="s">
        <v>159</v>
      </c>
      <c r="Z17434">
        <v>1</v>
      </c>
      <c r="AA17434">
        <v>1</v>
      </c>
      <c r="AB17434" t="b">
        <v>0</v>
      </c>
      <c r="AC17434" t="b">
        <v>0</v>
      </c>
      <c r="AD17434" t="s">
        <v>26633</v>
      </c>
      <c r="AE17434" t="b">
        <v>0</v>
      </c>
      <c r="AF17434" t="s">
        <v>26633</v>
      </c>
      <c r="AG17434" t="b">
        <v>0</v>
      </c>
      <c r="AH17434" t="b">
        <v>0</v>
      </c>
      <c r="AI17434" t="b">
        <v>0</v>
      </c>
      <c r="AJ17434" t="s">
        <v>26633</v>
      </c>
      <c r="AK17434" s="1" t="s">
        <v>26633</v>
      </c>
      <c r="AL17434" t="b">
        <v>1</v>
      </c>
      <c r="AM17434">
        <v>68</v>
      </c>
      <c r="AN17434" s="1" t="s">
        <v>26633</v>
      </c>
      <c r="AO17434" t="b">
        <v>0</v>
      </c>
    </row>
    <row r="17435" spans="1:41" x14ac:dyDescent="0.3">
      <c r="A17435" s="1" t="s">
        <v>23319</v>
      </c>
      <c r="B17435">
        <v>1500</v>
      </c>
      <c r="C17435" s="1" t="s">
        <v>4741</v>
      </c>
      <c r="D17435">
        <v>2750000</v>
      </c>
      <c r="E17435" s="1" t="s">
        <v>13208</v>
      </c>
      <c r="F17435" s="1" t="s">
        <v>13209</v>
      </c>
      <c r="G17435" s="1" t="s">
        <v>45</v>
      </c>
      <c r="H17435" s="1" t="s">
        <v>45</v>
      </c>
      <c r="I17435" s="1" t="s">
        <v>55</v>
      </c>
      <c r="J17435" s="1" t="s">
        <v>47</v>
      </c>
      <c r="K17435" t="s">
        <v>26633</v>
      </c>
      <c r="L17435">
        <v>3</v>
      </c>
      <c r="M17435">
        <v>395</v>
      </c>
      <c r="N17435">
        <v>140</v>
      </c>
      <c r="O17435">
        <v>2</v>
      </c>
      <c r="P17435" s="1" t="s">
        <v>67</v>
      </c>
      <c r="Q17435" s="1" t="s">
        <v>56</v>
      </c>
      <c r="R17435" t="b">
        <v>0</v>
      </c>
      <c r="S17435">
        <v>8</v>
      </c>
      <c r="T17435" t="s">
        <v>26633</v>
      </c>
      <c r="U17435" t="s">
        <v>26633</v>
      </c>
      <c r="V17435" s="1" t="s">
        <v>261</v>
      </c>
      <c r="W17435" t="s">
        <v>26633</v>
      </c>
      <c r="X17435">
        <v>2</v>
      </c>
      <c r="Y17435" s="1" t="s">
        <v>159</v>
      </c>
      <c r="Z17435">
        <v>1</v>
      </c>
      <c r="AA17435">
        <v>1</v>
      </c>
      <c r="AB17435" t="b">
        <v>0</v>
      </c>
      <c r="AC17435" t="b">
        <v>0</v>
      </c>
      <c r="AD17435" t="s">
        <v>26633</v>
      </c>
      <c r="AE17435" t="b">
        <v>1</v>
      </c>
      <c r="AF17435">
        <v>12</v>
      </c>
      <c r="AG17435" t="b">
        <v>1</v>
      </c>
      <c r="AH17435" t="b">
        <v>0</v>
      </c>
      <c r="AI17435" t="b">
        <v>1</v>
      </c>
      <c r="AJ17435" t="s">
        <v>26633</v>
      </c>
      <c r="AK17435" s="1" t="s">
        <v>26633</v>
      </c>
      <c r="AL17435" t="b">
        <v>1</v>
      </c>
      <c r="AM17435">
        <v>286</v>
      </c>
      <c r="AN17435" s="1" t="s">
        <v>1829</v>
      </c>
      <c r="AO17435" t="b">
        <v>0</v>
      </c>
    </row>
    <row r="17436" spans="1:41" x14ac:dyDescent="0.3">
      <c r="A17436" s="1" t="s">
        <v>23320</v>
      </c>
      <c r="B17436">
        <v>4710</v>
      </c>
      <c r="C17436" s="1" t="s">
        <v>18649</v>
      </c>
      <c r="D17436">
        <v>2350000</v>
      </c>
      <c r="E17436" s="1" t="s">
        <v>13208</v>
      </c>
      <c r="F17436" s="1" t="s">
        <v>13209</v>
      </c>
      <c r="G17436" s="1" t="s">
        <v>45</v>
      </c>
      <c r="H17436" s="1" t="s">
        <v>45</v>
      </c>
      <c r="I17436" s="1" t="s">
        <v>72</v>
      </c>
      <c r="J17436" s="1" t="s">
        <v>26633</v>
      </c>
      <c r="K17436">
        <v>1960</v>
      </c>
      <c r="L17436">
        <v>4</v>
      </c>
      <c r="M17436">
        <v>428</v>
      </c>
      <c r="N17436">
        <v>160</v>
      </c>
      <c r="O17436">
        <v>1</v>
      </c>
      <c r="P17436" s="1" t="s">
        <v>67</v>
      </c>
      <c r="Q17436" s="1" t="s">
        <v>68</v>
      </c>
      <c r="R17436" t="b">
        <v>0</v>
      </c>
      <c r="S17436">
        <v>11</v>
      </c>
      <c r="T17436">
        <v>18</v>
      </c>
      <c r="U17436" t="b">
        <v>1</v>
      </c>
      <c r="V17436" s="1" t="s">
        <v>50</v>
      </c>
      <c r="W17436">
        <v>12</v>
      </c>
      <c r="X17436">
        <v>3</v>
      </c>
      <c r="Y17436" s="1" t="s">
        <v>2380</v>
      </c>
      <c r="Z17436">
        <v>1</v>
      </c>
      <c r="AA17436">
        <v>1</v>
      </c>
      <c r="AB17436" t="b">
        <v>1</v>
      </c>
      <c r="AC17436" t="b">
        <v>0</v>
      </c>
      <c r="AD17436" t="s">
        <v>26633</v>
      </c>
      <c r="AE17436" t="b">
        <v>1</v>
      </c>
      <c r="AF17436">
        <v>45</v>
      </c>
      <c r="AG17436" t="b">
        <v>0</v>
      </c>
      <c r="AH17436" t="b">
        <v>0</v>
      </c>
      <c r="AI17436" t="b">
        <v>0</v>
      </c>
      <c r="AJ17436">
        <v>20</v>
      </c>
      <c r="AK17436" s="1" t="s">
        <v>26633</v>
      </c>
      <c r="AL17436" t="b">
        <v>1</v>
      </c>
      <c r="AM17436">
        <v>250</v>
      </c>
      <c r="AN17436" s="1" t="s">
        <v>26633</v>
      </c>
      <c r="AO17436" t="b">
        <v>0</v>
      </c>
    </row>
    <row r="17437" spans="1:41" x14ac:dyDescent="0.3">
      <c r="A17437" s="1" t="s">
        <v>23321</v>
      </c>
      <c r="B17437">
        <v>8953</v>
      </c>
      <c r="C17437" s="1" t="s">
        <v>23322</v>
      </c>
      <c r="D17437">
        <v>2275000</v>
      </c>
      <c r="E17437" s="1" t="s">
        <v>13208</v>
      </c>
      <c r="F17437" s="1" t="s">
        <v>13209</v>
      </c>
      <c r="G17437" s="1" t="s">
        <v>45</v>
      </c>
      <c r="H17437" s="1" t="s">
        <v>45</v>
      </c>
      <c r="I17437" s="1" t="s">
        <v>81</v>
      </c>
      <c r="J17437" s="1" t="s">
        <v>47</v>
      </c>
      <c r="K17437" t="s">
        <v>26633</v>
      </c>
      <c r="L17437">
        <v>2</v>
      </c>
      <c r="M17437">
        <v>171</v>
      </c>
      <c r="N17437">
        <v>160</v>
      </c>
      <c r="O17437">
        <v>3</v>
      </c>
      <c r="P17437" s="1" t="s">
        <v>97</v>
      </c>
      <c r="Q17437" s="1" t="s">
        <v>26633</v>
      </c>
      <c r="R17437" t="b">
        <v>0</v>
      </c>
      <c r="S17437">
        <v>9</v>
      </c>
      <c r="T17437" t="s">
        <v>26633</v>
      </c>
      <c r="U17437" t="s">
        <v>26633</v>
      </c>
      <c r="V17437" s="1" t="s">
        <v>50</v>
      </c>
      <c r="W17437" t="s">
        <v>26633</v>
      </c>
      <c r="X17437">
        <v>4</v>
      </c>
      <c r="Y17437" s="1" t="s">
        <v>23323</v>
      </c>
      <c r="Z17437">
        <v>1</v>
      </c>
      <c r="AA17437">
        <v>1</v>
      </c>
      <c r="AB17437" t="b">
        <v>0</v>
      </c>
      <c r="AC17437" t="b">
        <v>0</v>
      </c>
      <c r="AD17437" t="s">
        <v>26633</v>
      </c>
      <c r="AE17437" t="b">
        <v>1</v>
      </c>
      <c r="AF17437" t="s">
        <v>26633</v>
      </c>
      <c r="AG17437" t="b">
        <v>0</v>
      </c>
      <c r="AH17437" t="b">
        <v>0</v>
      </c>
      <c r="AI17437" t="b">
        <v>1</v>
      </c>
      <c r="AJ17437" t="s">
        <v>26633</v>
      </c>
      <c r="AK17437" s="1" t="s">
        <v>26633</v>
      </c>
      <c r="AL17437" t="b">
        <v>0</v>
      </c>
      <c r="AM17437" t="s">
        <v>26633</v>
      </c>
      <c r="AN17437" s="1" t="s">
        <v>26633</v>
      </c>
      <c r="AO17437" t="b">
        <v>0</v>
      </c>
    </row>
    <row r="17438" spans="1:41" x14ac:dyDescent="0.3">
      <c r="A17438" s="1" t="s">
        <v>23324</v>
      </c>
      <c r="B17438">
        <v>6850</v>
      </c>
      <c r="C17438" s="1" t="s">
        <v>21106</v>
      </c>
      <c r="D17438">
        <v>2499000</v>
      </c>
      <c r="E17438" s="1" t="s">
        <v>13208</v>
      </c>
      <c r="F17438" s="1" t="s">
        <v>13209</v>
      </c>
      <c r="G17438" s="1" t="s">
        <v>45</v>
      </c>
      <c r="H17438" s="1" t="s">
        <v>45</v>
      </c>
      <c r="I17438" s="1" t="s">
        <v>46</v>
      </c>
      <c r="J17438" s="1" t="s">
        <v>85</v>
      </c>
      <c r="K17438" t="s">
        <v>26633</v>
      </c>
      <c r="L17438">
        <v>2</v>
      </c>
      <c r="M17438">
        <v>186</v>
      </c>
      <c r="N17438">
        <v>160</v>
      </c>
      <c r="O17438" t="s">
        <v>26633</v>
      </c>
      <c r="P17438" s="1" t="s">
        <v>97</v>
      </c>
      <c r="Q17438" s="1" t="s">
        <v>86</v>
      </c>
      <c r="R17438" t="b">
        <v>0</v>
      </c>
      <c r="S17438">
        <v>11</v>
      </c>
      <c r="T17438" t="s">
        <v>26633</v>
      </c>
      <c r="U17438" t="s">
        <v>26633</v>
      </c>
      <c r="V17438" s="1" t="s">
        <v>50</v>
      </c>
      <c r="W17438" t="s">
        <v>26633</v>
      </c>
      <c r="X17438">
        <v>4</v>
      </c>
      <c r="Y17438" s="1" t="s">
        <v>159</v>
      </c>
      <c r="Z17438">
        <v>1</v>
      </c>
      <c r="AA17438">
        <v>2</v>
      </c>
      <c r="AB17438" t="b">
        <v>0</v>
      </c>
      <c r="AC17438" t="b">
        <v>0</v>
      </c>
      <c r="AD17438" t="s">
        <v>26633</v>
      </c>
      <c r="AE17438" t="b">
        <v>1</v>
      </c>
      <c r="AF17438" t="s">
        <v>26633</v>
      </c>
      <c r="AG17438" t="b">
        <v>1</v>
      </c>
      <c r="AH17438" t="b">
        <v>1</v>
      </c>
      <c r="AI17438" t="b">
        <v>1</v>
      </c>
      <c r="AJ17438" t="s">
        <v>26633</v>
      </c>
      <c r="AK17438" s="1" t="s">
        <v>26633</v>
      </c>
      <c r="AL17438" t="b">
        <v>0</v>
      </c>
      <c r="AM17438" t="s">
        <v>26633</v>
      </c>
      <c r="AN17438" s="1" t="s">
        <v>26633</v>
      </c>
      <c r="AO17438" t="b">
        <v>0</v>
      </c>
    </row>
    <row r="17439" spans="1:41" x14ac:dyDescent="0.3">
      <c r="A17439" s="1" t="s">
        <v>23325</v>
      </c>
      <c r="B17439">
        <v>4100</v>
      </c>
      <c r="C17439" s="1" t="s">
        <v>2847</v>
      </c>
      <c r="D17439">
        <v>2690000</v>
      </c>
      <c r="E17439" s="1" t="s">
        <v>13208</v>
      </c>
      <c r="F17439" s="1" t="s">
        <v>13209</v>
      </c>
      <c r="G17439" s="1" t="s">
        <v>45</v>
      </c>
      <c r="H17439" s="1" t="s">
        <v>45</v>
      </c>
      <c r="I17439" s="1" t="s">
        <v>72</v>
      </c>
      <c r="J17439" s="1" t="s">
        <v>47</v>
      </c>
      <c r="K17439">
        <v>1961</v>
      </c>
      <c r="L17439">
        <v>3</v>
      </c>
      <c r="M17439">
        <v>280</v>
      </c>
      <c r="N17439">
        <v>135</v>
      </c>
      <c r="O17439">
        <v>1</v>
      </c>
      <c r="P17439" s="1" t="s">
        <v>67</v>
      </c>
      <c r="Q17439" s="1" t="s">
        <v>68</v>
      </c>
      <c r="R17439" t="b">
        <v>0</v>
      </c>
      <c r="S17439">
        <v>11</v>
      </c>
      <c r="T17439">
        <v>36</v>
      </c>
      <c r="U17439" t="b">
        <v>1</v>
      </c>
      <c r="V17439" s="1" t="s">
        <v>50</v>
      </c>
      <c r="W17439">
        <v>12</v>
      </c>
      <c r="X17439">
        <v>3</v>
      </c>
      <c r="Y17439" s="1" t="s">
        <v>514</v>
      </c>
      <c r="Z17439">
        <v>1</v>
      </c>
      <c r="AA17439">
        <v>1</v>
      </c>
      <c r="AB17439" t="b">
        <v>1</v>
      </c>
      <c r="AC17439" t="b">
        <v>0</v>
      </c>
      <c r="AD17439" t="s">
        <v>26633</v>
      </c>
      <c r="AE17439" t="b">
        <v>0</v>
      </c>
      <c r="AF17439" t="s">
        <v>26633</v>
      </c>
      <c r="AG17439" t="b">
        <v>0</v>
      </c>
      <c r="AH17439" t="b">
        <v>0</v>
      </c>
      <c r="AI17439" t="b">
        <v>0</v>
      </c>
      <c r="AJ17439">
        <v>68</v>
      </c>
      <c r="AK17439" s="1" t="s">
        <v>26633</v>
      </c>
      <c r="AL17439" t="b">
        <v>1</v>
      </c>
      <c r="AM17439">
        <v>115</v>
      </c>
      <c r="AN17439" s="1" t="s">
        <v>26633</v>
      </c>
      <c r="AO17439" t="b">
        <v>0</v>
      </c>
    </row>
    <row r="17440" spans="1:41" x14ac:dyDescent="0.3">
      <c r="A17440" s="1" t="s">
        <v>23326</v>
      </c>
      <c r="B17440">
        <v>4690</v>
      </c>
      <c r="C17440" s="1" t="s">
        <v>6693</v>
      </c>
      <c r="D17440">
        <v>2490000</v>
      </c>
      <c r="E17440" s="1" t="s">
        <v>13208</v>
      </c>
      <c r="F17440" s="1" t="s">
        <v>13209</v>
      </c>
      <c r="G17440" s="1" t="s">
        <v>45</v>
      </c>
      <c r="H17440" s="1" t="s">
        <v>45</v>
      </c>
      <c r="I17440" s="1" t="s">
        <v>81</v>
      </c>
      <c r="J17440" s="1" t="s">
        <v>85</v>
      </c>
      <c r="K17440">
        <v>1850</v>
      </c>
      <c r="L17440">
        <v>2</v>
      </c>
      <c r="M17440">
        <v>229</v>
      </c>
      <c r="N17440">
        <v>149</v>
      </c>
      <c r="O17440">
        <v>2</v>
      </c>
      <c r="P17440" s="1" t="s">
        <v>67</v>
      </c>
      <c r="Q17440" s="1" t="s">
        <v>56</v>
      </c>
      <c r="R17440" t="b">
        <v>0</v>
      </c>
      <c r="S17440">
        <v>9</v>
      </c>
      <c r="T17440" t="s">
        <v>26633</v>
      </c>
      <c r="U17440" t="s">
        <v>26633</v>
      </c>
      <c r="V17440" s="1" t="s">
        <v>63</v>
      </c>
      <c r="W17440" t="s">
        <v>26633</v>
      </c>
      <c r="X17440">
        <v>3</v>
      </c>
      <c r="Y17440" s="1" t="s">
        <v>159</v>
      </c>
      <c r="Z17440">
        <v>1</v>
      </c>
      <c r="AA17440">
        <v>1</v>
      </c>
      <c r="AB17440" t="b">
        <v>1</v>
      </c>
      <c r="AC17440" t="b">
        <v>0</v>
      </c>
      <c r="AD17440" t="s">
        <v>26633</v>
      </c>
      <c r="AE17440" t="b">
        <v>1</v>
      </c>
      <c r="AF17440" t="s">
        <v>26633</v>
      </c>
      <c r="AG17440" t="b">
        <v>0</v>
      </c>
      <c r="AH17440" t="b">
        <v>0</v>
      </c>
      <c r="AI17440" t="b">
        <v>0</v>
      </c>
      <c r="AJ17440" t="s">
        <v>26633</v>
      </c>
      <c r="AK17440" s="1" t="s">
        <v>26633</v>
      </c>
      <c r="AL17440" t="b">
        <v>0</v>
      </c>
      <c r="AM17440" t="s">
        <v>26633</v>
      </c>
      <c r="AN17440" s="1" t="s">
        <v>26633</v>
      </c>
      <c r="AO17440" t="b">
        <v>0</v>
      </c>
    </row>
    <row r="17441" spans="1:41" x14ac:dyDescent="0.3">
      <c r="A17441" s="1" t="s">
        <v>23327</v>
      </c>
      <c r="B17441">
        <v>6792</v>
      </c>
      <c r="C17441" s="1" t="s">
        <v>23328</v>
      </c>
      <c r="D17441">
        <v>2900000</v>
      </c>
      <c r="E17441" s="1" t="s">
        <v>13208</v>
      </c>
      <c r="F17441" s="1" t="s">
        <v>13209</v>
      </c>
      <c r="G17441" s="1" t="s">
        <v>45</v>
      </c>
      <c r="H17441" s="1" t="s">
        <v>45</v>
      </c>
      <c r="I17441" s="1" t="s">
        <v>61</v>
      </c>
      <c r="J17441" s="1" t="s">
        <v>85</v>
      </c>
      <c r="K17441">
        <v>1952</v>
      </c>
      <c r="L17441">
        <v>4</v>
      </c>
      <c r="M17441">
        <v>1860</v>
      </c>
      <c r="N17441">
        <v>170</v>
      </c>
      <c r="O17441">
        <v>1</v>
      </c>
      <c r="P17441" s="1" t="s">
        <v>629</v>
      </c>
      <c r="Q17441" s="1" t="s">
        <v>86</v>
      </c>
      <c r="R17441" t="b">
        <v>0</v>
      </c>
      <c r="S17441">
        <v>11</v>
      </c>
      <c r="T17441">
        <v>16</v>
      </c>
      <c r="U17441" t="s">
        <v>26633</v>
      </c>
      <c r="V17441" s="1" t="s">
        <v>138</v>
      </c>
      <c r="W17441">
        <v>16</v>
      </c>
      <c r="X17441">
        <v>4</v>
      </c>
      <c r="Y17441" s="1" t="s">
        <v>23329</v>
      </c>
      <c r="Z17441">
        <v>1</v>
      </c>
      <c r="AA17441">
        <v>2</v>
      </c>
      <c r="AB17441" t="b">
        <v>0</v>
      </c>
      <c r="AC17441" t="b">
        <v>1</v>
      </c>
      <c r="AD17441" t="s">
        <v>26633</v>
      </c>
      <c r="AE17441" t="b">
        <v>1</v>
      </c>
      <c r="AF17441" t="s">
        <v>26633</v>
      </c>
      <c r="AG17441" t="b">
        <v>0</v>
      </c>
      <c r="AH17441" t="b">
        <v>0</v>
      </c>
      <c r="AI17441" t="b">
        <v>0</v>
      </c>
      <c r="AJ17441" t="s">
        <v>26633</v>
      </c>
      <c r="AK17441" s="1" t="s">
        <v>26633</v>
      </c>
      <c r="AL17441" t="b">
        <v>1</v>
      </c>
      <c r="AM17441">
        <v>1100</v>
      </c>
      <c r="AN17441" s="1" t="s">
        <v>26633</v>
      </c>
      <c r="AO17441" t="b">
        <v>0</v>
      </c>
    </row>
    <row r="17442" spans="1:41" x14ac:dyDescent="0.3">
      <c r="A17442" s="1" t="s">
        <v>23330</v>
      </c>
      <c r="B17442">
        <v>2310</v>
      </c>
      <c r="C17442" s="1" t="s">
        <v>4077</v>
      </c>
      <c r="D17442">
        <v>2850000</v>
      </c>
      <c r="E17442" s="1" t="s">
        <v>13208</v>
      </c>
      <c r="F17442" s="1" t="s">
        <v>13209</v>
      </c>
      <c r="G17442" s="1" t="s">
        <v>45</v>
      </c>
      <c r="H17442" s="1" t="s">
        <v>45</v>
      </c>
      <c r="I17442" s="1" t="s">
        <v>91</v>
      </c>
      <c r="J17442" s="1" t="s">
        <v>47</v>
      </c>
      <c r="K17442">
        <v>1961</v>
      </c>
      <c r="L17442">
        <v>3</v>
      </c>
      <c r="M17442">
        <v>350</v>
      </c>
      <c r="N17442">
        <v>175</v>
      </c>
      <c r="O17442">
        <v>3</v>
      </c>
      <c r="P17442" s="1" t="s">
        <v>48</v>
      </c>
      <c r="Q17442" s="1" t="s">
        <v>491</v>
      </c>
      <c r="R17442" t="b">
        <v>0</v>
      </c>
      <c r="S17442">
        <v>9</v>
      </c>
      <c r="T17442">
        <v>34</v>
      </c>
      <c r="U17442" t="s">
        <v>26633</v>
      </c>
      <c r="V17442" s="1" t="s">
        <v>261</v>
      </c>
      <c r="W17442">
        <v>11</v>
      </c>
      <c r="X17442">
        <v>3</v>
      </c>
      <c r="Y17442" s="1" t="s">
        <v>2162</v>
      </c>
      <c r="Z17442">
        <v>1</v>
      </c>
      <c r="AA17442">
        <v>1</v>
      </c>
      <c r="AB17442" t="b">
        <v>0</v>
      </c>
      <c r="AC17442" t="b">
        <v>1</v>
      </c>
      <c r="AD17442" t="s">
        <v>26633</v>
      </c>
      <c r="AE17442" t="b">
        <v>1</v>
      </c>
      <c r="AF17442">
        <v>8</v>
      </c>
      <c r="AG17442" t="b">
        <v>0</v>
      </c>
      <c r="AH17442" t="b">
        <v>0</v>
      </c>
      <c r="AI17442" t="b">
        <v>0</v>
      </c>
      <c r="AJ17442" t="s">
        <v>26633</v>
      </c>
      <c r="AK17442" s="1" t="s">
        <v>26633</v>
      </c>
      <c r="AL17442" t="b">
        <v>0</v>
      </c>
      <c r="AM17442" t="s">
        <v>26633</v>
      </c>
      <c r="AN17442" s="1" t="s">
        <v>26633</v>
      </c>
      <c r="AO17442" t="b">
        <v>0</v>
      </c>
    </row>
    <row r="17443" spans="1:41" x14ac:dyDescent="0.3">
      <c r="A17443" s="1" t="s">
        <v>23331</v>
      </c>
      <c r="B17443">
        <v>6890</v>
      </c>
      <c r="C17443" s="1" t="s">
        <v>4743</v>
      </c>
      <c r="D17443">
        <v>2290000</v>
      </c>
      <c r="E17443" s="1" t="s">
        <v>13208</v>
      </c>
      <c r="F17443" s="1" t="s">
        <v>13209</v>
      </c>
      <c r="G17443" s="1" t="s">
        <v>45</v>
      </c>
      <c r="H17443" s="1" t="s">
        <v>45</v>
      </c>
      <c r="I17443" s="1" t="s">
        <v>91</v>
      </c>
      <c r="J17443" s="1" t="s">
        <v>85</v>
      </c>
      <c r="K17443" t="s">
        <v>26633</v>
      </c>
      <c r="L17443">
        <v>3</v>
      </c>
      <c r="M17443">
        <v>375</v>
      </c>
      <c r="N17443">
        <v>150</v>
      </c>
      <c r="O17443">
        <v>1</v>
      </c>
      <c r="P17443" s="1" t="s">
        <v>431</v>
      </c>
      <c r="Q17443" s="1" t="s">
        <v>68</v>
      </c>
      <c r="R17443" t="b">
        <v>0</v>
      </c>
      <c r="S17443">
        <v>12</v>
      </c>
      <c r="T17443">
        <v>19</v>
      </c>
      <c r="U17443" t="b">
        <v>1</v>
      </c>
      <c r="V17443" s="1" t="s">
        <v>50</v>
      </c>
      <c r="W17443">
        <v>12</v>
      </c>
      <c r="X17443">
        <v>3</v>
      </c>
      <c r="Y17443" s="1" t="s">
        <v>23332</v>
      </c>
      <c r="Z17443">
        <v>2</v>
      </c>
      <c r="AA17443">
        <v>2</v>
      </c>
      <c r="AB17443" t="b">
        <v>0</v>
      </c>
      <c r="AC17443" t="b">
        <v>0</v>
      </c>
      <c r="AD17443" t="s">
        <v>26633</v>
      </c>
      <c r="AE17443" t="b">
        <v>0</v>
      </c>
      <c r="AF17443" t="s">
        <v>26633</v>
      </c>
      <c r="AG17443" t="b">
        <v>0</v>
      </c>
      <c r="AH17443" t="b">
        <v>0</v>
      </c>
      <c r="AI17443" t="b">
        <v>0</v>
      </c>
      <c r="AJ17443">
        <v>20</v>
      </c>
      <c r="AK17443" s="1" t="s">
        <v>26633</v>
      </c>
      <c r="AL17443" t="b">
        <v>1</v>
      </c>
      <c r="AM17443">
        <v>117</v>
      </c>
      <c r="AN17443" s="1" t="s">
        <v>26633</v>
      </c>
      <c r="AO17443" t="b">
        <v>0</v>
      </c>
    </row>
    <row r="17444" spans="1:41" x14ac:dyDescent="0.3">
      <c r="A17444" s="1" t="s">
        <v>23333</v>
      </c>
      <c r="B17444">
        <v>6700</v>
      </c>
      <c r="C17444" s="1" t="s">
        <v>1407</v>
      </c>
      <c r="D17444">
        <v>2500000</v>
      </c>
      <c r="E17444" s="1" t="s">
        <v>13208</v>
      </c>
      <c r="F17444" s="1" t="s">
        <v>13209</v>
      </c>
      <c r="G17444" s="1" t="s">
        <v>45</v>
      </c>
      <c r="H17444" s="1" t="s">
        <v>45</v>
      </c>
      <c r="I17444" s="1" t="s">
        <v>72</v>
      </c>
      <c r="J17444" s="1" t="s">
        <v>85</v>
      </c>
      <c r="K17444">
        <v>1935</v>
      </c>
      <c r="L17444">
        <v>2</v>
      </c>
      <c r="M17444">
        <v>300</v>
      </c>
      <c r="N17444">
        <v>148</v>
      </c>
      <c r="O17444" t="s">
        <v>26633</v>
      </c>
      <c r="P17444" s="1" t="s">
        <v>629</v>
      </c>
      <c r="Q17444" s="1" t="s">
        <v>26633</v>
      </c>
      <c r="R17444" t="b">
        <v>0</v>
      </c>
      <c r="S17444">
        <v>10</v>
      </c>
      <c r="T17444" t="s">
        <v>26633</v>
      </c>
      <c r="U17444" t="s">
        <v>26633</v>
      </c>
      <c r="V17444" s="1" t="s">
        <v>229</v>
      </c>
      <c r="W17444" t="s">
        <v>26633</v>
      </c>
      <c r="X17444">
        <v>4</v>
      </c>
      <c r="Y17444" s="1" t="s">
        <v>159</v>
      </c>
      <c r="Z17444">
        <v>1</v>
      </c>
      <c r="AA17444">
        <v>1</v>
      </c>
      <c r="AB17444" t="b">
        <v>0</v>
      </c>
      <c r="AC17444" t="b">
        <v>0</v>
      </c>
      <c r="AD17444" t="s">
        <v>26633</v>
      </c>
      <c r="AE17444" t="b">
        <v>1</v>
      </c>
      <c r="AF17444" t="s">
        <v>26633</v>
      </c>
      <c r="AG17444" t="b">
        <v>1</v>
      </c>
      <c r="AH17444" t="b">
        <v>0</v>
      </c>
      <c r="AI17444" t="b">
        <v>0</v>
      </c>
      <c r="AJ17444" t="s">
        <v>26633</v>
      </c>
      <c r="AK17444" s="1" t="s">
        <v>26633</v>
      </c>
      <c r="AL17444" t="b">
        <v>0</v>
      </c>
      <c r="AM17444" t="s">
        <v>26633</v>
      </c>
      <c r="AN17444" s="1" t="s">
        <v>26633</v>
      </c>
      <c r="AO17444" t="b">
        <v>0</v>
      </c>
    </row>
    <row r="17445" spans="1:41" x14ac:dyDescent="0.3">
      <c r="A17445" s="1" t="s">
        <v>23334</v>
      </c>
      <c r="B17445">
        <v>5340</v>
      </c>
      <c r="C17445" s="1" t="s">
        <v>8468</v>
      </c>
      <c r="D17445">
        <v>2900000</v>
      </c>
      <c r="E17445" s="1" t="s">
        <v>13208</v>
      </c>
      <c r="F17445" s="1" t="s">
        <v>13209</v>
      </c>
      <c r="G17445" s="1" t="s">
        <v>45</v>
      </c>
      <c r="H17445" s="1" t="s">
        <v>45</v>
      </c>
      <c r="I17445" s="1" t="s">
        <v>72</v>
      </c>
      <c r="J17445" s="1" t="s">
        <v>85</v>
      </c>
      <c r="K17445" t="s">
        <v>26633</v>
      </c>
      <c r="L17445">
        <v>3</v>
      </c>
      <c r="M17445">
        <v>938</v>
      </c>
      <c r="N17445">
        <v>265</v>
      </c>
      <c r="O17445">
        <v>1</v>
      </c>
      <c r="P17445" s="1" t="s">
        <v>431</v>
      </c>
      <c r="Q17445" s="1" t="s">
        <v>56</v>
      </c>
      <c r="R17445" t="b">
        <v>0</v>
      </c>
      <c r="S17445">
        <v>13</v>
      </c>
      <c r="T17445">
        <v>48</v>
      </c>
      <c r="U17445" t="b">
        <v>1</v>
      </c>
      <c r="V17445" s="1" t="s">
        <v>229</v>
      </c>
      <c r="W17445">
        <v>8</v>
      </c>
      <c r="X17445">
        <v>4</v>
      </c>
      <c r="Y17445" s="1" t="s">
        <v>23335</v>
      </c>
      <c r="Z17445">
        <v>1</v>
      </c>
      <c r="AA17445">
        <v>2</v>
      </c>
      <c r="AB17445" t="b">
        <v>1</v>
      </c>
      <c r="AC17445" t="b">
        <v>0</v>
      </c>
      <c r="AD17445" t="s">
        <v>26633</v>
      </c>
      <c r="AE17445" t="b">
        <v>1</v>
      </c>
      <c r="AF17445">
        <v>16</v>
      </c>
      <c r="AG17445" t="b">
        <v>0</v>
      </c>
      <c r="AH17445" t="b">
        <v>1</v>
      </c>
      <c r="AI17445" t="b">
        <v>0</v>
      </c>
      <c r="AJ17445">
        <v>30</v>
      </c>
      <c r="AK17445" s="1" t="s">
        <v>26633</v>
      </c>
      <c r="AL17445" t="b">
        <v>1</v>
      </c>
      <c r="AM17445">
        <v>700</v>
      </c>
      <c r="AN17445" s="1" t="s">
        <v>849</v>
      </c>
      <c r="AO17445" t="b">
        <v>0</v>
      </c>
    </row>
    <row r="17446" spans="1:41" x14ac:dyDescent="0.3">
      <c r="A17446" s="1" t="s">
        <v>23336</v>
      </c>
      <c r="B17446">
        <v>9290</v>
      </c>
      <c r="C17446" s="1" t="s">
        <v>23337</v>
      </c>
      <c r="D17446">
        <v>2890000</v>
      </c>
      <c r="E17446" s="1" t="s">
        <v>13208</v>
      </c>
      <c r="F17446" s="1" t="s">
        <v>13209</v>
      </c>
      <c r="G17446" s="1" t="s">
        <v>45</v>
      </c>
      <c r="H17446" s="1" t="s">
        <v>45</v>
      </c>
      <c r="I17446" s="1" t="s">
        <v>55</v>
      </c>
      <c r="J17446" s="1" t="s">
        <v>26633</v>
      </c>
      <c r="K17446" t="s">
        <v>26633</v>
      </c>
      <c r="L17446">
        <v>3</v>
      </c>
      <c r="M17446">
        <v>300</v>
      </c>
      <c r="N17446">
        <v>154</v>
      </c>
      <c r="O17446" t="s">
        <v>26633</v>
      </c>
      <c r="P17446" s="1" t="s">
        <v>67</v>
      </c>
      <c r="Q17446" s="1" t="s">
        <v>56</v>
      </c>
      <c r="R17446" t="b">
        <v>0</v>
      </c>
      <c r="S17446">
        <v>8</v>
      </c>
      <c r="T17446" t="s">
        <v>26633</v>
      </c>
      <c r="U17446" t="s">
        <v>26633</v>
      </c>
      <c r="V17446" s="1" t="s">
        <v>50</v>
      </c>
      <c r="W17446" t="s">
        <v>26633</v>
      </c>
      <c r="X17446">
        <v>3</v>
      </c>
      <c r="Y17446" s="1" t="s">
        <v>159</v>
      </c>
      <c r="Z17446">
        <v>1</v>
      </c>
      <c r="AA17446" t="s">
        <v>26633</v>
      </c>
      <c r="AB17446" t="b">
        <v>0</v>
      </c>
      <c r="AC17446" t="b">
        <v>0</v>
      </c>
      <c r="AD17446" t="s">
        <v>26633</v>
      </c>
      <c r="AE17446" t="b">
        <v>1</v>
      </c>
      <c r="AF17446" t="s">
        <v>26633</v>
      </c>
      <c r="AG17446" t="b">
        <v>0</v>
      </c>
      <c r="AH17446" t="b">
        <v>0</v>
      </c>
      <c r="AI17446" t="b">
        <v>1</v>
      </c>
      <c r="AJ17446" t="s">
        <v>26633</v>
      </c>
      <c r="AK17446" s="1" t="s">
        <v>26633</v>
      </c>
      <c r="AL17446" t="b">
        <v>0</v>
      </c>
      <c r="AM17446" t="s">
        <v>26633</v>
      </c>
      <c r="AN17446" s="1" t="s">
        <v>26633</v>
      </c>
      <c r="AO17446" t="b">
        <v>0</v>
      </c>
    </row>
    <row r="17447" spans="1:41" x14ac:dyDescent="0.3">
      <c r="A17447" s="1" t="s">
        <v>23338</v>
      </c>
      <c r="B17447">
        <v>2660</v>
      </c>
      <c r="C17447" s="1" t="s">
        <v>13451</v>
      </c>
      <c r="D17447">
        <v>2790000</v>
      </c>
      <c r="E17447" s="1" t="s">
        <v>13208</v>
      </c>
      <c r="F17447" s="1" t="s">
        <v>13209</v>
      </c>
      <c r="G17447" s="1" t="s">
        <v>45</v>
      </c>
      <c r="H17447" s="1" t="s">
        <v>45</v>
      </c>
      <c r="I17447" s="1" t="s">
        <v>55</v>
      </c>
      <c r="J17447" s="1" t="s">
        <v>26633</v>
      </c>
      <c r="K17447">
        <v>1946</v>
      </c>
      <c r="L17447">
        <v>2</v>
      </c>
      <c r="M17447">
        <v>90</v>
      </c>
      <c r="N17447">
        <v>139</v>
      </c>
      <c r="O17447" t="s">
        <v>26633</v>
      </c>
      <c r="P17447" s="1" t="s">
        <v>67</v>
      </c>
      <c r="Q17447" s="1" t="s">
        <v>26633</v>
      </c>
      <c r="R17447" t="b">
        <v>0</v>
      </c>
      <c r="S17447">
        <v>10</v>
      </c>
      <c r="T17447">
        <v>28</v>
      </c>
      <c r="U17447" t="s">
        <v>26633</v>
      </c>
      <c r="V17447" s="1" t="s">
        <v>50</v>
      </c>
      <c r="W17447" t="s">
        <v>26633</v>
      </c>
      <c r="X17447">
        <v>3</v>
      </c>
      <c r="Y17447" s="1" t="s">
        <v>3147</v>
      </c>
      <c r="Z17447">
        <v>1</v>
      </c>
      <c r="AA17447">
        <v>2</v>
      </c>
      <c r="AB17447" t="b">
        <v>0</v>
      </c>
      <c r="AC17447" t="b">
        <v>0</v>
      </c>
      <c r="AD17447" t="s">
        <v>26633</v>
      </c>
      <c r="AE17447" t="b">
        <v>0</v>
      </c>
      <c r="AF17447" t="s">
        <v>26633</v>
      </c>
      <c r="AG17447" t="b">
        <v>0</v>
      </c>
      <c r="AH17447" t="b">
        <v>0</v>
      </c>
      <c r="AI17447" t="b">
        <v>0</v>
      </c>
      <c r="AJ17447" t="s">
        <v>26633</v>
      </c>
      <c r="AK17447" s="1" t="s">
        <v>26633</v>
      </c>
      <c r="AL17447" t="b">
        <v>0</v>
      </c>
      <c r="AM17447" t="s">
        <v>26633</v>
      </c>
      <c r="AN17447" s="1" t="s">
        <v>26633</v>
      </c>
      <c r="AO17447" t="b">
        <v>0</v>
      </c>
    </row>
    <row r="17448" spans="1:41" x14ac:dyDescent="0.3">
      <c r="A17448" s="1" t="s">
        <v>23339</v>
      </c>
      <c r="B17448">
        <v>2850</v>
      </c>
      <c r="C17448" s="1" t="s">
        <v>2881</v>
      </c>
      <c r="D17448">
        <v>2899000</v>
      </c>
      <c r="E17448" s="1" t="s">
        <v>13208</v>
      </c>
      <c r="F17448" s="1" t="s">
        <v>13209</v>
      </c>
      <c r="G17448" s="1" t="s">
        <v>45</v>
      </c>
      <c r="H17448" s="1" t="s">
        <v>45</v>
      </c>
      <c r="I17448" s="1" t="s">
        <v>81</v>
      </c>
      <c r="J17448" s="1" t="s">
        <v>47</v>
      </c>
      <c r="K17448" t="s">
        <v>26633</v>
      </c>
      <c r="L17448">
        <v>2</v>
      </c>
      <c r="M17448">
        <v>60</v>
      </c>
      <c r="N17448">
        <v>206</v>
      </c>
      <c r="O17448">
        <v>4</v>
      </c>
      <c r="P17448" s="1" t="s">
        <v>67</v>
      </c>
      <c r="Q17448" s="1" t="s">
        <v>49</v>
      </c>
      <c r="R17448" t="b">
        <v>0</v>
      </c>
      <c r="S17448">
        <v>10</v>
      </c>
      <c r="T17448">
        <v>40</v>
      </c>
      <c r="U17448" t="s">
        <v>26633</v>
      </c>
      <c r="V17448" s="1" t="s">
        <v>50</v>
      </c>
      <c r="W17448" t="s">
        <v>26633</v>
      </c>
      <c r="X17448">
        <v>2</v>
      </c>
      <c r="Y17448" s="1" t="s">
        <v>4908</v>
      </c>
      <c r="Z17448">
        <v>1</v>
      </c>
      <c r="AA17448">
        <v>3</v>
      </c>
      <c r="AB17448" t="b">
        <v>0</v>
      </c>
      <c r="AC17448" t="b">
        <v>0</v>
      </c>
      <c r="AD17448" t="s">
        <v>26633</v>
      </c>
      <c r="AE17448" t="b">
        <v>1</v>
      </c>
      <c r="AF17448" t="s">
        <v>26633</v>
      </c>
      <c r="AG17448" t="b">
        <v>0</v>
      </c>
      <c r="AH17448" t="b">
        <v>0</v>
      </c>
      <c r="AI17448" t="b">
        <v>1</v>
      </c>
      <c r="AJ17448">
        <v>10</v>
      </c>
      <c r="AK17448" s="1" t="s">
        <v>26633</v>
      </c>
      <c r="AL17448" t="b">
        <v>0</v>
      </c>
      <c r="AM17448" t="s">
        <v>26633</v>
      </c>
      <c r="AN17448" s="1" t="s">
        <v>26633</v>
      </c>
      <c r="AO17448" t="b">
        <v>0</v>
      </c>
    </row>
    <row r="17449" spans="1:41" x14ac:dyDescent="0.3">
      <c r="A17449" s="1" t="s">
        <v>23340</v>
      </c>
      <c r="B17449">
        <v>4570</v>
      </c>
      <c r="C17449" s="1" t="s">
        <v>2688</v>
      </c>
      <c r="D17449">
        <v>2950000</v>
      </c>
      <c r="E17449" s="1" t="s">
        <v>13208</v>
      </c>
      <c r="F17449" s="1" t="s">
        <v>13209</v>
      </c>
      <c r="G17449" s="1" t="s">
        <v>45</v>
      </c>
      <c r="H17449" s="1" t="s">
        <v>45</v>
      </c>
      <c r="I17449" s="1" t="s">
        <v>72</v>
      </c>
      <c r="J17449" s="1" t="s">
        <v>85</v>
      </c>
      <c r="K17449">
        <v>1900</v>
      </c>
      <c r="L17449">
        <v>4</v>
      </c>
      <c r="M17449">
        <v>1000</v>
      </c>
      <c r="N17449">
        <v>125</v>
      </c>
      <c r="O17449">
        <v>2</v>
      </c>
      <c r="P17449" s="1" t="s">
        <v>67</v>
      </c>
      <c r="Q17449" s="1" t="s">
        <v>26633</v>
      </c>
      <c r="R17449" t="b">
        <v>0</v>
      </c>
      <c r="S17449">
        <v>12</v>
      </c>
      <c r="T17449">
        <v>17</v>
      </c>
      <c r="U17449" t="s">
        <v>26633</v>
      </c>
      <c r="V17449" s="1" t="s">
        <v>50</v>
      </c>
      <c r="W17449">
        <v>18</v>
      </c>
      <c r="X17449">
        <v>3</v>
      </c>
      <c r="Y17449" s="1" t="s">
        <v>16692</v>
      </c>
      <c r="Z17449">
        <v>1</v>
      </c>
      <c r="AA17449">
        <v>3</v>
      </c>
      <c r="AB17449" t="b">
        <v>0</v>
      </c>
      <c r="AC17449" t="b">
        <v>1</v>
      </c>
      <c r="AD17449">
        <v>15</v>
      </c>
      <c r="AE17449" t="b">
        <v>1</v>
      </c>
      <c r="AF17449">
        <v>12</v>
      </c>
      <c r="AG17449" t="b">
        <v>1</v>
      </c>
      <c r="AH17449" t="b">
        <v>0</v>
      </c>
      <c r="AI17449" t="b">
        <v>0</v>
      </c>
      <c r="AJ17449" t="s">
        <v>26633</v>
      </c>
      <c r="AK17449" s="1" t="s">
        <v>26633</v>
      </c>
      <c r="AL17449" t="b">
        <v>0</v>
      </c>
      <c r="AM17449" t="s">
        <v>26633</v>
      </c>
      <c r="AN17449" s="1" t="s">
        <v>26633</v>
      </c>
      <c r="AO17449" t="b">
        <v>0</v>
      </c>
    </row>
    <row r="17450" spans="1:41" x14ac:dyDescent="0.3">
      <c r="A17450" s="1" t="s">
        <v>23341</v>
      </c>
      <c r="B17450">
        <v>4000</v>
      </c>
      <c r="C17450" s="1" t="s">
        <v>393</v>
      </c>
      <c r="D17450">
        <v>2950000</v>
      </c>
      <c r="E17450" s="1" t="s">
        <v>13208</v>
      </c>
      <c r="F17450" s="1" t="s">
        <v>13209</v>
      </c>
      <c r="G17450" s="1" t="s">
        <v>45</v>
      </c>
      <c r="H17450" s="1" t="s">
        <v>45</v>
      </c>
      <c r="I17450" s="1" t="s">
        <v>282</v>
      </c>
      <c r="J17450" s="1" t="s">
        <v>47</v>
      </c>
      <c r="K17450" t="s">
        <v>26633</v>
      </c>
      <c r="L17450">
        <v>2</v>
      </c>
      <c r="M17450">
        <v>192</v>
      </c>
      <c r="N17450">
        <v>294</v>
      </c>
      <c r="O17450">
        <v>2</v>
      </c>
      <c r="P17450" s="1" t="s">
        <v>629</v>
      </c>
      <c r="Q17450" s="1" t="s">
        <v>26633</v>
      </c>
      <c r="R17450" t="b">
        <v>0</v>
      </c>
      <c r="S17450">
        <v>15</v>
      </c>
      <c r="T17450">
        <v>17</v>
      </c>
      <c r="U17450" t="b">
        <v>1</v>
      </c>
      <c r="V17450" s="1" t="s">
        <v>138</v>
      </c>
      <c r="W17450">
        <v>14</v>
      </c>
      <c r="X17450">
        <v>4</v>
      </c>
      <c r="Y17450" s="1" t="s">
        <v>23342</v>
      </c>
      <c r="Z17450">
        <v>2</v>
      </c>
      <c r="AA17450">
        <v>3</v>
      </c>
      <c r="AB17450" t="b">
        <v>1</v>
      </c>
      <c r="AC17450" t="b">
        <v>1</v>
      </c>
      <c r="AD17450">
        <v>10</v>
      </c>
      <c r="AE17450" t="b">
        <v>1</v>
      </c>
      <c r="AF17450">
        <v>46</v>
      </c>
      <c r="AG17450" t="b">
        <v>0</v>
      </c>
      <c r="AH17450" t="b">
        <v>0</v>
      </c>
      <c r="AI17450" t="b">
        <v>1</v>
      </c>
      <c r="AJ17450">
        <v>7</v>
      </c>
      <c r="AK17450" s="1" t="s">
        <v>26633</v>
      </c>
      <c r="AL17450" t="b">
        <v>1</v>
      </c>
      <c r="AM17450">
        <v>125</v>
      </c>
      <c r="AN17450" s="1" t="s">
        <v>26633</v>
      </c>
      <c r="AO17450" t="b">
        <v>0</v>
      </c>
    </row>
    <row r="17451" spans="1:41" x14ac:dyDescent="0.3">
      <c r="A17451" s="1" t="s">
        <v>23343</v>
      </c>
      <c r="B17451">
        <v>1490</v>
      </c>
      <c r="C17451" s="1" t="s">
        <v>3527</v>
      </c>
      <c r="D17451">
        <v>2950000</v>
      </c>
      <c r="E17451" s="1" t="s">
        <v>13208</v>
      </c>
      <c r="F17451" s="1" t="s">
        <v>13209</v>
      </c>
      <c r="G17451" s="1" t="s">
        <v>45</v>
      </c>
      <c r="H17451" s="1" t="s">
        <v>456</v>
      </c>
      <c r="I17451" s="1" t="s">
        <v>91</v>
      </c>
      <c r="J17451" s="1" t="s">
        <v>47</v>
      </c>
      <c r="K17451">
        <v>1960</v>
      </c>
      <c r="L17451">
        <v>4</v>
      </c>
      <c r="M17451">
        <v>291</v>
      </c>
      <c r="N17451">
        <v>133</v>
      </c>
      <c r="O17451" t="s">
        <v>26633</v>
      </c>
      <c r="P17451" s="1" t="s">
        <v>629</v>
      </c>
      <c r="Q17451" s="1" t="s">
        <v>26633</v>
      </c>
      <c r="R17451" t="b">
        <v>0</v>
      </c>
      <c r="S17451">
        <v>10</v>
      </c>
      <c r="T17451">
        <v>36</v>
      </c>
      <c r="U17451" t="s">
        <v>26633</v>
      </c>
      <c r="V17451" s="1" t="s">
        <v>138</v>
      </c>
      <c r="W17451" t="s">
        <v>26633</v>
      </c>
      <c r="X17451">
        <v>3</v>
      </c>
      <c r="Y17451" s="1" t="s">
        <v>22131</v>
      </c>
      <c r="Z17451">
        <v>1</v>
      </c>
      <c r="AA17451">
        <v>2</v>
      </c>
      <c r="AB17451" t="b">
        <v>0</v>
      </c>
      <c r="AC17451" t="b">
        <v>0</v>
      </c>
      <c r="AD17451" t="s">
        <v>26633</v>
      </c>
      <c r="AE17451" t="b">
        <v>0</v>
      </c>
      <c r="AF17451" t="s">
        <v>26633</v>
      </c>
      <c r="AG17451" t="b">
        <v>0</v>
      </c>
      <c r="AH17451" t="b">
        <v>0</v>
      </c>
      <c r="AI17451" t="b">
        <v>0</v>
      </c>
      <c r="AJ17451" t="s">
        <v>26633</v>
      </c>
      <c r="AK17451" s="1" t="s">
        <v>26633</v>
      </c>
      <c r="AL17451" t="b">
        <v>0</v>
      </c>
      <c r="AM17451" t="s">
        <v>26633</v>
      </c>
      <c r="AN17451" s="1" t="s">
        <v>26633</v>
      </c>
      <c r="AO17451" t="b">
        <v>0</v>
      </c>
    </row>
    <row r="17452" spans="1:41" x14ac:dyDescent="0.3">
      <c r="A17452" s="1" t="s">
        <v>23344</v>
      </c>
      <c r="B17452">
        <v>6762</v>
      </c>
      <c r="C17452" s="1" t="s">
        <v>23345</v>
      </c>
      <c r="D17452">
        <v>2650000</v>
      </c>
      <c r="E17452" s="1" t="s">
        <v>13208</v>
      </c>
      <c r="F17452" s="1" t="s">
        <v>13209</v>
      </c>
      <c r="G17452" s="1" t="s">
        <v>45</v>
      </c>
      <c r="H17452" s="1" t="s">
        <v>45</v>
      </c>
      <c r="I17452" s="1" t="s">
        <v>61</v>
      </c>
      <c r="J17452" s="1" t="s">
        <v>85</v>
      </c>
      <c r="K17452">
        <v>1935</v>
      </c>
      <c r="L17452">
        <v>4</v>
      </c>
      <c r="M17452">
        <v>2813</v>
      </c>
      <c r="N17452">
        <v>145</v>
      </c>
      <c r="O17452" t="s">
        <v>26633</v>
      </c>
      <c r="P17452" s="1" t="s">
        <v>431</v>
      </c>
      <c r="Q17452" s="1" t="s">
        <v>26633</v>
      </c>
      <c r="R17452" t="b">
        <v>0</v>
      </c>
      <c r="S17452">
        <v>10</v>
      </c>
      <c r="T17452" t="s">
        <v>26633</v>
      </c>
      <c r="U17452" t="s">
        <v>26633</v>
      </c>
      <c r="V17452" s="1" t="s">
        <v>229</v>
      </c>
      <c r="W17452" t="s">
        <v>26633</v>
      </c>
      <c r="X17452">
        <v>3</v>
      </c>
      <c r="Y17452" s="1" t="s">
        <v>159</v>
      </c>
      <c r="Z17452">
        <v>1</v>
      </c>
      <c r="AA17452">
        <v>2</v>
      </c>
      <c r="AB17452" t="b">
        <v>0</v>
      </c>
      <c r="AC17452" t="b">
        <v>0</v>
      </c>
      <c r="AD17452" t="s">
        <v>26633</v>
      </c>
      <c r="AE17452" t="b">
        <v>1</v>
      </c>
      <c r="AF17452" t="s">
        <v>26633</v>
      </c>
      <c r="AG17452" t="b">
        <v>1</v>
      </c>
      <c r="AH17452" t="b">
        <v>0</v>
      </c>
      <c r="AI17452" t="b">
        <v>0</v>
      </c>
      <c r="AJ17452" t="s">
        <v>26633</v>
      </c>
      <c r="AK17452" s="1" t="s">
        <v>26633</v>
      </c>
      <c r="AL17452" t="b">
        <v>0</v>
      </c>
      <c r="AM17452" t="s">
        <v>26633</v>
      </c>
      <c r="AN17452" s="1" t="s">
        <v>26633</v>
      </c>
      <c r="AO17452" t="b">
        <v>0</v>
      </c>
    </row>
    <row r="17453" spans="1:41" x14ac:dyDescent="0.3">
      <c r="A17453" s="1" t="s">
        <v>23346</v>
      </c>
      <c r="B17453">
        <v>7500</v>
      </c>
      <c r="C17453" s="1" t="s">
        <v>3013</v>
      </c>
      <c r="D17453">
        <v>2950000</v>
      </c>
      <c r="E17453" s="1" t="s">
        <v>13208</v>
      </c>
      <c r="F17453" s="1" t="s">
        <v>13209</v>
      </c>
      <c r="G17453" s="1" t="s">
        <v>45</v>
      </c>
      <c r="H17453" s="1" t="s">
        <v>2812</v>
      </c>
      <c r="I17453" s="1" t="s">
        <v>81</v>
      </c>
      <c r="J17453" s="1" t="s">
        <v>26633</v>
      </c>
      <c r="K17453">
        <v>1920</v>
      </c>
      <c r="L17453">
        <v>2</v>
      </c>
      <c r="M17453">
        <v>230</v>
      </c>
      <c r="N17453">
        <v>250</v>
      </c>
      <c r="O17453">
        <v>3</v>
      </c>
      <c r="P17453" s="1" t="s">
        <v>67</v>
      </c>
      <c r="Q17453" s="1" t="s">
        <v>49</v>
      </c>
      <c r="R17453" t="b">
        <v>0</v>
      </c>
      <c r="S17453">
        <v>11</v>
      </c>
      <c r="T17453" t="s">
        <v>26633</v>
      </c>
      <c r="U17453" t="s">
        <v>26633</v>
      </c>
      <c r="V17453" s="1" t="s">
        <v>229</v>
      </c>
      <c r="W17453" t="s">
        <v>26633</v>
      </c>
      <c r="X17453" t="s">
        <v>26633</v>
      </c>
      <c r="Y17453" s="1" t="s">
        <v>23347</v>
      </c>
      <c r="Z17453">
        <v>3</v>
      </c>
      <c r="AA17453">
        <v>4</v>
      </c>
      <c r="AB17453" t="b">
        <v>0</v>
      </c>
      <c r="AC17453" t="b">
        <v>0</v>
      </c>
      <c r="AD17453" t="s">
        <v>26633</v>
      </c>
      <c r="AE17453" t="b">
        <v>1</v>
      </c>
      <c r="AF17453" t="s">
        <v>26633</v>
      </c>
      <c r="AG17453" t="b">
        <v>0</v>
      </c>
      <c r="AH17453" t="b">
        <v>0</v>
      </c>
      <c r="AI17453" t="b">
        <v>1</v>
      </c>
      <c r="AJ17453" t="s">
        <v>26633</v>
      </c>
      <c r="AK17453" s="1" t="s">
        <v>26633</v>
      </c>
      <c r="AL17453" t="b">
        <v>0</v>
      </c>
      <c r="AM17453" t="s">
        <v>26633</v>
      </c>
      <c r="AN17453" s="1" t="s">
        <v>26633</v>
      </c>
      <c r="AO17453" t="b">
        <v>0</v>
      </c>
    </row>
    <row r="17454" spans="1:41" x14ac:dyDescent="0.3">
      <c r="A17454" s="1" t="s">
        <v>23348</v>
      </c>
      <c r="B17454">
        <v>2310</v>
      </c>
      <c r="C17454" s="1" t="s">
        <v>4077</v>
      </c>
      <c r="D17454">
        <v>2850000</v>
      </c>
      <c r="E17454" s="1" t="s">
        <v>13208</v>
      </c>
      <c r="F17454" s="1" t="s">
        <v>13209</v>
      </c>
      <c r="G17454" s="1" t="s">
        <v>45</v>
      </c>
      <c r="H17454" s="1" t="s">
        <v>45</v>
      </c>
      <c r="I17454" s="1" t="s">
        <v>91</v>
      </c>
      <c r="J17454" s="1" t="s">
        <v>47</v>
      </c>
      <c r="K17454">
        <v>1948</v>
      </c>
      <c r="L17454">
        <v>3</v>
      </c>
      <c r="M17454">
        <v>190</v>
      </c>
      <c r="N17454">
        <v>217</v>
      </c>
      <c r="O17454">
        <v>3</v>
      </c>
      <c r="P17454" s="1" t="s">
        <v>67</v>
      </c>
      <c r="Q17454" s="1" t="s">
        <v>491</v>
      </c>
      <c r="R17454" t="b">
        <v>0</v>
      </c>
      <c r="S17454">
        <v>6</v>
      </c>
      <c r="T17454" t="s">
        <v>26633</v>
      </c>
      <c r="U17454" t="s">
        <v>26633</v>
      </c>
      <c r="V17454" s="1" t="s">
        <v>261</v>
      </c>
      <c r="W17454" t="s">
        <v>26633</v>
      </c>
      <c r="X17454" t="s">
        <v>26633</v>
      </c>
      <c r="Y17454" s="1" t="s">
        <v>159</v>
      </c>
      <c r="Z17454" t="s">
        <v>26633</v>
      </c>
      <c r="AA17454" t="s">
        <v>26633</v>
      </c>
      <c r="AB17454" t="b">
        <v>0</v>
      </c>
      <c r="AC17454" t="b">
        <v>0</v>
      </c>
      <c r="AD17454" t="s">
        <v>26633</v>
      </c>
      <c r="AE17454" t="b">
        <v>0</v>
      </c>
      <c r="AF17454" t="s">
        <v>26633</v>
      </c>
      <c r="AG17454" t="b">
        <v>0</v>
      </c>
      <c r="AH17454" t="b">
        <v>0</v>
      </c>
      <c r="AI17454" t="b">
        <v>0</v>
      </c>
      <c r="AJ17454" t="s">
        <v>26633</v>
      </c>
      <c r="AK17454" s="1" t="s">
        <v>26633</v>
      </c>
      <c r="AL17454" t="b">
        <v>0</v>
      </c>
      <c r="AM17454" t="s">
        <v>26633</v>
      </c>
      <c r="AN17454" s="1" t="s">
        <v>26633</v>
      </c>
      <c r="AO17454" t="b">
        <v>0</v>
      </c>
    </row>
    <row r="17455" spans="1:41" x14ac:dyDescent="0.3">
      <c r="A17455" s="1" t="s">
        <v>23349</v>
      </c>
      <c r="B17455">
        <v>6940</v>
      </c>
      <c r="C17455" s="1" t="s">
        <v>11994</v>
      </c>
      <c r="D17455">
        <v>2550000</v>
      </c>
      <c r="E17455" s="1" t="s">
        <v>13208</v>
      </c>
      <c r="F17455" s="1" t="s">
        <v>13209</v>
      </c>
      <c r="G17455" s="1" t="s">
        <v>45</v>
      </c>
      <c r="H17455" s="1" t="s">
        <v>45</v>
      </c>
      <c r="I17455" s="1" t="s">
        <v>55</v>
      </c>
      <c r="J17455" s="1" t="s">
        <v>85</v>
      </c>
      <c r="K17455">
        <v>1890</v>
      </c>
      <c r="L17455">
        <v>3</v>
      </c>
      <c r="M17455">
        <v>742</v>
      </c>
      <c r="N17455">
        <v>189</v>
      </c>
      <c r="O17455">
        <v>3</v>
      </c>
      <c r="P17455" s="1" t="s">
        <v>67</v>
      </c>
      <c r="Q17455" s="1" t="s">
        <v>86</v>
      </c>
      <c r="R17455" t="b">
        <v>0</v>
      </c>
      <c r="S17455">
        <v>12</v>
      </c>
      <c r="T17455">
        <v>18</v>
      </c>
      <c r="U17455" t="b">
        <v>1</v>
      </c>
      <c r="V17455" s="1" t="s">
        <v>50</v>
      </c>
      <c r="W17455">
        <v>11</v>
      </c>
      <c r="X17455">
        <v>4</v>
      </c>
      <c r="Y17455" s="1" t="s">
        <v>23350</v>
      </c>
      <c r="Z17455">
        <v>1</v>
      </c>
      <c r="AA17455">
        <v>2</v>
      </c>
      <c r="AB17455" t="b">
        <v>0</v>
      </c>
      <c r="AC17455" t="b">
        <v>1</v>
      </c>
      <c r="AD17455">
        <v>15</v>
      </c>
      <c r="AE17455" t="b">
        <v>1</v>
      </c>
      <c r="AF17455" t="s">
        <v>26633</v>
      </c>
      <c r="AG17455" t="b">
        <v>0</v>
      </c>
      <c r="AH17455" t="b">
        <v>1</v>
      </c>
      <c r="AI17455" t="b">
        <v>1</v>
      </c>
      <c r="AJ17455">
        <v>100</v>
      </c>
      <c r="AK17455" s="1" t="s">
        <v>26633</v>
      </c>
      <c r="AL17455" t="b">
        <v>1</v>
      </c>
      <c r="AM17455">
        <v>330</v>
      </c>
      <c r="AN17455" s="1" t="s">
        <v>26633</v>
      </c>
      <c r="AO17455" t="b">
        <v>0</v>
      </c>
    </row>
    <row r="17456" spans="1:41" x14ac:dyDescent="0.3">
      <c r="A17456" s="1" t="s">
        <v>23351</v>
      </c>
      <c r="B17456">
        <v>9550</v>
      </c>
      <c r="C17456" s="1" t="s">
        <v>706</v>
      </c>
      <c r="D17456">
        <v>2790000</v>
      </c>
      <c r="E17456" s="1" t="s">
        <v>13208</v>
      </c>
      <c r="F17456" s="1" t="s">
        <v>13209</v>
      </c>
      <c r="G17456" s="1" t="s">
        <v>45</v>
      </c>
      <c r="H17456" s="1" t="s">
        <v>45</v>
      </c>
      <c r="I17456" s="1" t="s">
        <v>91</v>
      </c>
      <c r="J17456" s="1" t="s">
        <v>62</v>
      </c>
      <c r="K17456">
        <v>1985</v>
      </c>
      <c r="L17456">
        <v>3</v>
      </c>
      <c r="M17456">
        <v>512</v>
      </c>
      <c r="N17456">
        <v>150</v>
      </c>
      <c r="O17456" t="s">
        <v>26633</v>
      </c>
      <c r="P17456" s="1" t="s">
        <v>67</v>
      </c>
      <c r="Q17456" s="1" t="s">
        <v>68</v>
      </c>
      <c r="R17456" t="b">
        <v>0</v>
      </c>
      <c r="S17456">
        <v>10</v>
      </c>
      <c r="T17456">
        <v>32</v>
      </c>
      <c r="U17456" t="s">
        <v>26633</v>
      </c>
      <c r="V17456" s="1" t="s">
        <v>63</v>
      </c>
      <c r="W17456">
        <v>21</v>
      </c>
      <c r="X17456">
        <v>3</v>
      </c>
      <c r="Y17456" s="1" t="s">
        <v>3468</v>
      </c>
      <c r="Z17456">
        <v>1</v>
      </c>
      <c r="AA17456">
        <v>2</v>
      </c>
      <c r="AB17456" t="b">
        <v>0</v>
      </c>
      <c r="AC17456" t="b">
        <v>0</v>
      </c>
      <c r="AD17456" t="s">
        <v>26633</v>
      </c>
      <c r="AE17456" t="b">
        <v>1</v>
      </c>
      <c r="AF17456" t="s">
        <v>26633</v>
      </c>
      <c r="AG17456" t="b">
        <v>0</v>
      </c>
      <c r="AH17456" t="b">
        <v>0</v>
      </c>
      <c r="AI17456" t="b">
        <v>0</v>
      </c>
      <c r="AJ17456">
        <v>30</v>
      </c>
      <c r="AK17456" s="1" t="s">
        <v>26633</v>
      </c>
      <c r="AL17456" t="b">
        <v>1</v>
      </c>
      <c r="AM17456">
        <v>150</v>
      </c>
      <c r="AN17456" s="1" t="s">
        <v>26633</v>
      </c>
      <c r="AO17456" t="b">
        <v>0</v>
      </c>
    </row>
    <row r="17457" spans="1:41" x14ac:dyDescent="0.3">
      <c r="A17457" s="1" t="s">
        <v>23352</v>
      </c>
      <c r="B17457">
        <v>9400</v>
      </c>
      <c r="C17457" s="1" t="s">
        <v>2654</v>
      </c>
      <c r="D17457">
        <v>2390000</v>
      </c>
      <c r="E17457" s="1" t="s">
        <v>13208</v>
      </c>
      <c r="F17457" s="1" t="s">
        <v>13209</v>
      </c>
      <c r="G17457" s="1" t="s">
        <v>45</v>
      </c>
      <c r="H17457" s="1" t="s">
        <v>45</v>
      </c>
      <c r="I17457" s="1" t="s">
        <v>72</v>
      </c>
      <c r="J17457" s="1" t="s">
        <v>85</v>
      </c>
      <c r="K17457">
        <v>1955</v>
      </c>
      <c r="L17457">
        <v>3</v>
      </c>
      <c r="M17457">
        <v>475</v>
      </c>
      <c r="N17457">
        <v>168</v>
      </c>
      <c r="O17457">
        <v>2</v>
      </c>
      <c r="P17457" s="1" t="s">
        <v>629</v>
      </c>
      <c r="Q17457" s="1" t="s">
        <v>49</v>
      </c>
      <c r="R17457" t="b">
        <v>0</v>
      </c>
      <c r="S17457">
        <v>11</v>
      </c>
      <c r="T17457">
        <v>25</v>
      </c>
      <c r="U17457" t="b">
        <v>1</v>
      </c>
      <c r="V17457" s="1" t="s">
        <v>50</v>
      </c>
      <c r="W17457">
        <v>18</v>
      </c>
      <c r="X17457">
        <v>3</v>
      </c>
      <c r="Y17457" s="1" t="s">
        <v>7515</v>
      </c>
      <c r="Z17457">
        <v>1</v>
      </c>
      <c r="AA17457">
        <v>1</v>
      </c>
      <c r="AB17457" t="b">
        <v>1</v>
      </c>
      <c r="AC17457" t="b">
        <v>1</v>
      </c>
      <c r="AD17457" t="s">
        <v>26633</v>
      </c>
      <c r="AE17457" t="b">
        <v>1</v>
      </c>
      <c r="AF17457" t="s">
        <v>26633</v>
      </c>
      <c r="AG17457" t="b">
        <v>0</v>
      </c>
      <c r="AH17457" t="b">
        <v>0</v>
      </c>
      <c r="AI17457" t="b">
        <v>1</v>
      </c>
      <c r="AJ17457" t="s">
        <v>26633</v>
      </c>
      <c r="AK17457" s="1" t="s">
        <v>26633</v>
      </c>
      <c r="AL17457" t="b">
        <v>0</v>
      </c>
      <c r="AM17457" t="s">
        <v>26633</v>
      </c>
      <c r="AN17457" s="1" t="s">
        <v>26633</v>
      </c>
      <c r="AO17457" t="b">
        <v>0</v>
      </c>
    </row>
    <row r="17458" spans="1:41" x14ac:dyDescent="0.3">
      <c r="A17458" s="1" t="s">
        <v>23353</v>
      </c>
      <c r="B17458">
        <v>9506</v>
      </c>
      <c r="C17458" s="1" t="s">
        <v>2802</v>
      </c>
      <c r="D17458">
        <v>2950000</v>
      </c>
      <c r="E17458" s="1" t="s">
        <v>13208</v>
      </c>
      <c r="F17458" s="1" t="s">
        <v>13209</v>
      </c>
      <c r="G17458" s="1" t="s">
        <v>45</v>
      </c>
      <c r="H17458" s="1" t="s">
        <v>2889</v>
      </c>
      <c r="I17458" s="1" t="s">
        <v>46</v>
      </c>
      <c r="J17458" s="1" t="s">
        <v>47</v>
      </c>
      <c r="K17458">
        <v>1974</v>
      </c>
      <c r="L17458">
        <v>4</v>
      </c>
      <c r="M17458">
        <v>518</v>
      </c>
      <c r="N17458">
        <v>152</v>
      </c>
      <c r="O17458">
        <v>2</v>
      </c>
      <c r="P17458" s="1" t="s">
        <v>431</v>
      </c>
      <c r="Q17458" s="1" t="s">
        <v>86</v>
      </c>
      <c r="R17458" t="b">
        <v>0</v>
      </c>
      <c r="S17458">
        <v>9</v>
      </c>
      <c r="T17458" t="s">
        <v>26633</v>
      </c>
      <c r="U17458" t="s">
        <v>26633</v>
      </c>
      <c r="V17458" s="1" t="s">
        <v>261</v>
      </c>
      <c r="W17458" t="s">
        <v>26633</v>
      </c>
      <c r="X17458">
        <v>3</v>
      </c>
      <c r="Y17458" s="1" t="s">
        <v>159</v>
      </c>
      <c r="Z17458">
        <v>1</v>
      </c>
      <c r="AA17458">
        <v>2</v>
      </c>
      <c r="AB17458" t="b">
        <v>0</v>
      </c>
      <c r="AC17458" t="b">
        <v>0</v>
      </c>
      <c r="AD17458" t="s">
        <v>26633</v>
      </c>
      <c r="AE17458" t="b">
        <v>0</v>
      </c>
      <c r="AF17458" t="s">
        <v>26633</v>
      </c>
      <c r="AG17458" t="b">
        <v>0</v>
      </c>
      <c r="AH17458" t="b">
        <v>0</v>
      </c>
      <c r="AI17458" t="b">
        <v>0</v>
      </c>
      <c r="AJ17458" t="s">
        <v>26633</v>
      </c>
      <c r="AK17458" s="1" t="s">
        <v>26633</v>
      </c>
      <c r="AL17458" t="b">
        <v>0</v>
      </c>
      <c r="AM17458" t="s">
        <v>26633</v>
      </c>
      <c r="AN17458" s="1" t="s">
        <v>26633</v>
      </c>
      <c r="AO17458" t="b">
        <v>0</v>
      </c>
    </row>
    <row r="17459" spans="1:41" x14ac:dyDescent="0.3">
      <c r="A17459" s="1" t="s">
        <v>23354</v>
      </c>
      <c r="B17459">
        <v>9340</v>
      </c>
      <c r="C17459" s="1" t="s">
        <v>2295</v>
      </c>
      <c r="D17459">
        <v>2690000</v>
      </c>
      <c r="E17459" s="1" t="s">
        <v>13208</v>
      </c>
      <c r="F17459" s="1" t="s">
        <v>13209</v>
      </c>
      <c r="G17459" s="1" t="s">
        <v>45</v>
      </c>
      <c r="H17459" s="1" t="s">
        <v>45</v>
      </c>
      <c r="I17459" s="1" t="s">
        <v>46</v>
      </c>
      <c r="J17459" s="1" t="s">
        <v>62</v>
      </c>
      <c r="K17459">
        <v>2012</v>
      </c>
      <c r="L17459">
        <v>2</v>
      </c>
      <c r="M17459">
        <v>368</v>
      </c>
      <c r="N17459">
        <v>190</v>
      </c>
      <c r="O17459">
        <v>3</v>
      </c>
      <c r="P17459" s="1" t="s">
        <v>67</v>
      </c>
      <c r="Q17459" s="1" t="s">
        <v>491</v>
      </c>
      <c r="R17459" t="b">
        <v>0</v>
      </c>
      <c r="S17459">
        <v>11</v>
      </c>
      <c r="T17459" t="s">
        <v>26633</v>
      </c>
      <c r="U17459" t="s">
        <v>26633</v>
      </c>
      <c r="V17459" s="1" t="s">
        <v>261</v>
      </c>
      <c r="W17459" t="s">
        <v>26633</v>
      </c>
      <c r="X17459">
        <v>4</v>
      </c>
      <c r="Y17459" s="1" t="s">
        <v>159</v>
      </c>
      <c r="Z17459">
        <v>1</v>
      </c>
      <c r="AA17459">
        <v>2</v>
      </c>
      <c r="AB17459" t="b">
        <v>0</v>
      </c>
      <c r="AC17459" t="b">
        <v>1</v>
      </c>
      <c r="AD17459" t="s">
        <v>26633</v>
      </c>
      <c r="AE17459" t="b">
        <v>0</v>
      </c>
      <c r="AF17459" t="s">
        <v>26633</v>
      </c>
      <c r="AG17459" t="b">
        <v>1</v>
      </c>
      <c r="AH17459" t="b">
        <v>0</v>
      </c>
      <c r="AI17459" t="b">
        <v>1</v>
      </c>
      <c r="AJ17459" t="s">
        <v>26633</v>
      </c>
      <c r="AK17459" s="1" t="s">
        <v>26633</v>
      </c>
      <c r="AL17459" t="b">
        <v>0</v>
      </c>
      <c r="AM17459" t="s">
        <v>26633</v>
      </c>
      <c r="AN17459" s="1" t="s">
        <v>26633</v>
      </c>
      <c r="AO17459" t="b">
        <v>0</v>
      </c>
    </row>
    <row r="17460" spans="1:41" x14ac:dyDescent="0.3">
      <c r="A17460" s="1" t="s">
        <v>23355</v>
      </c>
      <c r="B17460">
        <v>6767</v>
      </c>
      <c r="C17460" s="1" t="s">
        <v>23356</v>
      </c>
      <c r="D17460">
        <v>3200000</v>
      </c>
      <c r="E17460" s="1" t="s">
        <v>13208</v>
      </c>
      <c r="F17460" s="1" t="s">
        <v>13209</v>
      </c>
      <c r="G17460" s="1" t="s">
        <v>45</v>
      </c>
      <c r="H17460" s="1" t="s">
        <v>45</v>
      </c>
      <c r="I17460" s="1" t="s">
        <v>81</v>
      </c>
      <c r="J17460" s="1" t="s">
        <v>85</v>
      </c>
      <c r="K17460">
        <v>1980</v>
      </c>
      <c r="L17460">
        <v>4</v>
      </c>
      <c r="M17460">
        <v>1067</v>
      </c>
      <c r="N17460">
        <v>234</v>
      </c>
      <c r="O17460" t="s">
        <v>26633</v>
      </c>
      <c r="P17460" s="1" t="s">
        <v>67</v>
      </c>
      <c r="Q17460" s="1" t="s">
        <v>56</v>
      </c>
      <c r="R17460" t="b">
        <v>0</v>
      </c>
      <c r="S17460">
        <v>12</v>
      </c>
      <c r="T17460" t="s">
        <v>26633</v>
      </c>
      <c r="U17460" t="s">
        <v>26633</v>
      </c>
      <c r="V17460" s="1" t="s">
        <v>50</v>
      </c>
      <c r="W17460" t="s">
        <v>26633</v>
      </c>
      <c r="X17460">
        <v>5</v>
      </c>
      <c r="Y17460" s="1" t="s">
        <v>159</v>
      </c>
      <c r="Z17460">
        <v>1</v>
      </c>
      <c r="AA17460">
        <v>2</v>
      </c>
      <c r="AB17460" t="b">
        <v>0</v>
      </c>
      <c r="AC17460" t="b">
        <v>0</v>
      </c>
      <c r="AD17460" t="s">
        <v>26633</v>
      </c>
      <c r="AE17460" t="b">
        <v>1</v>
      </c>
      <c r="AF17460" t="s">
        <v>26633</v>
      </c>
      <c r="AG17460" t="b">
        <v>1</v>
      </c>
      <c r="AH17460" t="b">
        <v>1</v>
      </c>
      <c r="AI17460" t="b">
        <v>0</v>
      </c>
      <c r="AJ17460" t="s">
        <v>26633</v>
      </c>
      <c r="AK17460" s="1" t="s">
        <v>26633</v>
      </c>
      <c r="AL17460" t="b">
        <v>0</v>
      </c>
      <c r="AM17460" t="s">
        <v>26633</v>
      </c>
      <c r="AN17460" s="1" t="s">
        <v>26633</v>
      </c>
      <c r="AO17460" t="b">
        <v>0</v>
      </c>
    </row>
    <row r="17461" spans="1:41" x14ac:dyDescent="0.3">
      <c r="A17461" s="1" t="s">
        <v>23357</v>
      </c>
      <c r="B17461">
        <v>1880</v>
      </c>
      <c r="C17461" s="1" t="s">
        <v>4918</v>
      </c>
      <c r="D17461">
        <v>3100000</v>
      </c>
      <c r="E17461" s="1" t="s">
        <v>13208</v>
      </c>
      <c r="F17461" s="1" t="s">
        <v>13209</v>
      </c>
      <c r="G17461" s="1" t="s">
        <v>45</v>
      </c>
      <c r="H17461" s="1" t="s">
        <v>45</v>
      </c>
      <c r="I17461" s="1" t="s">
        <v>72</v>
      </c>
      <c r="J17461" s="1" t="s">
        <v>47</v>
      </c>
      <c r="K17461">
        <v>1970</v>
      </c>
      <c r="L17461">
        <v>3</v>
      </c>
      <c r="M17461">
        <v>295</v>
      </c>
      <c r="N17461">
        <v>135</v>
      </c>
      <c r="O17461">
        <v>2</v>
      </c>
      <c r="P17461" s="1" t="s">
        <v>629</v>
      </c>
      <c r="Q17461" s="1" t="s">
        <v>26633</v>
      </c>
      <c r="R17461" t="b">
        <v>0</v>
      </c>
      <c r="S17461">
        <v>9</v>
      </c>
      <c r="T17461">
        <v>45</v>
      </c>
      <c r="U17461" t="s">
        <v>26633</v>
      </c>
      <c r="V17461" s="1" t="s">
        <v>229</v>
      </c>
      <c r="W17461">
        <v>18</v>
      </c>
      <c r="X17461">
        <v>2</v>
      </c>
      <c r="Y17461" s="1" t="s">
        <v>23358</v>
      </c>
      <c r="Z17461">
        <v>1</v>
      </c>
      <c r="AA17461" t="s">
        <v>26633</v>
      </c>
      <c r="AB17461" t="b">
        <v>0</v>
      </c>
      <c r="AC17461" t="b">
        <v>0</v>
      </c>
      <c r="AD17461" t="s">
        <v>26633</v>
      </c>
      <c r="AE17461" t="b">
        <v>1</v>
      </c>
      <c r="AF17461" t="s">
        <v>26633</v>
      </c>
      <c r="AG17461" t="b">
        <v>1</v>
      </c>
      <c r="AH17461" t="b">
        <v>0</v>
      </c>
      <c r="AI17461" t="b">
        <v>0</v>
      </c>
      <c r="AJ17461" t="s">
        <v>26633</v>
      </c>
      <c r="AK17461" s="1" t="s">
        <v>26633</v>
      </c>
      <c r="AL17461" t="b">
        <v>0</v>
      </c>
      <c r="AM17461" t="s">
        <v>26633</v>
      </c>
      <c r="AN17461" s="1" t="s">
        <v>26633</v>
      </c>
      <c r="AO17461" t="b">
        <v>0</v>
      </c>
    </row>
    <row r="17462" spans="1:41" x14ac:dyDescent="0.3">
      <c r="A17462" s="1" t="s">
        <v>23359</v>
      </c>
      <c r="B17462">
        <v>5140</v>
      </c>
      <c r="C17462" s="1" t="s">
        <v>17194</v>
      </c>
      <c r="D17462">
        <v>3350000</v>
      </c>
      <c r="E17462" s="1" t="s">
        <v>13208</v>
      </c>
      <c r="F17462" s="1" t="s">
        <v>13209</v>
      </c>
      <c r="G17462" s="1" t="s">
        <v>45</v>
      </c>
      <c r="H17462" s="1" t="s">
        <v>45</v>
      </c>
      <c r="I17462" s="1" t="s">
        <v>72</v>
      </c>
      <c r="J17462" s="1" t="s">
        <v>47</v>
      </c>
      <c r="K17462" t="s">
        <v>26633</v>
      </c>
      <c r="L17462">
        <v>2</v>
      </c>
      <c r="M17462">
        <v>795</v>
      </c>
      <c r="N17462">
        <v>206</v>
      </c>
      <c r="O17462" t="s">
        <v>26633</v>
      </c>
      <c r="P17462" s="1" t="s">
        <v>97</v>
      </c>
      <c r="Q17462" s="1" t="s">
        <v>26633</v>
      </c>
      <c r="R17462" t="b">
        <v>0</v>
      </c>
      <c r="S17462">
        <v>11</v>
      </c>
      <c r="T17462">
        <v>37</v>
      </c>
      <c r="U17462" t="s">
        <v>26633</v>
      </c>
      <c r="V17462" s="1" t="s">
        <v>63</v>
      </c>
      <c r="W17462">
        <v>10</v>
      </c>
      <c r="X17462">
        <v>3</v>
      </c>
      <c r="Y17462" s="1" t="s">
        <v>2998</v>
      </c>
      <c r="Z17462">
        <v>1</v>
      </c>
      <c r="AA17462">
        <v>2</v>
      </c>
      <c r="AB17462" t="b">
        <v>0</v>
      </c>
      <c r="AC17462" t="b">
        <v>0</v>
      </c>
      <c r="AD17462" t="s">
        <v>26633</v>
      </c>
      <c r="AE17462" t="b">
        <v>1</v>
      </c>
      <c r="AF17462" t="s">
        <v>26633</v>
      </c>
      <c r="AG17462" t="b">
        <v>1</v>
      </c>
      <c r="AH17462" t="b">
        <v>0</v>
      </c>
      <c r="AI17462" t="b">
        <v>0</v>
      </c>
      <c r="AJ17462" t="s">
        <v>26633</v>
      </c>
      <c r="AK17462" s="1" t="s">
        <v>26633</v>
      </c>
      <c r="AL17462" t="b">
        <v>0</v>
      </c>
      <c r="AM17462" t="s">
        <v>26633</v>
      </c>
      <c r="AN17462" s="1" t="s">
        <v>26633</v>
      </c>
      <c r="AO17462" t="b">
        <v>0</v>
      </c>
    </row>
    <row r="17463" spans="1:41" x14ac:dyDescent="0.3">
      <c r="A17463" s="1" t="s">
        <v>23360</v>
      </c>
      <c r="B17463">
        <v>4520</v>
      </c>
      <c r="C17463" s="1" t="s">
        <v>569</v>
      </c>
      <c r="D17463">
        <v>2990000</v>
      </c>
      <c r="E17463" s="1" t="s">
        <v>13208</v>
      </c>
      <c r="F17463" s="1" t="s">
        <v>13209</v>
      </c>
      <c r="G17463" s="1" t="s">
        <v>45</v>
      </c>
      <c r="H17463" s="1" t="s">
        <v>45</v>
      </c>
      <c r="I17463" s="1" t="s">
        <v>55</v>
      </c>
      <c r="J17463" s="1" t="s">
        <v>85</v>
      </c>
      <c r="K17463">
        <v>1974</v>
      </c>
      <c r="L17463">
        <v>4</v>
      </c>
      <c r="M17463">
        <v>3157</v>
      </c>
      <c r="N17463">
        <v>137</v>
      </c>
      <c r="O17463" t="s">
        <v>26633</v>
      </c>
      <c r="P17463" s="1" t="s">
        <v>67</v>
      </c>
      <c r="Q17463" s="1" t="s">
        <v>26633</v>
      </c>
      <c r="R17463" t="b">
        <v>0</v>
      </c>
      <c r="S17463">
        <v>9</v>
      </c>
      <c r="T17463">
        <v>30</v>
      </c>
      <c r="U17463" t="s">
        <v>26633</v>
      </c>
      <c r="V17463" s="1" t="s">
        <v>229</v>
      </c>
      <c r="W17463" t="s">
        <v>26633</v>
      </c>
      <c r="X17463">
        <v>3</v>
      </c>
      <c r="Y17463" s="1" t="s">
        <v>159</v>
      </c>
      <c r="Z17463" t="s">
        <v>26633</v>
      </c>
      <c r="AA17463">
        <v>1</v>
      </c>
      <c r="AB17463" t="b">
        <v>0</v>
      </c>
      <c r="AC17463" t="b">
        <v>0</v>
      </c>
      <c r="AD17463" t="s">
        <v>26633</v>
      </c>
      <c r="AE17463" t="b">
        <v>1</v>
      </c>
      <c r="AF17463" t="s">
        <v>26633</v>
      </c>
      <c r="AG17463" t="b">
        <v>0</v>
      </c>
      <c r="AH17463" t="b">
        <v>0</v>
      </c>
      <c r="AI17463" t="b">
        <v>0</v>
      </c>
      <c r="AJ17463" t="s">
        <v>26633</v>
      </c>
      <c r="AK17463" s="1" t="s">
        <v>26633</v>
      </c>
      <c r="AL17463" t="b">
        <v>0</v>
      </c>
      <c r="AM17463" t="s">
        <v>26633</v>
      </c>
      <c r="AN17463" s="1" t="s">
        <v>26633</v>
      </c>
      <c r="AO17463" t="b">
        <v>0</v>
      </c>
    </row>
    <row r="17464" spans="1:41" x14ac:dyDescent="0.3">
      <c r="A17464" s="1" t="s">
        <v>23361</v>
      </c>
      <c r="B17464">
        <v>9340</v>
      </c>
      <c r="C17464" s="1" t="s">
        <v>2295</v>
      </c>
      <c r="D17464">
        <v>3250000</v>
      </c>
      <c r="E17464" s="1" t="s">
        <v>13208</v>
      </c>
      <c r="F17464" s="1" t="s">
        <v>13209</v>
      </c>
      <c r="G17464" s="1" t="s">
        <v>45</v>
      </c>
      <c r="H17464" s="1" t="s">
        <v>45</v>
      </c>
      <c r="I17464" s="1" t="s">
        <v>46</v>
      </c>
      <c r="J17464" s="1" t="s">
        <v>47</v>
      </c>
      <c r="K17464">
        <v>1900</v>
      </c>
      <c r="L17464">
        <v>2</v>
      </c>
      <c r="M17464">
        <v>258</v>
      </c>
      <c r="N17464">
        <v>124</v>
      </c>
      <c r="O17464">
        <v>2</v>
      </c>
      <c r="P17464" s="1" t="s">
        <v>48</v>
      </c>
      <c r="Q17464" s="1" t="s">
        <v>491</v>
      </c>
      <c r="R17464" t="b">
        <v>0</v>
      </c>
      <c r="S17464">
        <v>9</v>
      </c>
      <c r="T17464" t="s">
        <v>26633</v>
      </c>
      <c r="U17464" t="s">
        <v>26633</v>
      </c>
      <c r="V17464" s="1" t="s">
        <v>261</v>
      </c>
      <c r="W17464" t="s">
        <v>26633</v>
      </c>
      <c r="X17464">
        <v>3</v>
      </c>
      <c r="Y17464" s="1" t="s">
        <v>159</v>
      </c>
      <c r="Z17464" t="s">
        <v>26633</v>
      </c>
      <c r="AA17464" t="s">
        <v>26633</v>
      </c>
      <c r="AB17464" t="b">
        <v>0</v>
      </c>
      <c r="AC17464" t="b">
        <v>0</v>
      </c>
      <c r="AD17464" t="s">
        <v>26633</v>
      </c>
      <c r="AE17464" t="b">
        <v>0</v>
      </c>
      <c r="AF17464" t="s">
        <v>26633</v>
      </c>
      <c r="AG17464" t="b">
        <v>1</v>
      </c>
      <c r="AH17464" t="b">
        <v>0</v>
      </c>
      <c r="AI17464" t="b">
        <v>1</v>
      </c>
      <c r="AJ17464" t="s">
        <v>26633</v>
      </c>
      <c r="AK17464" s="1" t="s">
        <v>26633</v>
      </c>
      <c r="AL17464" t="b">
        <v>0</v>
      </c>
      <c r="AM17464" t="s">
        <v>26633</v>
      </c>
      <c r="AN17464" s="1" t="s">
        <v>26633</v>
      </c>
      <c r="AO17464" t="b">
        <v>0</v>
      </c>
    </row>
    <row r="17465" spans="1:41" x14ac:dyDescent="0.3">
      <c r="A17465" s="1" t="s">
        <v>23362</v>
      </c>
      <c r="B17465">
        <v>1600</v>
      </c>
      <c r="C17465" s="1" t="s">
        <v>4397</v>
      </c>
      <c r="D17465">
        <v>3390000</v>
      </c>
      <c r="E17465" s="1" t="s">
        <v>13208</v>
      </c>
      <c r="F17465" s="1" t="s">
        <v>13209</v>
      </c>
      <c r="G17465" s="1" t="s">
        <v>45</v>
      </c>
      <c r="H17465" s="1" t="s">
        <v>45</v>
      </c>
      <c r="I17465" s="1" t="s">
        <v>55</v>
      </c>
      <c r="J17465" s="1" t="s">
        <v>85</v>
      </c>
      <c r="K17465">
        <v>1961</v>
      </c>
      <c r="L17465">
        <v>2</v>
      </c>
      <c r="M17465">
        <v>499</v>
      </c>
      <c r="N17465">
        <v>169</v>
      </c>
      <c r="O17465">
        <v>3</v>
      </c>
      <c r="P17465" s="1" t="s">
        <v>629</v>
      </c>
      <c r="Q17465" s="1" t="s">
        <v>26633</v>
      </c>
      <c r="R17465" t="b">
        <v>0</v>
      </c>
      <c r="S17465">
        <v>11</v>
      </c>
      <c r="T17465">
        <v>34</v>
      </c>
      <c r="U17465" t="s">
        <v>26633</v>
      </c>
      <c r="V17465" s="1" t="s">
        <v>229</v>
      </c>
      <c r="W17465">
        <v>8</v>
      </c>
      <c r="X17465">
        <v>3</v>
      </c>
      <c r="Y17465" s="1" t="s">
        <v>19523</v>
      </c>
      <c r="Z17465">
        <v>1</v>
      </c>
      <c r="AA17465">
        <v>2</v>
      </c>
      <c r="AB17465" t="b">
        <v>0</v>
      </c>
      <c r="AC17465" t="b">
        <v>0</v>
      </c>
      <c r="AD17465" t="s">
        <v>26633</v>
      </c>
      <c r="AE17465" t="b">
        <v>0</v>
      </c>
      <c r="AF17465" t="s">
        <v>26633</v>
      </c>
      <c r="AG17465" t="b">
        <v>1</v>
      </c>
      <c r="AH17465" t="b">
        <v>0</v>
      </c>
      <c r="AI17465" t="b">
        <v>1</v>
      </c>
      <c r="AJ17465">
        <v>21</v>
      </c>
      <c r="AK17465" s="1" t="s">
        <v>26633</v>
      </c>
      <c r="AL17465" t="b">
        <v>1</v>
      </c>
      <c r="AM17465">
        <v>442</v>
      </c>
      <c r="AN17465" s="1" t="s">
        <v>26633</v>
      </c>
      <c r="AO17465" t="b">
        <v>0</v>
      </c>
    </row>
    <row r="17466" spans="1:41" x14ac:dyDescent="0.3">
      <c r="A17466" s="1" t="s">
        <v>23363</v>
      </c>
      <c r="B17466">
        <v>9200</v>
      </c>
      <c r="C17466" s="1" t="s">
        <v>3419</v>
      </c>
      <c r="D17466">
        <v>2990000</v>
      </c>
      <c r="E17466" s="1" t="s">
        <v>13208</v>
      </c>
      <c r="F17466" s="1" t="s">
        <v>13209</v>
      </c>
      <c r="G17466" s="1" t="s">
        <v>45</v>
      </c>
      <c r="H17466" s="1" t="s">
        <v>178</v>
      </c>
      <c r="I17466" s="1" t="s">
        <v>72</v>
      </c>
      <c r="J17466" s="1" t="s">
        <v>47</v>
      </c>
      <c r="K17466">
        <v>1880</v>
      </c>
      <c r="L17466">
        <v>2</v>
      </c>
      <c r="M17466">
        <v>84</v>
      </c>
      <c r="N17466">
        <v>220</v>
      </c>
      <c r="O17466" t="s">
        <v>26633</v>
      </c>
      <c r="P17466" s="1" t="s">
        <v>629</v>
      </c>
      <c r="Q17466" s="1" t="s">
        <v>26633</v>
      </c>
      <c r="R17466" t="b">
        <v>0</v>
      </c>
      <c r="S17466">
        <v>12</v>
      </c>
      <c r="T17466">
        <v>37</v>
      </c>
      <c r="U17466" t="s">
        <v>26633</v>
      </c>
      <c r="V17466" s="1" t="s">
        <v>229</v>
      </c>
      <c r="W17466">
        <v>12</v>
      </c>
      <c r="X17466">
        <v>4</v>
      </c>
      <c r="Y17466" s="1" t="s">
        <v>23364</v>
      </c>
      <c r="Z17466">
        <v>1</v>
      </c>
      <c r="AA17466">
        <v>2</v>
      </c>
      <c r="AB17466" t="b">
        <v>0</v>
      </c>
      <c r="AC17466" t="b">
        <v>0</v>
      </c>
      <c r="AD17466" t="s">
        <v>26633</v>
      </c>
      <c r="AE17466" t="b">
        <v>1</v>
      </c>
      <c r="AF17466" t="s">
        <v>26633</v>
      </c>
      <c r="AG17466" t="b">
        <v>1</v>
      </c>
      <c r="AH17466" t="b">
        <v>1</v>
      </c>
      <c r="AI17466" t="b">
        <v>1</v>
      </c>
      <c r="AJ17466" t="s">
        <v>26633</v>
      </c>
      <c r="AK17466" s="1" t="s">
        <v>26633</v>
      </c>
      <c r="AL17466" t="b">
        <v>0</v>
      </c>
      <c r="AM17466" t="s">
        <v>26633</v>
      </c>
      <c r="AN17466" s="1" t="s">
        <v>26633</v>
      </c>
      <c r="AO17466" t="b">
        <v>0</v>
      </c>
    </row>
    <row r="17467" spans="1:41" x14ac:dyDescent="0.3">
      <c r="A17467" s="1" t="s">
        <v>23365</v>
      </c>
      <c r="B17467">
        <v>9420</v>
      </c>
      <c r="C17467" s="1" t="s">
        <v>3472</v>
      </c>
      <c r="D17467">
        <v>3480000</v>
      </c>
      <c r="E17467" s="1" t="s">
        <v>13208</v>
      </c>
      <c r="F17467" s="1" t="s">
        <v>13209</v>
      </c>
      <c r="G17467" s="1" t="s">
        <v>45</v>
      </c>
      <c r="H17467" s="1" t="s">
        <v>45</v>
      </c>
      <c r="I17467" s="1" t="s">
        <v>55</v>
      </c>
      <c r="J17467" s="1" t="s">
        <v>47</v>
      </c>
      <c r="K17467">
        <v>1930</v>
      </c>
      <c r="L17467">
        <v>3</v>
      </c>
      <c r="M17467">
        <v>424</v>
      </c>
      <c r="N17467">
        <v>190</v>
      </c>
      <c r="O17467">
        <v>3</v>
      </c>
      <c r="P17467" s="1" t="s">
        <v>48</v>
      </c>
      <c r="Q17467" s="1" t="s">
        <v>68</v>
      </c>
      <c r="R17467" t="b">
        <v>0</v>
      </c>
      <c r="S17467">
        <v>11</v>
      </c>
      <c r="T17467">
        <v>21</v>
      </c>
      <c r="U17467" t="b">
        <v>1</v>
      </c>
      <c r="V17467" s="1" t="s">
        <v>63</v>
      </c>
      <c r="W17467">
        <v>16</v>
      </c>
      <c r="X17467">
        <v>3</v>
      </c>
      <c r="Y17467" s="1" t="s">
        <v>23366</v>
      </c>
      <c r="Z17467">
        <v>1</v>
      </c>
      <c r="AA17467" t="s">
        <v>26633</v>
      </c>
      <c r="AB17467" t="b">
        <v>1</v>
      </c>
      <c r="AC17467" t="b">
        <v>0</v>
      </c>
      <c r="AD17467" t="s">
        <v>26633</v>
      </c>
      <c r="AE17467" t="b">
        <v>1</v>
      </c>
      <c r="AF17467" t="s">
        <v>26633</v>
      </c>
      <c r="AG17467" t="b">
        <v>0</v>
      </c>
      <c r="AH17467" t="b">
        <v>0</v>
      </c>
      <c r="AI17467" t="b">
        <v>0</v>
      </c>
      <c r="AJ17467">
        <v>80</v>
      </c>
      <c r="AK17467" s="1" t="s">
        <v>26633</v>
      </c>
      <c r="AL17467" t="b">
        <v>1</v>
      </c>
      <c r="AM17467">
        <v>318</v>
      </c>
      <c r="AN17467" s="1" t="s">
        <v>26633</v>
      </c>
      <c r="AO17467" t="b">
        <v>0</v>
      </c>
    </row>
    <row r="17468" spans="1:41" x14ac:dyDescent="0.3">
      <c r="A17468" s="1" t="s">
        <v>23367</v>
      </c>
      <c r="B17468">
        <v>9200</v>
      </c>
      <c r="C17468" s="1" t="s">
        <v>23368</v>
      </c>
      <c r="D17468">
        <v>2990000</v>
      </c>
      <c r="E17468" s="1" t="s">
        <v>13208</v>
      </c>
      <c r="F17468" s="1" t="s">
        <v>13209</v>
      </c>
      <c r="G17468" s="1" t="s">
        <v>45</v>
      </c>
      <c r="H17468" s="1" t="s">
        <v>45</v>
      </c>
      <c r="I17468" s="1" t="s">
        <v>81</v>
      </c>
      <c r="J17468" s="1" t="s">
        <v>47</v>
      </c>
      <c r="K17468">
        <v>1979</v>
      </c>
      <c r="L17468">
        <v>3</v>
      </c>
      <c r="M17468">
        <v>281</v>
      </c>
      <c r="N17468">
        <v>150</v>
      </c>
      <c r="O17468">
        <v>2</v>
      </c>
      <c r="P17468" s="1" t="s">
        <v>67</v>
      </c>
      <c r="Q17468" s="1" t="s">
        <v>86</v>
      </c>
      <c r="R17468" t="b">
        <v>0</v>
      </c>
      <c r="S17468">
        <v>9</v>
      </c>
      <c r="T17468">
        <v>42</v>
      </c>
      <c r="U17468" t="s">
        <v>26633</v>
      </c>
      <c r="V17468" s="1" t="s">
        <v>261</v>
      </c>
      <c r="W17468">
        <v>8</v>
      </c>
      <c r="X17468">
        <v>3</v>
      </c>
      <c r="Y17468" s="1" t="s">
        <v>159</v>
      </c>
      <c r="Z17468">
        <v>1</v>
      </c>
      <c r="AA17468">
        <v>1</v>
      </c>
      <c r="AB17468" t="b">
        <v>0</v>
      </c>
      <c r="AC17468" t="b">
        <v>0</v>
      </c>
      <c r="AD17468" t="s">
        <v>26633</v>
      </c>
      <c r="AE17468" t="b">
        <v>0</v>
      </c>
      <c r="AF17468" t="s">
        <v>26633</v>
      </c>
      <c r="AG17468" t="b">
        <v>0</v>
      </c>
      <c r="AH17468" t="b">
        <v>0</v>
      </c>
      <c r="AI17468" t="b">
        <v>1</v>
      </c>
      <c r="AJ17468" t="s">
        <v>26633</v>
      </c>
      <c r="AK17468" s="1" t="s">
        <v>26633</v>
      </c>
      <c r="AL17468" t="b">
        <v>0</v>
      </c>
      <c r="AM17468" t="s">
        <v>26633</v>
      </c>
      <c r="AN17468" s="1" t="s">
        <v>26633</v>
      </c>
      <c r="AO17468" t="b">
        <v>0</v>
      </c>
    </row>
    <row r="17469" spans="1:41" x14ac:dyDescent="0.3">
      <c r="A17469" s="1" t="s">
        <v>23369</v>
      </c>
      <c r="B17469">
        <v>4500</v>
      </c>
      <c r="C17469" s="1" t="s">
        <v>615</v>
      </c>
      <c r="D17469">
        <v>2990000</v>
      </c>
      <c r="E17469" s="1" t="s">
        <v>13208</v>
      </c>
      <c r="F17469" s="1" t="s">
        <v>13209</v>
      </c>
      <c r="G17469" s="1" t="s">
        <v>45</v>
      </c>
      <c r="H17469" s="1" t="s">
        <v>2812</v>
      </c>
      <c r="I17469" s="1" t="s">
        <v>81</v>
      </c>
      <c r="J17469" s="1" t="s">
        <v>47</v>
      </c>
      <c r="K17469">
        <v>1918</v>
      </c>
      <c r="L17469">
        <v>2</v>
      </c>
      <c r="M17469">
        <v>90</v>
      </c>
      <c r="N17469">
        <v>162</v>
      </c>
      <c r="O17469">
        <v>3</v>
      </c>
      <c r="P17469" s="1" t="s">
        <v>67</v>
      </c>
      <c r="Q17469" s="1" t="s">
        <v>26633</v>
      </c>
      <c r="R17469" t="b">
        <v>0</v>
      </c>
      <c r="S17469">
        <v>11</v>
      </c>
      <c r="T17469">
        <v>18</v>
      </c>
      <c r="U17469" t="s">
        <v>26633</v>
      </c>
      <c r="V17469" s="1" t="s">
        <v>229</v>
      </c>
      <c r="W17469" t="s">
        <v>26633</v>
      </c>
      <c r="X17469">
        <v>2</v>
      </c>
      <c r="Y17469" s="1" t="s">
        <v>159</v>
      </c>
      <c r="Z17469">
        <v>2</v>
      </c>
      <c r="AA17469">
        <v>3</v>
      </c>
      <c r="AB17469" t="b">
        <v>0</v>
      </c>
      <c r="AC17469" t="b">
        <v>1</v>
      </c>
      <c r="AD17469">
        <v>37</v>
      </c>
      <c r="AE17469" t="b">
        <v>1</v>
      </c>
      <c r="AF17469" t="s">
        <v>26633</v>
      </c>
      <c r="AG17469" t="b">
        <v>0</v>
      </c>
      <c r="AH17469" t="b">
        <v>0</v>
      </c>
      <c r="AI17469" t="b">
        <v>1</v>
      </c>
      <c r="AJ17469">
        <v>14</v>
      </c>
      <c r="AK17469" s="1" t="s">
        <v>26633</v>
      </c>
      <c r="AL17469" t="b">
        <v>0</v>
      </c>
      <c r="AM17469" t="s">
        <v>26633</v>
      </c>
      <c r="AN17469" s="1" t="s">
        <v>26633</v>
      </c>
      <c r="AO17469" t="b">
        <v>0</v>
      </c>
    </row>
    <row r="17470" spans="1:41" x14ac:dyDescent="0.3">
      <c r="A17470" s="1" t="s">
        <v>23370</v>
      </c>
      <c r="B17470">
        <v>5170</v>
      </c>
      <c r="C17470" s="1" t="s">
        <v>23371</v>
      </c>
      <c r="D17470">
        <v>3350000</v>
      </c>
      <c r="E17470" s="1" t="s">
        <v>13208</v>
      </c>
      <c r="F17470" s="1" t="s">
        <v>13209</v>
      </c>
      <c r="G17470" s="1" t="s">
        <v>45</v>
      </c>
      <c r="H17470" s="1" t="s">
        <v>45</v>
      </c>
      <c r="I17470" s="1" t="s">
        <v>72</v>
      </c>
      <c r="J17470" s="1" t="s">
        <v>47</v>
      </c>
      <c r="K17470">
        <v>1800</v>
      </c>
      <c r="L17470">
        <v>3</v>
      </c>
      <c r="M17470">
        <v>1550</v>
      </c>
      <c r="N17470">
        <v>110</v>
      </c>
      <c r="O17470">
        <v>2</v>
      </c>
      <c r="P17470" s="1" t="s">
        <v>97</v>
      </c>
      <c r="Q17470" s="1" t="s">
        <v>26633</v>
      </c>
      <c r="R17470" t="b">
        <v>0</v>
      </c>
      <c r="S17470">
        <v>10</v>
      </c>
      <c r="T17470">
        <v>41</v>
      </c>
      <c r="U17470" t="s">
        <v>26633</v>
      </c>
      <c r="V17470" s="1" t="s">
        <v>63</v>
      </c>
      <c r="W17470" t="s">
        <v>26633</v>
      </c>
      <c r="X17470">
        <v>3</v>
      </c>
      <c r="Y17470" s="1" t="s">
        <v>23372</v>
      </c>
      <c r="Z17470">
        <v>1</v>
      </c>
      <c r="AA17470">
        <v>1</v>
      </c>
      <c r="AB17470" t="b">
        <v>1</v>
      </c>
      <c r="AC17470" t="b">
        <v>0</v>
      </c>
      <c r="AD17470" t="s">
        <v>26633</v>
      </c>
      <c r="AE17470" t="b">
        <v>1</v>
      </c>
      <c r="AF17470" t="s">
        <v>26633</v>
      </c>
      <c r="AG17470" t="b">
        <v>0</v>
      </c>
      <c r="AH17470" t="b">
        <v>0</v>
      </c>
      <c r="AI17470" t="b">
        <v>0</v>
      </c>
      <c r="AJ17470" t="s">
        <v>26633</v>
      </c>
      <c r="AK17470" s="1" t="s">
        <v>26633</v>
      </c>
      <c r="AL17470" t="b">
        <v>1</v>
      </c>
      <c r="AM17470">
        <v>1550</v>
      </c>
      <c r="AN17470" s="1" t="s">
        <v>26633</v>
      </c>
      <c r="AO17470" t="b">
        <v>0</v>
      </c>
    </row>
    <row r="17471" spans="1:41" x14ac:dyDescent="0.3">
      <c r="A17471" s="1" t="s">
        <v>23373</v>
      </c>
      <c r="B17471">
        <v>9800</v>
      </c>
      <c r="C17471" s="1" t="s">
        <v>2413</v>
      </c>
      <c r="D17471">
        <v>3490000</v>
      </c>
      <c r="E17471" s="1" t="s">
        <v>13208</v>
      </c>
      <c r="F17471" s="1" t="s">
        <v>13209</v>
      </c>
      <c r="G17471" s="1" t="s">
        <v>45</v>
      </c>
      <c r="H17471" s="1" t="s">
        <v>45</v>
      </c>
      <c r="I17471" s="1" t="s">
        <v>72</v>
      </c>
      <c r="J17471" s="1" t="s">
        <v>47</v>
      </c>
      <c r="K17471">
        <v>1957</v>
      </c>
      <c r="L17471">
        <v>2</v>
      </c>
      <c r="M17471">
        <v>267</v>
      </c>
      <c r="N17471">
        <v>230</v>
      </c>
      <c r="O17471">
        <v>3</v>
      </c>
      <c r="P17471" s="1" t="s">
        <v>431</v>
      </c>
      <c r="Q17471" s="1" t="s">
        <v>26633</v>
      </c>
      <c r="R17471" t="b">
        <v>0</v>
      </c>
      <c r="S17471">
        <v>10</v>
      </c>
      <c r="T17471" t="s">
        <v>26633</v>
      </c>
      <c r="U17471" t="s">
        <v>26633</v>
      </c>
      <c r="V17471" s="1" t="s">
        <v>50</v>
      </c>
      <c r="W17471" t="s">
        <v>26633</v>
      </c>
      <c r="X17471">
        <v>3</v>
      </c>
      <c r="Y17471" s="1" t="s">
        <v>159</v>
      </c>
      <c r="Z17471" t="s">
        <v>26633</v>
      </c>
      <c r="AA17471">
        <v>2</v>
      </c>
      <c r="AB17471" t="b">
        <v>0</v>
      </c>
      <c r="AC17471" t="b">
        <v>0</v>
      </c>
      <c r="AD17471" t="s">
        <v>26633</v>
      </c>
      <c r="AE17471" t="b">
        <v>0</v>
      </c>
      <c r="AF17471" t="s">
        <v>26633</v>
      </c>
      <c r="AG17471" t="b">
        <v>1</v>
      </c>
      <c r="AH17471" t="b">
        <v>0</v>
      </c>
      <c r="AI17471" t="b">
        <v>0</v>
      </c>
      <c r="AJ17471" t="s">
        <v>26633</v>
      </c>
      <c r="AK17471" s="1" t="s">
        <v>26633</v>
      </c>
      <c r="AL17471" t="b">
        <v>0</v>
      </c>
      <c r="AM17471" t="s">
        <v>26633</v>
      </c>
      <c r="AN17471" s="1" t="s">
        <v>26633</v>
      </c>
      <c r="AO17471" t="b">
        <v>0</v>
      </c>
    </row>
    <row r="17472" spans="1:41" x14ac:dyDescent="0.3">
      <c r="A17472" s="1" t="s">
        <v>23374</v>
      </c>
      <c r="B17472">
        <v>4030</v>
      </c>
      <c r="C17472" s="1" t="s">
        <v>9807</v>
      </c>
      <c r="D17472">
        <v>3500000</v>
      </c>
      <c r="E17472" s="1" t="s">
        <v>13208</v>
      </c>
      <c r="F17472" s="1" t="s">
        <v>13209</v>
      </c>
      <c r="G17472" s="1" t="s">
        <v>45</v>
      </c>
      <c r="H17472" s="1" t="s">
        <v>2812</v>
      </c>
      <c r="I17472" s="1" t="s">
        <v>55</v>
      </c>
      <c r="J17472" s="1" t="s">
        <v>47</v>
      </c>
      <c r="K17472">
        <v>1890</v>
      </c>
      <c r="L17472">
        <v>2</v>
      </c>
      <c r="M17472">
        <v>162</v>
      </c>
      <c r="N17472">
        <v>260</v>
      </c>
      <c r="O17472" t="s">
        <v>26633</v>
      </c>
      <c r="P17472" s="1" t="s">
        <v>67</v>
      </c>
      <c r="Q17472" s="1" t="s">
        <v>49</v>
      </c>
      <c r="R17472" t="b">
        <v>0</v>
      </c>
      <c r="S17472">
        <v>6</v>
      </c>
      <c r="T17472" t="s">
        <v>26633</v>
      </c>
      <c r="U17472" t="s">
        <v>26633</v>
      </c>
      <c r="V17472" s="1" t="s">
        <v>50</v>
      </c>
      <c r="W17472" t="s">
        <v>26633</v>
      </c>
      <c r="X17472" t="s">
        <v>26633</v>
      </c>
      <c r="Y17472" s="1" t="s">
        <v>159</v>
      </c>
      <c r="Z17472" t="s">
        <v>26633</v>
      </c>
      <c r="AA17472" t="s">
        <v>26633</v>
      </c>
      <c r="AB17472" t="b">
        <v>0</v>
      </c>
      <c r="AC17472" t="b">
        <v>0</v>
      </c>
      <c r="AD17472" t="s">
        <v>26633</v>
      </c>
      <c r="AE17472" t="b">
        <v>1</v>
      </c>
      <c r="AF17472" t="s">
        <v>26633</v>
      </c>
      <c r="AG17472" t="b">
        <v>0</v>
      </c>
      <c r="AH17472" t="b">
        <v>0</v>
      </c>
      <c r="AI17472" t="b">
        <v>0</v>
      </c>
      <c r="AJ17472" t="s">
        <v>26633</v>
      </c>
      <c r="AK17472" s="1" t="s">
        <v>26633</v>
      </c>
      <c r="AL17472" t="b">
        <v>1</v>
      </c>
      <c r="AM17472">
        <v>37</v>
      </c>
      <c r="AN17472" s="1" t="s">
        <v>26633</v>
      </c>
      <c r="AO17472" t="b">
        <v>0</v>
      </c>
    </row>
    <row r="17473" spans="1:41" x14ac:dyDescent="0.3">
      <c r="A17473" s="1" t="s">
        <v>23375</v>
      </c>
      <c r="B17473">
        <v>9200</v>
      </c>
      <c r="C17473" s="1" t="s">
        <v>3419</v>
      </c>
      <c r="D17473">
        <v>2990000</v>
      </c>
      <c r="E17473" s="1" t="s">
        <v>13208</v>
      </c>
      <c r="F17473" s="1" t="s">
        <v>13209</v>
      </c>
      <c r="G17473" s="1" t="s">
        <v>45</v>
      </c>
      <c r="H17473" s="1" t="s">
        <v>178</v>
      </c>
      <c r="I17473" s="1" t="s">
        <v>72</v>
      </c>
      <c r="J17473" s="1" t="s">
        <v>47</v>
      </c>
      <c r="K17473">
        <v>1880</v>
      </c>
      <c r="L17473">
        <v>2</v>
      </c>
      <c r="M17473">
        <v>84</v>
      </c>
      <c r="N17473">
        <v>220</v>
      </c>
      <c r="O17473" t="s">
        <v>26633</v>
      </c>
      <c r="P17473" s="1" t="s">
        <v>629</v>
      </c>
      <c r="Q17473" s="1" t="s">
        <v>26633</v>
      </c>
      <c r="R17473" t="b">
        <v>0</v>
      </c>
      <c r="S17473">
        <v>12</v>
      </c>
      <c r="T17473">
        <v>37</v>
      </c>
      <c r="U17473" t="s">
        <v>26633</v>
      </c>
      <c r="V17473" s="1" t="s">
        <v>229</v>
      </c>
      <c r="W17473">
        <v>12</v>
      </c>
      <c r="X17473">
        <v>4</v>
      </c>
      <c r="Y17473" s="1" t="s">
        <v>23364</v>
      </c>
      <c r="Z17473">
        <v>1</v>
      </c>
      <c r="AA17473">
        <v>2</v>
      </c>
      <c r="AB17473" t="b">
        <v>0</v>
      </c>
      <c r="AC17473" t="b">
        <v>0</v>
      </c>
      <c r="AD17473" t="s">
        <v>26633</v>
      </c>
      <c r="AE17473" t="b">
        <v>1</v>
      </c>
      <c r="AF17473" t="s">
        <v>26633</v>
      </c>
      <c r="AG17473" t="b">
        <v>1</v>
      </c>
      <c r="AH17473" t="b">
        <v>1</v>
      </c>
      <c r="AI17473" t="b">
        <v>1</v>
      </c>
      <c r="AJ17473" t="s">
        <v>26633</v>
      </c>
      <c r="AK17473" s="1" t="s">
        <v>26633</v>
      </c>
      <c r="AL17473" t="b">
        <v>0</v>
      </c>
      <c r="AM17473" t="s">
        <v>26633</v>
      </c>
      <c r="AN17473" s="1" t="s">
        <v>26633</v>
      </c>
      <c r="AO17473" t="b">
        <v>0</v>
      </c>
    </row>
    <row r="17474" spans="1:41" x14ac:dyDescent="0.3">
      <c r="A17474" s="1" t="s">
        <v>23376</v>
      </c>
      <c r="B17474">
        <v>9000</v>
      </c>
      <c r="C17474" s="1" t="s">
        <v>375</v>
      </c>
      <c r="D17474">
        <v>3550000</v>
      </c>
      <c r="E17474" s="1" t="s">
        <v>13208</v>
      </c>
      <c r="F17474" s="1" t="s">
        <v>13209</v>
      </c>
      <c r="G17474" s="1" t="s">
        <v>45</v>
      </c>
      <c r="H17474" s="1" t="s">
        <v>45</v>
      </c>
      <c r="I17474" s="1" t="s">
        <v>91</v>
      </c>
      <c r="J17474" s="1" t="s">
        <v>47</v>
      </c>
      <c r="K17474">
        <v>1850</v>
      </c>
      <c r="L17474">
        <v>2</v>
      </c>
      <c r="M17474">
        <v>75</v>
      </c>
      <c r="N17474">
        <v>200</v>
      </c>
      <c r="O17474" t="s">
        <v>26633</v>
      </c>
      <c r="P17474" s="1" t="s">
        <v>629</v>
      </c>
      <c r="Q17474" s="1" t="s">
        <v>26633</v>
      </c>
      <c r="R17474" t="b">
        <v>0</v>
      </c>
      <c r="S17474">
        <v>9</v>
      </c>
      <c r="T17474" t="s">
        <v>26633</v>
      </c>
      <c r="U17474" t="s">
        <v>26633</v>
      </c>
      <c r="V17474" s="1" t="s">
        <v>229</v>
      </c>
      <c r="W17474" t="s">
        <v>26633</v>
      </c>
      <c r="X17474">
        <v>4</v>
      </c>
      <c r="Y17474" s="1" t="s">
        <v>159</v>
      </c>
      <c r="Z17474" t="s">
        <v>26633</v>
      </c>
      <c r="AA17474" t="s">
        <v>26633</v>
      </c>
      <c r="AB17474" t="b">
        <v>0</v>
      </c>
      <c r="AC17474" t="b">
        <v>0</v>
      </c>
      <c r="AD17474" t="s">
        <v>26633</v>
      </c>
      <c r="AE17474" t="b">
        <v>0</v>
      </c>
      <c r="AF17474" t="s">
        <v>26633</v>
      </c>
      <c r="AG17474" t="b">
        <v>0</v>
      </c>
      <c r="AH17474" t="b">
        <v>0</v>
      </c>
      <c r="AI17474" t="b">
        <v>0</v>
      </c>
      <c r="AJ17474" t="s">
        <v>26633</v>
      </c>
      <c r="AK17474" s="1" t="s">
        <v>26633</v>
      </c>
      <c r="AL17474" t="b">
        <v>0</v>
      </c>
      <c r="AM17474" t="s">
        <v>26633</v>
      </c>
      <c r="AN17474" s="1" t="s">
        <v>26633</v>
      </c>
      <c r="AO17474" t="b">
        <v>0</v>
      </c>
    </row>
    <row r="17475" spans="1:41" x14ac:dyDescent="0.3">
      <c r="A17475" s="1" t="s">
        <v>23377</v>
      </c>
      <c r="B17475">
        <v>4560</v>
      </c>
      <c r="C17475" s="1" t="s">
        <v>23378</v>
      </c>
      <c r="D17475">
        <v>3250000</v>
      </c>
      <c r="E17475" s="1" t="s">
        <v>13208</v>
      </c>
      <c r="F17475" s="1" t="s">
        <v>13209</v>
      </c>
      <c r="G17475" s="1" t="s">
        <v>45</v>
      </c>
      <c r="H17475" s="1" t="s">
        <v>45</v>
      </c>
      <c r="I17475" s="1" t="s">
        <v>46</v>
      </c>
      <c r="J17475" s="1" t="s">
        <v>85</v>
      </c>
      <c r="K17475" t="s">
        <v>26633</v>
      </c>
      <c r="L17475" t="s">
        <v>26633</v>
      </c>
      <c r="M17475">
        <v>595</v>
      </c>
      <c r="N17475">
        <v>120</v>
      </c>
      <c r="O17475">
        <v>1</v>
      </c>
      <c r="P17475" s="1" t="s">
        <v>48</v>
      </c>
      <c r="Q17475" s="1" t="s">
        <v>26633</v>
      </c>
      <c r="R17475" t="b">
        <v>0</v>
      </c>
      <c r="S17475">
        <v>10</v>
      </c>
      <c r="T17475">
        <v>35</v>
      </c>
      <c r="U17475" t="s">
        <v>26633</v>
      </c>
      <c r="V17475" s="1" t="s">
        <v>50</v>
      </c>
      <c r="W17475" t="s">
        <v>26633</v>
      </c>
      <c r="X17475">
        <v>3</v>
      </c>
      <c r="Y17475" s="1" t="s">
        <v>159</v>
      </c>
      <c r="Z17475" t="s">
        <v>26633</v>
      </c>
      <c r="AA17475">
        <v>2</v>
      </c>
      <c r="AB17475" t="b">
        <v>0</v>
      </c>
      <c r="AC17475" t="b">
        <v>0</v>
      </c>
      <c r="AD17475" t="s">
        <v>26633</v>
      </c>
      <c r="AE17475" t="b">
        <v>0</v>
      </c>
      <c r="AF17475" t="s">
        <v>26633</v>
      </c>
      <c r="AG17475" t="b">
        <v>0</v>
      </c>
      <c r="AH17475" t="b">
        <v>0</v>
      </c>
      <c r="AI17475" t="b">
        <v>1</v>
      </c>
      <c r="AJ17475">
        <v>30</v>
      </c>
      <c r="AK17475" s="1" t="s">
        <v>26633</v>
      </c>
      <c r="AL17475" t="b">
        <v>1</v>
      </c>
      <c r="AM17475">
        <v>450</v>
      </c>
      <c r="AN17475" s="1" t="s">
        <v>187</v>
      </c>
      <c r="AO17475" t="b">
        <v>0</v>
      </c>
    </row>
    <row r="17476" spans="1:41" x14ac:dyDescent="0.3">
      <c r="A17476" s="1" t="s">
        <v>23379</v>
      </c>
      <c r="B17476">
        <v>3360</v>
      </c>
      <c r="C17476" s="1" t="s">
        <v>23380</v>
      </c>
      <c r="D17476">
        <v>3350000</v>
      </c>
      <c r="E17476" s="1" t="s">
        <v>13208</v>
      </c>
      <c r="F17476" s="1" t="s">
        <v>13209</v>
      </c>
      <c r="G17476" s="1" t="s">
        <v>45</v>
      </c>
      <c r="H17476" s="1" t="s">
        <v>613</v>
      </c>
      <c r="I17476" s="1" t="s">
        <v>91</v>
      </c>
      <c r="J17476" s="1" t="s">
        <v>85</v>
      </c>
      <c r="K17476">
        <v>1933</v>
      </c>
      <c r="L17476">
        <v>4</v>
      </c>
      <c r="M17476">
        <v>480</v>
      </c>
      <c r="N17476">
        <v>265</v>
      </c>
      <c r="O17476" t="s">
        <v>26633</v>
      </c>
      <c r="P17476" s="1" t="s">
        <v>629</v>
      </c>
      <c r="Q17476" s="1" t="s">
        <v>26633</v>
      </c>
      <c r="R17476" t="b">
        <v>0</v>
      </c>
      <c r="S17476">
        <v>13</v>
      </c>
      <c r="T17476" t="s">
        <v>26633</v>
      </c>
      <c r="U17476" t="s">
        <v>26633</v>
      </c>
      <c r="V17476" s="1" t="s">
        <v>261</v>
      </c>
      <c r="W17476" t="s">
        <v>26633</v>
      </c>
      <c r="X17476">
        <v>5</v>
      </c>
      <c r="Y17476" s="1" t="s">
        <v>23381</v>
      </c>
      <c r="Z17476">
        <v>2</v>
      </c>
      <c r="AA17476">
        <v>2</v>
      </c>
      <c r="AB17476" t="b">
        <v>0</v>
      </c>
      <c r="AC17476" t="b">
        <v>0</v>
      </c>
      <c r="AD17476" t="s">
        <v>26633</v>
      </c>
      <c r="AE17476" t="b">
        <v>1</v>
      </c>
      <c r="AF17476" t="s">
        <v>26633</v>
      </c>
      <c r="AG17476" t="b">
        <v>1</v>
      </c>
      <c r="AH17476" t="b">
        <v>0</v>
      </c>
      <c r="AI17476" t="b">
        <v>0</v>
      </c>
      <c r="AJ17476" t="s">
        <v>26633</v>
      </c>
      <c r="AK17476" s="1" t="s">
        <v>26633</v>
      </c>
      <c r="AL17476" t="b">
        <v>0</v>
      </c>
      <c r="AM17476" t="s">
        <v>26633</v>
      </c>
      <c r="AN17476" s="1" t="s">
        <v>26633</v>
      </c>
      <c r="AO17476" t="b">
        <v>0</v>
      </c>
    </row>
    <row r="17477" spans="1:41" x14ac:dyDescent="0.3">
      <c r="A17477" s="1" t="s">
        <v>23382</v>
      </c>
      <c r="B17477">
        <v>4400</v>
      </c>
      <c r="C17477" s="1" t="s">
        <v>7541</v>
      </c>
      <c r="D17477">
        <v>3190000</v>
      </c>
      <c r="E17477" s="1" t="s">
        <v>13208</v>
      </c>
      <c r="F17477" s="1" t="s">
        <v>13209</v>
      </c>
      <c r="G17477" s="1" t="s">
        <v>45</v>
      </c>
      <c r="H17477" s="1" t="s">
        <v>45</v>
      </c>
      <c r="I17477" s="1" t="s">
        <v>46</v>
      </c>
      <c r="J17477" s="1" t="s">
        <v>47</v>
      </c>
      <c r="K17477">
        <v>2003</v>
      </c>
      <c r="L17477">
        <v>3</v>
      </c>
      <c r="M17477">
        <v>267</v>
      </c>
      <c r="N17477">
        <v>155</v>
      </c>
      <c r="O17477">
        <v>2</v>
      </c>
      <c r="P17477" s="1" t="s">
        <v>67</v>
      </c>
      <c r="Q17477" s="1" t="s">
        <v>68</v>
      </c>
      <c r="R17477" t="b">
        <v>0</v>
      </c>
      <c r="S17477">
        <v>14</v>
      </c>
      <c r="T17477">
        <v>22</v>
      </c>
      <c r="U17477" t="b">
        <v>1</v>
      </c>
      <c r="V17477" s="1" t="s">
        <v>50</v>
      </c>
      <c r="W17477">
        <v>11</v>
      </c>
      <c r="X17477">
        <v>5</v>
      </c>
      <c r="Y17477" s="1" t="s">
        <v>23383</v>
      </c>
      <c r="Z17477">
        <v>1</v>
      </c>
      <c r="AA17477">
        <v>2</v>
      </c>
      <c r="AB17477" t="b">
        <v>1</v>
      </c>
      <c r="AC17477" t="b">
        <v>1</v>
      </c>
      <c r="AD17477" t="s">
        <v>26633</v>
      </c>
      <c r="AE17477" t="b">
        <v>0</v>
      </c>
      <c r="AF17477" t="s">
        <v>26633</v>
      </c>
      <c r="AG17477" t="b">
        <v>0</v>
      </c>
      <c r="AH17477" t="b">
        <v>0</v>
      </c>
      <c r="AI17477" t="b">
        <v>0</v>
      </c>
      <c r="AJ17477">
        <v>26</v>
      </c>
      <c r="AK17477" s="1" t="s">
        <v>26633</v>
      </c>
      <c r="AL17477" t="b">
        <v>1</v>
      </c>
      <c r="AM17477">
        <v>107</v>
      </c>
      <c r="AN17477" s="1" t="s">
        <v>26633</v>
      </c>
      <c r="AO17477" t="b">
        <v>0</v>
      </c>
    </row>
    <row r="17478" spans="1:41" x14ac:dyDescent="0.3">
      <c r="A17478" s="1" t="s">
        <v>23384</v>
      </c>
      <c r="B17478">
        <v>4100</v>
      </c>
      <c r="C17478" s="1" t="s">
        <v>2847</v>
      </c>
      <c r="D17478">
        <v>3290000</v>
      </c>
      <c r="E17478" s="1" t="s">
        <v>13208</v>
      </c>
      <c r="F17478" s="1" t="s">
        <v>13209</v>
      </c>
      <c r="G17478" s="1" t="s">
        <v>45</v>
      </c>
      <c r="H17478" s="1" t="s">
        <v>613</v>
      </c>
      <c r="I17478" s="1" t="s">
        <v>72</v>
      </c>
      <c r="J17478" s="1" t="s">
        <v>47</v>
      </c>
      <c r="K17478">
        <v>1900</v>
      </c>
      <c r="L17478">
        <v>2</v>
      </c>
      <c r="M17478">
        <v>1640</v>
      </c>
      <c r="N17478">
        <v>110</v>
      </c>
      <c r="O17478">
        <v>2</v>
      </c>
      <c r="P17478" s="1" t="s">
        <v>629</v>
      </c>
      <c r="Q17478" s="1" t="s">
        <v>68</v>
      </c>
      <c r="R17478" t="b">
        <v>0</v>
      </c>
      <c r="S17478">
        <v>18</v>
      </c>
      <c r="T17478">
        <v>23</v>
      </c>
      <c r="U17478" t="b">
        <v>1</v>
      </c>
      <c r="V17478" s="1" t="s">
        <v>138</v>
      </c>
      <c r="W17478">
        <v>13</v>
      </c>
      <c r="X17478">
        <v>5</v>
      </c>
      <c r="Y17478" s="1" t="s">
        <v>23385</v>
      </c>
      <c r="Z17478">
        <v>4</v>
      </c>
      <c r="AA17478">
        <v>4</v>
      </c>
      <c r="AB17478" t="b">
        <v>0</v>
      </c>
      <c r="AC17478" t="b">
        <v>1</v>
      </c>
      <c r="AD17478">
        <v>25</v>
      </c>
      <c r="AE17478" t="b">
        <v>0</v>
      </c>
      <c r="AF17478" t="s">
        <v>26633</v>
      </c>
      <c r="AG17478" t="b">
        <v>0</v>
      </c>
      <c r="AH17478" t="b">
        <v>0</v>
      </c>
      <c r="AI17478" t="b">
        <v>0</v>
      </c>
      <c r="AJ17478">
        <v>45</v>
      </c>
      <c r="AK17478" s="1" t="s">
        <v>26633</v>
      </c>
      <c r="AL17478" t="b">
        <v>1</v>
      </c>
      <c r="AM17478">
        <v>465</v>
      </c>
      <c r="AN17478" s="1" t="s">
        <v>26633</v>
      </c>
      <c r="AO17478" t="b">
        <v>0</v>
      </c>
    </row>
    <row r="17479" spans="1:41" x14ac:dyDescent="0.3">
      <c r="A17479" s="1" t="s">
        <v>23386</v>
      </c>
      <c r="B17479">
        <v>1310</v>
      </c>
      <c r="C17479" s="1" t="s">
        <v>21603</v>
      </c>
      <c r="D17479">
        <v>3500000</v>
      </c>
      <c r="E17479" s="1" t="s">
        <v>13208</v>
      </c>
      <c r="F17479" s="1" t="s">
        <v>13209</v>
      </c>
      <c r="G17479" s="1" t="s">
        <v>45</v>
      </c>
      <c r="H17479" s="1" t="s">
        <v>45</v>
      </c>
      <c r="I17479" s="1" t="s">
        <v>55</v>
      </c>
      <c r="J17479" s="1" t="s">
        <v>47</v>
      </c>
      <c r="K17479">
        <v>1961</v>
      </c>
      <c r="L17479">
        <v>2</v>
      </c>
      <c r="M17479">
        <v>209</v>
      </c>
      <c r="N17479">
        <v>104</v>
      </c>
      <c r="O17479">
        <v>3</v>
      </c>
      <c r="P17479" s="1" t="s">
        <v>67</v>
      </c>
      <c r="Q17479" s="1" t="s">
        <v>49</v>
      </c>
      <c r="R17479" t="b">
        <v>0</v>
      </c>
      <c r="S17479">
        <v>10</v>
      </c>
      <c r="T17479">
        <v>31</v>
      </c>
      <c r="U17479" t="s">
        <v>26633</v>
      </c>
      <c r="V17479" s="1" t="s">
        <v>229</v>
      </c>
      <c r="W17479">
        <v>7</v>
      </c>
      <c r="X17479">
        <v>2</v>
      </c>
      <c r="Y17479" s="1" t="s">
        <v>232</v>
      </c>
      <c r="Z17479">
        <v>1</v>
      </c>
      <c r="AA17479">
        <v>2</v>
      </c>
      <c r="AB17479" t="b">
        <v>1</v>
      </c>
      <c r="AC17479" t="b">
        <v>1</v>
      </c>
      <c r="AD17479">
        <v>3</v>
      </c>
      <c r="AE17479" t="b">
        <v>1</v>
      </c>
      <c r="AF17479">
        <v>15</v>
      </c>
      <c r="AG17479" t="b">
        <v>0</v>
      </c>
      <c r="AH17479" t="b">
        <v>0</v>
      </c>
      <c r="AI17479" t="b">
        <v>0</v>
      </c>
      <c r="AJ17479">
        <v>17</v>
      </c>
      <c r="AK17479" s="1" t="s">
        <v>26633</v>
      </c>
      <c r="AL17479" t="b">
        <v>1</v>
      </c>
      <c r="AM17479">
        <v>142</v>
      </c>
      <c r="AN17479" s="1" t="s">
        <v>26633</v>
      </c>
      <c r="AO17479" t="b">
        <v>0</v>
      </c>
    </row>
    <row r="17480" spans="1:41" x14ac:dyDescent="0.3">
      <c r="A17480" s="1" t="s">
        <v>23387</v>
      </c>
      <c r="B17480">
        <v>1331</v>
      </c>
      <c r="C17480" s="1" t="s">
        <v>13600</v>
      </c>
      <c r="D17480">
        <v>3350000</v>
      </c>
      <c r="E17480" s="1" t="s">
        <v>13208</v>
      </c>
      <c r="F17480" s="1" t="s">
        <v>13209</v>
      </c>
      <c r="G17480" s="1" t="s">
        <v>45</v>
      </c>
      <c r="H17480" s="1" t="s">
        <v>45</v>
      </c>
      <c r="I17480" s="1" t="s">
        <v>81</v>
      </c>
      <c r="J17480" s="1" t="s">
        <v>47</v>
      </c>
      <c r="K17480" t="s">
        <v>26633</v>
      </c>
      <c r="L17480">
        <v>2</v>
      </c>
      <c r="M17480">
        <v>754</v>
      </c>
      <c r="N17480">
        <v>135</v>
      </c>
      <c r="O17480">
        <v>2</v>
      </c>
      <c r="P17480" s="1" t="s">
        <v>67</v>
      </c>
      <c r="Q17480" s="1" t="s">
        <v>68</v>
      </c>
      <c r="R17480" t="b">
        <v>0</v>
      </c>
      <c r="S17480">
        <v>9</v>
      </c>
      <c r="T17480">
        <v>28</v>
      </c>
      <c r="U17480" t="s">
        <v>26633</v>
      </c>
      <c r="V17480" s="1" t="s">
        <v>50</v>
      </c>
      <c r="W17480">
        <v>11</v>
      </c>
      <c r="X17480">
        <v>3</v>
      </c>
      <c r="Y17480" s="1" t="s">
        <v>3558</v>
      </c>
      <c r="Z17480">
        <v>1</v>
      </c>
      <c r="AA17480" t="s">
        <v>26633</v>
      </c>
      <c r="AB17480" t="b">
        <v>0</v>
      </c>
      <c r="AC17480" t="b">
        <v>0</v>
      </c>
      <c r="AD17480" t="s">
        <v>26633</v>
      </c>
      <c r="AE17480" t="b">
        <v>0</v>
      </c>
      <c r="AF17480" t="s">
        <v>26633</v>
      </c>
      <c r="AG17480" t="b">
        <v>0</v>
      </c>
      <c r="AH17480" t="b">
        <v>0</v>
      </c>
      <c r="AI17480" t="b">
        <v>0</v>
      </c>
      <c r="AJ17480">
        <v>25</v>
      </c>
      <c r="AK17480" s="1" t="s">
        <v>26633</v>
      </c>
      <c r="AL17480" t="b">
        <v>1</v>
      </c>
      <c r="AM17480">
        <v>500</v>
      </c>
      <c r="AN17480" s="1" t="s">
        <v>26633</v>
      </c>
      <c r="AO17480" t="b">
        <v>0</v>
      </c>
    </row>
    <row r="17481" spans="1:41" x14ac:dyDescent="0.3">
      <c r="A17481" s="1" t="s">
        <v>23388</v>
      </c>
      <c r="B17481">
        <v>1357</v>
      </c>
      <c r="C17481" s="1" t="s">
        <v>16814</v>
      </c>
      <c r="D17481">
        <v>3600000</v>
      </c>
      <c r="E17481" s="1" t="s">
        <v>13208</v>
      </c>
      <c r="F17481" s="1" t="s">
        <v>13209</v>
      </c>
      <c r="G17481" s="1" t="s">
        <v>45</v>
      </c>
      <c r="H17481" s="1" t="s">
        <v>45</v>
      </c>
      <c r="I17481" s="1" t="s">
        <v>46</v>
      </c>
      <c r="J17481" s="1" t="s">
        <v>47</v>
      </c>
      <c r="K17481">
        <v>2022</v>
      </c>
      <c r="L17481">
        <v>3</v>
      </c>
      <c r="M17481">
        <v>307</v>
      </c>
      <c r="N17481">
        <v>153</v>
      </c>
      <c r="O17481" t="s">
        <v>26633</v>
      </c>
      <c r="P17481" s="1" t="s">
        <v>26633</v>
      </c>
      <c r="Q17481" s="1" t="s">
        <v>56</v>
      </c>
      <c r="R17481" t="b">
        <v>0</v>
      </c>
      <c r="S17481">
        <v>12</v>
      </c>
      <c r="T17481">
        <v>24</v>
      </c>
      <c r="U17481" t="s">
        <v>26633</v>
      </c>
      <c r="V17481" s="1" t="s">
        <v>50</v>
      </c>
      <c r="W17481">
        <v>24</v>
      </c>
      <c r="X17481">
        <v>4</v>
      </c>
      <c r="Y17481" s="1" t="s">
        <v>19886</v>
      </c>
      <c r="Z17481">
        <v>2</v>
      </c>
      <c r="AA17481">
        <v>2</v>
      </c>
      <c r="AB17481" t="b">
        <v>0</v>
      </c>
      <c r="AC17481" t="b">
        <v>0</v>
      </c>
      <c r="AD17481" t="s">
        <v>26633</v>
      </c>
      <c r="AE17481" t="b">
        <v>0</v>
      </c>
      <c r="AF17481" t="s">
        <v>26633</v>
      </c>
      <c r="AG17481" t="b">
        <v>0</v>
      </c>
      <c r="AH17481" t="b">
        <v>0</v>
      </c>
      <c r="AI17481" t="b">
        <v>1</v>
      </c>
      <c r="AJ17481">
        <v>22</v>
      </c>
      <c r="AK17481" s="1" t="s">
        <v>26633</v>
      </c>
      <c r="AL17481" t="b">
        <v>1</v>
      </c>
      <c r="AM17481">
        <v>177</v>
      </c>
      <c r="AN17481" s="1" t="s">
        <v>849</v>
      </c>
      <c r="AO17481" t="b">
        <v>0</v>
      </c>
    </row>
    <row r="17482" spans="1:41" x14ac:dyDescent="0.3">
      <c r="A17482" s="1" t="s">
        <v>23389</v>
      </c>
      <c r="B17482">
        <v>1450</v>
      </c>
      <c r="C17482" s="1" t="s">
        <v>23390</v>
      </c>
      <c r="D17482">
        <v>3950000</v>
      </c>
      <c r="E17482" s="1" t="s">
        <v>13208</v>
      </c>
      <c r="F17482" s="1" t="s">
        <v>13209</v>
      </c>
      <c r="G17482" s="1" t="s">
        <v>45</v>
      </c>
      <c r="H17482" s="1" t="s">
        <v>45</v>
      </c>
      <c r="I17482" s="1" t="s">
        <v>72</v>
      </c>
      <c r="J17482" s="1" t="s">
        <v>47</v>
      </c>
      <c r="K17482">
        <v>1850</v>
      </c>
      <c r="L17482">
        <v>2</v>
      </c>
      <c r="M17482">
        <v>1337</v>
      </c>
      <c r="N17482">
        <v>235</v>
      </c>
      <c r="O17482" t="s">
        <v>26633</v>
      </c>
      <c r="P17482" s="1" t="s">
        <v>629</v>
      </c>
      <c r="Q17482" s="1" t="s">
        <v>26633</v>
      </c>
      <c r="R17482" t="b">
        <v>0</v>
      </c>
      <c r="S17482">
        <v>13</v>
      </c>
      <c r="T17482">
        <v>55</v>
      </c>
      <c r="U17482" t="s">
        <v>26633</v>
      </c>
      <c r="V17482" s="1" t="s">
        <v>229</v>
      </c>
      <c r="W17482" t="s">
        <v>26633</v>
      </c>
      <c r="X17482">
        <v>5</v>
      </c>
      <c r="Y17482" s="1" t="s">
        <v>159</v>
      </c>
      <c r="Z17482">
        <v>1</v>
      </c>
      <c r="AA17482">
        <v>2</v>
      </c>
      <c r="AB17482" t="b">
        <v>0</v>
      </c>
      <c r="AC17482" t="b">
        <v>1</v>
      </c>
      <c r="AD17482">
        <v>10</v>
      </c>
      <c r="AE17482" t="b">
        <v>1</v>
      </c>
      <c r="AF17482" t="s">
        <v>26633</v>
      </c>
      <c r="AG17482" t="b">
        <v>1</v>
      </c>
      <c r="AH17482" t="b">
        <v>0</v>
      </c>
      <c r="AI17482" t="b">
        <v>0</v>
      </c>
      <c r="AJ17482" t="s">
        <v>26633</v>
      </c>
      <c r="AK17482" s="1" t="s">
        <v>26633</v>
      </c>
      <c r="AL17482" t="b">
        <v>0</v>
      </c>
      <c r="AM17482" t="s">
        <v>26633</v>
      </c>
      <c r="AN17482" s="1" t="s">
        <v>26633</v>
      </c>
      <c r="AO17482" t="b">
        <v>0</v>
      </c>
    </row>
    <row r="17483" spans="1:41" x14ac:dyDescent="0.3">
      <c r="A17483" s="1" t="s">
        <v>23391</v>
      </c>
      <c r="B17483">
        <v>8400</v>
      </c>
      <c r="C17483" s="1" t="s">
        <v>1683</v>
      </c>
      <c r="D17483">
        <v>3790000</v>
      </c>
      <c r="E17483" s="1" t="s">
        <v>13208</v>
      </c>
      <c r="F17483" s="1" t="s">
        <v>13209</v>
      </c>
      <c r="G17483" s="1" t="s">
        <v>45</v>
      </c>
      <c r="H17483" s="1" t="s">
        <v>45</v>
      </c>
      <c r="I17483" s="1" t="s">
        <v>81</v>
      </c>
      <c r="J17483" s="1" t="s">
        <v>47</v>
      </c>
      <c r="K17483" t="s">
        <v>26633</v>
      </c>
      <c r="L17483" t="s">
        <v>26633</v>
      </c>
      <c r="M17483">
        <v>103</v>
      </c>
      <c r="N17483">
        <v>259</v>
      </c>
      <c r="O17483" t="s">
        <v>26633</v>
      </c>
      <c r="P17483" s="1" t="s">
        <v>97</v>
      </c>
      <c r="Q17483" s="1" t="s">
        <v>26633</v>
      </c>
      <c r="R17483" t="b">
        <v>0</v>
      </c>
      <c r="S17483">
        <v>9</v>
      </c>
      <c r="T17483">
        <v>30</v>
      </c>
      <c r="U17483" t="s">
        <v>26633</v>
      </c>
      <c r="V17483" s="1" t="s">
        <v>63</v>
      </c>
      <c r="W17483">
        <v>18</v>
      </c>
      <c r="X17483">
        <v>3</v>
      </c>
      <c r="Y17483" s="1" t="s">
        <v>23392</v>
      </c>
      <c r="Z17483">
        <v>1</v>
      </c>
      <c r="AA17483" t="s">
        <v>26633</v>
      </c>
      <c r="AB17483" t="b">
        <v>0</v>
      </c>
      <c r="AC17483" t="b">
        <v>0</v>
      </c>
      <c r="AD17483" t="s">
        <v>26633</v>
      </c>
      <c r="AE17483" t="b">
        <v>0</v>
      </c>
      <c r="AF17483" t="s">
        <v>26633</v>
      </c>
      <c r="AG17483" t="b">
        <v>0</v>
      </c>
      <c r="AH17483" t="b">
        <v>0</v>
      </c>
      <c r="AI17483" t="b">
        <v>0</v>
      </c>
      <c r="AJ17483" t="s">
        <v>26633</v>
      </c>
      <c r="AK17483" s="1" t="s">
        <v>26633</v>
      </c>
      <c r="AL17483" t="b">
        <v>1</v>
      </c>
      <c r="AM17483">
        <v>30</v>
      </c>
      <c r="AN17483" s="1" t="s">
        <v>187</v>
      </c>
      <c r="AO17483" t="b">
        <v>0</v>
      </c>
    </row>
    <row r="17484" spans="1:41" x14ac:dyDescent="0.3">
      <c r="A17484" s="1" t="s">
        <v>23393</v>
      </c>
      <c r="B17484">
        <v>8020</v>
      </c>
      <c r="C17484" s="1" t="s">
        <v>1440</v>
      </c>
      <c r="D17484">
        <v>3950000</v>
      </c>
      <c r="E17484" s="1" t="s">
        <v>13208</v>
      </c>
      <c r="F17484" s="1" t="s">
        <v>13209</v>
      </c>
      <c r="G17484" s="1" t="s">
        <v>45</v>
      </c>
      <c r="H17484" s="1" t="s">
        <v>45</v>
      </c>
      <c r="I17484" s="1" t="s">
        <v>81</v>
      </c>
      <c r="J17484" s="1" t="s">
        <v>26633</v>
      </c>
      <c r="K17484">
        <v>1975</v>
      </c>
      <c r="L17484">
        <v>4</v>
      </c>
      <c r="M17484">
        <v>1513</v>
      </c>
      <c r="N17484">
        <v>227</v>
      </c>
      <c r="O17484" t="s">
        <v>26633</v>
      </c>
      <c r="P17484" s="1" t="s">
        <v>48</v>
      </c>
      <c r="Q17484" s="1" t="s">
        <v>491</v>
      </c>
      <c r="R17484" t="b">
        <v>0</v>
      </c>
      <c r="S17484">
        <v>11</v>
      </c>
      <c r="T17484">
        <v>31</v>
      </c>
      <c r="U17484" t="s">
        <v>26633</v>
      </c>
      <c r="V17484" s="1" t="s">
        <v>261</v>
      </c>
      <c r="W17484">
        <v>16</v>
      </c>
      <c r="X17484">
        <v>4</v>
      </c>
      <c r="Y17484" s="1" t="s">
        <v>23394</v>
      </c>
      <c r="Z17484">
        <v>2</v>
      </c>
      <c r="AA17484" t="s">
        <v>26633</v>
      </c>
      <c r="AB17484" t="b">
        <v>0</v>
      </c>
      <c r="AC17484" t="b">
        <v>0</v>
      </c>
      <c r="AD17484" t="s">
        <v>26633</v>
      </c>
      <c r="AE17484" t="b">
        <v>0</v>
      </c>
      <c r="AF17484" t="s">
        <v>26633</v>
      </c>
      <c r="AG17484" t="b">
        <v>0</v>
      </c>
      <c r="AH17484" t="b">
        <v>0</v>
      </c>
      <c r="AI17484" t="b">
        <v>0</v>
      </c>
      <c r="AJ17484" t="s">
        <v>26633</v>
      </c>
      <c r="AK17484" s="1" t="s">
        <v>26633</v>
      </c>
      <c r="AL17484" t="b">
        <v>0</v>
      </c>
      <c r="AM17484" t="s">
        <v>26633</v>
      </c>
      <c r="AN17484" s="1" t="s">
        <v>26633</v>
      </c>
      <c r="AO17484" t="b">
        <v>0</v>
      </c>
    </row>
    <row r="17485" spans="1:41" x14ac:dyDescent="0.3">
      <c r="A17485" s="1" t="s">
        <v>23395</v>
      </c>
      <c r="B17485">
        <v>2660</v>
      </c>
      <c r="C17485" s="1" t="s">
        <v>3571</v>
      </c>
      <c r="D17485">
        <v>3730000</v>
      </c>
      <c r="E17485" s="1" t="s">
        <v>13208</v>
      </c>
      <c r="F17485" s="1" t="s">
        <v>13209</v>
      </c>
      <c r="G17485" s="1" t="s">
        <v>45</v>
      </c>
      <c r="H17485" s="1" t="s">
        <v>45</v>
      </c>
      <c r="I17485" s="1" t="s">
        <v>46</v>
      </c>
      <c r="J17485" s="1" t="s">
        <v>47</v>
      </c>
      <c r="K17485" t="s">
        <v>26633</v>
      </c>
      <c r="L17485">
        <v>2</v>
      </c>
      <c r="M17485">
        <v>130</v>
      </c>
      <c r="N17485">
        <v>190</v>
      </c>
      <c r="O17485">
        <v>3</v>
      </c>
      <c r="P17485" s="1" t="s">
        <v>67</v>
      </c>
      <c r="Q17485" s="1" t="s">
        <v>49</v>
      </c>
      <c r="R17485" t="b">
        <v>0</v>
      </c>
      <c r="S17485">
        <v>14</v>
      </c>
      <c r="T17485">
        <v>22</v>
      </c>
      <c r="U17485" t="b">
        <v>1</v>
      </c>
      <c r="V17485" s="1" t="s">
        <v>50</v>
      </c>
      <c r="W17485">
        <v>16</v>
      </c>
      <c r="X17485">
        <v>4</v>
      </c>
      <c r="Y17485" s="1" t="s">
        <v>23396</v>
      </c>
      <c r="Z17485">
        <v>2</v>
      </c>
      <c r="AA17485">
        <v>2</v>
      </c>
      <c r="AB17485" t="b">
        <v>1</v>
      </c>
      <c r="AC17485" t="b">
        <v>0</v>
      </c>
      <c r="AD17485" t="s">
        <v>26633</v>
      </c>
      <c r="AE17485" t="b">
        <v>1</v>
      </c>
      <c r="AF17485" t="s">
        <v>26633</v>
      </c>
      <c r="AG17485" t="b">
        <v>0</v>
      </c>
      <c r="AH17485" t="b">
        <v>0</v>
      </c>
      <c r="AI17485" t="b">
        <v>0</v>
      </c>
      <c r="AJ17485" t="s">
        <v>26633</v>
      </c>
      <c r="AK17485" s="1" t="s">
        <v>26633</v>
      </c>
      <c r="AL17485" t="b">
        <v>1</v>
      </c>
      <c r="AM17485">
        <v>47</v>
      </c>
      <c r="AN17485" s="1" t="s">
        <v>26633</v>
      </c>
      <c r="AO17485" t="b">
        <v>0</v>
      </c>
    </row>
    <row r="17486" spans="1:41" x14ac:dyDescent="0.3">
      <c r="A17486" s="1" t="s">
        <v>23397</v>
      </c>
      <c r="B17486">
        <v>1330</v>
      </c>
      <c r="C17486" s="1" t="s">
        <v>245</v>
      </c>
      <c r="D17486">
        <v>3850000</v>
      </c>
      <c r="E17486" s="1" t="s">
        <v>13208</v>
      </c>
      <c r="F17486" s="1" t="s">
        <v>13209</v>
      </c>
      <c r="G17486" s="1" t="s">
        <v>45</v>
      </c>
      <c r="H17486" s="1" t="s">
        <v>45</v>
      </c>
      <c r="I17486" s="1" t="s">
        <v>55</v>
      </c>
      <c r="J17486" s="1" t="s">
        <v>47</v>
      </c>
      <c r="K17486">
        <v>1964</v>
      </c>
      <c r="L17486">
        <v>4</v>
      </c>
      <c r="M17486">
        <v>490</v>
      </c>
      <c r="N17486">
        <v>123</v>
      </c>
      <c r="O17486">
        <v>2</v>
      </c>
      <c r="P17486" s="1" t="s">
        <v>67</v>
      </c>
      <c r="Q17486" s="1" t="s">
        <v>49</v>
      </c>
      <c r="R17486" t="b">
        <v>0</v>
      </c>
      <c r="S17486">
        <v>9</v>
      </c>
      <c r="T17486">
        <v>44</v>
      </c>
      <c r="U17486" t="s">
        <v>26633</v>
      </c>
      <c r="V17486" s="1" t="s">
        <v>63</v>
      </c>
      <c r="W17486">
        <v>22</v>
      </c>
      <c r="X17486">
        <v>3</v>
      </c>
      <c r="Y17486" s="1" t="s">
        <v>17424</v>
      </c>
      <c r="Z17486">
        <v>1</v>
      </c>
      <c r="AA17486">
        <v>1</v>
      </c>
      <c r="AB17486" t="b">
        <v>0</v>
      </c>
      <c r="AC17486" t="b">
        <v>1</v>
      </c>
      <c r="AD17486">
        <v>8</v>
      </c>
      <c r="AE17486" t="b">
        <v>1</v>
      </c>
      <c r="AF17486">
        <v>12</v>
      </c>
      <c r="AG17486" t="b">
        <v>0</v>
      </c>
      <c r="AH17486" t="b">
        <v>0</v>
      </c>
      <c r="AI17486" t="b">
        <v>0</v>
      </c>
      <c r="AJ17486">
        <v>10</v>
      </c>
      <c r="AK17486" s="1" t="s">
        <v>26633</v>
      </c>
      <c r="AL17486" t="b">
        <v>1</v>
      </c>
      <c r="AM17486">
        <v>359</v>
      </c>
      <c r="AN17486" s="1" t="s">
        <v>26633</v>
      </c>
      <c r="AO17486" t="b">
        <v>0</v>
      </c>
    </row>
    <row r="17487" spans="1:41" x14ac:dyDescent="0.3">
      <c r="A17487" s="1" t="s">
        <v>23398</v>
      </c>
      <c r="B17487">
        <v>2660</v>
      </c>
      <c r="C17487" s="1" t="s">
        <v>8122</v>
      </c>
      <c r="D17487">
        <v>3725000</v>
      </c>
      <c r="E17487" s="1" t="s">
        <v>13208</v>
      </c>
      <c r="F17487" s="1" t="s">
        <v>13209</v>
      </c>
      <c r="G17487" s="1" t="s">
        <v>45</v>
      </c>
      <c r="H17487" s="1" t="s">
        <v>45</v>
      </c>
      <c r="I17487" s="1" t="s">
        <v>81</v>
      </c>
      <c r="J17487" s="1" t="s">
        <v>26633</v>
      </c>
      <c r="K17487">
        <v>1910</v>
      </c>
      <c r="L17487">
        <v>2</v>
      </c>
      <c r="M17487">
        <v>93</v>
      </c>
      <c r="N17487">
        <v>180</v>
      </c>
      <c r="O17487" t="s">
        <v>26633</v>
      </c>
      <c r="P17487" s="1" t="s">
        <v>48</v>
      </c>
      <c r="Q17487" s="1" t="s">
        <v>49</v>
      </c>
      <c r="R17487" t="b">
        <v>0</v>
      </c>
      <c r="S17487">
        <v>12</v>
      </c>
      <c r="T17487">
        <v>25</v>
      </c>
      <c r="U17487" t="s">
        <v>26633</v>
      </c>
      <c r="V17487" s="1" t="s">
        <v>63</v>
      </c>
      <c r="W17487">
        <v>15</v>
      </c>
      <c r="X17487">
        <v>4</v>
      </c>
      <c r="Y17487" s="1" t="s">
        <v>23399</v>
      </c>
      <c r="Z17487">
        <v>1</v>
      </c>
      <c r="AA17487">
        <v>2</v>
      </c>
      <c r="AB17487" t="b">
        <v>1</v>
      </c>
      <c r="AC17487" t="b">
        <v>0</v>
      </c>
      <c r="AD17487" t="s">
        <v>26633</v>
      </c>
      <c r="AE17487" t="b">
        <v>1</v>
      </c>
      <c r="AF17487" t="s">
        <v>26633</v>
      </c>
      <c r="AG17487" t="b">
        <v>0</v>
      </c>
      <c r="AH17487" t="b">
        <v>0</v>
      </c>
      <c r="AI17487" t="b">
        <v>0</v>
      </c>
      <c r="AJ17487">
        <v>20</v>
      </c>
      <c r="AK17487" s="1" t="s">
        <v>26633</v>
      </c>
      <c r="AL17487" t="b">
        <v>0</v>
      </c>
      <c r="AM17487" t="s">
        <v>26633</v>
      </c>
      <c r="AN17487" s="1" t="s">
        <v>26633</v>
      </c>
      <c r="AO17487" t="b">
        <v>0</v>
      </c>
    </row>
    <row r="17488" spans="1:41" x14ac:dyDescent="0.3">
      <c r="A17488" s="1" t="s">
        <v>23400</v>
      </c>
      <c r="B17488">
        <v>2350</v>
      </c>
      <c r="C17488" s="1" t="s">
        <v>2714</v>
      </c>
      <c r="D17488">
        <v>3790000</v>
      </c>
      <c r="E17488" s="1" t="s">
        <v>13208</v>
      </c>
      <c r="F17488" s="1" t="s">
        <v>13209</v>
      </c>
      <c r="G17488" s="1" t="s">
        <v>45</v>
      </c>
      <c r="H17488" s="1" t="s">
        <v>45</v>
      </c>
      <c r="I17488" s="1" t="s">
        <v>55</v>
      </c>
      <c r="J17488" s="1" t="s">
        <v>62</v>
      </c>
      <c r="K17488">
        <v>1974</v>
      </c>
      <c r="L17488">
        <v>4</v>
      </c>
      <c r="M17488">
        <v>879</v>
      </c>
      <c r="N17488">
        <v>194</v>
      </c>
      <c r="O17488">
        <v>2</v>
      </c>
      <c r="P17488" s="1" t="s">
        <v>48</v>
      </c>
      <c r="Q17488" s="1" t="s">
        <v>86</v>
      </c>
      <c r="R17488" t="b">
        <v>0</v>
      </c>
      <c r="S17488">
        <v>9</v>
      </c>
      <c r="T17488" t="s">
        <v>26633</v>
      </c>
      <c r="U17488" t="s">
        <v>26633</v>
      </c>
      <c r="V17488" s="1" t="s">
        <v>261</v>
      </c>
      <c r="W17488" t="s">
        <v>26633</v>
      </c>
      <c r="X17488">
        <v>3</v>
      </c>
      <c r="Y17488" s="1" t="s">
        <v>159</v>
      </c>
      <c r="Z17488">
        <v>1</v>
      </c>
      <c r="AA17488">
        <v>2</v>
      </c>
      <c r="AB17488" t="b">
        <v>0</v>
      </c>
      <c r="AC17488" t="b">
        <v>0</v>
      </c>
      <c r="AD17488" t="s">
        <v>26633</v>
      </c>
      <c r="AE17488" t="b">
        <v>0</v>
      </c>
      <c r="AF17488" t="s">
        <v>26633</v>
      </c>
      <c r="AG17488" t="b">
        <v>0</v>
      </c>
      <c r="AH17488" t="b">
        <v>0</v>
      </c>
      <c r="AI17488" t="b">
        <v>1</v>
      </c>
      <c r="AJ17488" t="s">
        <v>26633</v>
      </c>
      <c r="AK17488" s="1" t="s">
        <v>26633</v>
      </c>
      <c r="AL17488" t="b">
        <v>0</v>
      </c>
      <c r="AM17488" t="s">
        <v>26633</v>
      </c>
      <c r="AN17488" s="1" t="s">
        <v>26633</v>
      </c>
      <c r="AO17488" t="b">
        <v>0</v>
      </c>
    </row>
    <row r="17489" spans="1:41" x14ac:dyDescent="0.3">
      <c r="A17489" s="1" t="s">
        <v>23401</v>
      </c>
      <c r="B17489">
        <v>4520</v>
      </c>
      <c r="C17489" s="1" t="s">
        <v>23402</v>
      </c>
      <c r="D17489">
        <v>3950000</v>
      </c>
      <c r="E17489" s="1" t="s">
        <v>13208</v>
      </c>
      <c r="F17489" s="1" t="s">
        <v>13209</v>
      </c>
      <c r="G17489" s="1" t="s">
        <v>45</v>
      </c>
      <c r="H17489" s="1" t="s">
        <v>45</v>
      </c>
      <c r="I17489" s="1" t="s">
        <v>55</v>
      </c>
      <c r="J17489" s="1" t="s">
        <v>85</v>
      </c>
      <c r="K17489" t="s">
        <v>26633</v>
      </c>
      <c r="L17489" t="s">
        <v>26633</v>
      </c>
      <c r="M17489">
        <v>12001</v>
      </c>
      <c r="N17489">
        <v>175</v>
      </c>
      <c r="O17489">
        <v>2</v>
      </c>
      <c r="P17489" s="1" t="s">
        <v>67</v>
      </c>
      <c r="Q17489" s="1" t="s">
        <v>26633</v>
      </c>
      <c r="R17489" t="b">
        <v>0</v>
      </c>
      <c r="S17489">
        <v>10</v>
      </c>
      <c r="T17489">
        <v>30</v>
      </c>
      <c r="U17489" t="b">
        <v>1</v>
      </c>
      <c r="V17489" s="1" t="s">
        <v>50</v>
      </c>
      <c r="W17489">
        <v>15</v>
      </c>
      <c r="X17489">
        <v>3</v>
      </c>
      <c r="Y17489" s="1" t="s">
        <v>1278</v>
      </c>
      <c r="Z17489" t="s">
        <v>26633</v>
      </c>
      <c r="AA17489">
        <v>1</v>
      </c>
      <c r="AB17489" t="b">
        <v>0</v>
      </c>
      <c r="AC17489" t="b">
        <v>0</v>
      </c>
      <c r="AD17489" t="s">
        <v>26633</v>
      </c>
      <c r="AE17489" t="b">
        <v>1</v>
      </c>
      <c r="AF17489">
        <v>10</v>
      </c>
      <c r="AG17489" t="b">
        <v>0</v>
      </c>
      <c r="AH17489" t="b">
        <v>0</v>
      </c>
      <c r="AI17489" t="b">
        <v>1</v>
      </c>
      <c r="AJ17489">
        <v>30</v>
      </c>
      <c r="AK17489" s="1" t="s">
        <v>26633</v>
      </c>
      <c r="AL17489" t="b">
        <v>0</v>
      </c>
      <c r="AM17489" t="s">
        <v>26633</v>
      </c>
      <c r="AN17489" s="1" t="s">
        <v>26633</v>
      </c>
      <c r="AO17489" t="b">
        <v>0</v>
      </c>
    </row>
    <row r="17490" spans="1:41" x14ac:dyDescent="0.3">
      <c r="A17490" s="1" t="s">
        <v>23403</v>
      </c>
      <c r="B17490">
        <v>2310</v>
      </c>
      <c r="C17490" s="1" t="s">
        <v>4077</v>
      </c>
      <c r="D17490">
        <v>3990000</v>
      </c>
      <c r="E17490" s="1" t="s">
        <v>13208</v>
      </c>
      <c r="F17490" s="1" t="s">
        <v>13209</v>
      </c>
      <c r="G17490" s="1" t="s">
        <v>45</v>
      </c>
      <c r="H17490" s="1" t="s">
        <v>45</v>
      </c>
      <c r="I17490" s="1" t="s">
        <v>89</v>
      </c>
      <c r="J17490" s="1" t="s">
        <v>47</v>
      </c>
      <c r="K17490">
        <v>2017</v>
      </c>
      <c r="L17490">
        <v>2</v>
      </c>
      <c r="M17490">
        <v>90</v>
      </c>
      <c r="N17490">
        <v>151</v>
      </c>
      <c r="O17490">
        <v>2</v>
      </c>
      <c r="P17490" s="1" t="s">
        <v>67</v>
      </c>
      <c r="Q17490" s="1" t="s">
        <v>491</v>
      </c>
      <c r="R17490" t="b">
        <v>0</v>
      </c>
      <c r="S17490">
        <v>9</v>
      </c>
      <c r="T17490" t="s">
        <v>26633</v>
      </c>
      <c r="U17490" t="s">
        <v>26633</v>
      </c>
      <c r="V17490" s="1" t="s">
        <v>261</v>
      </c>
      <c r="W17490" t="s">
        <v>26633</v>
      </c>
      <c r="X17490">
        <v>3</v>
      </c>
      <c r="Y17490" s="1" t="s">
        <v>159</v>
      </c>
      <c r="Z17490">
        <v>1</v>
      </c>
      <c r="AA17490">
        <v>2</v>
      </c>
      <c r="AB17490" t="b">
        <v>0</v>
      </c>
      <c r="AC17490" t="b">
        <v>0</v>
      </c>
      <c r="AD17490" t="s">
        <v>26633</v>
      </c>
      <c r="AE17490" t="b">
        <v>0</v>
      </c>
      <c r="AF17490" t="s">
        <v>26633</v>
      </c>
      <c r="AG17490" t="b">
        <v>0</v>
      </c>
      <c r="AH17490" t="b">
        <v>0</v>
      </c>
      <c r="AI17490" t="b">
        <v>0</v>
      </c>
      <c r="AJ17490" t="s">
        <v>26633</v>
      </c>
      <c r="AK17490" s="1" t="s">
        <v>26633</v>
      </c>
      <c r="AL17490" t="b">
        <v>0</v>
      </c>
      <c r="AM17490" t="s">
        <v>26633</v>
      </c>
      <c r="AN17490" s="1" t="s">
        <v>26633</v>
      </c>
      <c r="AO17490" t="b">
        <v>0</v>
      </c>
    </row>
    <row r="17491" spans="1:41" x14ac:dyDescent="0.3">
      <c r="A17491" s="1" t="s">
        <v>23404</v>
      </c>
      <c r="B17491">
        <v>4140</v>
      </c>
      <c r="C17491" s="1" t="s">
        <v>5950</v>
      </c>
      <c r="D17491">
        <v>4490000</v>
      </c>
      <c r="E17491" s="1" t="s">
        <v>13208</v>
      </c>
      <c r="F17491" s="1" t="s">
        <v>13209</v>
      </c>
      <c r="G17491" s="1" t="s">
        <v>45</v>
      </c>
      <c r="H17491" s="1" t="s">
        <v>45</v>
      </c>
      <c r="I17491" s="1" t="s">
        <v>81</v>
      </c>
      <c r="J17491" s="1" t="s">
        <v>85</v>
      </c>
      <c r="K17491">
        <v>2003</v>
      </c>
      <c r="L17491">
        <v>4</v>
      </c>
      <c r="M17491">
        <v>970</v>
      </c>
      <c r="N17491">
        <v>175</v>
      </c>
      <c r="O17491">
        <v>1</v>
      </c>
      <c r="P17491" s="1" t="s">
        <v>67</v>
      </c>
      <c r="Q17491" s="1" t="s">
        <v>49</v>
      </c>
      <c r="R17491" t="b">
        <v>0</v>
      </c>
      <c r="S17491">
        <v>13</v>
      </c>
      <c r="T17491" t="s">
        <v>26633</v>
      </c>
      <c r="U17491" t="s">
        <v>26633</v>
      </c>
      <c r="V17491" s="1" t="s">
        <v>50</v>
      </c>
      <c r="W17491" t="s">
        <v>26633</v>
      </c>
      <c r="X17491">
        <v>6</v>
      </c>
      <c r="Y17491" s="1" t="s">
        <v>23405</v>
      </c>
      <c r="Z17491">
        <v>1</v>
      </c>
      <c r="AA17491">
        <v>2</v>
      </c>
      <c r="AB17491" t="b">
        <v>1</v>
      </c>
      <c r="AC17491" t="b">
        <v>0</v>
      </c>
      <c r="AD17491" t="s">
        <v>26633</v>
      </c>
      <c r="AE17491" t="b">
        <v>0</v>
      </c>
      <c r="AF17491" t="s">
        <v>26633</v>
      </c>
      <c r="AG17491" t="b">
        <v>0</v>
      </c>
      <c r="AH17491" t="b">
        <v>0</v>
      </c>
      <c r="AI17491" t="b">
        <v>0</v>
      </c>
      <c r="AJ17491">
        <v>28</v>
      </c>
      <c r="AK17491" s="1" t="s">
        <v>26633</v>
      </c>
      <c r="AL17491" t="b">
        <v>1</v>
      </c>
      <c r="AM17491">
        <v>840</v>
      </c>
      <c r="AN17491" s="1" t="s">
        <v>26633</v>
      </c>
      <c r="AO17491" t="b">
        <v>0</v>
      </c>
    </row>
    <row r="17492" spans="1:41" x14ac:dyDescent="0.3">
      <c r="A17492" s="1" t="s">
        <v>23406</v>
      </c>
      <c r="B17492">
        <v>6900</v>
      </c>
      <c r="C17492" s="1" t="s">
        <v>869</v>
      </c>
      <c r="D17492">
        <v>4200000</v>
      </c>
      <c r="E17492" s="1" t="s">
        <v>13208</v>
      </c>
      <c r="F17492" s="1" t="s">
        <v>13209</v>
      </c>
      <c r="G17492" s="1" t="s">
        <v>45</v>
      </c>
      <c r="H17492" s="1" t="s">
        <v>613</v>
      </c>
      <c r="I17492" s="1" t="s">
        <v>55</v>
      </c>
      <c r="J17492" s="1" t="s">
        <v>85</v>
      </c>
      <c r="K17492">
        <v>1978</v>
      </c>
      <c r="L17492">
        <v>3</v>
      </c>
      <c r="M17492">
        <v>311</v>
      </c>
      <c r="N17492">
        <v>197</v>
      </c>
      <c r="O17492">
        <v>3</v>
      </c>
      <c r="P17492" s="1" t="s">
        <v>67</v>
      </c>
      <c r="Q17492" s="1" t="s">
        <v>49</v>
      </c>
      <c r="R17492" t="b">
        <v>0</v>
      </c>
      <c r="S17492">
        <v>11</v>
      </c>
      <c r="T17492">
        <v>30</v>
      </c>
      <c r="U17492" t="s">
        <v>26633</v>
      </c>
      <c r="V17492" s="1" t="s">
        <v>229</v>
      </c>
      <c r="W17492">
        <v>8</v>
      </c>
      <c r="X17492">
        <v>2</v>
      </c>
      <c r="Y17492" s="1" t="s">
        <v>754</v>
      </c>
      <c r="Z17492">
        <v>2</v>
      </c>
      <c r="AA17492">
        <v>3</v>
      </c>
      <c r="AB17492" t="b">
        <v>0</v>
      </c>
      <c r="AC17492" t="b">
        <v>1</v>
      </c>
      <c r="AD17492" t="s">
        <v>26633</v>
      </c>
      <c r="AE17492" t="b">
        <v>1</v>
      </c>
      <c r="AF17492" t="s">
        <v>26633</v>
      </c>
      <c r="AG17492" t="b">
        <v>0</v>
      </c>
      <c r="AH17492" t="b">
        <v>0</v>
      </c>
      <c r="AI17492" t="b">
        <v>0</v>
      </c>
      <c r="AJ17492">
        <v>20</v>
      </c>
      <c r="AK17492" s="1" t="s">
        <v>26633</v>
      </c>
      <c r="AL17492" t="b">
        <v>1</v>
      </c>
      <c r="AM17492">
        <v>165</v>
      </c>
      <c r="AN17492" s="1" t="s">
        <v>26633</v>
      </c>
      <c r="AO17492" t="b">
        <v>0</v>
      </c>
    </row>
    <row r="17493" spans="1:41" x14ac:dyDescent="0.3">
      <c r="A17493" s="1" t="s">
        <v>23407</v>
      </c>
      <c r="B17493">
        <v>2950</v>
      </c>
      <c r="C17493" s="1" t="s">
        <v>4513</v>
      </c>
      <c r="D17493">
        <v>4290000</v>
      </c>
      <c r="E17493" s="1" t="s">
        <v>13208</v>
      </c>
      <c r="F17493" s="1" t="s">
        <v>13209</v>
      </c>
      <c r="G17493" s="1" t="s">
        <v>45</v>
      </c>
      <c r="H17493" s="1" t="s">
        <v>45</v>
      </c>
      <c r="I17493" s="1" t="s">
        <v>46</v>
      </c>
      <c r="J17493" s="1" t="s">
        <v>47</v>
      </c>
      <c r="K17493">
        <v>2007</v>
      </c>
      <c r="L17493">
        <v>2</v>
      </c>
      <c r="M17493">
        <v>241</v>
      </c>
      <c r="N17493">
        <v>202</v>
      </c>
      <c r="O17493" t="s">
        <v>26633</v>
      </c>
      <c r="P17493" s="1" t="s">
        <v>67</v>
      </c>
      <c r="Q17493" s="1" t="s">
        <v>26633</v>
      </c>
      <c r="R17493" t="b">
        <v>0</v>
      </c>
      <c r="S17493">
        <v>10</v>
      </c>
      <c r="T17493" t="s">
        <v>26633</v>
      </c>
      <c r="U17493" t="s">
        <v>26633</v>
      </c>
      <c r="V17493" s="1" t="s">
        <v>50</v>
      </c>
      <c r="W17493" t="s">
        <v>26633</v>
      </c>
      <c r="X17493">
        <v>4</v>
      </c>
      <c r="Y17493" s="1" t="s">
        <v>159</v>
      </c>
      <c r="Z17493">
        <v>1</v>
      </c>
      <c r="AA17493">
        <v>2</v>
      </c>
      <c r="AB17493" t="b">
        <v>0</v>
      </c>
      <c r="AC17493" t="b">
        <v>0</v>
      </c>
      <c r="AD17493" t="s">
        <v>26633</v>
      </c>
      <c r="AE17493" t="b">
        <v>0</v>
      </c>
      <c r="AF17493" t="s">
        <v>26633</v>
      </c>
      <c r="AG17493" t="b">
        <v>0</v>
      </c>
      <c r="AH17493" t="b">
        <v>0</v>
      </c>
      <c r="AI17493" t="b">
        <v>1</v>
      </c>
      <c r="AJ17493">
        <v>15</v>
      </c>
      <c r="AK17493" s="1" t="s">
        <v>26633</v>
      </c>
      <c r="AL17493" t="b">
        <v>1</v>
      </c>
      <c r="AM17493">
        <v>94</v>
      </c>
      <c r="AN17493" s="1" t="s">
        <v>890</v>
      </c>
      <c r="AO17493" t="b">
        <v>1</v>
      </c>
    </row>
    <row r="17494" spans="1:41" x14ac:dyDescent="0.3">
      <c r="A17494" s="1" t="s">
        <v>23408</v>
      </c>
      <c r="B17494">
        <v>6500</v>
      </c>
      <c r="C17494" s="1" t="s">
        <v>23409</v>
      </c>
      <c r="D17494">
        <v>4000000</v>
      </c>
      <c r="E17494" s="1" t="s">
        <v>13208</v>
      </c>
      <c r="F17494" s="1" t="s">
        <v>13209</v>
      </c>
      <c r="G17494" s="1" t="s">
        <v>45</v>
      </c>
      <c r="H17494" s="1" t="s">
        <v>45</v>
      </c>
      <c r="I17494" s="1" t="s">
        <v>55</v>
      </c>
      <c r="J17494" s="1" t="s">
        <v>85</v>
      </c>
      <c r="K17494" t="s">
        <v>26633</v>
      </c>
      <c r="L17494">
        <v>4</v>
      </c>
      <c r="M17494">
        <v>2528</v>
      </c>
      <c r="N17494">
        <v>310</v>
      </c>
      <c r="O17494">
        <v>2</v>
      </c>
      <c r="P17494" s="1" t="s">
        <v>67</v>
      </c>
      <c r="Q17494" s="1" t="s">
        <v>68</v>
      </c>
      <c r="R17494" t="b">
        <v>0</v>
      </c>
      <c r="S17494">
        <v>14</v>
      </c>
      <c r="T17494">
        <v>18</v>
      </c>
      <c r="U17494" t="b">
        <v>1</v>
      </c>
      <c r="V17494" s="1" t="s">
        <v>50</v>
      </c>
      <c r="W17494">
        <v>18</v>
      </c>
      <c r="X17494">
        <v>4</v>
      </c>
      <c r="Y17494" s="1" t="s">
        <v>23410</v>
      </c>
      <c r="Z17494">
        <v>1</v>
      </c>
      <c r="AA17494">
        <v>3</v>
      </c>
      <c r="AB17494" t="b">
        <v>1</v>
      </c>
      <c r="AC17494" t="b">
        <v>1</v>
      </c>
      <c r="AD17494">
        <v>50</v>
      </c>
      <c r="AE17494" t="b">
        <v>1</v>
      </c>
      <c r="AF17494" t="s">
        <v>26633</v>
      </c>
      <c r="AG17494" t="b">
        <v>0</v>
      </c>
      <c r="AH17494" t="b">
        <v>0</v>
      </c>
      <c r="AI17494" t="b">
        <v>1</v>
      </c>
      <c r="AJ17494" t="s">
        <v>26633</v>
      </c>
      <c r="AK17494" s="1" t="s">
        <v>26633</v>
      </c>
      <c r="AL17494" t="b">
        <v>0</v>
      </c>
      <c r="AM17494" t="s">
        <v>26633</v>
      </c>
      <c r="AN17494" s="1" t="s">
        <v>26633</v>
      </c>
      <c r="AO17494" t="b">
        <v>0</v>
      </c>
    </row>
    <row r="17495" spans="1:41" x14ac:dyDescent="0.3">
      <c r="A17495" s="1" t="s">
        <v>23411</v>
      </c>
      <c r="B17495">
        <v>2600</v>
      </c>
      <c r="C17495" s="1" t="s">
        <v>5280</v>
      </c>
      <c r="D17495">
        <v>5199000</v>
      </c>
      <c r="E17495" s="1" t="s">
        <v>13208</v>
      </c>
      <c r="F17495" s="1" t="s">
        <v>13209</v>
      </c>
      <c r="G17495" s="1" t="s">
        <v>45</v>
      </c>
      <c r="H17495" s="1" t="s">
        <v>613</v>
      </c>
      <c r="I17495" s="1" t="s">
        <v>81</v>
      </c>
      <c r="J17495" s="1" t="s">
        <v>47</v>
      </c>
      <c r="K17495">
        <v>1961</v>
      </c>
      <c r="L17495">
        <v>2</v>
      </c>
      <c r="M17495">
        <v>133</v>
      </c>
      <c r="N17495">
        <v>252</v>
      </c>
      <c r="O17495">
        <v>2</v>
      </c>
      <c r="P17495" s="1" t="s">
        <v>431</v>
      </c>
      <c r="Q17495" s="1" t="s">
        <v>49</v>
      </c>
      <c r="R17495" t="b">
        <v>0</v>
      </c>
      <c r="S17495">
        <v>13</v>
      </c>
      <c r="T17495" t="s">
        <v>26633</v>
      </c>
      <c r="U17495" t="s">
        <v>26633</v>
      </c>
      <c r="V17495" s="1" t="s">
        <v>50</v>
      </c>
      <c r="W17495" t="s">
        <v>26633</v>
      </c>
      <c r="X17495">
        <v>4</v>
      </c>
      <c r="Y17495" s="1" t="s">
        <v>23412</v>
      </c>
      <c r="Z17495">
        <v>3</v>
      </c>
      <c r="AA17495">
        <v>3</v>
      </c>
      <c r="AB17495" t="b">
        <v>0</v>
      </c>
      <c r="AC17495" t="b">
        <v>0</v>
      </c>
      <c r="AD17495" t="s">
        <v>26633</v>
      </c>
      <c r="AE17495" t="b">
        <v>0</v>
      </c>
      <c r="AF17495" t="s">
        <v>26633</v>
      </c>
      <c r="AG17495" t="b">
        <v>0</v>
      </c>
      <c r="AH17495" t="b">
        <v>0</v>
      </c>
      <c r="AI17495" t="b">
        <v>0</v>
      </c>
      <c r="AJ17495" t="s">
        <v>26633</v>
      </c>
      <c r="AK17495" s="1" t="s">
        <v>26633</v>
      </c>
      <c r="AL17495" t="b">
        <v>1</v>
      </c>
      <c r="AM17495">
        <v>30</v>
      </c>
      <c r="AN17495" s="1" t="s">
        <v>26633</v>
      </c>
      <c r="AO17495" t="b">
        <v>0</v>
      </c>
    </row>
    <row r="17496" spans="1:41" x14ac:dyDescent="0.3">
      <c r="A17496" s="1" t="s">
        <v>23413</v>
      </c>
      <c r="B17496">
        <v>9500</v>
      </c>
      <c r="C17496" s="1" t="s">
        <v>11634</v>
      </c>
      <c r="D17496">
        <v>4290000</v>
      </c>
      <c r="E17496" s="1" t="s">
        <v>13208</v>
      </c>
      <c r="F17496" s="1" t="s">
        <v>13209</v>
      </c>
      <c r="G17496" s="1" t="s">
        <v>45</v>
      </c>
      <c r="H17496" s="1" t="s">
        <v>45</v>
      </c>
      <c r="I17496" s="1" t="s">
        <v>89</v>
      </c>
      <c r="J17496" s="1" t="s">
        <v>62</v>
      </c>
      <c r="K17496">
        <v>2021</v>
      </c>
      <c r="L17496">
        <v>3</v>
      </c>
      <c r="M17496">
        <v>542</v>
      </c>
      <c r="N17496">
        <v>178</v>
      </c>
      <c r="O17496" t="s">
        <v>26633</v>
      </c>
      <c r="P17496" s="1" t="s">
        <v>26633</v>
      </c>
      <c r="Q17496" s="1" t="s">
        <v>26633</v>
      </c>
      <c r="R17496" t="b">
        <v>0</v>
      </c>
      <c r="S17496">
        <v>8</v>
      </c>
      <c r="T17496" t="s">
        <v>26633</v>
      </c>
      <c r="U17496" t="s">
        <v>26633</v>
      </c>
      <c r="V17496" s="1" t="s">
        <v>50</v>
      </c>
      <c r="W17496" t="s">
        <v>26633</v>
      </c>
      <c r="X17496">
        <v>3</v>
      </c>
      <c r="Y17496" s="1" t="s">
        <v>159</v>
      </c>
      <c r="Z17496">
        <v>1</v>
      </c>
      <c r="AA17496">
        <v>1</v>
      </c>
      <c r="AB17496" t="b">
        <v>0</v>
      </c>
      <c r="AC17496" t="b">
        <v>0</v>
      </c>
      <c r="AD17496" t="s">
        <v>26633</v>
      </c>
      <c r="AE17496" t="b">
        <v>0</v>
      </c>
      <c r="AF17496" t="s">
        <v>26633</v>
      </c>
      <c r="AG17496" t="b">
        <v>0</v>
      </c>
      <c r="AH17496" t="b">
        <v>0</v>
      </c>
      <c r="AI17496" t="b">
        <v>1</v>
      </c>
      <c r="AJ17496">
        <v>21</v>
      </c>
      <c r="AK17496" s="1" t="s">
        <v>26633</v>
      </c>
      <c r="AL17496" t="b">
        <v>1</v>
      </c>
      <c r="AM17496">
        <v>424</v>
      </c>
      <c r="AN17496" s="1" t="s">
        <v>187</v>
      </c>
      <c r="AO17496" t="b">
        <v>0</v>
      </c>
    </row>
    <row r="17497" spans="1:41" x14ac:dyDescent="0.3">
      <c r="A17497" s="1" t="s">
        <v>23414</v>
      </c>
      <c r="B17497">
        <v>1700</v>
      </c>
      <c r="C17497" s="1" t="s">
        <v>1482</v>
      </c>
      <c r="D17497">
        <v>4490000</v>
      </c>
      <c r="E17497" s="1" t="s">
        <v>13208</v>
      </c>
      <c r="F17497" s="1" t="s">
        <v>13209</v>
      </c>
      <c r="G17497" s="1" t="s">
        <v>45</v>
      </c>
      <c r="H17497" s="1" t="s">
        <v>182</v>
      </c>
      <c r="I17497" s="1" t="s">
        <v>91</v>
      </c>
      <c r="J17497" s="1" t="s">
        <v>47</v>
      </c>
      <c r="K17497">
        <v>1962</v>
      </c>
      <c r="L17497">
        <v>4</v>
      </c>
      <c r="M17497">
        <v>433</v>
      </c>
      <c r="N17497">
        <v>130</v>
      </c>
      <c r="O17497">
        <v>1</v>
      </c>
      <c r="P17497" s="1" t="s">
        <v>629</v>
      </c>
      <c r="Q17497" s="1" t="s">
        <v>56</v>
      </c>
      <c r="R17497" t="b">
        <v>0</v>
      </c>
      <c r="S17497">
        <v>11</v>
      </c>
      <c r="T17497">
        <v>38</v>
      </c>
      <c r="U17497" t="b">
        <v>1</v>
      </c>
      <c r="V17497" s="1" t="s">
        <v>138</v>
      </c>
      <c r="W17497">
        <v>7</v>
      </c>
      <c r="X17497">
        <v>4</v>
      </c>
      <c r="Y17497" s="1" t="s">
        <v>23415</v>
      </c>
      <c r="Z17497">
        <v>1</v>
      </c>
      <c r="AA17497">
        <v>1</v>
      </c>
      <c r="AB17497" t="b">
        <v>0</v>
      </c>
      <c r="AC17497" t="b">
        <v>1</v>
      </c>
      <c r="AD17497">
        <v>10</v>
      </c>
      <c r="AE17497" t="b">
        <v>1</v>
      </c>
      <c r="AF17497" t="s">
        <v>26633</v>
      </c>
      <c r="AG17497" t="b">
        <v>0</v>
      </c>
      <c r="AH17497" t="b">
        <v>0</v>
      </c>
      <c r="AI17497" t="b">
        <v>1</v>
      </c>
      <c r="AJ17497">
        <v>15</v>
      </c>
      <c r="AK17497" s="1" t="s">
        <v>26633</v>
      </c>
      <c r="AL17497" t="b">
        <v>1</v>
      </c>
      <c r="AM17497">
        <v>60</v>
      </c>
      <c r="AN17497" s="1" t="s">
        <v>26633</v>
      </c>
      <c r="AO17497" t="b">
        <v>0</v>
      </c>
    </row>
    <row r="17498" spans="1:41" x14ac:dyDescent="0.3">
      <c r="A17498" s="1" t="s">
        <v>23416</v>
      </c>
      <c r="B17498">
        <v>1070</v>
      </c>
      <c r="C17498" s="1" t="s">
        <v>533</v>
      </c>
      <c r="D17498">
        <v>4250000</v>
      </c>
      <c r="E17498" s="1" t="s">
        <v>13208</v>
      </c>
      <c r="F17498" s="1" t="s">
        <v>13209</v>
      </c>
      <c r="G17498" s="1" t="s">
        <v>45</v>
      </c>
      <c r="H17498" s="1" t="s">
        <v>45</v>
      </c>
      <c r="I17498" s="1" t="s">
        <v>61</v>
      </c>
      <c r="J17498" s="1" t="s">
        <v>47</v>
      </c>
      <c r="K17498">
        <v>1930</v>
      </c>
      <c r="L17498">
        <v>3</v>
      </c>
      <c r="M17498">
        <v>200</v>
      </c>
      <c r="N17498">
        <v>155</v>
      </c>
      <c r="O17498">
        <v>2</v>
      </c>
      <c r="P17498" s="1" t="s">
        <v>431</v>
      </c>
      <c r="Q17498" s="1" t="s">
        <v>56</v>
      </c>
      <c r="R17498" t="b">
        <v>0</v>
      </c>
      <c r="S17498">
        <v>13</v>
      </c>
      <c r="T17498">
        <v>27</v>
      </c>
      <c r="U17498" t="b">
        <v>1</v>
      </c>
      <c r="V17498" s="1" t="s">
        <v>229</v>
      </c>
      <c r="W17498">
        <v>10</v>
      </c>
      <c r="X17498">
        <v>3</v>
      </c>
      <c r="Y17498" s="1" t="s">
        <v>23417</v>
      </c>
      <c r="Z17498">
        <v>2</v>
      </c>
      <c r="AA17498">
        <v>3</v>
      </c>
      <c r="AB17498" t="b">
        <v>0</v>
      </c>
      <c r="AC17498" t="b">
        <v>1</v>
      </c>
      <c r="AD17498">
        <v>5</v>
      </c>
      <c r="AE17498" t="b">
        <v>0</v>
      </c>
      <c r="AF17498" t="s">
        <v>26633</v>
      </c>
      <c r="AG17498" t="b">
        <v>0</v>
      </c>
      <c r="AH17498" t="b">
        <v>0</v>
      </c>
      <c r="AI17498" t="b">
        <v>0</v>
      </c>
      <c r="AJ17498" t="s">
        <v>26633</v>
      </c>
      <c r="AK17498" s="1" t="s">
        <v>26633</v>
      </c>
      <c r="AL17498" t="b">
        <v>1</v>
      </c>
      <c r="AM17498">
        <v>65</v>
      </c>
      <c r="AN17498" s="1" t="s">
        <v>26633</v>
      </c>
      <c r="AO17498" t="b">
        <v>0</v>
      </c>
    </row>
    <row r="17499" spans="1:41" x14ac:dyDescent="0.3">
      <c r="A17499" s="1" t="s">
        <v>23418</v>
      </c>
      <c r="B17499">
        <v>4217</v>
      </c>
      <c r="C17499" s="1" t="s">
        <v>17303</v>
      </c>
      <c r="D17499">
        <v>4350000</v>
      </c>
      <c r="E17499" s="1" t="s">
        <v>13208</v>
      </c>
      <c r="F17499" s="1" t="s">
        <v>13209</v>
      </c>
      <c r="G17499" s="1" t="s">
        <v>45</v>
      </c>
      <c r="H17499" s="1" t="s">
        <v>45</v>
      </c>
      <c r="I17499" s="1" t="s">
        <v>91</v>
      </c>
      <c r="J17499" s="1" t="s">
        <v>26633</v>
      </c>
      <c r="K17499">
        <v>1874</v>
      </c>
      <c r="L17499">
        <v>3</v>
      </c>
      <c r="M17499">
        <v>9669</v>
      </c>
      <c r="N17499">
        <v>305</v>
      </c>
      <c r="O17499">
        <v>1</v>
      </c>
      <c r="P17499" s="1" t="s">
        <v>629</v>
      </c>
      <c r="Q17499" s="1" t="s">
        <v>26633</v>
      </c>
      <c r="R17499" t="b">
        <v>0</v>
      </c>
      <c r="S17499">
        <v>10</v>
      </c>
      <c r="T17499" t="s">
        <v>26633</v>
      </c>
      <c r="U17499" t="s">
        <v>26633</v>
      </c>
      <c r="V17499" s="1" t="s">
        <v>138</v>
      </c>
      <c r="W17499" t="s">
        <v>26633</v>
      </c>
      <c r="X17499">
        <v>4</v>
      </c>
      <c r="Y17499" s="1" t="s">
        <v>159</v>
      </c>
      <c r="Z17499" t="s">
        <v>26633</v>
      </c>
      <c r="AA17499">
        <v>1</v>
      </c>
      <c r="AB17499" t="b">
        <v>0</v>
      </c>
      <c r="AC17499" t="b">
        <v>0</v>
      </c>
      <c r="AD17499" t="s">
        <v>26633</v>
      </c>
      <c r="AE17499" t="b">
        <v>0</v>
      </c>
      <c r="AF17499" t="s">
        <v>26633</v>
      </c>
      <c r="AG17499" t="b">
        <v>1</v>
      </c>
      <c r="AH17499" t="b">
        <v>0</v>
      </c>
      <c r="AI17499" t="b">
        <v>0</v>
      </c>
      <c r="AJ17499" t="s">
        <v>26633</v>
      </c>
      <c r="AK17499" s="1" t="s">
        <v>26633</v>
      </c>
      <c r="AL17499" t="b">
        <v>0</v>
      </c>
      <c r="AM17499" t="s">
        <v>26633</v>
      </c>
      <c r="AN17499" s="1" t="s">
        <v>26633</v>
      </c>
      <c r="AO17499" t="b">
        <v>0</v>
      </c>
    </row>
    <row r="17500" spans="1:41" x14ac:dyDescent="0.3">
      <c r="A17500" s="1" t="s">
        <v>23419</v>
      </c>
      <c r="B17500">
        <v>1070</v>
      </c>
      <c r="C17500" s="1" t="s">
        <v>533</v>
      </c>
      <c r="D17500">
        <v>4950000</v>
      </c>
      <c r="E17500" s="1" t="s">
        <v>13208</v>
      </c>
      <c r="F17500" s="1" t="s">
        <v>13209</v>
      </c>
      <c r="G17500" s="1" t="s">
        <v>45</v>
      </c>
      <c r="H17500" s="1" t="s">
        <v>456</v>
      </c>
      <c r="I17500" s="1" t="s">
        <v>282</v>
      </c>
      <c r="J17500" s="1" t="s">
        <v>47</v>
      </c>
      <c r="K17500">
        <v>1965</v>
      </c>
      <c r="L17500">
        <v>3</v>
      </c>
      <c r="M17500">
        <v>230</v>
      </c>
      <c r="N17500">
        <v>170</v>
      </c>
      <c r="O17500">
        <v>3</v>
      </c>
      <c r="P17500" s="1" t="s">
        <v>48</v>
      </c>
      <c r="Q17500" s="1" t="s">
        <v>26633</v>
      </c>
      <c r="R17500" t="b">
        <v>0</v>
      </c>
      <c r="S17500">
        <v>12</v>
      </c>
      <c r="T17500">
        <v>38</v>
      </c>
      <c r="U17500" t="b">
        <v>1</v>
      </c>
      <c r="V17500" s="1" t="s">
        <v>63</v>
      </c>
      <c r="W17500">
        <v>23</v>
      </c>
      <c r="X17500">
        <v>3</v>
      </c>
      <c r="Y17500" s="1" t="s">
        <v>23420</v>
      </c>
      <c r="Z17500">
        <v>2</v>
      </c>
      <c r="AA17500">
        <v>2</v>
      </c>
      <c r="AB17500" t="b">
        <v>0</v>
      </c>
      <c r="AC17500" t="b">
        <v>0</v>
      </c>
      <c r="AD17500" t="s">
        <v>26633</v>
      </c>
      <c r="AE17500" t="b">
        <v>0</v>
      </c>
      <c r="AF17500" t="s">
        <v>26633</v>
      </c>
      <c r="AG17500" t="b">
        <v>0</v>
      </c>
      <c r="AH17500" t="b">
        <v>1</v>
      </c>
      <c r="AI17500" t="b">
        <v>0</v>
      </c>
      <c r="AJ17500" t="s">
        <v>26633</v>
      </c>
      <c r="AK17500" s="1" t="s">
        <v>26633</v>
      </c>
      <c r="AL17500" t="b">
        <v>1</v>
      </c>
      <c r="AM17500">
        <v>200</v>
      </c>
      <c r="AN17500" s="1" t="s">
        <v>563</v>
      </c>
      <c r="AO17500" t="b">
        <v>0</v>
      </c>
    </row>
    <row r="17501" spans="1:41" x14ac:dyDescent="0.3">
      <c r="A17501" s="1" t="s">
        <v>23421</v>
      </c>
      <c r="B17501">
        <v>1325</v>
      </c>
      <c r="C17501" s="1" t="s">
        <v>23422</v>
      </c>
      <c r="D17501">
        <v>5000000</v>
      </c>
      <c r="E17501" s="1" t="s">
        <v>13208</v>
      </c>
      <c r="F17501" s="1" t="s">
        <v>13209</v>
      </c>
      <c r="G17501" s="1" t="s">
        <v>45</v>
      </c>
      <c r="H17501" s="1" t="s">
        <v>45</v>
      </c>
      <c r="I17501" s="1" t="s">
        <v>81</v>
      </c>
      <c r="J17501" s="1" t="s">
        <v>26633</v>
      </c>
      <c r="K17501">
        <v>1997</v>
      </c>
      <c r="L17501">
        <v>4</v>
      </c>
      <c r="M17501">
        <v>1623</v>
      </c>
      <c r="N17501">
        <v>152</v>
      </c>
      <c r="O17501">
        <v>1</v>
      </c>
      <c r="P17501" s="1" t="s">
        <v>26633</v>
      </c>
      <c r="Q17501" s="1" t="s">
        <v>56</v>
      </c>
      <c r="R17501" t="b">
        <v>0</v>
      </c>
      <c r="S17501">
        <v>10</v>
      </c>
      <c r="T17501">
        <v>40</v>
      </c>
      <c r="U17501" t="s">
        <v>26633</v>
      </c>
      <c r="V17501" s="1" t="s">
        <v>50</v>
      </c>
      <c r="W17501">
        <v>13</v>
      </c>
      <c r="X17501">
        <v>3</v>
      </c>
      <c r="Y17501" s="1" t="s">
        <v>23423</v>
      </c>
      <c r="Z17501">
        <v>1</v>
      </c>
      <c r="AA17501">
        <v>2</v>
      </c>
      <c r="AB17501" t="b">
        <v>0</v>
      </c>
      <c r="AC17501" t="b">
        <v>0</v>
      </c>
      <c r="AD17501" t="s">
        <v>26633</v>
      </c>
      <c r="AE17501" t="b">
        <v>0</v>
      </c>
      <c r="AF17501" t="s">
        <v>26633</v>
      </c>
      <c r="AG17501" t="b">
        <v>0</v>
      </c>
      <c r="AH17501" t="b">
        <v>0</v>
      </c>
      <c r="AI17501" t="b">
        <v>1</v>
      </c>
      <c r="AJ17501" t="s">
        <v>26633</v>
      </c>
      <c r="AK17501" s="1" t="s">
        <v>26633</v>
      </c>
      <c r="AL17501" t="b">
        <v>0</v>
      </c>
      <c r="AM17501" t="s">
        <v>26633</v>
      </c>
      <c r="AN17501" s="1" t="s">
        <v>26633</v>
      </c>
      <c r="AO17501" t="b">
        <v>1</v>
      </c>
    </row>
    <row r="17502" spans="1:41" x14ac:dyDescent="0.3">
      <c r="A17502" s="1" t="s">
        <v>23424</v>
      </c>
      <c r="B17502">
        <v>2812</v>
      </c>
      <c r="C17502" s="1" t="s">
        <v>1985</v>
      </c>
      <c r="D17502">
        <v>5339000</v>
      </c>
      <c r="E17502" s="1" t="s">
        <v>13208</v>
      </c>
      <c r="F17502" s="1" t="s">
        <v>13209</v>
      </c>
      <c r="G17502" s="1" t="s">
        <v>45</v>
      </c>
      <c r="H17502" s="1" t="s">
        <v>182</v>
      </c>
      <c r="I17502" s="1" t="s">
        <v>91</v>
      </c>
      <c r="J17502" s="1" t="s">
        <v>47</v>
      </c>
      <c r="K17502" t="s">
        <v>26633</v>
      </c>
      <c r="L17502">
        <v>4</v>
      </c>
      <c r="M17502">
        <v>5453</v>
      </c>
      <c r="N17502">
        <v>280</v>
      </c>
      <c r="O17502" t="s">
        <v>26633</v>
      </c>
      <c r="P17502" s="1" t="s">
        <v>431</v>
      </c>
      <c r="Q17502" s="1" t="s">
        <v>68</v>
      </c>
      <c r="R17502" t="b">
        <v>0</v>
      </c>
      <c r="S17502">
        <v>11</v>
      </c>
      <c r="T17502">
        <v>44</v>
      </c>
      <c r="U17502" t="s">
        <v>26633</v>
      </c>
      <c r="V17502" s="1" t="s">
        <v>50</v>
      </c>
      <c r="W17502">
        <v>12</v>
      </c>
      <c r="X17502">
        <v>3</v>
      </c>
      <c r="Y17502" s="1" t="s">
        <v>23425</v>
      </c>
      <c r="Z17502">
        <v>1</v>
      </c>
      <c r="AA17502">
        <v>2</v>
      </c>
      <c r="AB17502" t="b">
        <v>1</v>
      </c>
      <c r="AC17502" t="b">
        <v>0</v>
      </c>
      <c r="AD17502" t="s">
        <v>26633</v>
      </c>
      <c r="AE17502" t="b">
        <v>1</v>
      </c>
      <c r="AF17502" t="s">
        <v>26633</v>
      </c>
      <c r="AG17502" t="b">
        <v>0</v>
      </c>
      <c r="AH17502" t="b">
        <v>0</v>
      </c>
      <c r="AI17502" t="b">
        <v>1</v>
      </c>
      <c r="AJ17502" t="s">
        <v>26633</v>
      </c>
      <c r="AK17502" s="1" t="s">
        <v>26633</v>
      </c>
      <c r="AL17502" t="b">
        <v>1</v>
      </c>
      <c r="AM17502">
        <v>5000</v>
      </c>
      <c r="AN17502" s="1" t="s">
        <v>26633</v>
      </c>
      <c r="AO17502" t="b">
        <v>0</v>
      </c>
    </row>
    <row r="17503" spans="1:41" x14ac:dyDescent="0.3">
      <c r="A17503" s="1" t="s">
        <v>23426</v>
      </c>
      <c r="B17503">
        <v>1730</v>
      </c>
      <c r="C17503" s="1" t="s">
        <v>3811</v>
      </c>
      <c r="D17503">
        <v>3999000</v>
      </c>
      <c r="E17503" s="1" t="s">
        <v>13208</v>
      </c>
      <c r="F17503" s="1" t="s">
        <v>13209</v>
      </c>
      <c r="G17503" s="1" t="s">
        <v>45</v>
      </c>
      <c r="H17503" s="1" t="s">
        <v>45</v>
      </c>
      <c r="I17503" s="1" t="s">
        <v>46</v>
      </c>
      <c r="J17503" s="1" t="s">
        <v>47</v>
      </c>
      <c r="K17503">
        <v>1956</v>
      </c>
      <c r="L17503">
        <v>2</v>
      </c>
      <c r="M17503">
        <v>352</v>
      </c>
      <c r="N17503" t="s">
        <v>26633</v>
      </c>
      <c r="O17503">
        <v>3</v>
      </c>
      <c r="P17503" s="1" t="s">
        <v>48</v>
      </c>
      <c r="Q17503" s="1" t="s">
        <v>49</v>
      </c>
      <c r="R17503" t="b">
        <v>0</v>
      </c>
      <c r="S17503">
        <v>12</v>
      </c>
      <c r="T17503">
        <v>18</v>
      </c>
      <c r="U17503" t="b">
        <v>1</v>
      </c>
      <c r="V17503" s="1" t="s">
        <v>427</v>
      </c>
      <c r="W17503" t="s">
        <v>26633</v>
      </c>
      <c r="X17503">
        <v>3</v>
      </c>
      <c r="Y17503" s="1" t="s">
        <v>23427</v>
      </c>
      <c r="Z17503">
        <v>1</v>
      </c>
      <c r="AA17503">
        <v>2</v>
      </c>
      <c r="AB17503" t="b">
        <v>1</v>
      </c>
      <c r="AC17503" t="b">
        <v>0</v>
      </c>
      <c r="AD17503" t="s">
        <v>26633</v>
      </c>
      <c r="AE17503" t="b">
        <v>1</v>
      </c>
      <c r="AF17503">
        <v>29</v>
      </c>
      <c r="AG17503" t="b">
        <v>0</v>
      </c>
      <c r="AH17503" t="b">
        <v>1</v>
      </c>
      <c r="AI17503" t="b">
        <v>0</v>
      </c>
      <c r="AJ17503" t="s">
        <v>26633</v>
      </c>
      <c r="AK17503" s="1" t="s">
        <v>26633</v>
      </c>
      <c r="AL17503" t="b">
        <v>1</v>
      </c>
      <c r="AM17503">
        <v>250</v>
      </c>
      <c r="AN17503" s="1" t="s">
        <v>563</v>
      </c>
      <c r="AO17503" t="b">
        <v>0</v>
      </c>
    </row>
    <row r="17504" spans="1:41" x14ac:dyDescent="0.3">
      <c r="A17504" s="1" t="s">
        <v>23428</v>
      </c>
      <c r="B17504">
        <v>1390</v>
      </c>
      <c r="C17504" s="1" t="s">
        <v>2533</v>
      </c>
      <c r="D17504">
        <v>4990000</v>
      </c>
      <c r="E17504" s="1" t="s">
        <v>13208</v>
      </c>
      <c r="F17504" s="1" t="s">
        <v>13209</v>
      </c>
      <c r="G17504" s="1" t="s">
        <v>45</v>
      </c>
      <c r="H17504" s="1" t="s">
        <v>45</v>
      </c>
      <c r="I17504" s="1" t="s">
        <v>55</v>
      </c>
      <c r="J17504" s="1" t="s">
        <v>85</v>
      </c>
      <c r="K17504">
        <v>1979</v>
      </c>
      <c r="L17504">
        <v>4</v>
      </c>
      <c r="M17504">
        <v>916</v>
      </c>
      <c r="N17504">
        <v>204</v>
      </c>
      <c r="O17504">
        <v>1</v>
      </c>
      <c r="P17504" s="1" t="s">
        <v>67</v>
      </c>
      <c r="Q17504" s="1" t="s">
        <v>86</v>
      </c>
      <c r="R17504" t="b">
        <v>0</v>
      </c>
      <c r="S17504">
        <v>12</v>
      </c>
      <c r="T17504">
        <v>60</v>
      </c>
      <c r="U17504" t="s">
        <v>26633</v>
      </c>
      <c r="V17504" s="1" t="s">
        <v>63</v>
      </c>
      <c r="W17504">
        <v>12</v>
      </c>
      <c r="X17504">
        <v>3</v>
      </c>
      <c r="Y17504" s="1" t="s">
        <v>1020</v>
      </c>
      <c r="Z17504">
        <v>2</v>
      </c>
      <c r="AA17504">
        <v>2</v>
      </c>
      <c r="AB17504" t="b">
        <v>1</v>
      </c>
      <c r="AC17504" t="b">
        <v>1</v>
      </c>
      <c r="AD17504">
        <v>21</v>
      </c>
      <c r="AE17504" t="b">
        <v>1</v>
      </c>
      <c r="AF17504" t="s">
        <v>26633</v>
      </c>
      <c r="AG17504" t="b">
        <v>0</v>
      </c>
      <c r="AH17504" t="b">
        <v>0</v>
      </c>
      <c r="AI17504" t="b">
        <v>1</v>
      </c>
      <c r="AJ17504" t="s">
        <v>26633</v>
      </c>
      <c r="AK17504" s="1" t="s">
        <v>26633</v>
      </c>
      <c r="AL17504" t="b">
        <v>0</v>
      </c>
      <c r="AM17504" t="s">
        <v>26633</v>
      </c>
      <c r="AN17504" s="1" t="s">
        <v>26633</v>
      </c>
      <c r="AO17504" t="b">
        <v>1</v>
      </c>
    </row>
    <row r="17505" spans="1:41" x14ac:dyDescent="0.3">
      <c r="A17505" s="1" t="s">
        <v>23429</v>
      </c>
      <c r="B17505">
        <v>1315</v>
      </c>
      <c r="C17505" s="1" t="s">
        <v>23430</v>
      </c>
      <c r="D17505">
        <v>5000000</v>
      </c>
      <c r="E17505" s="1" t="s">
        <v>13208</v>
      </c>
      <c r="F17505" s="1" t="s">
        <v>13209</v>
      </c>
      <c r="G17505" s="1" t="s">
        <v>45</v>
      </c>
      <c r="H17505" s="1" t="s">
        <v>45</v>
      </c>
      <c r="I17505" s="1" t="s">
        <v>81</v>
      </c>
      <c r="J17505" s="1" t="s">
        <v>26633</v>
      </c>
      <c r="K17505">
        <v>1997</v>
      </c>
      <c r="L17505">
        <v>4</v>
      </c>
      <c r="M17505">
        <v>1623</v>
      </c>
      <c r="N17505">
        <v>152</v>
      </c>
      <c r="O17505">
        <v>1</v>
      </c>
      <c r="P17505" s="1" t="s">
        <v>26633</v>
      </c>
      <c r="Q17505" s="1" t="s">
        <v>56</v>
      </c>
      <c r="R17505" t="b">
        <v>0</v>
      </c>
      <c r="S17505">
        <v>10</v>
      </c>
      <c r="T17505">
        <v>40</v>
      </c>
      <c r="U17505" t="s">
        <v>26633</v>
      </c>
      <c r="V17505" s="1" t="s">
        <v>50</v>
      </c>
      <c r="W17505">
        <v>13</v>
      </c>
      <c r="X17505">
        <v>3</v>
      </c>
      <c r="Y17505" s="1" t="s">
        <v>23423</v>
      </c>
      <c r="Z17505">
        <v>1</v>
      </c>
      <c r="AA17505">
        <v>2</v>
      </c>
      <c r="AB17505" t="b">
        <v>0</v>
      </c>
      <c r="AC17505" t="b">
        <v>0</v>
      </c>
      <c r="AD17505" t="s">
        <v>26633</v>
      </c>
      <c r="AE17505" t="b">
        <v>0</v>
      </c>
      <c r="AF17505" t="s">
        <v>26633</v>
      </c>
      <c r="AG17505" t="b">
        <v>0</v>
      </c>
      <c r="AH17505" t="b">
        <v>0</v>
      </c>
      <c r="AI17505" t="b">
        <v>1</v>
      </c>
      <c r="AJ17505" t="s">
        <v>26633</v>
      </c>
      <c r="AK17505" s="1" t="s">
        <v>26633</v>
      </c>
      <c r="AL17505" t="b">
        <v>0</v>
      </c>
      <c r="AM17505" t="s">
        <v>26633</v>
      </c>
      <c r="AN17505" s="1" t="s">
        <v>26633</v>
      </c>
      <c r="AO17505" t="b">
        <v>1</v>
      </c>
    </row>
    <row r="17506" spans="1:41" x14ac:dyDescent="0.3">
      <c r="A17506" s="1" t="s">
        <v>23431</v>
      </c>
      <c r="B17506">
        <v>1650</v>
      </c>
      <c r="C17506" s="1" t="s">
        <v>5521</v>
      </c>
      <c r="D17506">
        <v>5350000</v>
      </c>
      <c r="E17506" s="1" t="s">
        <v>13208</v>
      </c>
      <c r="F17506" s="1" t="s">
        <v>13209</v>
      </c>
      <c r="G17506" s="1" t="s">
        <v>45</v>
      </c>
      <c r="H17506" s="1" t="s">
        <v>45</v>
      </c>
      <c r="I17506" s="1" t="s">
        <v>46</v>
      </c>
      <c r="J17506" s="1" t="s">
        <v>26633</v>
      </c>
      <c r="K17506">
        <v>2009</v>
      </c>
      <c r="L17506">
        <v>3</v>
      </c>
      <c r="M17506">
        <v>388</v>
      </c>
      <c r="N17506">
        <v>183</v>
      </c>
      <c r="O17506" t="s">
        <v>26633</v>
      </c>
      <c r="P17506" s="1" t="s">
        <v>26633</v>
      </c>
      <c r="Q17506" s="1" t="s">
        <v>26633</v>
      </c>
      <c r="R17506" t="b">
        <v>0</v>
      </c>
      <c r="S17506">
        <v>12</v>
      </c>
      <c r="T17506">
        <v>31</v>
      </c>
      <c r="U17506" t="s">
        <v>26633</v>
      </c>
      <c r="V17506" s="1" t="s">
        <v>50</v>
      </c>
      <c r="W17506" t="s">
        <v>26633</v>
      </c>
      <c r="X17506">
        <v>4</v>
      </c>
      <c r="Y17506" s="1" t="s">
        <v>23432</v>
      </c>
      <c r="Z17506">
        <v>1</v>
      </c>
      <c r="AA17506">
        <v>2</v>
      </c>
      <c r="AB17506" t="b">
        <v>1</v>
      </c>
      <c r="AC17506" t="b">
        <v>0</v>
      </c>
      <c r="AD17506" t="s">
        <v>26633</v>
      </c>
      <c r="AE17506" t="b">
        <v>1</v>
      </c>
      <c r="AF17506" t="s">
        <v>26633</v>
      </c>
      <c r="AG17506" t="b">
        <v>0</v>
      </c>
      <c r="AH17506" t="b">
        <v>0</v>
      </c>
      <c r="AI17506" t="b">
        <v>1</v>
      </c>
      <c r="AJ17506">
        <v>15</v>
      </c>
      <c r="AK17506" s="1" t="s">
        <v>26633</v>
      </c>
      <c r="AL17506" t="b">
        <v>1</v>
      </c>
      <c r="AM17506">
        <v>200</v>
      </c>
      <c r="AN17506" s="1" t="s">
        <v>966</v>
      </c>
      <c r="AO17506" t="b">
        <v>0</v>
      </c>
    </row>
    <row r="17507" spans="1:41" x14ac:dyDescent="0.3">
      <c r="A17507" s="1" t="s">
        <v>23433</v>
      </c>
      <c r="B17507">
        <v>8500</v>
      </c>
      <c r="C17507" s="1" t="s">
        <v>13122</v>
      </c>
      <c r="D17507">
        <v>4500000</v>
      </c>
      <c r="E17507" s="1" t="s">
        <v>13208</v>
      </c>
      <c r="F17507" s="1" t="s">
        <v>13209</v>
      </c>
      <c r="G17507" s="1" t="s">
        <v>45</v>
      </c>
      <c r="H17507" s="1" t="s">
        <v>45</v>
      </c>
      <c r="I17507" s="1" t="s">
        <v>72</v>
      </c>
      <c r="J17507" s="1" t="s">
        <v>26633</v>
      </c>
      <c r="K17507">
        <v>1979</v>
      </c>
      <c r="L17507">
        <v>4</v>
      </c>
      <c r="M17507">
        <v>1196</v>
      </c>
      <c r="N17507">
        <v>330</v>
      </c>
      <c r="O17507">
        <v>3</v>
      </c>
      <c r="P17507" s="1" t="s">
        <v>629</v>
      </c>
      <c r="Q17507" s="1" t="s">
        <v>26633</v>
      </c>
      <c r="R17507" t="b">
        <v>0</v>
      </c>
      <c r="S17507">
        <v>11</v>
      </c>
      <c r="T17507" t="s">
        <v>26633</v>
      </c>
      <c r="U17507" t="s">
        <v>26633</v>
      </c>
      <c r="V17507" s="1" t="s">
        <v>229</v>
      </c>
      <c r="W17507" t="s">
        <v>26633</v>
      </c>
      <c r="X17507">
        <v>4</v>
      </c>
      <c r="Y17507" s="1" t="s">
        <v>159</v>
      </c>
      <c r="Z17507">
        <v>1</v>
      </c>
      <c r="AA17507">
        <v>3</v>
      </c>
      <c r="AB17507" t="b">
        <v>0</v>
      </c>
      <c r="AC17507" t="b">
        <v>0</v>
      </c>
      <c r="AD17507" t="s">
        <v>26633</v>
      </c>
      <c r="AE17507" t="b">
        <v>1</v>
      </c>
      <c r="AF17507" t="s">
        <v>26633</v>
      </c>
      <c r="AG17507" t="b">
        <v>0</v>
      </c>
      <c r="AH17507" t="b">
        <v>0</v>
      </c>
      <c r="AI17507" t="b">
        <v>1</v>
      </c>
      <c r="AJ17507" t="s">
        <v>26633</v>
      </c>
      <c r="AK17507" s="1" t="s">
        <v>26633</v>
      </c>
      <c r="AL17507" t="b">
        <v>0</v>
      </c>
      <c r="AM17507" t="s">
        <v>26633</v>
      </c>
      <c r="AN17507" s="1" t="s">
        <v>26633</v>
      </c>
      <c r="AO17507" t="b">
        <v>0</v>
      </c>
    </row>
    <row r="17508" spans="1:41" x14ac:dyDescent="0.3">
      <c r="A17508" s="1" t="s">
        <v>23434</v>
      </c>
      <c r="B17508">
        <v>7180</v>
      </c>
      <c r="C17508" s="1" t="s">
        <v>10048</v>
      </c>
      <c r="D17508">
        <v>5400000</v>
      </c>
      <c r="E17508" s="1" t="s">
        <v>13208</v>
      </c>
      <c r="F17508" s="1" t="s">
        <v>13209</v>
      </c>
      <c r="G17508" s="1" t="s">
        <v>45</v>
      </c>
      <c r="H17508" s="1" t="s">
        <v>1627</v>
      </c>
      <c r="I17508" s="1" t="s">
        <v>55</v>
      </c>
      <c r="J17508" s="1" t="s">
        <v>85</v>
      </c>
      <c r="K17508" t="s">
        <v>26633</v>
      </c>
      <c r="L17508">
        <v>4</v>
      </c>
      <c r="M17508">
        <v>2110</v>
      </c>
      <c r="N17508">
        <v>280</v>
      </c>
      <c r="O17508">
        <v>2</v>
      </c>
      <c r="P17508" s="1" t="s">
        <v>67</v>
      </c>
      <c r="Q17508" s="1" t="s">
        <v>68</v>
      </c>
      <c r="R17508" t="b">
        <v>0</v>
      </c>
      <c r="S17508">
        <v>12</v>
      </c>
      <c r="T17508" t="s">
        <v>26633</v>
      </c>
      <c r="U17508" t="s">
        <v>26633</v>
      </c>
      <c r="V17508" s="1" t="s">
        <v>50</v>
      </c>
      <c r="W17508" t="s">
        <v>26633</v>
      </c>
      <c r="X17508">
        <v>4</v>
      </c>
      <c r="Y17508" s="1" t="s">
        <v>23435</v>
      </c>
      <c r="Z17508">
        <v>2</v>
      </c>
      <c r="AA17508">
        <v>2</v>
      </c>
      <c r="AB17508" t="b">
        <v>1</v>
      </c>
      <c r="AC17508" t="b">
        <v>1</v>
      </c>
      <c r="AD17508" t="s">
        <v>26633</v>
      </c>
      <c r="AE17508" t="b">
        <v>1</v>
      </c>
      <c r="AF17508" t="s">
        <v>26633</v>
      </c>
      <c r="AG17508" t="b">
        <v>0</v>
      </c>
      <c r="AH17508" t="b">
        <v>0</v>
      </c>
      <c r="AI17508" t="b">
        <v>1</v>
      </c>
      <c r="AJ17508" t="s">
        <v>26633</v>
      </c>
      <c r="AK17508" s="1" t="s">
        <v>26633</v>
      </c>
      <c r="AL17508" t="b">
        <v>1</v>
      </c>
      <c r="AM17508">
        <v>2110</v>
      </c>
      <c r="AN17508" s="1" t="s">
        <v>26633</v>
      </c>
      <c r="AO17508" t="b">
        <v>1</v>
      </c>
    </row>
    <row r="17509" spans="1:41" x14ac:dyDescent="0.3">
      <c r="A17509" s="1" t="s">
        <v>23436</v>
      </c>
      <c r="B17509">
        <v>1190</v>
      </c>
      <c r="C17509" s="1" t="s">
        <v>286</v>
      </c>
      <c r="D17509">
        <v>4450000</v>
      </c>
      <c r="E17509" s="1" t="s">
        <v>13208</v>
      </c>
      <c r="F17509" s="1" t="s">
        <v>13209</v>
      </c>
      <c r="G17509" s="1" t="s">
        <v>45</v>
      </c>
      <c r="H17509" s="1" t="s">
        <v>2812</v>
      </c>
      <c r="I17509" s="1" t="s">
        <v>61</v>
      </c>
      <c r="J17509" s="1" t="s">
        <v>47</v>
      </c>
      <c r="K17509">
        <v>1962</v>
      </c>
      <c r="L17509">
        <v>2</v>
      </c>
      <c r="M17509">
        <v>143</v>
      </c>
      <c r="N17509">
        <v>143</v>
      </c>
      <c r="O17509">
        <v>7</v>
      </c>
      <c r="P17509" s="1" t="s">
        <v>67</v>
      </c>
      <c r="Q17509" s="1" t="s">
        <v>49</v>
      </c>
      <c r="R17509" t="b">
        <v>0</v>
      </c>
      <c r="S17509">
        <v>12</v>
      </c>
      <c r="T17509" t="s">
        <v>26633</v>
      </c>
      <c r="U17509" t="s">
        <v>26633</v>
      </c>
      <c r="V17509" s="1" t="s">
        <v>50</v>
      </c>
      <c r="W17509" t="s">
        <v>26633</v>
      </c>
      <c r="X17509">
        <v>3</v>
      </c>
      <c r="Y17509" s="1" t="s">
        <v>11846</v>
      </c>
      <c r="Z17509">
        <v>3</v>
      </c>
      <c r="AA17509">
        <v>3</v>
      </c>
      <c r="AB17509" t="b">
        <v>0</v>
      </c>
      <c r="AC17509" t="b">
        <v>0</v>
      </c>
      <c r="AD17509" t="s">
        <v>26633</v>
      </c>
      <c r="AE17509" t="b">
        <v>0</v>
      </c>
      <c r="AF17509" t="s">
        <v>26633</v>
      </c>
      <c r="AG17509" t="b">
        <v>0</v>
      </c>
      <c r="AH17509" t="b">
        <v>0</v>
      </c>
      <c r="AI17509" t="b">
        <v>1</v>
      </c>
      <c r="AJ17509" t="s">
        <v>26633</v>
      </c>
      <c r="AK17509" s="1" t="s">
        <v>26633</v>
      </c>
      <c r="AL17509" t="b">
        <v>0</v>
      </c>
      <c r="AM17509" t="s">
        <v>26633</v>
      </c>
      <c r="AN17509" s="1" t="s">
        <v>26633</v>
      </c>
      <c r="AO17509" t="b">
        <v>0</v>
      </c>
    </row>
    <row r="17510" spans="1:41" x14ac:dyDescent="0.3">
      <c r="A17510" s="1" t="s">
        <v>23437</v>
      </c>
      <c r="B17510">
        <v>2430</v>
      </c>
      <c r="C17510" s="1" t="s">
        <v>11668</v>
      </c>
      <c r="D17510">
        <v>4480000</v>
      </c>
      <c r="E17510" s="1" t="s">
        <v>13208</v>
      </c>
      <c r="F17510" s="1" t="s">
        <v>13209</v>
      </c>
      <c r="G17510" s="1" t="s">
        <v>45</v>
      </c>
      <c r="H17510" s="1" t="s">
        <v>45</v>
      </c>
      <c r="I17510" s="1" t="s">
        <v>81</v>
      </c>
      <c r="J17510" s="1" t="s">
        <v>26633</v>
      </c>
      <c r="K17510">
        <v>1979</v>
      </c>
      <c r="L17510">
        <v>4</v>
      </c>
      <c r="M17510">
        <v>809</v>
      </c>
      <c r="N17510">
        <v>288</v>
      </c>
      <c r="O17510" t="s">
        <v>26633</v>
      </c>
      <c r="P17510" s="1" t="s">
        <v>26633</v>
      </c>
      <c r="Q17510" s="1" t="s">
        <v>26633</v>
      </c>
      <c r="R17510" t="b">
        <v>0</v>
      </c>
      <c r="S17510">
        <v>12</v>
      </c>
      <c r="T17510" t="s">
        <v>26633</v>
      </c>
      <c r="U17510" t="s">
        <v>26633</v>
      </c>
      <c r="V17510" s="1" t="s">
        <v>229</v>
      </c>
      <c r="W17510" t="s">
        <v>26633</v>
      </c>
      <c r="X17510">
        <v>5</v>
      </c>
      <c r="Y17510" s="1" t="s">
        <v>23438</v>
      </c>
      <c r="Z17510">
        <v>1</v>
      </c>
      <c r="AA17510">
        <v>2</v>
      </c>
      <c r="AB17510" t="b">
        <v>0</v>
      </c>
      <c r="AC17510" t="b">
        <v>0</v>
      </c>
      <c r="AD17510" t="s">
        <v>26633</v>
      </c>
      <c r="AE17510" t="b">
        <v>1</v>
      </c>
      <c r="AF17510" t="s">
        <v>26633</v>
      </c>
      <c r="AG17510" t="b">
        <v>1</v>
      </c>
      <c r="AH17510" t="b">
        <v>0</v>
      </c>
      <c r="AI17510" t="b">
        <v>0</v>
      </c>
      <c r="AJ17510" t="s">
        <v>26633</v>
      </c>
      <c r="AK17510" s="1" t="s">
        <v>26633</v>
      </c>
      <c r="AL17510" t="b">
        <v>0</v>
      </c>
      <c r="AM17510" t="s">
        <v>26633</v>
      </c>
      <c r="AN17510" s="1" t="s">
        <v>26633</v>
      </c>
      <c r="AO17510" t="b">
        <v>0</v>
      </c>
    </row>
    <row r="17511" spans="1:41" x14ac:dyDescent="0.3">
      <c r="A17511" s="1" t="s">
        <v>23439</v>
      </c>
      <c r="B17511">
        <v>1030</v>
      </c>
      <c r="C17511" s="1" t="s">
        <v>96</v>
      </c>
      <c r="D17511">
        <v>5500000</v>
      </c>
      <c r="E17511" s="1" t="s">
        <v>13208</v>
      </c>
      <c r="F17511" s="1" t="s">
        <v>13209</v>
      </c>
      <c r="G17511" s="1" t="s">
        <v>45</v>
      </c>
      <c r="H17511" s="1" t="s">
        <v>2812</v>
      </c>
      <c r="I17511" s="1" t="s">
        <v>91</v>
      </c>
      <c r="J17511" s="1" t="s">
        <v>47</v>
      </c>
      <c r="K17511">
        <v>1915</v>
      </c>
      <c r="L17511">
        <v>2</v>
      </c>
      <c r="M17511">
        <v>70</v>
      </c>
      <c r="N17511">
        <v>238</v>
      </c>
      <c r="O17511">
        <v>3</v>
      </c>
      <c r="P17511" s="1" t="s">
        <v>67</v>
      </c>
      <c r="Q17511" s="1" t="s">
        <v>49</v>
      </c>
      <c r="R17511" t="b">
        <v>0</v>
      </c>
      <c r="S17511">
        <v>15</v>
      </c>
      <c r="T17511">
        <v>25</v>
      </c>
      <c r="U17511" t="b">
        <v>1</v>
      </c>
      <c r="V17511" s="1" t="s">
        <v>50</v>
      </c>
      <c r="W17511">
        <v>1</v>
      </c>
      <c r="X17511">
        <v>5</v>
      </c>
      <c r="Y17511" s="1" t="s">
        <v>23440</v>
      </c>
      <c r="Z17511">
        <v>2</v>
      </c>
      <c r="AA17511">
        <v>2</v>
      </c>
      <c r="AB17511" t="b">
        <v>1</v>
      </c>
      <c r="AC17511" t="b">
        <v>1</v>
      </c>
      <c r="AD17511">
        <v>27</v>
      </c>
      <c r="AE17511" t="b">
        <v>1</v>
      </c>
      <c r="AF17511" t="s">
        <v>26633</v>
      </c>
      <c r="AG17511" t="b">
        <v>0</v>
      </c>
      <c r="AH17511" t="b">
        <v>0</v>
      </c>
      <c r="AI17511" t="b">
        <v>0</v>
      </c>
      <c r="AJ17511">
        <v>10</v>
      </c>
      <c r="AK17511" s="1" t="s">
        <v>26633</v>
      </c>
      <c r="AL17511" t="b">
        <v>0</v>
      </c>
      <c r="AM17511" t="s">
        <v>26633</v>
      </c>
      <c r="AN17511" s="1" t="s">
        <v>26633</v>
      </c>
      <c r="AO17511" t="b">
        <v>0</v>
      </c>
    </row>
    <row r="17512" spans="1:41" x14ac:dyDescent="0.3">
      <c r="A17512" s="1" t="s">
        <v>23441</v>
      </c>
      <c r="B17512">
        <v>1982</v>
      </c>
      <c r="C17512" s="1" t="s">
        <v>10476</v>
      </c>
      <c r="D17512">
        <v>5490000</v>
      </c>
      <c r="E17512" s="1" t="s">
        <v>13208</v>
      </c>
      <c r="F17512" s="1" t="s">
        <v>13209</v>
      </c>
      <c r="G17512" s="1" t="s">
        <v>45</v>
      </c>
      <c r="H17512" s="1" t="s">
        <v>2889</v>
      </c>
      <c r="I17512" s="1" t="s">
        <v>91</v>
      </c>
      <c r="J17512" s="1" t="s">
        <v>85</v>
      </c>
      <c r="K17512">
        <v>1966</v>
      </c>
      <c r="L17512">
        <v>4</v>
      </c>
      <c r="M17512">
        <v>1872</v>
      </c>
      <c r="N17512">
        <v>130</v>
      </c>
      <c r="O17512">
        <v>1</v>
      </c>
      <c r="P17512" s="1" t="s">
        <v>67</v>
      </c>
      <c r="Q17512" s="1" t="s">
        <v>491</v>
      </c>
      <c r="R17512" t="b">
        <v>0</v>
      </c>
      <c r="S17512">
        <v>7</v>
      </c>
      <c r="T17512" t="s">
        <v>26633</v>
      </c>
      <c r="U17512" t="s">
        <v>26633</v>
      </c>
      <c r="V17512" s="1" t="s">
        <v>261</v>
      </c>
      <c r="W17512" t="s">
        <v>26633</v>
      </c>
      <c r="X17512">
        <v>2</v>
      </c>
      <c r="Y17512" s="1" t="s">
        <v>159</v>
      </c>
      <c r="Z17512" t="s">
        <v>26633</v>
      </c>
      <c r="AA17512" t="s">
        <v>26633</v>
      </c>
      <c r="AB17512" t="b">
        <v>0</v>
      </c>
      <c r="AC17512" t="b">
        <v>0</v>
      </c>
      <c r="AD17512" t="s">
        <v>26633</v>
      </c>
      <c r="AE17512" t="b">
        <v>0</v>
      </c>
      <c r="AF17512" t="s">
        <v>26633</v>
      </c>
      <c r="AG17512" t="b">
        <v>0</v>
      </c>
      <c r="AH17512" t="b">
        <v>0</v>
      </c>
      <c r="AI17512" t="b">
        <v>1</v>
      </c>
      <c r="AJ17512" t="s">
        <v>26633</v>
      </c>
      <c r="AK17512" s="1" t="s">
        <v>26633</v>
      </c>
      <c r="AL17512" t="b">
        <v>0</v>
      </c>
      <c r="AM17512" t="s">
        <v>26633</v>
      </c>
      <c r="AN17512" s="1" t="s">
        <v>26633</v>
      </c>
      <c r="AO17512" t="b">
        <v>0</v>
      </c>
    </row>
    <row r="17513" spans="1:41" x14ac:dyDescent="0.3">
      <c r="A17513" s="1" t="s">
        <v>23442</v>
      </c>
      <c r="B17513">
        <v>2610</v>
      </c>
      <c r="C17513" s="1" t="s">
        <v>3263</v>
      </c>
      <c r="D17513">
        <v>5750000</v>
      </c>
      <c r="E17513" s="1" t="s">
        <v>13208</v>
      </c>
      <c r="F17513" s="1" t="s">
        <v>13209</v>
      </c>
      <c r="G17513" s="1" t="s">
        <v>45</v>
      </c>
      <c r="H17513" s="1" t="s">
        <v>45</v>
      </c>
      <c r="I17513" s="1" t="s">
        <v>81</v>
      </c>
      <c r="J17513" s="1" t="s">
        <v>47</v>
      </c>
      <c r="K17513">
        <v>1985</v>
      </c>
      <c r="L17513">
        <v>3</v>
      </c>
      <c r="M17513" t="s">
        <v>26633</v>
      </c>
      <c r="N17513">
        <v>314</v>
      </c>
      <c r="O17513">
        <v>2</v>
      </c>
      <c r="P17513" s="1" t="s">
        <v>67</v>
      </c>
      <c r="Q17513" s="1" t="s">
        <v>26633</v>
      </c>
      <c r="R17513" t="b">
        <v>0</v>
      </c>
      <c r="S17513">
        <v>10</v>
      </c>
      <c r="T17513" t="s">
        <v>26633</v>
      </c>
      <c r="U17513" t="s">
        <v>26633</v>
      </c>
      <c r="V17513" s="1" t="s">
        <v>50</v>
      </c>
      <c r="W17513" t="s">
        <v>26633</v>
      </c>
      <c r="X17513">
        <v>3</v>
      </c>
      <c r="Y17513" s="1" t="s">
        <v>159</v>
      </c>
      <c r="Z17513">
        <v>1</v>
      </c>
      <c r="AA17513">
        <v>2</v>
      </c>
      <c r="AB17513" t="b">
        <v>0</v>
      </c>
      <c r="AC17513" t="b">
        <v>0</v>
      </c>
      <c r="AD17513" t="s">
        <v>26633</v>
      </c>
      <c r="AE17513" t="b">
        <v>0</v>
      </c>
      <c r="AF17513" t="s">
        <v>26633</v>
      </c>
      <c r="AG17513" t="b">
        <v>1</v>
      </c>
      <c r="AH17513" t="b">
        <v>0</v>
      </c>
      <c r="AI17513" t="b">
        <v>1</v>
      </c>
      <c r="AJ17513">
        <v>57</v>
      </c>
      <c r="AK17513" s="1" t="s">
        <v>26633</v>
      </c>
      <c r="AL17513" t="b">
        <v>1</v>
      </c>
      <c r="AM17513">
        <v>132</v>
      </c>
      <c r="AN17513" s="1" t="s">
        <v>26633</v>
      </c>
      <c r="AO17513" t="b">
        <v>1</v>
      </c>
    </row>
    <row r="17514" spans="1:41" x14ac:dyDescent="0.3">
      <c r="A17514" s="1" t="s">
        <v>23443</v>
      </c>
      <c r="B17514">
        <v>9400</v>
      </c>
      <c r="C17514" s="1" t="s">
        <v>2654</v>
      </c>
      <c r="D17514">
        <v>5990000</v>
      </c>
      <c r="E17514" s="1" t="s">
        <v>13208</v>
      </c>
      <c r="F17514" s="1" t="s">
        <v>13209</v>
      </c>
      <c r="G17514" s="1" t="s">
        <v>45</v>
      </c>
      <c r="H17514" s="1" t="s">
        <v>45</v>
      </c>
      <c r="I17514" s="1" t="s">
        <v>91</v>
      </c>
      <c r="J17514" s="1" t="s">
        <v>85</v>
      </c>
      <c r="K17514">
        <v>1890</v>
      </c>
      <c r="L17514">
        <v>4</v>
      </c>
      <c r="M17514">
        <v>650</v>
      </c>
      <c r="N17514">
        <v>537</v>
      </c>
      <c r="O17514">
        <v>3</v>
      </c>
      <c r="P17514" s="1" t="s">
        <v>67</v>
      </c>
      <c r="Q17514" s="1" t="s">
        <v>491</v>
      </c>
      <c r="R17514" t="b">
        <v>0</v>
      </c>
      <c r="S17514">
        <v>15</v>
      </c>
      <c r="T17514" t="s">
        <v>26633</v>
      </c>
      <c r="U17514" t="b">
        <v>1</v>
      </c>
      <c r="V17514" s="1" t="s">
        <v>261</v>
      </c>
      <c r="W17514" t="s">
        <v>26633</v>
      </c>
      <c r="X17514">
        <v>6</v>
      </c>
      <c r="Y17514" s="1" t="s">
        <v>159</v>
      </c>
      <c r="Z17514">
        <v>3</v>
      </c>
      <c r="AA17514" t="s">
        <v>26633</v>
      </c>
      <c r="AB17514" t="b">
        <v>0</v>
      </c>
      <c r="AC17514" t="b">
        <v>1</v>
      </c>
      <c r="AD17514" t="s">
        <v>26633</v>
      </c>
      <c r="AE17514" t="b">
        <v>0</v>
      </c>
      <c r="AF17514" t="s">
        <v>26633</v>
      </c>
      <c r="AG17514" t="b">
        <v>1</v>
      </c>
      <c r="AH17514" t="b">
        <v>1</v>
      </c>
      <c r="AI17514" t="b">
        <v>0</v>
      </c>
      <c r="AJ17514" t="s">
        <v>26633</v>
      </c>
      <c r="AK17514" s="1" t="s">
        <v>26633</v>
      </c>
      <c r="AL17514" t="b">
        <v>0</v>
      </c>
      <c r="AM17514" t="s">
        <v>26633</v>
      </c>
      <c r="AN17514" s="1" t="s">
        <v>26633</v>
      </c>
      <c r="AO17514" t="b">
        <v>0</v>
      </c>
    </row>
    <row r="17515" spans="1:41" x14ac:dyDescent="0.3">
      <c r="A17515" s="1" t="s">
        <v>23444</v>
      </c>
      <c r="B17515">
        <v>2610</v>
      </c>
      <c r="C17515" s="1" t="s">
        <v>3263</v>
      </c>
      <c r="D17515">
        <v>5750000</v>
      </c>
      <c r="E17515" s="1" t="s">
        <v>13208</v>
      </c>
      <c r="F17515" s="1" t="s">
        <v>13209</v>
      </c>
      <c r="G17515" s="1" t="s">
        <v>45</v>
      </c>
      <c r="H17515" s="1" t="s">
        <v>613</v>
      </c>
      <c r="I17515" s="1" t="s">
        <v>81</v>
      </c>
      <c r="J17515" s="1" t="s">
        <v>47</v>
      </c>
      <c r="K17515">
        <v>1985</v>
      </c>
      <c r="L17515">
        <v>3</v>
      </c>
      <c r="M17515" t="s">
        <v>26633</v>
      </c>
      <c r="N17515">
        <v>314</v>
      </c>
      <c r="O17515">
        <v>2</v>
      </c>
      <c r="P17515" s="1" t="s">
        <v>67</v>
      </c>
      <c r="Q17515" s="1" t="s">
        <v>26633</v>
      </c>
      <c r="R17515" t="b">
        <v>0</v>
      </c>
      <c r="S17515">
        <v>10</v>
      </c>
      <c r="T17515" t="s">
        <v>26633</v>
      </c>
      <c r="U17515" t="s">
        <v>26633</v>
      </c>
      <c r="V17515" s="1" t="s">
        <v>50</v>
      </c>
      <c r="W17515" t="s">
        <v>26633</v>
      </c>
      <c r="X17515">
        <v>3</v>
      </c>
      <c r="Y17515" s="1" t="s">
        <v>159</v>
      </c>
      <c r="Z17515">
        <v>1</v>
      </c>
      <c r="AA17515">
        <v>2</v>
      </c>
      <c r="AB17515" t="b">
        <v>0</v>
      </c>
      <c r="AC17515" t="b">
        <v>0</v>
      </c>
      <c r="AD17515" t="s">
        <v>26633</v>
      </c>
      <c r="AE17515" t="b">
        <v>0</v>
      </c>
      <c r="AF17515" t="s">
        <v>26633</v>
      </c>
      <c r="AG17515" t="b">
        <v>1</v>
      </c>
      <c r="AH17515" t="b">
        <v>0</v>
      </c>
      <c r="AI17515" t="b">
        <v>1</v>
      </c>
      <c r="AJ17515">
        <v>57</v>
      </c>
      <c r="AK17515" s="1" t="s">
        <v>26633</v>
      </c>
      <c r="AL17515" t="b">
        <v>1</v>
      </c>
      <c r="AM17515">
        <v>132</v>
      </c>
      <c r="AN17515" s="1" t="s">
        <v>26633</v>
      </c>
      <c r="AO17515" t="b">
        <v>1</v>
      </c>
    </row>
    <row r="17516" spans="1:41" x14ac:dyDescent="0.3">
      <c r="A17516" s="1" t="s">
        <v>23445</v>
      </c>
      <c r="B17516">
        <v>7760</v>
      </c>
      <c r="C17516" s="1" t="s">
        <v>23446</v>
      </c>
      <c r="D17516">
        <v>5850000</v>
      </c>
      <c r="E17516" s="1" t="s">
        <v>13208</v>
      </c>
      <c r="F17516" s="1" t="s">
        <v>13209</v>
      </c>
      <c r="G17516" s="1" t="s">
        <v>45</v>
      </c>
      <c r="H17516" s="1" t="s">
        <v>178</v>
      </c>
      <c r="I17516" s="1" t="s">
        <v>72</v>
      </c>
      <c r="J17516" s="1" t="s">
        <v>85</v>
      </c>
      <c r="K17516" t="s">
        <v>26633</v>
      </c>
      <c r="L17516">
        <v>4</v>
      </c>
      <c r="M17516">
        <v>3520</v>
      </c>
      <c r="N17516">
        <v>400</v>
      </c>
      <c r="O17516">
        <v>3</v>
      </c>
      <c r="P17516" s="1" t="s">
        <v>67</v>
      </c>
      <c r="Q17516" s="1" t="s">
        <v>26633</v>
      </c>
      <c r="R17516" t="b">
        <v>0</v>
      </c>
      <c r="S17516">
        <v>14</v>
      </c>
      <c r="T17516" t="s">
        <v>26633</v>
      </c>
      <c r="U17516" t="s">
        <v>26633</v>
      </c>
      <c r="V17516" s="1" t="s">
        <v>50</v>
      </c>
      <c r="W17516" t="s">
        <v>26633</v>
      </c>
      <c r="X17516">
        <v>6</v>
      </c>
      <c r="Y17516" s="1" t="s">
        <v>159</v>
      </c>
      <c r="Z17516" t="s">
        <v>26633</v>
      </c>
      <c r="AA17516">
        <v>3</v>
      </c>
      <c r="AB17516" t="b">
        <v>0</v>
      </c>
      <c r="AC17516" t="b">
        <v>0</v>
      </c>
      <c r="AD17516" t="s">
        <v>26633</v>
      </c>
      <c r="AE17516" t="b">
        <v>1</v>
      </c>
      <c r="AF17516" t="s">
        <v>26633</v>
      </c>
      <c r="AG17516" t="b">
        <v>1</v>
      </c>
      <c r="AH17516" t="b">
        <v>0</v>
      </c>
      <c r="AI17516" t="b">
        <v>1</v>
      </c>
      <c r="AJ17516" t="s">
        <v>26633</v>
      </c>
      <c r="AK17516" s="1" t="s">
        <v>26633</v>
      </c>
      <c r="AL17516" t="b">
        <v>0</v>
      </c>
      <c r="AM17516" t="s">
        <v>26633</v>
      </c>
      <c r="AN17516" s="1" t="s">
        <v>26633</v>
      </c>
      <c r="AO17516" t="b">
        <v>0</v>
      </c>
    </row>
    <row r="17517" spans="1:41" x14ac:dyDescent="0.3">
      <c r="A17517" s="1" t="s">
        <v>23447</v>
      </c>
      <c r="B17517">
        <v>1140</v>
      </c>
      <c r="C17517" s="1" t="s">
        <v>152</v>
      </c>
      <c r="D17517">
        <v>5950000</v>
      </c>
      <c r="E17517" s="1" t="s">
        <v>13208</v>
      </c>
      <c r="F17517" s="1" t="s">
        <v>13209</v>
      </c>
      <c r="G17517" s="1" t="s">
        <v>45</v>
      </c>
      <c r="H17517" s="1" t="s">
        <v>45</v>
      </c>
      <c r="I17517" s="1" t="s">
        <v>91</v>
      </c>
      <c r="J17517" s="1" t="s">
        <v>26633</v>
      </c>
      <c r="K17517">
        <v>1932</v>
      </c>
      <c r="L17517">
        <v>2</v>
      </c>
      <c r="M17517">
        <v>148</v>
      </c>
      <c r="N17517">
        <v>332</v>
      </c>
      <c r="O17517">
        <v>3</v>
      </c>
      <c r="P17517" s="1" t="s">
        <v>48</v>
      </c>
      <c r="Q17517" s="1" t="s">
        <v>68</v>
      </c>
      <c r="R17517" t="b">
        <v>0</v>
      </c>
      <c r="S17517">
        <v>19</v>
      </c>
      <c r="T17517">
        <v>32</v>
      </c>
      <c r="U17517" t="b">
        <v>1</v>
      </c>
      <c r="V17517" s="1" t="s">
        <v>63</v>
      </c>
      <c r="W17517">
        <v>7</v>
      </c>
      <c r="X17517">
        <v>6</v>
      </c>
      <c r="Y17517" s="1" t="s">
        <v>22450</v>
      </c>
      <c r="Z17517">
        <v>3</v>
      </c>
      <c r="AA17517">
        <v>4</v>
      </c>
      <c r="AB17517" t="b">
        <v>1</v>
      </c>
      <c r="AC17517" t="b">
        <v>1</v>
      </c>
      <c r="AD17517">
        <v>6</v>
      </c>
      <c r="AE17517" t="b">
        <v>1</v>
      </c>
      <c r="AF17517" t="s">
        <v>26633</v>
      </c>
      <c r="AG17517" t="b">
        <v>0</v>
      </c>
      <c r="AH17517" t="b">
        <v>0</v>
      </c>
      <c r="AI17517" t="b">
        <v>0</v>
      </c>
      <c r="AJ17517">
        <v>18</v>
      </c>
      <c r="AK17517" s="1" t="s">
        <v>26633</v>
      </c>
      <c r="AL17517" t="b">
        <v>1</v>
      </c>
      <c r="AM17517">
        <v>65</v>
      </c>
      <c r="AN17517" s="1" t="s">
        <v>26633</v>
      </c>
      <c r="AO17517" t="b">
        <v>0</v>
      </c>
    </row>
    <row r="17518" spans="1:41" x14ac:dyDescent="0.3">
      <c r="A17518" s="1" t="s">
        <v>23448</v>
      </c>
      <c r="B17518">
        <v>2310</v>
      </c>
      <c r="C17518" s="1" t="s">
        <v>4077</v>
      </c>
      <c r="D17518">
        <v>6100000</v>
      </c>
      <c r="E17518" s="1" t="s">
        <v>13208</v>
      </c>
      <c r="F17518" s="1" t="s">
        <v>13209</v>
      </c>
      <c r="G17518" s="1" t="s">
        <v>45</v>
      </c>
      <c r="H17518" s="1" t="s">
        <v>45</v>
      </c>
      <c r="I17518" s="1" t="s">
        <v>89</v>
      </c>
      <c r="J17518" s="1" t="s">
        <v>47</v>
      </c>
      <c r="K17518">
        <v>2020</v>
      </c>
      <c r="L17518">
        <v>3</v>
      </c>
      <c r="M17518">
        <v>461</v>
      </c>
      <c r="N17518">
        <v>257</v>
      </c>
      <c r="O17518">
        <v>3</v>
      </c>
      <c r="P17518" s="1" t="s">
        <v>48</v>
      </c>
      <c r="Q17518" s="1" t="s">
        <v>86</v>
      </c>
      <c r="R17518" t="b">
        <v>0</v>
      </c>
      <c r="S17518">
        <v>15</v>
      </c>
      <c r="T17518">
        <v>33</v>
      </c>
      <c r="U17518" t="s">
        <v>26633</v>
      </c>
      <c r="V17518" s="1" t="s">
        <v>261</v>
      </c>
      <c r="W17518">
        <v>10</v>
      </c>
      <c r="X17518">
        <v>6</v>
      </c>
      <c r="Y17518" s="1" t="s">
        <v>23449</v>
      </c>
      <c r="Z17518">
        <v>2</v>
      </c>
      <c r="AA17518">
        <v>3</v>
      </c>
      <c r="AB17518" t="b">
        <v>0</v>
      </c>
      <c r="AC17518" t="b">
        <v>0</v>
      </c>
      <c r="AD17518" t="s">
        <v>26633</v>
      </c>
      <c r="AE17518" t="b">
        <v>1</v>
      </c>
      <c r="AF17518">
        <v>6</v>
      </c>
      <c r="AG17518" t="b">
        <v>0</v>
      </c>
      <c r="AH17518" t="b">
        <v>0</v>
      </c>
      <c r="AI17518" t="b">
        <v>0</v>
      </c>
      <c r="AJ17518" t="s">
        <v>26633</v>
      </c>
      <c r="AK17518" s="1" t="s">
        <v>26633</v>
      </c>
      <c r="AL17518" t="b">
        <v>0</v>
      </c>
      <c r="AM17518" t="s">
        <v>26633</v>
      </c>
      <c r="AN17518" s="1" t="s">
        <v>26633</v>
      </c>
      <c r="AO17518" t="b">
        <v>0</v>
      </c>
    </row>
    <row r="17519" spans="1:41" x14ac:dyDescent="0.3">
      <c r="A17519" s="1" t="s">
        <v>23450</v>
      </c>
      <c r="B17519">
        <v>8200</v>
      </c>
      <c r="C17519" s="1" t="s">
        <v>679</v>
      </c>
      <c r="D17519">
        <v>5980000</v>
      </c>
      <c r="E17519" s="1" t="s">
        <v>13208</v>
      </c>
      <c r="F17519" s="1" t="s">
        <v>13209</v>
      </c>
      <c r="G17519" s="1" t="s">
        <v>45</v>
      </c>
      <c r="H17519" s="1" t="s">
        <v>45</v>
      </c>
      <c r="I17519" s="1" t="s">
        <v>81</v>
      </c>
      <c r="J17519" s="1" t="s">
        <v>26633</v>
      </c>
      <c r="K17519">
        <v>2001</v>
      </c>
      <c r="L17519">
        <v>4</v>
      </c>
      <c r="M17519">
        <v>599</v>
      </c>
      <c r="N17519">
        <v>161</v>
      </c>
      <c r="O17519">
        <v>2</v>
      </c>
      <c r="P17519" s="1" t="s">
        <v>67</v>
      </c>
      <c r="Q17519" s="1" t="s">
        <v>26633</v>
      </c>
      <c r="R17519" t="b">
        <v>0</v>
      </c>
      <c r="S17519">
        <v>9</v>
      </c>
      <c r="T17519" t="s">
        <v>26633</v>
      </c>
      <c r="U17519" t="s">
        <v>26633</v>
      </c>
      <c r="V17519" s="1" t="s">
        <v>229</v>
      </c>
      <c r="W17519" t="s">
        <v>26633</v>
      </c>
      <c r="X17519">
        <v>3</v>
      </c>
      <c r="Y17519" s="1" t="s">
        <v>159</v>
      </c>
      <c r="Z17519">
        <v>1</v>
      </c>
      <c r="AA17519">
        <v>2</v>
      </c>
      <c r="AB17519" t="b">
        <v>0</v>
      </c>
      <c r="AC17519" t="b">
        <v>0</v>
      </c>
      <c r="AD17519" t="s">
        <v>26633</v>
      </c>
      <c r="AE17519" t="b">
        <v>0</v>
      </c>
      <c r="AF17519" t="s">
        <v>26633</v>
      </c>
      <c r="AG17519" t="b">
        <v>0</v>
      </c>
      <c r="AH17519" t="b">
        <v>0</v>
      </c>
      <c r="AI17519" t="b">
        <v>1</v>
      </c>
      <c r="AJ17519" t="s">
        <v>26633</v>
      </c>
      <c r="AK17519" s="1" t="s">
        <v>26633</v>
      </c>
      <c r="AL17519" t="b">
        <v>1</v>
      </c>
      <c r="AM17519">
        <v>599</v>
      </c>
      <c r="AN17519" s="1" t="s">
        <v>26633</v>
      </c>
      <c r="AO17519" t="b">
        <v>0</v>
      </c>
    </row>
    <row r="17520" spans="1:41" x14ac:dyDescent="0.3">
      <c r="A17520" s="1" t="s">
        <v>23451</v>
      </c>
      <c r="B17520">
        <v>1150</v>
      </c>
      <c r="C17520" s="1" t="s">
        <v>113</v>
      </c>
      <c r="D17520">
        <v>6450000</v>
      </c>
      <c r="E17520" s="1" t="s">
        <v>13208</v>
      </c>
      <c r="F17520" s="1" t="s">
        <v>13209</v>
      </c>
      <c r="G17520" s="1" t="s">
        <v>45</v>
      </c>
      <c r="H17520" s="1" t="s">
        <v>2812</v>
      </c>
      <c r="I17520" s="1" t="s">
        <v>91</v>
      </c>
      <c r="J17520" s="1" t="s">
        <v>85</v>
      </c>
      <c r="K17520">
        <v>1974</v>
      </c>
      <c r="L17520">
        <v>2</v>
      </c>
      <c r="M17520">
        <v>235</v>
      </c>
      <c r="N17520">
        <v>272</v>
      </c>
      <c r="O17520">
        <v>3</v>
      </c>
      <c r="P17520" s="1" t="s">
        <v>629</v>
      </c>
      <c r="Q17520" s="1" t="s">
        <v>68</v>
      </c>
      <c r="R17520" t="b">
        <v>0</v>
      </c>
      <c r="S17520">
        <v>16</v>
      </c>
      <c r="T17520">
        <v>20</v>
      </c>
      <c r="U17520" t="s">
        <v>26633</v>
      </c>
      <c r="V17520" s="1" t="s">
        <v>50</v>
      </c>
      <c r="W17520">
        <v>6</v>
      </c>
      <c r="X17520">
        <v>6</v>
      </c>
      <c r="Y17520" s="1" t="s">
        <v>23452</v>
      </c>
      <c r="Z17520">
        <v>3</v>
      </c>
      <c r="AA17520">
        <v>3</v>
      </c>
      <c r="AB17520" t="b">
        <v>0</v>
      </c>
      <c r="AC17520" t="b">
        <v>0</v>
      </c>
      <c r="AD17520" t="s">
        <v>26633</v>
      </c>
      <c r="AE17520" t="b">
        <v>1</v>
      </c>
      <c r="AF17520" t="s">
        <v>26633</v>
      </c>
      <c r="AG17520" t="b">
        <v>0</v>
      </c>
      <c r="AH17520" t="b">
        <v>0</v>
      </c>
      <c r="AI17520" t="b">
        <v>0</v>
      </c>
      <c r="AJ17520">
        <v>35</v>
      </c>
      <c r="AK17520" s="1" t="s">
        <v>26633</v>
      </c>
      <c r="AL17520" t="b">
        <v>1</v>
      </c>
      <c r="AM17520">
        <v>135</v>
      </c>
      <c r="AN17520" s="1" t="s">
        <v>26633</v>
      </c>
      <c r="AO17520" t="b">
        <v>0</v>
      </c>
    </row>
    <row r="17521" spans="1:41" x14ac:dyDescent="0.3">
      <c r="A17521" s="1" t="s">
        <v>23453</v>
      </c>
      <c r="B17521">
        <v>2800</v>
      </c>
      <c r="C17521" s="1" t="s">
        <v>185</v>
      </c>
      <c r="D17521">
        <v>6200000</v>
      </c>
      <c r="E17521" s="1" t="s">
        <v>13208</v>
      </c>
      <c r="F17521" s="1" t="s">
        <v>13209</v>
      </c>
      <c r="G17521" s="1" t="s">
        <v>45</v>
      </c>
      <c r="H17521" s="1" t="s">
        <v>45</v>
      </c>
      <c r="I17521" s="1" t="s">
        <v>55</v>
      </c>
      <c r="J17521" s="1" t="s">
        <v>47</v>
      </c>
      <c r="K17521">
        <v>1930</v>
      </c>
      <c r="L17521" t="s">
        <v>26633</v>
      </c>
      <c r="M17521">
        <v>921</v>
      </c>
      <c r="N17521">
        <v>141</v>
      </c>
      <c r="O17521">
        <v>3</v>
      </c>
      <c r="P17521" s="1" t="s">
        <v>67</v>
      </c>
      <c r="Q17521" s="1" t="s">
        <v>26633</v>
      </c>
      <c r="R17521" t="b">
        <v>0</v>
      </c>
      <c r="S17521">
        <v>10</v>
      </c>
      <c r="T17521" t="s">
        <v>26633</v>
      </c>
      <c r="U17521" t="s">
        <v>26633</v>
      </c>
      <c r="V17521" s="1" t="s">
        <v>229</v>
      </c>
      <c r="W17521" t="s">
        <v>26633</v>
      </c>
      <c r="X17521">
        <v>3</v>
      </c>
      <c r="Y17521" s="1" t="s">
        <v>159</v>
      </c>
      <c r="Z17521" t="s">
        <v>26633</v>
      </c>
      <c r="AA17521">
        <v>2</v>
      </c>
      <c r="AB17521" t="b">
        <v>0</v>
      </c>
      <c r="AC17521" t="b">
        <v>0</v>
      </c>
      <c r="AD17521" t="s">
        <v>26633</v>
      </c>
      <c r="AE17521" t="b">
        <v>1</v>
      </c>
      <c r="AF17521" t="s">
        <v>26633</v>
      </c>
      <c r="AG17521" t="b">
        <v>1</v>
      </c>
      <c r="AH17521" t="b">
        <v>0</v>
      </c>
      <c r="AI17521" t="b">
        <v>0</v>
      </c>
      <c r="AJ17521" t="s">
        <v>26633</v>
      </c>
      <c r="AK17521" s="1" t="s">
        <v>26633</v>
      </c>
      <c r="AL17521" t="b">
        <v>0</v>
      </c>
      <c r="AM17521" t="s">
        <v>26633</v>
      </c>
      <c r="AN17521" s="1" t="s">
        <v>26633</v>
      </c>
      <c r="AO17521" t="b">
        <v>0</v>
      </c>
    </row>
    <row r="17522" spans="1:41" x14ac:dyDescent="0.3">
      <c r="A17522" s="1" t="s">
        <v>23454</v>
      </c>
      <c r="B17522">
        <v>1880</v>
      </c>
      <c r="C17522" s="1" t="s">
        <v>4918</v>
      </c>
      <c r="D17522">
        <v>7490000</v>
      </c>
      <c r="E17522" s="1" t="s">
        <v>13208</v>
      </c>
      <c r="F17522" s="1" t="s">
        <v>13209</v>
      </c>
      <c r="G17522" s="1" t="s">
        <v>45</v>
      </c>
      <c r="H17522" s="1" t="s">
        <v>45</v>
      </c>
      <c r="I17522" s="1" t="s">
        <v>81</v>
      </c>
      <c r="J17522" s="1" t="s">
        <v>47</v>
      </c>
      <c r="K17522">
        <v>1981</v>
      </c>
      <c r="L17522">
        <v>4</v>
      </c>
      <c r="M17522">
        <v>4236</v>
      </c>
      <c r="N17522">
        <v>285</v>
      </c>
      <c r="O17522">
        <v>2</v>
      </c>
      <c r="P17522" s="1" t="s">
        <v>431</v>
      </c>
      <c r="Q17522" s="1" t="s">
        <v>26633</v>
      </c>
      <c r="R17522" t="b">
        <v>0</v>
      </c>
      <c r="S17522">
        <v>12</v>
      </c>
      <c r="T17522">
        <v>90</v>
      </c>
      <c r="U17522" t="s">
        <v>26633</v>
      </c>
      <c r="V17522" s="1" t="s">
        <v>50</v>
      </c>
      <c r="W17522">
        <v>23</v>
      </c>
      <c r="X17522">
        <v>4</v>
      </c>
      <c r="Y17522" s="1" t="s">
        <v>18613</v>
      </c>
      <c r="Z17522">
        <v>1</v>
      </c>
      <c r="AA17522">
        <v>2</v>
      </c>
      <c r="AB17522" t="b">
        <v>0</v>
      </c>
      <c r="AC17522" t="b">
        <v>0</v>
      </c>
      <c r="AD17522" t="s">
        <v>26633</v>
      </c>
      <c r="AE17522" t="b">
        <v>0</v>
      </c>
      <c r="AF17522" t="s">
        <v>26633</v>
      </c>
      <c r="AG17522" t="b">
        <v>1</v>
      </c>
      <c r="AH17522" t="b">
        <v>0</v>
      </c>
      <c r="AI17522" t="b">
        <v>0</v>
      </c>
      <c r="AJ17522" t="s">
        <v>26633</v>
      </c>
      <c r="AK17522" s="1" t="s">
        <v>26633</v>
      </c>
      <c r="AL17522" t="b">
        <v>0</v>
      </c>
      <c r="AM17522" t="s">
        <v>26633</v>
      </c>
      <c r="AN17522" s="1" t="s">
        <v>26633</v>
      </c>
      <c r="AO17522" t="b">
        <v>0</v>
      </c>
    </row>
    <row r="17523" spans="1:41" x14ac:dyDescent="0.3">
      <c r="A17523" s="1" t="s">
        <v>23455</v>
      </c>
      <c r="B17523">
        <v>3001</v>
      </c>
      <c r="C17523" s="1" t="s">
        <v>8163</v>
      </c>
      <c r="D17523">
        <v>6300000</v>
      </c>
      <c r="E17523" s="1" t="s">
        <v>13208</v>
      </c>
      <c r="F17523" s="1" t="s">
        <v>13209</v>
      </c>
      <c r="G17523" s="1" t="s">
        <v>45</v>
      </c>
      <c r="H17523" s="1" t="s">
        <v>45</v>
      </c>
      <c r="I17523" s="1" t="s">
        <v>55</v>
      </c>
      <c r="J17523" s="1" t="s">
        <v>47</v>
      </c>
      <c r="K17523">
        <v>1918</v>
      </c>
      <c r="L17523">
        <v>3</v>
      </c>
      <c r="M17523">
        <v>235</v>
      </c>
      <c r="N17523">
        <v>198</v>
      </c>
      <c r="O17523" t="s">
        <v>26633</v>
      </c>
      <c r="P17523" s="1" t="s">
        <v>67</v>
      </c>
      <c r="Q17523" s="1" t="s">
        <v>26633</v>
      </c>
      <c r="R17523" t="b">
        <v>0</v>
      </c>
      <c r="S17523">
        <v>12</v>
      </c>
      <c r="T17523" t="s">
        <v>26633</v>
      </c>
      <c r="U17523" t="s">
        <v>26633</v>
      </c>
      <c r="V17523" s="1" t="s">
        <v>50</v>
      </c>
      <c r="W17523" t="s">
        <v>26633</v>
      </c>
      <c r="X17523">
        <v>4</v>
      </c>
      <c r="Y17523" s="1" t="s">
        <v>159</v>
      </c>
      <c r="Z17523">
        <v>2</v>
      </c>
      <c r="AA17523">
        <v>2</v>
      </c>
      <c r="AB17523" t="b">
        <v>0</v>
      </c>
      <c r="AC17523" t="b">
        <v>0</v>
      </c>
      <c r="AD17523" t="s">
        <v>26633</v>
      </c>
      <c r="AE17523" t="b">
        <v>1</v>
      </c>
      <c r="AF17523" t="s">
        <v>26633</v>
      </c>
      <c r="AG17523" t="b">
        <v>1</v>
      </c>
      <c r="AH17523" t="b">
        <v>0</v>
      </c>
      <c r="AI17523" t="b">
        <v>1</v>
      </c>
      <c r="AJ17523" t="s">
        <v>26633</v>
      </c>
      <c r="AK17523" s="1" t="s">
        <v>26633</v>
      </c>
      <c r="AL17523" t="b">
        <v>0</v>
      </c>
      <c r="AM17523" t="s">
        <v>26633</v>
      </c>
      <c r="AN17523" s="1" t="s">
        <v>26633</v>
      </c>
      <c r="AO17523" t="b">
        <v>0</v>
      </c>
    </row>
    <row r="17524" spans="1:41" x14ac:dyDescent="0.3">
      <c r="A17524" s="1" t="s">
        <v>23456</v>
      </c>
      <c r="B17524">
        <v>3001</v>
      </c>
      <c r="C17524" s="1" t="s">
        <v>565</v>
      </c>
      <c r="D17524">
        <v>6950000</v>
      </c>
      <c r="E17524" s="1" t="s">
        <v>13208</v>
      </c>
      <c r="F17524" s="1" t="s">
        <v>13209</v>
      </c>
      <c r="G17524" s="1" t="s">
        <v>45</v>
      </c>
      <c r="H17524" s="1" t="s">
        <v>45</v>
      </c>
      <c r="I17524" s="1" t="s">
        <v>55</v>
      </c>
      <c r="J17524" s="1" t="s">
        <v>47</v>
      </c>
      <c r="K17524">
        <v>1960</v>
      </c>
      <c r="L17524">
        <v>3</v>
      </c>
      <c r="M17524">
        <v>795</v>
      </c>
      <c r="N17524">
        <v>295</v>
      </c>
      <c r="O17524" t="s">
        <v>26633</v>
      </c>
      <c r="P17524" s="1" t="s">
        <v>629</v>
      </c>
      <c r="Q17524" s="1" t="s">
        <v>491</v>
      </c>
      <c r="R17524" t="b">
        <v>0</v>
      </c>
      <c r="S17524">
        <v>12</v>
      </c>
      <c r="T17524" t="s">
        <v>26633</v>
      </c>
      <c r="U17524" t="b">
        <v>1</v>
      </c>
      <c r="V17524" s="1" t="s">
        <v>261</v>
      </c>
      <c r="W17524" t="s">
        <v>26633</v>
      </c>
      <c r="X17524">
        <v>4</v>
      </c>
      <c r="Y17524" s="1" t="s">
        <v>159</v>
      </c>
      <c r="Z17524">
        <v>1</v>
      </c>
      <c r="AA17524">
        <v>2</v>
      </c>
      <c r="AB17524" t="b">
        <v>0</v>
      </c>
      <c r="AC17524" t="b">
        <v>1</v>
      </c>
      <c r="AD17524" t="s">
        <v>26633</v>
      </c>
      <c r="AE17524" t="b">
        <v>1</v>
      </c>
      <c r="AF17524">
        <v>60</v>
      </c>
      <c r="AG17524" t="b">
        <v>1</v>
      </c>
      <c r="AH17524" t="b">
        <v>0</v>
      </c>
      <c r="AI17524" t="b">
        <v>1</v>
      </c>
      <c r="AJ17524" t="s">
        <v>26633</v>
      </c>
      <c r="AK17524" s="1" t="s">
        <v>26633</v>
      </c>
      <c r="AL17524" t="b">
        <v>0</v>
      </c>
      <c r="AM17524" t="s">
        <v>26633</v>
      </c>
      <c r="AN17524" s="1" t="s">
        <v>26633</v>
      </c>
      <c r="AO17524" t="b">
        <v>0</v>
      </c>
    </row>
    <row r="17525" spans="1:41" x14ac:dyDescent="0.3">
      <c r="A17525" s="1" t="s">
        <v>23457</v>
      </c>
      <c r="B17525">
        <v>9890</v>
      </c>
      <c r="C17525" s="1" t="s">
        <v>528</v>
      </c>
      <c r="D17525">
        <v>7950000</v>
      </c>
      <c r="E17525" s="1" t="s">
        <v>13208</v>
      </c>
      <c r="F17525" s="1" t="s">
        <v>13209</v>
      </c>
      <c r="G17525" s="1" t="s">
        <v>45</v>
      </c>
      <c r="H17525" s="1" t="s">
        <v>2812</v>
      </c>
      <c r="I17525" s="1" t="s">
        <v>91</v>
      </c>
      <c r="J17525" s="1" t="s">
        <v>85</v>
      </c>
      <c r="K17525">
        <v>1850</v>
      </c>
      <c r="L17525">
        <v>2</v>
      </c>
      <c r="M17525">
        <v>906</v>
      </c>
      <c r="N17525">
        <v>368</v>
      </c>
      <c r="O17525">
        <v>4</v>
      </c>
      <c r="P17525" s="1" t="s">
        <v>629</v>
      </c>
      <c r="Q17525" s="1" t="s">
        <v>491</v>
      </c>
      <c r="R17525" t="b">
        <v>0</v>
      </c>
      <c r="S17525">
        <v>11</v>
      </c>
      <c r="T17525" t="s">
        <v>26633</v>
      </c>
      <c r="U17525" t="s">
        <v>26633</v>
      </c>
      <c r="V17525" s="1" t="s">
        <v>261</v>
      </c>
      <c r="W17525">
        <v>1</v>
      </c>
      <c r="X17525">
        <v>5</v>
      </c>
      <c r="Y17525" s="1" t="s">
        <v>159</v>
      </c>
      <c r="Z17525">
        <v>1</v>
      </c>
      <c r="AA17525">
        <v>2</v>
      </c>
      <c r="AB17525" t="b">
        <v>0</v>
      </c>
      <c r="AC17525" t="b">
        <v>0</v>
      </c>
      <c r="AD17525" t="s">
        <v>26633</v>
      </c>
      <c r="AE17525" t="b">
        <v>0</v>
      </c>
      <c r="AF17525" t="s">
        <v>26633</v>
      </c>
      <c r="AG17525" t="b">
        <v>0</v>
      </c>
      <c r="AH17525" t="b">
        <v>0</v>
      </c>
      <c r="AI17525" t="b">
        <v>0</v>
      </c>
      <c r="AJ17525" t="s">
        <v>26633</v>
      </c>
      <c r="AK17525" s="1" t="s">
        <v>26633</v>
      </c>
      <c r="AL17525" t="b">
        <v>0</v>
      </c>
      <c r="AM17525" t="s">
        <v>26633</v>
      </c>
      <c r="AN17525" s="1" t="s">
        <v>26633</v>
      </c>
      <c r="AO17525" t="b">
        <v>0</v>
      </c>
    </row>
    <row r="17526" spans="1:41" x14ac:dyDescent="0.3">
      <c r="A17526" s="1" t="s">
        <v>23458</v>
      </c>
      <c r="B17526">
        <v>4030</v>
      </c>
      <c r="C17526" s="1" t="s">
        <v>14246</v>
      </c>
      <c r="D17526">
        <v>6990000</v>
      </c>
      <c r="E17526" s="1" t="s">
        <v>13208</v>
      </c>
      <c r="F17526" s="1" t="s">
        <v>13209</v>
      </c>
      <c r="G17526" s="1" t="s">
        <v>45</v>
      </c>
      <c r="H17526" s="1" t="s">
        <v>3269</v>
      </c>
      <c r="I17526" s="1" t="s">
        <v>55</v>
      </c>
      <c r="J17526" s="1" t="s">
        <v>47</v>
      </c>
      <c r="K17526" t="s">
        <v>26633</v>
      </c>
      <c r="L17526">
        <v>4</v>
      </c>
      <c r="M17526">
        <v>5200</v>
      </c>
      <c r="N17526">
        <v>468</v>
      </c>
      <c r="O17526">
        <v>2</v>
      </c>
      <c r="P17526" s="1" t="s">
        <v>67</v>
      </c>
      <c r="Q17526" s="1" t="s">
        <v>56</v>
      </c>
      <c r="R17526" t="b">
        <v>0</v>
      </c>
      <c r="S17526">
        <v>17</v>
      </c>
      <c r="T17526">
        <v>50</v>
      </c>
      <c r="U17526" t="b">
        <v>1</v>
      </c>
      <c r="V17526" s="1" t="s">
        <v>50</v>
      </c>
      <c r="W17526">
        <v>22</v>
      </c>
      <c r="X17526">
        <v>6</v>
      </c>
      <c r="Y17526" s="1" t="s">
        <v>23459</v>
      </c>
      <c r="Z17526">
        <v>1</v>
      </c>
      <c r="AA17526">
        <v>4</v>
      </c>
      <c r="AB17526" t="b">
        <v>0</v>
      </c>
      <c r="AC17526" t="b">
        <v>1</v>
      </c>
      <c r="AD17526">
        <v>29</v>
      </c>
      <c r="AE17526" t="b">
        <v>1</v>
      </c>
      <c r="AF17526" t="s">
        <v>26633</v>
      </c>
      <c r="AG17526" t="b">
        <v>1</v>
      </c>
      <c r="AH17526" t="b">
        <v>0</v>
      </c>
      <c r="AI17526" t="b">
        <v>1</v>
      </c>
      <c r="AJ17526" t="s">
        <v>26633</v>
      </c>
      <c r="AK17526" s="1" t="s">
        <v>26633</v>
      </c>
      <c r="AL17526" t="b">
        <v>0</v>
      </c>
      <c r="AM17526" t="s">
        <v>26633</v>
      </c>
      <c r="AN17526" s="1" t="s">
        <v>26633</v>
      </c>
      <c r="AO17526" t="b">
        <v>0</v>
      </c>
    </row>
    <row r="17527" spans="1:41" x14ac:dyDescent="0.3">
      <c r="A17527" s="1" t="s">
        <v>23460</v>
      </c>
      <c r="B17527">
        <v>1820</v>
      </c>
      <c r="C17527" s="1" t="s">
        <v>6992</v>
      </c>
      <c r="D17527">
        <v>6700000</v>
      </c>
      <c r="E17527" s="1" t="s">
        <v>13208</v>
      </c>
      <c r="F17527" s="1" t="s">
        <v>13209</v>
      </c>
      <c r="G17527" s="1" t="s">
        <v>45</v>
      </c>
      <c r="H17527" s="1" t="s">
        <v>1627</v>
      </c>
      <c r="I17527" s="1" t="s">
        <v>55</v>
      </c>
      <c r="J17527" s="1" t="s">
        <v>85</v>
      </c>
      <c r="K17527">
        <v>1977</v>
      </c>
      <c r="L17527">
        <v>4</v>
      </c>
      <c r="M17527">
        <v>907</v>
      </c>
      <c r="N17527">
        <v>170</v>
      </c>
      <c r="O17527">
        <v>2</v>
      </c>
      <c r="P17527" s="1" t="s">
        <v>48</v>
      </c>
      <c r="Q17527" s="1" t="s">
        <v>491</v>
      </c>
      <c r="R17527" t="b">
        <v>0</v>
      </c>
      <c r="S17527">
        <v>12</v>
      </c>
      <c r="T17527">
        <v>55</v>
      </c>
      <c r="U17527" t="s">
        <v>26633</v>
      </c>
      <c r="V17527" s="1" t="s">
        <v>261</v>
      </c>
      <c r="W17527">
        <v>9</v>
      </c>
      <c r="X17527">
        <v>3</v>
      </c>
      <c r="Y17527" s="1" t="s">
        <v>159</v>
      </c>
      <c r="Z17527">
        <v>2</v>
      </c>
      <c r="AA17527">
        <v>2</v>
      </c>
      <c r="AB17527" t="b">
        <v>0</v>
      </c>
      <c r="AC17527" t="b">
        <v>1</v>
      </c>
      <c r="AD17527" t="s">
        <v>26633</v>
      </c>
      <c r="AE17527" t="b">
        <v>0</v>
      </c>
      <c r="AF17527" t="s">
        <v>26633</v>
      </c>
      <c r="AG17527" t="b">
        <v>1</v>
      </c>
      <c r="AH17527" t="b">
        <v>0</v>
      </c>
      <c r="AI17527" t="b">
        <v>1</v>
      </c>
      <c r="AJ17527" t="s">
        <v>26633</v>
      </c>
      <c r="AK17527" s="1" t="s">
        <v>26633</v>
      </c>
      <c r="AL17527" t="b">
        <v>0</v>
      </c>
      <c r="AM17527" t="s">
        <v>26633</v>
      </c>
      <c r="AN17527" s="1" t="s">
        <v>26633</v>
      </c>
      <c r="AO17527" t="b">
        <v>0</v>
      </c>
    </row>
    <row r="17528" spans="1:41" x14ac:dyDescent="0.3">
      <c r="A17528" s="1" t="s">
        <v>23461</v>
      </c>
      <c r="B17528">
        <v>1540</v>
      </c>
      <c r="C17528" s="1" t="s">
        <v>23462</v>
      </c>
      <c r="D17528">
        <v>6490000</v>
      </c>
      <c r="E17528" s="1" t="s">
        <v>13208</v>
      </c>
      <c r="F17528" s="1" t="s">
        <v>13209</v>
      </c>
      <c r="G17528" s="1" t="s">
        <v>45</v>
      </c>
      <c r="H17528" s="1" t="s">
        <v>45</v>
      </c>
      <c r="I17528" s="1" t="s">
        <v>55</v>
      </c>
      <c r="J17528" s="1" t="s">
        <v>85</v>
      </c>
      <c r="K17528">
        <v>1874</v>
      </c>
      <c r="L17528">
        <v>4</v>
      </c>
      <c r="M17528">
        <v>6289</v>
      </c>
      <c r="N17528">
        <v>213</v>
      </c>
      <c r="O17528">
        <v>1</v>
      </c>
      <c r="P17528" s="1" t="s">
        <v>67</v>
      </c>
      <c r="Q17528" s="1" t="s">
        <v>26633</v>
      </c>
      <c r="R17528" t="b">
        <v>0</v>
      </c>
      <c r="S17528">
        <v>10</v>
      </c>
      <c r="T17528">
        <v>51</v>
      </c>
      <c r="U17528" t="s">
        <v>26633</v>
      </c>
      <c r="V17528" s="1" t="s">
        <v>50</v>
      </c>
      <c r="W17528">
        <v>16</v>
      </c>
      <c r="X17528">
        <v>3</v>
      </c>
      <c r="Y17528" s="1" t="s">
        <v>3726</v>
      </c>
      <c r="Z17528">
        <v>1</v>
      </c>
      <c r="AA17528">
        <v>2</v>
      </c>
      <c r="AB17528" t="b">
        <v>0</v>
      </c>
      <c r="AC17528" t="b">
        <v>1</v>
      </c>
      <c r="AD17528">
        <v>4</v>
      </c>
      <c r="AE17528" t="b">
        <v>0</v>
      </c>
      <c r="AF17528" t="s">
        <v>26633</v>
      </c>
      <c r="AG17528" t="b">
        <v>0</v>
      </c>
      <c r="AH17528" t="b">
        <v>0</v>
      </c>
      <c r="AI17528" t="b">
        <v>1</v>
      </c>
      <c r="AJ17528">
        <v>25</v>
      </c>
      <c r="AK17528" s="1" t="s">
        <v>26633</v>
      </c>
      <c r="AL17528" t="b">
        <v>1</v>
      </c>
      <c r="AM17528">
        <v>6000</v>
      </c>
      <c r="AN17528" s="1" t="s">
        <v>26633</v>
      </c>
      <c r="AO17528" t="b">
        <v>0</v>
      </c>
    </row>
    <row r="17529" spans="1:41" x14ac:dyDescent="0.3">
      <c r="A17529" s="1" t="s">
        <v>23463</v>
      </c>
      <c r="B17529">
        <v>1300</v>
      </c>
      <c r="C17529" s="1" t="s">
        <v>557</v>
      </c>
      <c r="D17529">
        <v>6500000</v>
      </c>
      <c r="E17529" s="1" t="s">
        <v>13208</v>
      </c>
      <c r="F17529" s="1" t="s">
        <v>13209</v>
      </c>
      <c r="G17529" s="1" t="s">
        <v>45</v>
      </c>
      <c r="H17529" s="1" t="s">
        <v>45</v>
      </c>
      <c r="I17529" s="1" t="s">
        <v>55</v>
      </c>
      <c r="J17529" s="1" t="s">
        <v>85</v>
      </c>
      <c r="K17529">
        <v>1920</v>
      </c>
      <c r="L17529">
        <v>4</v>
      </c>
      <c r="M17529">
        <v>2684</v>
      </c>
      <c r="N17529">
        <v>352</v>
      </c>
      <c r="O17529">
        <v>1</v>
      </c>
      <c r="P17529" s="1" t="s">
        <v>67</v>
      </c>
      <c r="Q17529" s="1" t="s">
        <v>56</v>
      </c>
      <c r="R17529" t="b">
        <v>0</v>
      </c>
      <c r="S17529">
        <v>20</v>
      </c>
      <c r="T17529">
        <v>35</v>
      </c>
      <c r="U17529" t="s">
        <v>26633</v>
      </c>
      <c r="V17529" s="1" t="s">
        <v>50</v>
      </c>
      <c r="W17529">
        <v>22</v>
      </c>
      <c r="X17529">
        <v>7</v>
      </c>
      <c r="Y17529" s="1" t="s">
        <v>23464</v>
      </c>
      <c r="Z17529">
        <v>3</v>
      </c>
      <c r="AA17529">
        <v>5</v>
      </c>
      <c r="AB17529" t="b">
        <v>1</v>
      </c>
      <c r="AC17529" t="b">
        <v>1</v>
      </c>
      <c r="AD17529">
        <v>10</v>
      </c>
      <c r="AE17529" t="b">
        <v>1</v>
      </c>
      <c r="AF17529" t="s">
        <v>26633</v>
      </c>
      <c r="AG17529" t="b">
        <v>0</v>
      </c>
      <c r="AH17529" t="b">
        <v>0</v>
      </c>
      <c r="AI17529" t="b">
        <v>1</v>
      </c>
      <c r="AJ17529" t="s">
        <v>26633</v>
      </c>
      <c r="AK17529" s="1" t="s">
        <v>26633</v>
      </c>
      <c r="AL17529" t="b">
        <v>1</v>
      </c>
      <c r="AM17529">
        <v>2484</v>
      </c>
      <c r="AN17529" s="1" t="s">
        <v>26633</v>
      </c>
      <c r="AO17529" t="b">
        <v>0</v>
      </c>
    </row>
    <row r="17530" spans="1:41" x14ac:dyDescent="0.3">
      <c r="A17530" s="1" t="s">
        <v>23465</v>
      </c>
      <c r="B17530">
        <v>3800</v>
      </c>
      <c r="C17530" s="1" t="s">
        <v>3353</v>
      </c>
      <c r="D17530">
        <v>8950000</v>
      </c>
      <c r="E17530" s="1" t="s">
        <v>13208</v>
      </c>
      <c r="F17530" s="1" t="s">
        <v>13209</v>
      </c>
      <c r="G17530" s="1" t="s">
        <v>45</v>
      </c>
      <c r="H17530" s="1" t="s">
        <v>2812</v>
      </c>
      <c r="I17530" s="1" t="s">
        <v>89</v>
      </c>
      <c r="J17530" s="1" t="s">
        <v>47</v>
      </c>
      <c r="K17530">
        <v>1996</v>
      </c>
      <c r="L17530">
        <v>2</v>
      </c>
      <c r="M17530">
        <v>205</v>
      </c>
      <c r="N17530">
        <v>588</v>
      </c>
      <c r="O17530">
        <v>5</v>
      </c>
      <c r="P17530" s="1" t="s">
        <v>67</v>
      </c>
      <c r="Q17530" s="1" t="s">
        <v>49</v>
      </c>
      <c r="R17530" t="b">
        <v>0</v>
      </c>
      <c r="S17530">
        <v>6</v>
      </c>
      <c r="T17530" t="s">
        <v>26633</v>
      </c>
      <c r="U17530" t="s">
        <v>26633</v>
      </c>
      <c r="V17530" s="1" t="s">
        <v>261</v>
      </c>
      <c r="W17530" t="s">
        <v>26633</v>
      </c>
      <c r="X17530" t="s">
        <v>26633</v>
      </c>
      <c r="Y17530" s="1" t="s">
        <v>159</v>
      </c>
      <c r="Z17530" t="s">
        <v>26633</v>
      </c>
      <c r="AA17530" t="s">
        <v>26633</v>
      </c>
      <c r="AB17530" t="b">
        <v>0</v>
      </c>
      <c r="AC17530" t="b">
        <v>0</v>
      </c>
      <c r="AD17530" t="s">
        <v>26633</v>
      </c>
      <c r="AE17530" t="b">
        <v>0</v>
      </c>
      <c r="AF17530" t="s">
        <v>26633</v>
      </c>
      <c r="AG17530" t="b">
        <v>0</v>
      </c>
      <c r="AH17530" t="b">
        <v>0</v>
      </c>
      <c r="AI17530" t="b">
        <v>0</v>
      </c>
      <c r="AJ17530" t="s">
        <v>26633</v>
      </c>
      <c r="AK17530" s="1" t="s">
        <v>26633</v>
      </c>
      <c r="AL17530" t="b">
        <v>0</v>
      </c>
      <c r="AM17530" t="s">
        <v>26633</v>
      </c>
      <c r="AN17530" s="1" t="s">
        <v>26633</v>
      </c>
      <c r="AO17530" t="b">
        <v>0</v>
      </c>
    </row>
    <row r="17531" spans="1:41" x14ac:dyDescent="0.3">
      <c r="A17531" s="1" t="s">
        <v>23466</v>
      </c>
      <c r="B17531">
        <v>1030</v>
      </c>
      <c r="C17531" s="1" t="s">
        <v>96</v>
      </c>
      <c r="D17531">
        <v>6500000</v>
      </c>
      <c r="E17531" s="1" t="s">
        <v>13208</v>
      </c>
      <c r="F17531" s="1" t="s">
        <v>13209</v>
      </c>
      <c r="G17531" s="1" t="s">
        <v>45</v>
      </c>
      <c r="H17531" s="1" t="s">
        <v>2812</v>
      </c>
      <c r="I17531" s="1" t="s">
        <v>91</v>
      </c>
      <c r="J17531" s="1" t="s">
        <v>47</v>
      </c>
      <c r="K17531">
        <v>1930</v>
      </c>
      <c r="L17531">
        <v>2</v>
      </c>
      <c r="M17531">
        <v>160</v>
      </c>
      <c r="N17531">
        <v>290</v>
      </c>
      <c r="O17531">
        <v>3</v>
      </c>
      <c r="P17531" s="1" t="s">
        <v>67</v>
      </c>
      <c r="Q17531" s="1" t="s">
        <v>49</v>
      </c>
      <c r="R17531" t="b">
        <v>0</v>
      </c>
      <c r="S17531">
        <v>13</v>
      </c>
      <c r="T17531" t="s">
        <v>26633</v>
      </c>
      <c r="U17531" t="s">
        <v>26633</v>
      </c>
      <c r="V17531" s="1" t="s">
        <v>63</v>
      </c>
      <c r="W17531" t="s">
        <v>26633</v>
      </c>
      <c r="X17531">
        <v>6</v>
      </c>
      <c r="Y17531" s="1" t="s">
        <v>23467</v>
      </c>
      <c r="Z17531">
        <v>3</v>
      </c>
      <c r="AA17531">
        <v>1</v>
      </c>
      <c r="AB17531" t="b">
        <v>0</v>
      </c>
      <c r="AC17531" t="b">
        <v>0</v>
      </c>
      <c r="AD17531" t="s">
        <v>26633</v>
      </c>
      <c r="AE17531" t="b">
        <v>0</v>
      </c>
      <c r="AF17531" t="s">
        <v>26633</v>
      </c>
      <c r="AG17531" t="b">
        <v>0</v>
      </c>
      <c r="AH17531" t="b">
        <v>0</v>
      </c>
      <c r="AI17531" t="b">
        <v>1</v>
      </c>
      <c r="AJ17531">
        <v>15</v>
      </c>
      <c r="AK17531" s="1" t="s">
        <v>26633</v>
      </c>
      <c r="AL17531" t="b">
        <v>0</v>
      </c>
      <c r="AM17531" t="s">
        <v>26633</v>
      </c>
      <c r="AN17531" s="1" t="s">
        <v>26633</v>
      </c>
      <c r="AO17531" t="b">
        <v>0</v>
      </c>
    </row>
    <row r="17532" spans="1:41" x14ac:dyDescent="0.3">
      <c r="A17532" s="1" t="s">
        <v>23468</v>
      </c>
      <c r="B17532">
        <v>1410</v>
      </c>
      <c r="C17532" s="1" t="s">
        <v>307</v>
      </c>
      <c r="D17532">
        <v>6950000</v>
      </c>
      <c r="E17532" s="1" t="s">
        <v>13208</v>
      </c>
      <c r="F17532" s="1" t="s">
        <v>13209</v>
      </c>
      <c r="G17532" s="1" t="s">
        <v>45</v>
      </c>
      <c r="H17532" s="1" t="s">
        <v>45</v>
      </c>
      <c r="I17532" s="1" t="s">
        <v>72</v>
      </c>
      <c r="J17532" s="1" t="s">
        <v>47</v>
      </c>
      <c r="K17532">
        <v>1980</v>
      </c>
      <c r="L17532">
        <v>4</v>
      </c>
      <c r="M17532">
        <v>908</v>
      </c>
      <c r="N17532">
        <v>270</v>
      </c>
      <c r="O17532">
        <v>1</v>
      </c>
      <c r="P17532" s="1" t="s">
        <v>431</v>
      </c>
      <c r="Q17532" s="1" t="s">
        <v>86</v>
      </c>
      <c r="R17532" t="b">
        <v>0</v>
      </c>
      <c r="S17532">
        <v>16</v>
      </c>
      <c r="T17532" t="s">
        <v>26633</v>
      </c>
      <c r="U17532" t="s">
        <v>26633</v>
      </c>
      <c r="V17532" s="1" t="s">
        <v>229</v>
      </c>
      <c r="W17532" t="s">
        <v>26633</v>
      </c>
      <c r="X17532">
        <v>6</v>
      </c>
      <c r="Y17532" s="1" t="s">
        <v>159</v>
      </c>
      <c r="Z17532">
        <v>3</v>
      </c>
      <c r="AA17532">
        <v>3</v>
      </c>
      <c r="AB17532" t="b">
        <v>1</v>
      </c>
      <c r="AC17532" t="b">
        <v>1</v>
      </c>
      <c r="AD17532" t="s">
        <v>26633</v>
      </c>
      <c r="AE17532" t="b">
        <v>0</v>
      </c>
      <c r="AF17532" t="s">
        <v>26633</v>
      </c>
      <c r="AG17532" t="b">
        <v>0</v>
      </c>
      <c r="AH17532" t="b">
        <v>0</v>
      </c>
      <c r="AI17532" t="b">
        <v>0</v>
      </c>
      <c r="AJ17532">
        <v>30</v>
      </c>
      <c r="AK17532" s="1" t="s">
        <v>26633</v>
      </c>
      <c r="AL17532" t="b">
        <v>0</v>
      </c>
      <c r="AM17532" t="s">
        <v>26633</v>
      </c>
      <c r="AN17532" s="1" t="s">
        <v>26633</v>
      </c>
      <c r="AO17532" t="b">
        <v>0</v>
      </c>
    </row>
    <row r="17533" spans="1:41" x14ac:dyDescent="0.3">
      <c r="A17533" s="1" t="s">
        <v>23469</v>
      </c>
      <c r="B17533">
        <v>3800</v>
      </c>
      <c r="C17533" s="1" t="s">
        <v>3353</v>
      </c>
      <c r="D17533">
        <v>8950000</v>
      </c>
      <c r="E17533" s="1" t="s">
        <v>13208</v>
      </c>
      <c r="F17533" s="1" t="s">
        <v>13209</v>
      </c>
      <c r="G17533" s="1" t="s">
        <v>45</v>
      </c>
      <c r="H17533" s="1" t="s">
        <v>613</v>
      </c>
      <c r="I17533" s="1" t="s">
        <v>89</v>
      </c>
      <c r="J17533" s="1" t="s">
        <v>47</v>
      </c>
      <c r="K17533">
        <v>1996</v>
      </c>
      <c r="L17533">
        <v>2</v>
      </c>
      <c r="M17533">
        <v>205</v>
      </c>
      <c r="N17533">
        <v>588</v>
      </c>
      <c r="O17533">
        <v>5</v>
      </c>
      <c r="P17533" s="1" t="s">
        <v>48</v>
      </c>
      <c r="Q17533" s="1" t="s">
        <v>491</v>
      </c>
      <c r="R17533" t="b">
        <v>0</v>
      </c>
      <c r="S17533">
        <v>6</v>
      </c>
      <c r="T17533" t="s">
        <v>26633</v>
      </c>
      <c r="U17533" t="s">
        <v>26633</v>
      </c>
      <c r="V17533" s="1" t="s">
        <v>261</v>
      </c>
      <c r="W17533" t="s">
        <v>26633</v>
      </c>
      <c r="X17533" t="s">
        <v>26633</v>
      </c>
      <c r="Y17533" s="1" t="s">
        <v>159</v>
      </c>
      <c r="Z17533" t="s">
        <v>26633</v>
      </c>
      <c r="AA17533" t="s">
        <v>26633</v>
      </c>
      <c r="AB17533" t="b">
        <v>0</v>
      </c>
      <c r="AC17533" t="b">
        <v>0</v>
      </c>
      <c r="AD17533" t="s">
        <v>26633</v>
      </c>
      <c r="AE17533" t="b">
        <v>0</v>
      </c>
      <c r="AF17533" t="s">
        <v>26633</v>
      </c>
      <c r="AG17533" t="b">
        <v>0</v>
      </c>
      <c r="AH17533" t="b">
        <v>0</v>
      </c>
      <c r="AI17533" t="b">
        <v>0</v>
      </c>
      <c r="AJ17533" t="s">
        <v>26633</v>
      </c>
      <c r="AK17533" s="1" t="s">
        <v>26633</v>
      </c>
      <c r="AL17533" t="b">
        <v>0</v>
      </c>
      <c r="AM17533" t="s">
        <v>26633</v>
      </c>
      <c r="AN17533" s="1" t="s">
        <v>26633</v>
      </c>
      <c r="AO17533" t="b">
        <v>0</v>
      </c>
    </row>
    <row r="17534" spans="1:41" x14ac:dyDescent="0.3">
      <c r="A17534" s="1" t="s">
        <v>23470</v>
      </c>
      <c r="B17534">
        <v>1020</v>
      </c>
      <c r="C17534" s="1" t="s">
        <v>1354</v>
      </c>
      <c r="D17534">
        <v>9000000</v>
      </c>
      <c r="E17534" s="1" t="s">
        <v>13208</v>
      </c>
      <c r="F17534" s="1" t="s">
        <v>13209</v>
      </c>
      <c r="G17534" s="1" t="s">
        <v>45</v>
      </c>
      <c r="H17534" s="1" t="s">
        <v>178</v>
      </c>
      <c r="I17534" s="1" t="s">
        <v>61</v>
      </c>
      <c r="J17534" s="1" t="s">
        <v>47</v>
      </c>
      <c r="K17534">
        <v>1912</v>
      </c>
      <c r="L17534">
        <v>3</v>
      </c>
      <c r="M17534">
        <v>723</v>
      </c>
      <c r="N17534">
        <v>285</v>
      </c>
      <c r="O17534">
        <v>2</v>
      </c>
      <c r="P17534" s="1" t="s">
        <v>48</v>
      </c>
      <c r="Q17534" s="1" t="s">
        <v>49</v>
      </c>
      <c r="R17534" t="b">
        <v>0</v>
      </c>
      <c r="S17534">
        <v>27</v>
      </c>
      <c r="T17534">
        <v>30</v>
      </c>
      <c r="U17534" t="b">
        <v>1</v>
      </c>
      <c r="V17534" s="1" t="s">
        <v>63</v>
      </c>
      <c r="W17534">
        <v>12</v>
      </c>
      <c r="X17534">
        <v>9</v>
      </c>
      <c r="Y17534" s="1" t="s">
        <v>23471</v>
      </c>
      <c r="Z17534">
        <v>7</v>
      </c>
      <c r="AA17534">
        <v>5</v>
      </c>
      <c r="AB17534" t="b">
        <v>1</v>
      </c>
      <c r="AC17534" t="b">
        <v>1</v>
      </c>
      <c r="AD17534">
        <v>18</v>
      </c>
      <c r="AE17534" t="b">
        <v>1</v>
      </c>
      <c r="AF17534" t="s">
        <v>26633</v>
      </c>
      <c r="AG17534" t="b">
        <v>0</v>
      </c>
      <c r="AH17534" t="b">
        <v>0</v>
      </c>
      <c r="AI17534" t="b">
        <v>0</v>
      </c>
      <c r="AJ17534">
        <v>18</v>
      </c>
      <c r="AK17534" s="1" t="s">
        <v>26633</v>
      </c>
      <c r="AL17534" t="b">
        <v>1</v>
      </c>
      <c r="AM17534">
        <v>105</v>
      </c>
      <c r="AN17534" s="1" t="s">
        <v>26633</v>
      </c>
      <c r="AO17534" t="b">
        <v>0</v>
      </c>
    </row>
    <row r="17535" spans="1:41" x14ac:dyDescent="0.3">
      <c r="A17535" s="1" t="s">
        <v>23472</v>
      </c>
      <c r="B17535">
        <v>1150</v>
      </c>
      <c r="C17535" s="1" t="s">
        <v>113</v>
      </c>
      <c r="D17535">
        <v>7650000</v>
      </c>
      <c r="E17535" s="1" t="s">
        <v>13208</v>
      </c>
      <c r="F17535" s="1" t="s">
        <v>13209</v>
      </c>
      <c r="G17535" s="1" t="s">
        <v>45</v>
      </c>
      <c r="H17535" s="1" t="s">
        <v>45</v>
      </c>
      <c r="I17535" s="1" t="s">
        <v>61</v>
      </c>
      <c r="J17535" s="1" t="s">
        <v>85</v>
      </c>
      <c r="K17535">
        <v>1914</v>
      </c>
      <c r="L17535">
        <v>3</v>
      </c>
      <c r="M17535">
        <v>505</v>
      </c>
      <c r="N17535">
        <v>214</v>
      </c>
      <c r="O17535">
        <v>2</v>
      </c>
      <c r="P17535" s="1" t="s">
        <v>629</v>
      </c>
      <c r="Q17535" s="1" t="s">
        <v>56</v>
      </c>
      <c r="R17535" t="b">
        <v>0</v>
      </c>
      <c r="S17535">
        <v>13</v>
      </c>
      <c r="T17535">
        <v>59</v>
      </c>
      <c r="U17535" t="s">
        <v>26633</v>
      </c>
      <c r="V17535" s="1" t="s">
        <v>229</v>
      </c>
      <c r="W17535">
        <v>8</v>
      </c>
      <c r="X17535">
        <v>4</v>
      </c>
      <c r="Y17535" s="1" t="s">
        <v>23473</v>
      </c>
      <c r="Z17535">
        <v>2</v>
      </c>
      <c r="AA17535">
        <v>3</v>
      </c>
      <c r="AB17535" t="b">
        <v>0</v>
      </c>
      <c r="AC17535" t="b">
        <v>0</v>
      </c>
      <c r="AD17535" t="s">
        <v>26633</v>
      </c>
      <c r="AE17535" t="b">
        <v>0</v>
      </c>
      <c r="AF17535" t="s">
        <v>26633</v>
      </c>
      <c r="AG17535" t="b">
        <v>0</v>
      </c>
      <c r="AH17535" t="b">
        <v>0</v>
      </c>
      <c r="AI17535" t="b">
        <v>0</v>
      </c>
      <c r="AJ17535" t="s">
        <v>26633</v>
      </c>
      <c r="AK17535" s="1" t="s">
        <v>26633</v>
      </c>
      <c r="AL17535" t="b">
        <v>0</v>
      </c>
      <c r="AM17535" t="s">
        <v>26633</v>
      </c>
      <c r="AN17535" s="1" t="s">
        <v>26633</v>
      </c>
      <c r="AO17535" t="b">
        <v>0</v>
      </c>
    </row>
    <row r="17536" spans="1:41" x14ac:dyDescent="0.3">
      <c r="A17536" s="1" t="s">
        <v>23474</v>
      </c>
      <c r="B17536">
        <v>1020</v>
      </c>
      <c r="C17536" s="1" t="s">
        <v>1354</v>
      </c>
      <c r="D17536">
        <v>7500000</v>
      </c>
      <c r="E17536" s="1" t="s">
        <v>13208</v>
      </c>
      <c r="F17536" s="1" t="s">
        <v>13209</v>
      </c>
      <c r="G17536" s="1" t="s">
        <v>45</v>
      </c>
      <c r="H17536" s="1" t="s">
        <v>45</v>
      </c>
      <c r="I17536" s="1" t="s">
        <v>91</v>
      </c>
      <c r="J17536" s="1" t="s">
        <v>47</v>
      </c>
      <c r="K17536">
        <v>1939</v>
      </c>
      <c r="L17536">
        <v>2</v>
      </c>
      <c r="M17536">
        <v>350</v>
      </c>
      <c r="N17536">
        <v>360</v>
      </c>
      <c r="O17536">
        <v>3</v>
      </c>
      <c r="P17536" s="1" t="s">
        <v>48</v>
      </c>
      <c r="Q17536" s="1" t="s">
        <v>56</v>
      </c>
      <c r="R17536" t="b">
        <v>0</v>
      </c>
      <c r="S17536">
        <v>16</v>
      </c>
      <c r="T17536">
        <v>50</v>
      </c>
      <c r="U17536" t="s">
        <v>26633</v>
      </c>
      <c r="V17536" s="1" t="s">
        <v>50</v>
      </c>
      <c r="W17536">
        <v>18</v>
      </c>
      <c r="X17536">
        <v>6</v>
      </c>
      <c r="Y17536" s="1" t="s">
        <v>23475</v>
      </c>
      <c r="Z17536">
        <v>2</v>
      </c>
      <c r="AA17536">
        <v>3</v>
      </c>
      <c r="AB17536" t="b">
        <v>1</v>
      </c>
      <c r="AC17536" t="b">
        <v>0</v>
      </c>
      <c r="AD17536" t="s">
        <v>26633</v>
      </c>
      <c r="AE17536" t="b">
        <v>1</v>
      </c>
      <c r="AF17536" t="s">
        <v>26633</v>
      </c>
      <c r="AG17536" t="b">
        <v>0</v>
      </c>
      <c r="AH17536" t="b">
        <v>0</v>
      </c>
      <c r="AI17536" t="b">
        <v>0</v>
      </c>
      <c r="AJ17536">
        <v>20</v>
      </c>
      <c r="AK17536" s="1" t="s">
        <v>26633</v>
      </c>
      <c r="AL17536" t="b">
        <v>1</v>
      </c>
      <c r="AM17536">
        <v>120</v>
      </c>
      <c r="AN17536" s="1" t="s">
        <v>26633</v>
      </c>
      <c r="AO17536" t="b">
        <v>0</v>
      </c>
    </row>
    <row r="17537" spans="1:41" x14ac:dyDescent="0.3">
      <c r="A17537" s="1" t="s">
        <v>23476</v>
      </c>
      <c r="B17537">
        <v>2500</v>
      </c>
      <c r="C17537" s="1" t="s">
        <v>2007</v>
      </c>
      <c r="D17537">
        <v>7990000</v>
      </c>
      <c r="E17537" s="1" t="s">
        <v>13208</v>
      </c>
      <c r="F17537" s="1" t="s">
        <v>13209</v>
      </c>
      <c r="G17537" s="1" t="s">
        <v>45</v>
      </c>
      <c r="H17537" s="1" t="s">
        <v>178</v>
      </c>
      <c r="I17537" s="1" t="s">
        <v>81</v>
      </c>
      <c r="J17537" s="1" t="s">
        <v>26633</v>
      </c>
      <c r="K17537">
        <v>1875</v>
      </c>
      <c r="L17537">
        <v>4</v>
      </c>
      <c r="M17537">
        <v>729</v>
      </c>
      <c r="N17537">
        <v>650</v>
      </c>
      <c r="O17537">
        <v>4</v>
      </c>
      <c r="P17537" s="1" t="s">
        <v>67</v>
      </c>
      <c r="Q17537" s="1" t="s">
        <v>49</v>
      </c>
      <c r="R17537" t="b">
        <v>0</v>
      </c>
      <c r="S17537">
        <v>11</v>
      </c>
      <c r="T17537" t="s">
        <v>26633</v>
      </c>
      <c r="U17537" t="s">
        <v>26633</v>
      </c>
      <c r="V17537" s="1" t="s">
        <v>261</v>
      </c>
      <c r="W17537" t="s">
        <v>26633</v>
      </c>
      <c r="X17537">
        <v>6</v>
      </c>
      <c r="Y17537" s="1" t="s">
        <v>159</v>
      </c>
      <c r="Z17537">
        <v>1</v>
      </c>
      <c r="AA17537" t="s">
        <v>26633</v>
      </c>
      <c r="AB17537" t="b">
        <v>0</v>
      </c>
      <c r="AC17537" t="b">
        <v>0</v>
      </c>
      <c r="AD17537" t="s">
        <v>26633</v>
      </c>
      <c r="AE17537" t="b">
        <v>0</v>
      </c>
      <c r="AF17537" t="s">
        <v>26633</v>
      </c>
      <c r="AG17537" t="b">
        <v>0</v>
      </c>
      <c r="AH17537" t="b">
        <v>0</v>
      </c>
      <c r="AI17537" t="b">
        <v>0</v>
      </c>
      <c r="AJ17537" t="s">
        <v>26633</v>
      </c>
      <c r="AK17537" s="1" t="s">
        <v>26633</v>
      </c>
      <c r="AL17537" t="b">
        <v>0</v>
      </c>
      <c r="AM17537" t="s">
        <v>26633</v>
      </c>
      <c r="AN17537" s="1" t="s">
        <v>26633</v>
      </c>
      <c r="AO17537" t="b">
        <v>0</v>
      </c>
    </row>
    <row r="17538" spans="1:41" x14ac:dyDescent="0.3">
      <c r="A17538" s="1" t="s">
        <v>23477</v>
      </c>
      <c r="B17538">
        <v>1180</v>
      </c>
      <c r="C17538" s="1" t="s">
        <v>161</v>
      </c>
      <c r="D17538">
        <v>6500000</v>
      </c>
      <c r="E17538" s="1" t="s">
        <v>13208</v>
      </c>
      <c r="F17538" s="1" t="s">
        <v>13209</v>
      </c>
      <c r="G17538" s="1" t="s">
        <v>45</v>
      </c>
      <c r="H17538" s="1" t="s">
        <v>45</v>
      </c>
      <c r="I17538" s="1" t="s">
        <v>81</v>
      </c>
      <c r="J17538" s="1" t="s">
        <v>47</v>
      </c>
      <c r="K17538">
        <v>2006</v>
      </c>
      <c r="L17538">
        <v>2</v>
      </c>
      <c r="M17538">
        <v>110</v>
      </c>
      <c r="N17538">
        <v>174</v>
      </c>
      <c r="O17538">
        <v>3</v>
      </c>
      <c r="P17538" s="1" t="s">
        <v>48</v>
      </c>
      <c r="Q17538" s="1" t="s">
        <v>49</v>
      </c>
      <c r="R17538" t="b">
        <v>0</v>
      </c>
      <c r="S17538">
        <v>17</v>
      </c>
      <c r="T17538">
        <v>33</v>
      </c>
      <c r="U17538" t="b">
        <v>1</v>
      </c>
      <c r="V17538" s="1" t="s">
        <v>63</v>
      </c>
      <c r="W17538">
        <v>9</v>
      </c>
      <c r="X17538">
        <v>4</v>
      </c>
      <c r="Y17538" s="1" t="s">
        <v>23478</v>
      </c>
      <c r="Z17538">
        <v>3</v>
      </c>
      <c r="AA17538">
        <v>4</v>
      </c>
      <c r="AB17538" t="b">
        <v>1</v>
      </c>
      <c r="AC17538" t="b">
        <v>0</v>
      </c>
      <c r="AD17538" t="s">
        <v>26633</v>
      </c>
      <c r="AE17538" t="b">
        <v>0</v>
      </c>
      <c r="AF17538" t="s">
        <v>26633</v>
      </c>
      <c r="AG17538" t="b">
        <v>0</v>
      </c>
      <c r="AH17538" t="b">
        <v>0</v>
      </c>
      <c r="AI17538" t="b">
        <v>0</v>
      </c>
      <c r="AJ17538">
        <v>10</v>
      </c>
      <c r="AK17538" s="1" t="s">
        <v>26633</v>
      </c>
      <c r="AL17538" t="b">
        <v>1</v>
      </c>
      <c r="AM17538">
        <v>40</v>
      </c>
      <c r="AN17538" s="1" t="s">
        <v>26633</v>
      </c>
      <c r="AO17538" t="b">
        <v>0</v>
      </c>
    </row>
    <row r="17539" spans="1:41" x14ac:dyDescent="0.3">
      <c r="A17539" s="1" t="s">
        <v>23479</v>
      </c>
      <c r="B17539">
        <v>1150</v>
      </c>
      <c r="C17539" s="1" t="s">
        <v>113</v>
      </c>
      <c r="D17539">
        <v>8950000</v>
      </c>
      <c r="E17539" s="1" t="s">
        <v>13208</v>
      </c>
      <c r="F17539" s="1" t="s">
        <v>13209</v>
      </c>
      <c r="G17539" s="1" t="s">
        <v>45</v>
      </c>
      <c r="H17539" s="1" t="s">
        <v>613</v>
      </c>
      <c r="I17539" s="1" t="s">
        <v>61</v>
      </c>
      <c r="J17539" s="1" t="s">
        <v>47</v>
      </c>
      <c r="K17539" t="s">
        <v>26633</v>
      </c>
      <c r="L17539">
        <v>2</v>
      </c>
      <c r="M17539">
        <v>650</v>
      </c>
      <c r="N17539">
        <v>410</v>
      </c>
      <c r="O17539">
        <v>2</v>
      </c>
      <c r="P17539" s="1" t="s">
        <v>629</v>
      </c>
      <c r="Q17539" s="1" t="s">
        <v>68</v>
      </c>
      <c r="R17539" t="b">
        <v>0</v>
      </c>
      <c r="S17539">
        <v>14</v>
      </c>
      <c r="T17539">
        <v>25</v>
      </c>
      <c r="U17539" t="b">
        <v>1</v>
      </c>
      <c r="V17539" s="1" t="s">
        <v>50</v>
      </c>
      <c r="W17539" t="s">
        <v>26633</v>
      </c>
      <c r="X17539">
        <v>4</v>
      </c>
      <c r="Y17539" s="1" t="s">
        <v>23480</v>
      </c>
      <c r="Z17539">
        <v>1</v>
      </c>
      <c r="AA17539">
        <v>3</v>
      </c>
      <c r="AB17539" t="b">
        <v>1</v>
      </c>
      <c r="AC17539" t="b">
        <v>1</v>
      </c>
      <c r="AD17539">
        <v>8</v>
      </c>
      <c r="AE17539" t="b">
        <v>1</v>
      </c>
      <c r="AF17539" t="s">
        <v>26633</v>
      </c>
      <c r="AG17539" t="b">
        <v>0</v>
      </c>
      <c r="AH17539" t="b">
        <v>0</v>
      </c>
      <c r="AI17539" t="b">
        <v>0</v>
      </c>
      <c r="AJ17539">
        <v>35</v>
      </c>
      <c r="AK17539" s="1" t="s">
        <v>26633</v>
      </c>
      <c r="AL17539" t="b">
        <v>1</v>
      </c>
      <c r="AM17539">
        <v>440</v>
      </c>
      <c r="AN17539" s="1" t="s">
        <v>26633</v>
      </c>
      <c r="AO17539" t="b">
        <v>0</v>
      </c>
    </row>
    <row r="17540" spans="1:41" x14ac:dyDescent="0.3">
      <c r="A17540" s="1" t="s">
        <v>23481</v>
      </c>
      <c r="B17540">
        <v>5590</v>
      </c>
      <c r="C17540" s="1" t="s">
        <v>4237</v>
      </c>
      <c r="D17540">
        <v>7690000</v>
      </c>
      <c r="E17540" s="1" t="s">
        <v>13208</v>
      </c>
      <c r="F17540" s="1" t="s">
        <v>13209</v>
      </c>
      <c r="G17540" s="1" t="s">
        <v>45</v>
      </c>
      <c r="H17540" s="1" t="s">
        <v>45</v>
      </c>
      <c r="I17540" s="1" t="s">
        <v>46</v>
      </c>
      <c r="J17540" s="1" t="s">
        <v>85</v>
      </c>
      <c r="K17540" t="s">
        <v>26633</v>
      </c>
      <c r="L17540">
        <v>4</v>
      </c>
      <c r="M17540">
        <v>3648</v>
      </c>
      <c r="N17540">
        <v>400</v>
      </c>
      <c r="O17540">
        <v>2</v>
      </c>
      <c r="P17540" s="1" t="s">
        <v>67</v>
      </c>
      <c r="Q17540" s="1" t="s">
        <v>68</v>
      </c>
      <c r="R17540" t="b">
        <v>0</v>
      </c>
      <c r="S17540">
        <v>14</v>
      </c>
      <c r="T17540">
        <v>56</v>
      </c>
      <c r="U17540" t="s">
        <v>26633</v>
      </c>
      <c r="V17540" s="1" t="s">
        <v>63</v>
      </c>
      <c r="W17540">
        <v>40</v>
      </c>
      <c r="X17540">
        <v>5</v>
      </c>
      <c r="Y17540" s="1" t="s">
        <v>23482</v>
      </c>
      <c r="Z17540">
        <v>1</v>
      </c>
      <c r="AA17540">
        <v>3</v>
      </c>
      <c r="AB17540" t="b">
        <v>1</v>
      </c>
      <c r="AC17540" t="b">
        <v>1</v>
      </c>
      <c r="AD17540">
        <v>21</v>
      </c>
      <c r="AE17540" t="b">
        <v>1</v>
      </c>
      <c r="AF17540" t="s">
        <v>26633</v>
      </c>
      <c r="AG17540" t="b">
        <v>0</v>
      </c>
      <c r="AH17540" t="b">
        <v>0</v>
      </c>
      <c r="AI17540" t="b">
        <v>0</v>
      </c>
      <c r="AJ17540">
        <v>144</v>
      </c>
      <c r="AK17540" s="1" t="s">
        <v>26633</v>
      </c>
      <c r="AL17540" t="b">
        <v>1</v>
      </c>
      <c r="AM17540">
        <v>3218</v>
      </c>
      <c r="AN17540" s="1" t="s">
        <v>26633</v>
      </c>
      <c r="AO17540" t="b">
        <v>1</v>
      </c>
    </row>
    <row r="17541" spans="1:41" x14ac:dyDescent="0.3">
      <c r="A17541" s="1" t="s">
        <v>23483</v>
      </c>
      <c r="B17541">
        <v>2380</v>
      </c>
      <c r="C17541" s="1" t="s">
        <v>4963</v>
      </c>
      <c r="D17541">
        <v>9500000</v>
      </c>
      <c r="E17541" s="1" t="s">
        <v>13208</v>
      </c>
      <c r="F17541" s="1" t="s">
        <v>13209</v>
      </c>
      <c r="G17541" s="1" t="s">
        <v>45</v>
      </c>
      <c r="H17541" s="1" t="s">
        <v>2091</v>
      </c>
      <c r="I17541" s="1" t="s">
        <v>81</v>
      </c>
      <c r="J17541" s="1" t="s">
        <v>26633</v>
      </c>
      <c r="K17541">
        <v>1990</v>
      </c>
      <c r="L17541">
        <v>4</v>
      </c>
      <c r="M17541">
        <v>13000</v>
      </c>
      <c r="N17541">
        <v>150</v>
      </c>
      <c r="O17541">
        <v>2</v>
      </c>
      <c r="P17541" s="1" t="s">
        <v>67</v>
      </c>
      <c r="Q17541" s="1" t="s">
        <v>26633</v>
      </c>
      <c r="R17541" t="b">
        <v>0</v>
      </c>
      <c r="S17541">
        <v>9</v>
      </c>
      <c r="T17541">
        <v>75</v>
      </c>
      <c r="U17541" t="s">
        <v>26633</v>
      </c>
      <c r="V17541" s="1" t="s">
        <v>50</v>
      </c>
      <c r="W17541">
        <v>12</v>
      </c>
      <c r="X17541">
        <v>3</v>
      </c>
      <c r="Y17541" s="1" t="s">
        <v>19580</v>
      </c>
      <c r="Z17541">
        <v>1</v>
      </c>
      <c r="AA17541">
        <v>1</v>
      </c>
      <c r="AB17541" t="b">
        <v>0</v>
      </c>
      <c r="AC17541" t="b">
        <v>1</v>
      </c>
      <c r="AD17541" t="s">
        <v>26633</v>
      </c>
      <c r="AE17541" t="b">
        <v>0</v>
      </c>
      <c r="AF17541" t="s">
        <v>26633</v>
      </c>
      <c r="AG17541" t="b">
        <v>0</v>
      </c>
      <c r="AH17541" t="b">
        <v>0</v>
      </c>
      <c r="AI17541" t="b">
        <v>0</v>
      </c>
      <c r="AJ17541" t="s">
        <v>26633</v>
      </c>
      <c r="AK17541" s="1" t="s">
        <v>26633</v>
      </c>
      <c r="AL17541" t="b">
        <v>0</v>
      </c>
      <c r="AM17541" t="s">
        <v>26633</v>
      </c>
      <c r="AN17541" s="1" t="s">
        <v>26633</v>
      </c>
      <c r="AO17541" t="b">
        <v>0</v>
      </c>
    </row>
    <row r="17542" spans="1:41" x14ac:dyDescent="0.3">
      <c r="A17542" s="1" t="s">
        <v>23484</v>
      </c>
      <c r="B17542">
        <v>4520</v>
      </c>
      <c r="C17542" s="1" t="s">
        <v>12508</v>
      </c>
      <c r="D17542">
        <v>9500000</v>
      </c>
      <c r="E17542" s="1" t="s">
        <v>13208</v>
      </c>
      <c r="F17542" s="1" t="s">
        <v>13209</v>
      </c>
      <c r="G17542" s="1" t="s">
        <v>45</v>
      </c>
      <c r="H17542" s="1" t="s">
        <v>45</v>
      </c>
      <c r="I17542" s="1" t="s">
        <v>831</v>
      </c>
      <c r="J17542" s="1" t="s">
        <v>26633</v>
      </c>
      <c r="K17542">
        <v>2019</v>
      </c>
      <c r="L17542">
        <v>4</v>
      </c>
      <c r="M17542">
        <v>1813</v>
      </c>
      <c r="N17542">
        <v>365</v>
      </c>
      <c r="O17542">
        <v>3</v>
      </c>
      <c r="P17542" s="1" t="s">
        <v>48</v>
      </c>
      <c r="Q17542" s="1" t="s">
        <v>68</v>
      </c>
      <c r="R17542" t="b">
        <v>0</v>
      </c>
      <c r="S17542">
        <v>13</v>
      </c>
      <c r="T17542">
        <v>53</v>
      </c>
      <c r="U17542" t="s">
        <v>26633</v>
      </c>
      <c r="V17542" s="1" t="s">
        <v>63</v>
      </c>
      <c r="W17542">
        <v>33</v>
      </c>
      <c r="X17542">
        <v>4</v>
      </c>
      <c r="Y17542" s="1" t="s">
        <v>23485</v>
      </c>
      <c r="Z17542">
        <v>2</v>
      </c>
      <c r="AA17542">
        <v>2</v>
      </c>
      <c r="AB17542" t="b">
        <v>1</v>
      </c>
      <c r="AC17542" t="b">
        <v>0</v>
      </c>
      <c r="AD17542" t="s">
        <v>26633</v>
      </c>
      <c r="AE17542" t="b">
        <v>1</v>
      </c>
      <c r="AF17542">
        <v>45</v>
      </c>
      <c r="AG17542" t="b">
        <v>0</v>
      </c>
      <c r="AH17542" t="b">
        <v>0</v>
      </c>
      <c r="AI17542" t="b">
        <v>1</v>
      </c>
      <c r="AJ17542">
        <v>100</v>
      </c>
      <c r="AK17542" s="1" t="s">
        <v>26633</v>
      </c>
      <c r="AL17542" t="b">
        <v>1</v>
      </c>
      <c r="AM17542">
        <v>1200</v>
      </c>
      <c r="AN17542" s="1" t="s">
        <v>26633</v>
      </c>
      <c r="AO17542" t="b">
        <v>1</v>
      </c>
    </row>
    <row r="17543" spans="1:41" x14ac:dyDescent="0.3">
      <c r="A17543" s="1" t="s">
        <v>23486</v>
      </c>
      <c r="B17543">
        <v>9630</v>
      </c>
      <c r="C17543" s="1" t="s">
        <v>5670</v>
      </c>
      <c r="D17543">
        <v>9250000</v>
      </c>
      <c r="E17543" s="1" t="s">
        <v>13208</v>
      </c>
      <c r="F17543" s="1" t="s">
        <v>13209</v>
      </c>
      <c r="G17543" s="1" t="s">
        <v>45</v>
      </c>
      <c r="H17543" s="1" t="s">
        <v>182</v>
      </c>
      <c r="I17543" s="1" t="s">
        <v>46</v>
      </c>
      <c r="J17543" s="1" t="s">
        <v>85</v>
      </c>
      <c r="K17543">
        <v>1999</v>
      </c>
      <c r="L17543">
        <v>4</v>
      </c>
      <c r="M17543">
        <v>5655</v>
      </c>
      <c r="N17543">
        <v>290</v>
      </c>
      <c r="O17543">
        <v>3</v>
      </c>
      <c r="P17543" s="1" t="s">
        <v>48</v>
      </c>
      <c r="Q17543" s="1" t="s">
        <v>86</v>
      </c>
      <c r="R17543" t="b">
        <v>0</v>
      </c>
      <c r="S17543">
        <v>13</v>
      </c>
      <c r="T17543" t="s">
        <v>26633</v>
      </c>
      <c r="U17543" t="s">
        <v>26633</v>
      </c>
      <c r="V17543" s="1" t="s">
        <v>261</v>
      </c>
      <c r="W17543" t="s">
        <v>26633</v>
      </c>
      <c r="X17543">
        <v>4</v>
      </c>
      <c r="Y17543" s="1" t="s">
        <v>159</v>
      </c>
      <c r="Z17543">
        <v>2</v>
      </c>
      <c r="AA17543">
        <v>4</v>
      </c>
      <c r="AB17543" t="b">
        <v>0</v>
      </c>
      <c r="AC17543" t="b">
        <v>0</v>
      </c>
      <c r="AD17543" t="s">
        <v>26633</v>
      </c>
      <c r="AE17543" t="b">
        <v>0</v>
      </c>
      <c r="AF17543" t="s">
        <v>26633</v>
      </c>
      <c r="AG17543" t="b">
        <v>0</v>
      </c>
      <c r="AH17543" t="b">
        <v>0</v>
      </c>
      <c r="AI17543" t="b">
        <v>0</v>
      </c>
      <c r="AJ17543" t="s">
        <v>26633</v>
      </c>
      <c r="AK17543" s="1" t="s">
        <v>26633</v>
      </c>
      <c r="AL17543" t="b">
        <v>0</v>
      </c>
      <c r="AM17543" t="s">
        <v>26633</v>
      </c>
      <c r="AN17543" s="1" t="s">
        <v>26633</v>
      </c>
      <c r="AO17543" t="b">
        <v>1</v>
      </c>
    </row>
    <row r="17544" spans="1:41" x14ac:dyDescent="0.3">
      <c r="A17544" s="1" t="s">
        <v>23487</v>
      </c>
      <c r="B17544">
        <v>9000</v>
      </c>
      <c r="C17544" s="1" t="s">
        <v>42</v>
      </c>
      <c r="D17544">
        <v>12950000</v>
      </c>
      <c r="E17544" s="1" t="s">
        <v>13208</v>
      </c>
      <c r="F17544" s="1" t="s">
        <v>13209</v>
      </c>
      <c r="G17544" s="1" t="s">
        <v>45</v>
      </c>
      <c r="H17544" s="1" t="s">
        <v>613</v>
      </c>
      <c r="I17544" s="1" t="s">
        <v>46</v>
      </c>
      <c r="J17544" s="1" t="s">
        <v>47</v>
      </c>
      <c r="K17544">
        <v>1850</v>
      </c>
      <c r="L17544">
        <v>2</v>
      </c>
      <c r="M17544">
        <v>69</v>
      </c>
      <c r="N17544">
        <v>225</v>
      </c>
      <c r="O17544">
        <v>5</v>
      </c>
      <c r="P17544" s="1" t="s">
        <v>48</v>
      </c>
      <c r="Q17544" s="1" t="s">
        <v>49</v>
      </c>
      <c r="R17544" t="b">
        <v>0</v>
      </c>
      <c r="S17544">
        <v>6</v>
      </c>
      <c r="T17544" t="s">
        <v>26633</v>
      </c>
      <c r="U17544" t="s">
        <v>26633</v>
      </c>
      <c r="V17544" s="1" t="s">
        <v>261</v>
      </c>
      <c r="W17544" t="s">
        <v>26633</v>
      </c>
      <c r="X17544" t="s">
        <v>26633</v>
      </c>
      <c r="Y17544" s="1" t="s">
        <v>159</v>
      </c>
      <c r="Z17544" t="s">
        <v>26633</v>
      </c>
      <c r="AA17544" t="s">
        <v>26633</v>
      </c>
      <c r="AB17544" t="b">
        <v>0</v>
      </c>
      <c r="AC17544" t="b">
        <v>0</v>
      </c>
      <c r="AD17544" t="s">
        <v>26633</v>
      </c>
      <c r="AE17544" t="b">
        <v>1</v>
      </c>
      <c r="AF17544">
        <v>69</v>
      </c>
      <c r="AG17544" t="b">
        <v>0</v>
      </c>
      <c r="AH17544" t="b">
        <v>0</v>
      </c>
      <c r="AI17544" t="b">
        <v>0</v>
      </c>
      <c r="AJ17544" t="s">
        <v>26633</v>
      </c>
      <c r="AK17544" s="1" t="s">
        <v>26633</v>
      </c>
      <c r="AL17544" t="b">
        <v>0</v>
      </c>
      <c r="AM17544" t="s">
        <v>26633</v>
      </c>
      <c r="AN17544" s="1" t="s">
        <v>26633</v>
      </c>
      <c r="AO17544" t="b">
        <v>0</v>
      </c>
    </row>
    <row r="17545" spans="1:41" x14ac:dyDescent="0.3">
      <c r="A17545" s="1" t="s">
        <v>23488</v>
      </c>
      <c r="B17545">
        <v>1090</v>
      </c>
      <c r="C17545" s="1" t="s">
        <v>1560</v>
      </c>
      <c r="D17545">
        <v>12500000</v>
      </c>
      <c r="E17545" s="1" t="s">
        <v>13208</v>
      </c>
      <c r="F17545" s="1" t="s">
        <v>13209</v>
      </c>
      <c r="G17545" s="1" t="s">
        <v>45</v>
      </c>
      <c r="H17545" s="1" t="s">
        <v>613</v>
      </c>
      <c r="I17545" s="1" t="s">
        <v>72</v>
      </c>
      <c r="J17545" s="1" t="s">
        <v>47</v>
      </c>
      <c r="K17545">
        <v>1920</v>
      </c>
      <c r="L17545">
        <v>2</v>
      </c>
      <c r="M17545">
        <v>200</v>
      </c>
      <c r="N17545">
        <v>350</v>
      </c>
      <c r="O17545">
        <v>3</v>
      </c>
      <c r="P17545" s="1" t="s">
        <v>67</v>
      </c>
      <c r="Q17545" s="1" t="s">
        <v>49</v>
      </c>
      <c r="R17545" t="b">
        <v>0</v>
      </c>
      <c r="S17545">
        <v>25</v>
      </c>
      <c r="T17545" t="s">
        <v>26633</v>
      </c>
      <c r="U17545" t="s">
        <v>26633</v>
      </c>
      <c r="V17545" s="1" t="s">
        <v>50</v>
      </c>
      <c r="W17545" t="s">
        <v>26633</v>
      </c>
      <c r="X17545">
        <v>8</v>
      </c>
      <c r="Y17545" s="1" t="s">
        <v>23489</v>
      </c>
      <c r="Z17545">
        <v>7</v>
      </c>
      <c r="AA17545">
        <v>7</v>
      </c>
      <c r="AB17545" t="b">
        <v>0</v>
      </c>
      <c r="AC17545" t="b">
        <v>0</v>
      </c>
      <c r="AD17545" t="s">
        <v>26633</v>
      </c>
      <c r="AE17545" t="b">
        <v>0</v>
      </c>
      <c r="AF17545" t="s">
        <v>26633</v>
      </c>
      <c r="AG17545" t="b">
        <v>0</v>
      </c>
      <c r="AH17545" t="b">
        <v>0</v>
      </c>
      <c r="AI17545" t="b">
        <v>1</v>
      </c>
      <c r="AJ17545" t="s">
        <v>26633</v>
      </c>
      <c r="AK17545" s="1" t="s">
        <v>26633</v>
      </c>
      <c r="AL17545" t="b">
        <v>0</v>
      </c>
      <c r="AM17545" t="s">
        <v>26633</v>
      </c>
      <c r="AN17545" s="1" t="s">
        <v>26633</v>
      </c>
      <c r="AO17545" t="b">
        <v>0</v>
      </c>
    </row>
    <row r="17546" spans="1:41" x14ac:dyDescent="0.3">
      <c r="A17546" s="1" t="s">
        <v>23490</v>
      </c>
      <c r="B17546">
        <v>9500</v>
      </c>
      <c r="C17546" s="1" t="s">
        <v>2802</v>
      </c>
      <c r="D17546">
        <v>12750000</v>
      </c>
      <c r="E17546" s="1" t="s">
        <v>13208</v>
      </c>
      <c r="F17546" s="1" t="s">
        <v>13209</v>
      </c>
      <c r="G17546" s="1" t="s">
        <v>45</v>
      </c>
      <c r="H17546" s="1" t="s">
        <v>45</v>
      </c>
      <c r="I17546" s="1" t="s">
        <v>81</v>
      </c>
      <c r="J17546" s="1" t="s">
        <v>47</v>
      </c>
      <c r="K17546">
        <v>1960</v>
      </c>
      <c r="L17546">
        <v>4</v>
      </c>
      <c r="M17546">
        <v>5328</v>
      </c>
      <c r="N17546">
        <v>402</v>
      </c>
      <c r="O17546" t="s">
        <v>26633</v>
      </c>
      <c r="P17546" s="1" t="s">
        <v>48</v>
      </c>
      <c r="Q17546" s="1" t="s">
        <v>26633</v>
      </c>
      <c r="R17546" t="b">
        <v>0</v>
      </c>
      <c r="S17546">
        <v>14</v>
      </c>
      <c r="T17546" t="s">
        <v>26633</v>
      </c>
      <c r="U17546" t="b">
        <v>1</v>
      </c>
      <c r="V17546" s="1" t="s">
        <v>63</v>
      </c>
      <c r="W17546">
        <v>35</v>
      </c>
      <c r="X17546">
        <v>3</v>
      </c>
      <c r="Y17546" s="1" t="s">
        <v>23491</v>
      </c>
      <c r="Z17546">
        <v>2</v>
      </c>
      <c r="AA17546">
        <v>4</v>
      </c>
      <c r="AB17546" t="b">
        <v>1</v>
      </c>
      <c r="AC17546" t="b">
        <v>1</v>
      </c>
      <c r="AD17546">
        <v>8</v>
      </c>
      <c r="AE17546" t="b">
        <v>1</v>
      </c>
      <c r="AF17546" t="s">
        <v>26633</v>
      </c>
      <c r="AG17546" t="b">
        <v>0</v>
      </c>
      <c r="AH17546" t="b">
        <v>0</v>
      </c>
      <c r="AI17546" t="b">
        <v>1</v>
      </c>
      <c r="AJ17546" t="s">
        <v>26633</v>
      </c>
      <c r="AK17546" s="1" t="s">
        <v>26633</v>
      </c>
      <c r="AL17546" t="b">
        <v>1</v>
      </c>
      <c r="AM17546">
        <v>3896</v>
      </c>
      <c r="AN17546" s="1" t="s">
        <v>26633</v>
      </c>
      <c r="AO17546" t="b">
        <v>1</v>
      </c>
    </row>
    <row r="17547" spans="1:41" x14ac:dyDescent="0.3">
      <c r="A17547" s="1" t="s">
        <v>23492</v>
      </c>
      <c r="B17547">
        <v>9000</v>
      </c>
      <c r="C17547" s="1" t="s">
        <v>42</v>
      </c>
      <c r="D17547">
        <v>12950000</v>
      </c>
      <c r="E17547" s="1" t="s">
        <v>13208</v>
      </c>
      <c r="F17547" s="1" t="s">
        <v>13209</v>
      </c>
      <c r="G17547" s="1" t="s">
        <v>45</v>
      </c>
      <c r="H17547" s="1" t="s">
        <v>2812</v>
      </c>
      <c r="I17547" s="1" t="s">
        <v>46</v>
      </c>
      <c r="J17547" s="1" t="s">
        <v>47</v>
      </c>
      <c r="K17547">
        <v>1850</v>
      </c>
      <c r="L17547">
        <v>2</v>
      </c>
      <c r="M17547">
        <v>69</v>
      </c>
      <c r="N17547">
        <v>225</v>
      </c>
      <c r="O17547">
        <v>5</v>
      </c>
      <c r="P17547" s="1" t="s">
        <v>48</v>
      </c>
      <c r="Q17547" s="1" t="s">
        <v>49</v>
      </c>
      <c r="R17547" t="b">
        <v>0</v>
      </c>
      <c r="S17547">
        <v>6</v>
      </c>
      <c r="T17547" t="s">
        <v>26633</v>
      </c>
      <c r="U17547" t="s">
        <v>26633</v>
      </c>
      <c r="V17547" s="1" t="s">
        <v>261</v>
      </c>
      <c r="W17547" t="s">
        <v>26633</v>
      </c>
      <c r="X17547" t="s">
        <v>26633</v>
      </c>
      <c r="Y17547" s="1" t="s">
        <v>159</v>
      </c>
      <c r="Z17547" t="s">
        <v>26633</v>
      </c>
      <c r="AA17547" t="s">
        <v>26633</v>
      </c>
      <c r="AB17547" t="b">
        <v>0</v>
      </c>
      <c r="AC17547" t="b">
        <v>0</v>
      </c>
      <c r="AD17547" t="s">
        <v>26633</v>
      </c>
      <c r="AE17547" t="b">
        <v>1</v>
      </c>
      <c r="AF17547">
        <v>69</v>
      </c>
      <c r="AG17547" t="b">
        <v>0</v>
      </c>
      <c r="AH17547" t="b">
        <v>0</v>
      </c>
      <c r="AI17547" t="b">
        <v>0</v>
      </c>
      <c r="AJ17547" t="s">
        <v>26633</v>
      </c>
      <c r="AK17547" s="1" t="s">
        <v>26633</v>
      </c>
      <c r="AL17547" t="b">
        <v>0</v>
      </c>
      <c r="AM17547" t="s">
        <v>26633</v>
      </c>
      <c r="AN17547" s="1" t="s">
        <v>26633</v>
      </c>
      <c r="AO17547" t="b">
        <v>0</v>
      </c>
    </row>
    <row r="17548" spans="1:41" x14ac:dyDescent="0.3">
      <c r="A17548" s="1" t="s">
        <v>23493</v>
      </c>
      <c r="B17548">
        <v>1200</v>
      </c>
      <c r="C17548" s="1" t="s">
        <v>66</v>
      </c>
      <c r="D17548">
        <v>11000000</v>
      </c>
      <c r="E17548" s="1" t="s">
        <v>13208</v>
      </c>
      <c r="F17548" s="1" t="s">
        <v>13209</v>
      </c>
      <c r="G17548" s="1" t="s">
        <v>45</v>
      </c>
      <c r="H17548" s="1" t="s">
        <v>2812</v>
      </c>
      <c r="I17548" s="1" t="s">
        <v>72</v>
      </c>
      <c r="J17548" s="1" t="s">
        <v>47</v>
      </c>
      <c r="K17548">
        <v>1940</v>
      </c>
      <c r="L17548">
        <v>2</v>
      </c>
      <c r="M17548">
        <v>160</v>
      </c>
      <c r="N17548">
        <v>300</v>
      </c>
      <c r="O17548">
        <v>3</v>
      </c>
      <c r="P17548" s="1" t="s">
        <v>67</v>
      </c>
      <c r="Q17548" s="1" t="s">
        <v>68</v>
      </c>
      <c r="R17548" t="b">
        <v>0</v>
      </c>
      <c r="S17548">
        <v>17</v>
      </c>
      <c r="T17548">
        <v>33</v>
      </c>
      <c r="U17548" t="b">
        <v>1</v>
      </c>
      <c r="V17548" s="1" t="s">
        <v>50</v>
      </c>
      <c r="W17548">
        <v>6</v>
      </c>
      <c r="X17548">
        <v>4</v>
      </c>
      <c r="Y17548" s="1" t="s">
        <v>18613</v>
      </c>
      <c r="Z17548">
        <v>4</v>
      </c>
      <c r="AA17548">
        <v>4</v>
      </c>
      <c r="AB17548" t="b">
        <v>0</v>
      </c>
      <c r="AC17548" t="b">
        <v>0</v>
      </c>
      <c r="AD17548" t="s">
        <v>26633</v>
      </c>
      <c r="AE17548" t="b">
        <v>1</v>
      </c>
      <c r="AF17548" t="s">
        <v>26633</v>
      </c>
      <c r="AG17548" t="b">
        <v>0</v>
      </c>
      <c r="AH17548" t="b">
        <v>0</v>
      </c>
      <c r="AI17548" t="b">
        <v>1</v>
      </c>
      <c r="AJ17548">
        <v>3</v>
      </c>
      <c r="AK17548" s="1" t="s">
        <v>26633</v>
      </c>
      <c r="AL17548" t="b">
        <v>1</v>
      </c>
      <c r="AM17548">
        <v>30</v>
      </c>
      <c r="AN17548" s="1" t="s">
        <v>26633</v>
      </c>
      <c r="AO17548" t="b">
        <v>0</v>
      </c>
    </row>
    <row r="17549" spans="1:41" x14ac:dyDescent="0.3">
      <c r="A17549" s="1" t="s">
        <v>23494</v>
      </c>
      <c r="B17549">
        <v>9000</v>
      </c>
      <c r="C17549" s="1" t="s">
        <v>42</v>
      </c>
      <c r="D17549">
        <v>12950000</v>
      </c>
      <c r="E17549" s="1" t="s">
        <v>13208</v>
      </c>
      <c r="F17549" s="1" t="s">
        <v>13209</v>
      </c>
      <c r="G17549" s="1" t="s">
        <v>45</v>
      </c>
      <c r="H17549" s="1" t="s">
        <v>45</v>
      </c>
      <c r="I17549" s="1" t="s">
        <v>46</v>
      </c>
      <c r="J17549" s="1" t="s">
        <v>47</v>
      </c>
      <c r="K17549">
        <v>1850</v>
      </c>
      <c r="L17549">
        <v>2</v>
      </c>
      <c r="M17549">
        <v>69</v>
      </c>
      <c r="N17549">
        <v>225</v>
      </c>
      <c r="O17549">
        <v>5</v>
      </c>
      <c r="P17549" s="1" t="s">
        <v>48</v>
      </c>
      <c r="Q17549" s="1" t="s">
        <v>86</v>
      </c>
      <c r="R17549" t="b">
        <v>0</v>
      </c>
      <c r="S17549">
        <v>6</v>
      </c>
      <c r="T17549" t="s">
        <v>26633</v>
      </c>
      <c r="U17549" t="s">
        <v>26633</v>
      </c>
      <c r="V17549" s="1" t="s">
        <v>261</v>
      </c>
      <c r="W17549" t="s">
        <v>26633</v>
      </c>
      <c r="X17549" t="s">
        <v>26633</v>
      </c>
      <c r="Y17549" s="1" t="s">
        <v>159</v>
      </c>
      <c r="Z17549" t="s">
        <v>26633</v>
      </c>
      <c r="AA17549" t="s">
        <v>26633</v>
      </c>
      <c r="AB17549" t="b">
        <v>0</v>
      </c>
      <c r="AC17549" t="b">
        <v>0</v>
      </c>
      <c r="AD17549" t="s">
        <v>26633</v>
      </c>
      <c r="AE17549" t="b">
        <v>1</v>
      </c>
      <c r="AF17549">
        <v>69</v>
      </c>
      <c r="AG17549" t="b">
        <v>0</v>
      </c>
      <c r="AH17549" t="b">
        <v>0</v>
      </c>
      <c r="AI17549" t="b">
        <v>0</v>
      </c>
      <c r="AJ17549" t="s">
        <v>26633</v>
      </c>
      <c r="AK17549" s="1" t="s">
        <v>26633</v>
      </c>
      <c r="AL17549" t="b">
        <v>0</v>
      </c>
      <c r="AM17549" t="s">
        <v>26633</v>
      </c>
      <c r="AN17549" s="1" t="s">
        <v>26633</v>
      </c>
      <c r="AO17549" t="b">
        <v>0</v>
      </c>
    </row>
    <row r="17550" spans="1:41" x14ac:dyDescent="0.3">
      <c r="A17550" s="1" t="s">
        <v>23495</v>
      </c>
      <c r="B17550">
        <v>1410</v>
      </c>
      <c r="C17550" s="1" t="s">
        <v>307</v>
      </c>
      <c r="D17550">
        <v>14900000</v>
      </c>
      <c r="E17550" s="1" t="s">
        <v>13208</v>
      </c>
      <c r="F17550" s="1" t="s">
        <v>13209</v>
      </c>
      <c r="G17550" s="1" t="s">
        <v>45</v>
      </c>
      <c r="H17550" s="1" t="s">
        <v>182</v>
      </c>
      <c r="I17550" s="1" t="s">
        <v>81</v>
      </c>
      <c r="J17550" s="1" t="s">
        <v>47</v>
      </c>
      <c r="K17550">
        <v>2004</v>
      </c>
      <c r="L17550">
        <v>4</v>
      </c>
      <c r="M17550">
        <v>954</v>
      </c>
      <c r="N17550">
        <v>450</v>
      </c>
      <c r="O17550">
        <v>2</v>
      </c>
      <c r="P17550" s="1" t="s">
        <v>67</v>
      </c>
      <c r="Q17550" s="1" t="s">
        <v>56</v>
      </c>
      <c r="R17550" t="b">
        <v>0</v>
      </c>
      <c r="S17550">
        <v>14</v>
      </c>
      <c r="T17550">
        <v>95</v>
      </c>
      <c r="U17550" t="b">
        <v>1</v>
      </c>
      <c r="V17550" s="1" t="s">
        <v>63</v>
      </c>
      <c r="W17550">
        <v>19</v>
      </c>
      <c r="X17550">
        <v>5</v>
      </c>
      <c r="Y17550" s="1" t="s">
        <v>23496</v>
      </c>
      <c r="Z17550">
        <v>2</v>
      </c>
      <c r="AA17550" t="s">
        <v>26633</v>
      </c>
      <c r="AB17550" t="b">
        <v>1</v>
      </c>
      <c r="AC17550" t="b">
        <v>1</v>
      </c>
      <c r="AD17550">
        <v>12</v>
      </c>
      <c r="AE17550" t="b">
        <v>1</v>
      </c>
      <c r="AF17550" t="s">
        <v>26633</v>
      </c>
      <c r="AG17550" t="b">
        <v>0</v>
      </c>
      <c r="AH17550" t="b">
        <v>0</v>
      </c>
      <c r="AI17550" t="b">
        <v>0</v>
      </c>
      <c r="AJ17550" t="s">
        <v>26633</v>
      </c>
      <c r="AK17550" s="1" t="s">
        <v>26633</v>
      </c>
      <c r="AL17550" t="b">
        <v>0</v>
      </c>
      <c r="AM17550" t="s">
        <v>26633</v>
      </c>
      <c r="AN17550" s="1" t="s">
        <v>26633</v>
      </c>
      <c r="AO17550" t="b">
        <v>1</v>
      </c>
    </row>
    <row r="17551" spans="1:41" x14ac:dyDescent="0.3">
      <c r="A17551" s="1" t="s">
        <v>23497</v>
      </c>
      <c r="B17551">
        <v>9980</v>
      </c>
      <c r="C17551" s="1" t="s">
        <v>12987</v>
      </c>
      <c r="D17551">
        <v>3200000</v>
      </c>
      <c r="E17551" s="1" t="s">
        <v>13208</v>
      </c>
      <c r="F17551" s="1" t="s">
        <v>13209</v>
      </c>
      <c r="G17551" s="1" t="s">
        <v>54</v>
      </c>
      <c r="H17551" s="1" t="s">
        <v>54</v>
      </c>
      <c r="I17551" s="1" t="s">
        <v>282</v>
      </c>
      <c r="J17551" s="1" t="s">
        <v>26633</v>
      </c>
      <c r="K17551">
        <v>2025</v>
      </c>
      <c r="L17551">
        <v>2</v>
      </c>
      <c r="M17551" t="s">
        <v>26633</v>
      </c>
      <c r="N17551">
        <v>116</v>
      </c>
      <c r="O17551" t="s">
        <v>26633</v>
      </c>
      <c r="P17551" s="1" t="s">
        <v>67</v>
      </c>
      <c r="Q17551" s="1" t="s">
        <v>56</v>
      </c>
      <c r="R17551" t="b">
        <v>0</v>
      </c>
      <c r="S17551">
        <v>8</v>
      </c>
      <c r="T17551" t="s">
        <v>26633</v>
      </c>
      <c r="U17551" t="b">
        <v>1</v>
      </c>
      <c r="V17551" s="1" t="s">
        <v>50</v>
      </c>
      <c r="W17551" t="s">
        <v>26633</v>
      </c>
      <c r="X17551">
        <v>2</v>
      </c>
      <c r="Y17551" s="1" t="s">
        <v>159</v>
      </c>
      <c r="Z17551">
        <v>1</v>
      </c>
      <c r="AA17551">
        <v>1</v>
      </c>
      <c r="AB17551" t="b">
        <v>0</v>
      </c>
      <c r="AC17551" t="b">
        <v>0</v>
      </c>
      <c r="AD17551" t="s">
        <v>26633</v>
      </c>
      <c r="AE17551" t="b">
        <v>0</v>
      </c>
      <c r="AF17551" t="s">
        <v>26633</v>
      </c>
      <c r="AG17551" t="b">
        <v>0</v>
      </c>
      <c r="AH17551" t="b">
        <v>0</v>
      </c>
      <c r="AI17551" t="b">
        <v>1</v>
      </c>
      <c r="AJ17551">
        <v>11</v>
      </c>
      <c r="AK17551" s="1" t="s">
        <v>26633</v>
      </c>
      <c r="AL17551" t="b">
        <v>0</v>
      </c>
      <c r="AM17551" t="s">
        <v>26633</v>
      </c>
      <c r="AN17551" s="1" t="s">
        <v>26633</v>
      </c>
      <c r="AO17551" t="b">
        <v>0</v>
      </c>
    </row>
    <row r="17552" spans="1:41" x14ac:dyDescent="0.3">
      <c r="A17552" s="1" t="s">
        <v>23498</v>
      </c>
      <c r="B17552">
        <v>1420</v>
      </c>
      <c r="C17552" s="1" t="s">
        <v>1038</v>
      </c>
      <c r="D17552">
        <v>6900000</v>
      </c>
      <c r="E17552" s="1" t="s">
        <v>13208</v>
      </c>
      <c r="F17552" s="1" t="s">
        <v>13209</v>
      </c>
      <c r="G17552" s="1" t="s">
        <v>54</v>
      </c>
      <c r="H17552" s="1" t="s">
        <v>80</v>
      </c>
      <c r="I17552" s="1" t="s">
        <v>282</v>
      </c>
      <c r="J17552" s="1" t="s">
        <v>47</v>
      </c>
      <c r="K17552">
        <v>2006</v>
      </c>
      <c r="L17552">
        <v>3</v>
      </c>
      <c r="M17552" t="s">
        <v>26633</v>
      </c>
      <c r="N17552">
        <v>160</v>
      </c>
      <c r="O17552">
        <v>3</v>
      </c>
      <c r="P17552" s="1" t="s">
        <v>67</v>
      </c>
      <c r="Q17552" s="1" t="s">
        <v>68</v>
      </c>
      <c r="R17552" t="b">
        <v>0</v>
      </c>
      <c r="S17552">
        <v>12</v>
      </c>
      <c r="T17552">
        <v>40</v>
      </c>
      <c r="U17552" t="s">
        <v>26633</v>
      </c>
      <c r="V17552" s="1" t="s">
        <v>63</v>
      </c>
      <c r="W17552">
        <v>6</v>
      </c>
      <c r="X17552">
        <v>3</v>
      </c>
      <c r="Y17552" s="1" t="s">
        <v>17759</v>
      </c>
      <c r="Z17552">
        <v>2</v>
      </c>
      <c r="AA17552">
        <v>2</v>
      </c>
      <c r="AB17552" t="b">
        <v>1</v>
      </c>
      <c r="AC17552" t="b">
        <v>0</v>
      </c>
      <c r="AD17552" t="s">
        <v>26633</v>
      </c>
      <c r="AE17552" t="b">
        <v>1</v>
      </c>
      <c r="AF17552" t="s">
        <v>26633</v>
      </c>
      <c r="AG17552" t="b">
        <v>0</v>
      </c>
      <c r="AH17552" t="b">
        <v>0</v>
      </c>
      <c r="AI17552" t="b">
        <v>0</v>
      </c>
      <c r="AJ17552">
        <v>52</v>
      </c>
      <c r="AK17552" s="1" t="s">
        <v>26633</v>
      </c>
      <c r="AL17552" t="b">
        <v>1</v>
      </c>
      <c r="AM17552">
        <v>427</v>
      </c>
      <c r="AN17552" s="1" t="s">
        <v>26633</v>
      </c>
      <c r="AO17552" t="b">
        <v>0</v>
      </c>
    </row>
    <row r="17553" spans="1:41" x14ac:dyDescent="0.3">
      <c r="A17553" s="1" t="s">
        <v>23499</v>
      </c>
      <c r="B17553">
        <v>6180</v>
      </c>
      <c r="C17553" s="1" t="s">
        <v>593</v>
      </c>
      <c r="D17553">
        <v>1899000</v>
      </c>
      <c r="E17553" s="1" t="s">
        <v>13208</v>
      </c>
      <c r="F17553" s="1" t="s">
        <v>13209</v>
      </c>
      <c r="G17553" s="1" t="s">
        <v>45</v>
      </c>
      <c r="H17553" s="1" t="s">
        <v>45</v>
      </c>
      <c r="I17553" s="1" t="s">
        <v>61</v>
      </c>
      <c r="J17553" s="1" t="s">
        <v>47</v>
      </c>
      <c r="K17553">
        <v>1874</v>
      </c>
      <c r="L17553">
        <v>3</v>
      </c>
      <c r="M17553">
        <v>479</v>
      </c>
      <c r="N17553">
        <v>190</v>
      </c>
      <c r="O17553">
        <v>2</v>
      </c>
      <c r="P17553" s="1" t="s">
        <v>629</v>
      </c>
      <c r="Q17553" s="1" t="s">
        <v>68</v>
      </c>
      <c r="R17553" t="b">
        <v>0</v>
      </c>
      <c r="S17553">
        <v>13</v>
      </c>
      <c r="T17553">
        <v>13</v>
      </c>
      <c r="U17553" t="b">
        <v>1</v>
      </c>
      <c r="V17553" s="1" t="s">
        <v>138</v>
      </c>
      <c r="W17553">
        <v>10</v>
      </c>
      <c r="X17553">
        <v>3</v>
      </c>
      <c r="Y17553" s="1" t="s">
        <v>82</v>
      </c>
      <c r="Z17553">
        <v>2</v>
      </c>
      <c r="AA17553">
        <v>2</v>
      </c>
      <c r="AB17553" t="b">
        <v>1</v>
      </c>
      <c r="AC17553" t="b">
        <v>0</v>
      </c>
      <c r="AD17553" t="s">
        <v>26633</v>
      </c>
      <c r="AE17553" t="b">
        <v>1</v>
      </c>
      <c r="AF17553" t="s">
        <v>26633</v>
      </c>
      <c r="AG17553" t="b">
        <v>0</v>
      </c>
      <c r="AH17553" t="b">
        <v>0</v>
      </c>
      <c r="AI17553" t="b">
        <v>0</v>
      </c>
      <c r="AJ17553">
        <v>10</v>
      </c>
      <c r="AK17553" s="1" t="s">
        <v>26633</v>
      </c>
      <c r="AL17553" t="b">
        <v>1</v>
      </c>
      <c r="AM17553">
        <v>306</v>
      </c>
      <c r="AN17553" s="1" t="s">
        <v>26633</v>
      </c>
      <c r="AO17553" t="b">
        <v>0</v>
      </c>
    </row>
    <row r="17554" spans="1:41" x14ac:dyDescent="0.3">
      <c r="A17554" s="1" t="s">
        <v>23500</v>
      </c>
      <c r="B17554">
        <v>9000</v>
      </c>
      <c r="C17554" s="1" t="s">
        <v>42</v>
      </c>
      <c r="D17554">
        <v>3850000</v>
      </c>
      <c r="E17554" s="1" t="s">
        <v>13208</v>
      </c>
      <c r="F17554" s="1" t="s">
        <v>13209</v>
      </c>
      <c r="G17554" s="1" t="s">
        <v>54</v>
      </c>
      <c r="H17554" s="1" t="s">
        <v>635</v>
      </c>
      <c r="I17554" s="1" t="s">
        <v>81</v>
      </c>
      <c r="J17554" s="1" t="s">
        <v>26633</v>
      </c>
      <c r="K17554">
        <v>1850</v>
      </c>
      <c r="L17554" t="s">
        <v>26633</v>
      </c>
      <c r="M17554" t="s">
        <v>26633</v>
      </c>
      <c r="N17554">
        <v>99</v>
      </c>
      <c r="O17554">
        <v>3</v>
      </c>
      <c r="P17554" s="1" t="s">
        <v>67</v>
      </c>
      <c r="Q17554" s="1" t="s">
        <v>26633</v>
      </c>
      <c r="R17554" t="b">
        <v>0</v>
      </c>
      <c r="S17554">
        <v>7</v>
      </c>
      <c r="T17554" t="s">
        <v>26633</v>
      </c>
      <c r="U17554" t="s">
        <v>26633</v>
      </c>
      <c r="V17554" s="1" t="s">
        <v>261</v>
      </c>
      <c r="W17554" t="s">
        <v>26633</v>
      </c>
      <c r="X17554">
        <v>2</v>
      </c>
      <c r="Y17554" s="1" t="s">
        <v>159</v>
      </c>
      <c r="Z17554">
        <v>1</v>
      </c>
      <c r="AA17554" t="s">
        <v>26633</v>
      </c>
      <c r="AB17554" t="b">
        <v>0</v>
      </c>
      <c r="AC17554" t="b">
        <v>0</v>
      </c>
      <c r="AD17554" t="s">
        <v>26633</v>
      </c>
      <c r="AE17554" t="b">
        <v>0</v>
      </c>
      <c r="AF17554" t="s">
        <v>26633</v>
      </c>
      <c r="AG17554" t="b">
        <v>0</v>
      </c>
      <c r="AH17554" t="b">
        <v>0</v>
      </c>
      <c r="AI17554" t="b">
        <v>0</v>
      </c>
      <c r="AJ17554" t="s">
        <v>26633</v>
      </c>
      <c r="AK17554" s="1" t="s">
        <v>26633</v>
      </c>
      <c r="AL17554" t="b">
        <v>0</v>
      </c>
      <c r="AM17554" t="s">
        <v>26633</v>
      </c>
      <c r="AN17554" s="1" t="s">
        <v>26633</v>
      </c>
      <c r="AO17554" t="b">
        <v>0</v>
      </c>
    </row>
    <row r="17555" spans="1:41" x14ac:dyDescent="0.3">
      <c r="A17555" s="1" t="s">
        <v>23501</v>
      </c>
      <c r="B17555">
        <v>1180</v>
      </c>
      <c r="C17555" s="1" t="s">
        <v>161</v>
      </c>
      <c r="D17555">
        <v>36500000</v>
      </c>
      <c r="E17555" s="1" t="s">
        <v>13208</v>
      </c>
      <c r="F17555" s="1" t="s">
        <v>13209</v>
      </c>
      <c r="G17555" s="1" t="s">
        <v>45</v>
      </c>
      <c r="H17555" s="1" t="s">
        <v>45</v>
      </c>
      <c r="I17555" s="1" t="s">
        <v>46</v>
      </c>
      <c r="J17555" s="1" t="s">
        <v>47</v>
      </c>
      <c r="K17555">
        <v>2011</v>
      </c>
      <c r="L17555">
        <v>4</v>
      </c>
      <c r="M17555">
        <v>2150</v>
      </c>
      <c r="N17555">
        <v>560</v>
      </c>
      <c r="O17555">
        <v>2</v>
      </c>
      <c r="P17555" s="1" t="s">
        <v>48</v>
      </c>
      <c r="Q17555" s="1" t="s">
        <v>26633</v>
      </c>
      <c r="R17555" t="b">
        <v>0</v>
      </c>
      <c r="S17555">
        <v>20</v>
      </c>
      <c r="T17555">
        <v>42</v>
      </c>
      <c r="U17555" t="b">
        <v>1</v>
      </c>
      <c r="V17555" s="1" t="s">
        <v>261</v>
      </c>
      <c r="W17555" t="s">
        <v>26633</v>
      </c>
      <c r="X17555">
        <v>4</v>
      </c>
      <c r="Y17555" s="1" t="s">
        <v>23502</v>
      </c>
      <c r="Z17555">
        <v>5</v>
      </c>
      <c r="AA17555">
        <v>6</v>
      </c>
      <c r="AB17555" t="b">
        <v>0</v>
      </c>
      <c r="AC17555" t="b">
        <v>1</v>
      </c>
      <c r="AD17555" t="s">
        <v>26633</v>
      </c>
      <c r="AE17555" t="b">
        <v>1</v>
      </c>
      <c r="AF17555" t="s">
        <v>26633</v>
      </c>
      <c r="AG17555" t="b">
        <v>0</v>
      </c>
      <c r="AH17555" t="b">
        <v>1</v>
      </c>
      <c r="AI17555" t="b">
        <v>1</v>
      </c>
      <c r="AJ17555">
        <v>110</v>
      </c>
      <c r="AK17555" s="1" t="s">
        <v>26633</v>
      </c>
      <c r="AL17555" t="b">
        <v>0</v>
      </c>
      <c r="AM17555" t="s">
        <v>26633</v>
      </c>
      <c r="AN17555" s="1" t="s">
        <v>26633</v>
      </c>
      <c r="AO17555" t="b">
        <v>0</v>
      </c>
    </row>
    <row r="17556" spans="1:41" x14ac:dyDescent="0.3">
      <c r="A17556" s="1" t="s">
        <v>23503</v>
      </c>
      <c r="B17556">
        <v>2100</v>
      </c>
      <c r="C17556" s="1" t="s">
        <v>23504</v>
      </c>
      <c r="D17556">
        <v>2150000</v>
      </c>
      <c r="E17556" s="1" t="s">
        <v>13208</v>
      </c>
      <c r="F17556" s="1" t="s">
        <v>13209</v>
      </c>
      <c r="G17556" s="1" t="s">
        <v>54</v>
      </c>
      <c r="H17556" s="1" t="s">
        <v>54</v>
      </c>
      <c r="I17556" s="1" t="s">
        <v>81</v>
      </c>
      <c r="J17556" s="1" t="s">
        <v>47</v>
      </c>
      <c r="K17556">
        <v>1969</v>
      </c>
      <c r="L17556">
        <v>3</v>
      </c>
      <c r="M17556" t="s">
        <v>26633</v>
      </c>
      <c r="N17556">
        <v>95</v>
      </c>
      <c r="O17556">
        <v>3</v>
      </c>
      <c r="P17556" s="1" t="s">
        <v>26633</v>
      </c>
      <c r="Q17556" s="1" t="s">
        <v>26633</v>
      </c>
      <c r="R17556" t="b">
        <v>0</v>
      </c>
      <c r="S17556">
        <v>9</v>
      </c>
      <c r="T17556">
        <v>30</v>
      </c>
      <c r="U17556" t="s">
        <v>26633</v>
      </c>
      <c r="V17556" s="1" t="s">
        <v>261</v>
      </c>
      <c r="W17556">
        <v>8</v>
      </c>
      <c r="X17556">
        <v>3</v>
      </c>
      <c r="Y17556" s="1" t="s">
        <v>18623</v>
      </c>
      <c r="Z17556">
        <v>1</v>
      </c>
      <c r="AA17556" t="s">
        <v>26633</v>
      </c>
      <c r="AB17556" t="b">
        <v>0</v>
      </c>
      <c r="AC17556" t="b">
        <v>0</v>
      </c>
      <c r="AD17556" t="s">
        <v>26633</v>
      </c>
      <c r="AE17556" t="b">
        <v>0</v>
      </c>
      <c r="AF17556" t="s">
        <v>26633</v>
      </c>
      <c r="AG17556" t="b">
        <v>0</v>
      </c>
      <c r="AH17556" t="b">
        <v>0</v>
      </c>
      <c r="AI17556" t="b">
        <v>1</v>
      </c>
      <c r="AJ17556">
        <v>7</v>
      </c>
      <c r="AK17556" s="1" t="s">
        <v>26633</v>
      </c>
      <c r="AL17556" t="b">
        <v>0</v>
      </c>
      <c r="AM17556" t="s">
        <v>26633</v>
      </c>
      <c r="AN17556" s="1" t="s">
        <v>26633</v>
      </c>
      <c r="AO17556" t="b">
        <v>0</v>
      </c>
    </row>
    <row r="17557" spans="1:41" x14ac:dyDescent="0.3">
      <c r="A17557" s="1" t="s">
        <v>23505</v>
      </c>
      <c r="B17557">
        <v>1070</v>
      </c>
      <c r="C17557" s="1" t="s">
        <v>533</v>
      </c>
      <c r="D17557">
        <v>1990000</v>
      </c>
      <c r="E17557" s="1" t="s">
        <v>13208</v>
      </c>
      <c r="F17557" s="1" t="s">
        <v>13209</v>
      </c>
      <c r="G17557" s="1" t="s">
        <v>54</v>
      </c>
      <c r="H17557" s="1" t="s">
        <v>54</v>
      </c>
      <c r="I17557" s="1" t="s">
        <v>46</v>
      </c>
      <c r="J17557" s="1" t="s">
        <v>47</v>
      </c>
      <c r="K17557">
        <v>1976</v>
      </c>
      <c r="L17557" t="s">
        <v>26633</v>
      </c>
      <c r="M17557" t="s">
        <v>26633</v>
      </c>
      <c r="N17557">
        <v>75</v>
      </c>
      <c r="O17557">
        <v>12</v>
      </c>
      <c r="P17557" s="1" t="s">
        <v>67</v>
      </c>
      <c r="Q17557" s="1" t="s">
        <v>26633</v>
      </c>
      <c r="R17557" t="b">
        <v>0</v>
      </c>
      <c r="S17557">
        <v>8</v>
      </c>
      <c r="T17557">
        <v>27</v>
      </c>
      <c r="U17557" t="s">
        <v>26633</v>
      </c>
      <c r="V17557" s="1" t="s">
        <v>261</v>
      </c>
      <c r="W17557">
        <v>9</v>
      </c>
      <c r="X17557">
        <v>2</v>
      </c>
      <c r="Y17557" s="1" t="s">
        <v>116</v>
      </c>
      <c r="Z17557">
        <v>1</v>
      </c>
      <c r="AA17557">
        <v>1</v>
      </c>
      <c r="AB17557" t="b">
        <v>0</v>
      </c>
      <c r="AC17557" t="b">
        <v>0</v>
      </c>
      <c r="AD17557" t="s">
        <v>26633</v>
      </c>
      <c r="AE17557" t="b">
        <v>1</v>
      </c>
      <c r="AF17557">
        <v>2</v>
      </c>
      <c r="AG17557" t="b">
        <v>0</v>
      </c>
      <c r="AH17557" t="b">
        <v>0</v>
      </c>
      <c r="AI17557" t="b">
        <v>1</v>
      </c>
      <c r="AJ17557">
        <v>14</v>
      </c>
      <c r="AK17557" s="1" t="s">
        <v>26633</v>
      </c>
      <c r="AL17557" t="b">
        <v>0</v>
      </c>
      <c r="AM17557" t="s">
        <v>26633</v>
      </c>
      <c r="AN17557" s="1" t="s">
        <v>26633</v>
      </c>
      <c r="AO17557" t="b">
        <v>0</v>
      </c>
    </row>
    <row r="17558" spans="1:41" x14ac:dyDescent="0.3">
      <c r="A17558" s="1" t="s">
        <v>23506</v>
      </c>
      <c r="B17558">
        <v>1000</v>
      </c>
      <c r="C17558" s="1" t="s">
        <v>438</v>
      </c>
      <c r="D17558">
        <v>14000000</v>
      </c>
      <c r="E17558" s="1" t="s">
        <v>13208</v>
      </c>
      <c r="F17558" s="1" t="s">
        <v>13209</v>
      </c>
      <c r="G17558" s="1" t="s">
        <v>45</v>
      </c>
      <c r="H17558" s="1" t="s">
        <v>613</v>
      </c>
      <c r="I17558" s="1" t="s">
        <v>61</v>
      </c>
      <c r="J17558" s="1" t="s">
        <v>47</v>
      </c>
      <c r="K17558">
        <v>1899</v>
      </c>
      <c r="L17558">
        <v>2</v>
      </c>
      <c r="M17558">
        <v>196</v>
      </c>
      <c r="N17558">
        <v>568</v>
      </c>
      <c r="O17558">
        <v>3</v>
      </c>
      <c r="P17558" s="1" t="s">
        <v>97</v>
      </c>
      <c r="Q17558" s="1" t="s">
        <v>26633</v>
      </c>
      <c r="R17558" t="b">
        <v>0</v>
      </c>
      <c r="S17558">
        <v>14</v>
      </c>
      <c r="T17558" t="s">
        <v>26633</v>
      </c>
      <c r="U17558" t="s">
        <v>26633</v>
      </c>
      <c r="V17558" s="1" t="s">
        <v>63</v>
      </c>
      <c r="W17558" t="s">
        <v>26633</v>
      </c>
      <c r="X17558">
        <v>3</v>
      </c>
      <c r="Y17558" s="1" t="s">
        <v>159</v>
      </c>
      <c r="Z17558">
        <v>3</v>
      </c>
      <c r="AA17558">
        <v>5</v>
      </c>
      <c r="AB17558" t="b">
        <v>0</v>
      </c>
      <c r="AC17558" t="b">
        <v>1</v>
      </c>
      <c r="AD17558">
        <v>515</v>
      </c>
      <c r="AE17558" t="b">
        <v>1</v>
      </c>
      <c r="AF17558" t="s">
        <v>26633</v>
      </c>
      <c r="AG17558" t="b">
        <v>0</v>
      </c>
      <c r="AH17558" t="b">
        <v>0</v>
      </c>
      <c r="AI17558" t="b">
        <v>0</v>
      </c>
      <c r="AJ17558" t="s">
        <v>26633</v>
      </c>
      <c r="AK17558" s="1" t="s">
        <v>26633</v>
      </c>
      <c r="AL17558" t="b">
        <v>0</v>
      </c>
      <c r="AM17558" t="s">
        <v>26633</v>
      </c>
      <c r="AN17558" s="1" t="s">
        <v>26633</v>
      </c>
      <c r="AO17558" t="b">
        <v>0</v>
      </c>
    </row>
    <row r="17559" spans="1:41" x14ac:dyDescent="0.3">
      <c r="A17559" s="1" t="s">
        <v>23507</v>
      </c>
      <c r="B17559">
        <v>1780</v>
      </c>
      <c r="C17559" s="1" t="s">
        <v>3036</v>
      </c>
      <c r="D17559">
        <v>27500000</v>
      </c>
      <c r="E17559" s="1" t="s">
        <v>13208</v>
      </c>
      <c r="F17559" s="1" t="s">
        <v>13209</v>
      </c>
      <c r="G17559" s="1" t="s">
        <v>45</v>
      </c>
      <c r="H17559" s="1" t="s">
        <v>1627</v>
      </c>
      <c r="I17559" s="1" t="s">
        <v>81</v>
      </c>
      <c r="J17559" s="1" t="s">
        <v>47</v>
      </c>
      <c r="K17559">
        <v>1906</v>
      </c>
      <c r="L17559">
        <v>4</v>
      </c>
      <c r="M17559">
        <v>5630</v>
      </c>
      <c r="N17559">
        <v>580</v>
      </c>
      <c r="O17559" t="s">
        <v>26633</v>
      </c>
      <c r="P17559" s="1" t="s">
        <v>48</v>
      </c>
      <c r="Q17559" s="1" t="s">
        <v>491</v>
      </c>
      <c r="R17559" t="b">
        <v>0</v>
      </c>
      <c r="S17559">
        <v>16</v>
      </c>
      <c r="T17559" t="s">
        <v>26633</v>
      </c>
      <c r="U17559" t="b">
        <v>1</v>
      </c>
      <c r="V17559" s="1" t="s">
        <v>261</v>
      </c>
      <c r="W17559" t="s">
        <v>26633</v>
      </c>
      <c r="X17559">
        <v>4</v>
      </c>
      <c r="Y17559" s="1" t="s">
        <v>159</v>
      </c>
      <c r="Z17559">
        <v>3</v>
      </c>
      <c r="AA17559">
        <v>4</v>
      </c>
      <c r="AB17559" t="b">
        <v>0</v>
      </c>
      <c r="AC17559" t="b">
        <v>1</v>
      </c>
      <c r="AD17559" t="s">
        <v>26633</v>
      </c>
      <c r="AE17559" t="b">
        <v>0</v>
      </c>
      <c r="AF17559" t="s">
        <v>26633</v>
      </c>
      <c r="AG17559" t="b">
        <v>1</v>
      </c>
      <c r="AH17559" t="b">
        <v>1</v>
      </c>
      <c r="AI17559" t="b">
        <v>1</v>
      </c>
      <c r="AJ17559" t="s">
        <v>26633</v>
      </c>
      <c r="AK17559" s="1" t="s">
        <v>26633</v>
      </c>
      <c r="AL17559" t="b">
        <v>1</v>
      </c>
      <c r="AM17559">
        <v>5630</v>
      </c>
      <c r="AN17559" s="1" t="s">
        <v>26633</v>
      </c>
      <c r="AO17559" t="b">
        <v>1</v>
      </c>
    </row>
    <row r="17560" spans="1:41" x14ac:dyDescent="0.3">
      <c r="A17560" s="1" t="s">
        <v>23508</v>
      </c>
      <c r="B17560">
        <v>8300</v>
      </c>
      <c r="C17560" s="1" t="s">
        <v>361</v>
      </c>
      <c r="D17560">
        <v>14500000</v>
      </c>
      <c r="E17560" s="1" t="s">
        <v>13208</v>
      </c>
      <c r="F17560" s="1" t="s">
        <v>13209</v>
      </c>
      <c r="G17560" s="1" t="s">
        <v>45</v>
      </c>
      <c r="H17560" s="1" t="s">
        <v>1627</v>
      </c>
      <c r="I17560" s="1" t="s">
        <v>46</v>
      </c>
      <c r="J17560" s="1" t="s">
        <v>47</v>
      </c>
      <c r="K17560">
        <v>1993</v>
      </c>
      <c r="L17560">
        <v>4</v>
      </c>
      <c r="M17560">
        <v>2495</v>
      </c>
      <c r="N17560">
        <v>238</v>
      </c>
      <c r="O17560">
        <v>1</v>
      </c>
      <c r="P17560" s="1" t="s">
        <v>48</v>
      </c>
      <c r="Q17560" s="1" t="s">
        <v>86</v>
      </c>
      <c r="R17560" t="b">
        <v>0</v>
      </c>
      <c r="S17560">
        <v>12</v>
      </c>
      <c r="T17560" t="s">
        <v>26633</v>
      </c>
      <c r="U17560" t="s">
        <v>26633</v>
      </c>
      <c r="V17560" s="1" t="s">
        <v>63</v>
      </c>
      <c r="W17560" t="s">
        <v>26633</v>
      </c>
      <c r="X17560">
        <v>3</v>
      </c>
      <c r="Y17560" s="1" t="s">
        <v>159</v>
      </c>
      <c r="Z17560">
        <v>3</v>
      </c>
      <c r="AA17560">
        <v>3</v>
      </c>
      <c r="AB17560" t="b">
        <v>0</v>
      </c>
      <c r="AC17560" t="b">
        <v>0</v>
      </c>
      <c r="AD17560" t="s">
        <v>26633</v>
      </c>
      <c r="AE17560" t="b">
        <v>0</v>
      </c>
      <c r="AF17560" t="s">
        <v>26633</v>
      </c>
      <c r="AG17560" t="b">
        <v>0</v>
      </c>
      <c r="AH17560" t="b">
        <v>0</v>
      </c>
      <c r="AI17560" t="b">
        <v>1</v>
      </c>
      <c r="AJ17560" t="s">
        <v>26633</v>
      </c>
      <c r="AK17560" s="1" t="s">
        <v>26633</v>
      </c>
      <c r="AL17560" t="b">
        <v>1</v>
      </c>
      <c r="AM17560">
        <v>2495</v>
      </c>
      <c r="AN17560" s="1" t="s">
        <v>26633</v>
      </c>
      <c r="AO17560" t="b">
        <v>0</v>
      </c>
    </row>
    <row r="17561" spans="1:41" x14ac:dyDescent="0.3">
      <c r="A17561" s="1" t="s">
        <v>23509</v>
      </c>
      <c r="B17561">
        <v>9980</v>
      </c>
      <c r="C17561" s="1" t="s">
        <v>12987</v>
      </c>
      <c r="D17561">
        <v>3050000</v>
      </c>
      <c r="E17561" s="1" t="s">
        <v>13208</v>
      </c>
      <c r="F17561" s="1" t="s">
        <v>13209</v>
      </c>
      <c r="G17561" s="1" t="s">
        <v>54</v>
      </c>
      <c r="H17561" s="1" t="s">
        <v>80</v>
      </c>
      <c r="I17561" s="1" t="s">
        <v>282</v>
      </c>
      <c r="J17561" s="1" t="s">
        <v>26633</v>
      </c>
      <c r="K17561">
        <v>2025</v>
      </c>
      <c r="L17561">
        <v>3</v>
      </c>
      <c r="M17561" t="s">
        <v>26633</v>
      </c>
      <c r="N17561">
        <v>100</v>
      </c>
      <c r="O17561">
        <v>1</v>
      </c>
      <c r="P17561" s="1" t="s">
        <v>67</v>
      </c>
      <c r="Q17561" s="1" t="s">
        <v>56</v>
      </c>
      <c r="R17561" t="b">
        <v>0</v>
      </c>
      <c r="S17561">
        <v>7</v>
      </c>
      <c r="T17561" t="s">
        <v>26633</v>
      </c>
      <c r="U17561" t="s">
        <v>26633</v>
      </c>
      <c r="V17561" s="1" t="s">
        <v>50</v>
      </c>
      <c r="W17561" t="s">
        <v>26633</v>
      </c>
      <c r="X17561">
        <v>2</v>
      </c>
      <c r="Y17561" s="1" t="s">
        <v>159</v>
      </c>
      <c r="Z17561">
        <v>1</v>
      </c>
      <c r="AA17561">
        <v>1</v>
      </c>
      <c r="AB17561" t="b">
        <v>0</v>
      </c>
      <c r="AC17561" t="b">
        <v>0</v>
      </c>
      <c r="AD17561" t="s">
        <v>26633</v>
      </c>
      <c r="AE17561" t="b">
        <v>0</v>
      </c>
      <c r="AF17561" t="s">
        <v>26633</v>
      </c>
      <c r="AG17561" t="b">
        <v>0</v>
      </c>
      <c r="AH17561" t="b">
        <v>0</v>
      </c>
      <c r="AI17561" t="b">
        <v>0</v>
      </c>
      <c r="AJ17561" t="s">
        <v>26633</v>
      </c>
      <c r="AK17561" s="1" t="s">
        <v>26633</v>
      </c>
      <c r="AL17561" t="b">
        <v>1</v>
      </c>
      <c r="AM17561">
        <v>112</v>
      </c>
      <c r="AN17561" s="1" t="s">
        <v>187</v>
      </c>
      <c r="AO17561" t="b">
        <v>0</v>
      </c>
    </row>
    <row r="17562" spans="1:41" x14ac:dyDescent="0.3">
      <c r="A17562" s="1" t="s">
        <v>23510</v>
      </c>
      <c r="B17562">
        <v>2570</v>
      </c>
      <c r="C17562" s="1" t="s">
        <v>358</v>
      </c>
      <c r="D17562">
        <v>16250000</v>
      </c>
      <c r="E17562" s="1" t="s">
        <v>13208</v>
      </c>
      <c r="F17562" s="1" t="s">
        <v>13209</v>
      </c>
      <c r="G17562" s="1" t="s">
        <v>45</v>
      </c>
      <c r="H17562" s="1" t="s">
        <v>182</v>
      </c>
      <c r="I17562" s="1" t="s">
        <v>46</v>
      </c>
      <c r="J17562" s="1" t="s">
        <v>47</v>
      </c>
      <c r="K17562">
        <v>2009</v>
      </c>
      <c r="L17562">
        <v>4</v>
      </c>
      <c r="M17562">
        <v>12316</v>
      </c>
      <c r="N17562">
        <v>890</v>
      </c>
      <c r="O17562" t="s">
        <v>26633</v>
      </c>
      <c r="P17562" s="1" t="s">
        <v>67</v>
      </c>
      <c r="Q17562" s="1" t="s">
        <v>26633</v>
      </c>
      <c r="R17562" t="b">
        <v>0</v>
      </c>
      <c r="S17562">
        <v>16</v>
      </c>
      <c r="T17562" t="s">
        <v>26633</v>
      </c>
      <c r="U17562" t="s">
        <v>26633</v>
      </c>
      <c r="V17562" s="1" t="s">
        <v>50</v>
      </c>
      <c r="W17562" t="s">
        <v>26633</v>
      </c>
      <c r="X17562">
        <v>5</v>
      </c>
      <c r="Y17562" s="1" t="s">
        <v>159</v>
      </c>
      <c r="Z17562" t="s">
        <v>26633</v>
      </c>
      <c r="AA17562">
        <v>7</v>
      </c>
      <c r="AB17562" t="b">
        <v>0</v>
      </c>
      <c r="AC17562" t="b">
        <v>0</v>
      </c>
      <c r="AD17562" t="s">
        <v>26633</v>
      </c>
      <c r="AE17562" t="b">
        <v>0</v>
      </c>
      <c r="AF17562" t="s">
        <v>26633</v>
      </c>
      <c r="AG17562" t="b">
        <v>0</v>
      </c>
      <c r="AH17562" t="b">
        <v>0</v>
      </c>
      <c r="AI17562" t="b">
        <v>1</v>
      </c>
      <c r="AJ17562" t="s">
        <v>26633</v>
      </c>
      <c r="AK17562" s="1" t="s">
        <v>26633</v>
      </c>
      <c r="AL17562" t="b">
        <v>0</v>
      </c>
      <c r="AM17562" t="s">
        <v>26633</v>
      </c>
      <c r="AN17562" s="1" t="s">
        <v>26633</v>
      </c>
      <c r="AO17562" t="b">
        <v>0</v>
      </c>
    </row>
    <row r="17563" spans="1:41" x14ac:dyDescent="0.3">
      <c r="A17563" s="1" t="s">
        <v>23511</v>
      </c>
      <c r="B17563">
        <v>6230</v>
      </c>
      <c r="C17563" s="1" t="s">
        <v>3693</v>
      </c>
      <c r="D17563">
        <v>2999000</v>
      </c>
      <c r="E17563" s="1" t="s">
        <v>13208</v>
      </c>
      <c r="F17563" s="1" t="s">
        <v>13209</v>
      </c>
      <c r="G17563" s="1" t="s">
        <v>45</v>
      </c>
      <c r="H17563" s="1" t="s">
        <v>1627</v>
      </c>
      <c r="I17563" s="1" t="s">
        <v>91</v>
      </c>
      <c r="J17563" s="1" t="s">
        <v>85</v>
      </c>
      <c r="K17563">
        <v>1850</v>
      </c>
      <c r="L17563">
        <v>4</v>
      </c>
      <c r="M17563">
        <v>1170</v>
      </c>
      <c r="N17563">
        <v>150</v>
      </c>
      <c r="O17563">
        <v>1</v>
      </c>
      <c r="P17563" s="1" t="s">
        <v>431</v>
      </c>
      <c r="Q17563" s="1" t="s">
        <v>86</v>
      </c>
      <c r="R17563" t="b">
        <v>0</v>
      </c>
      <c r="S17563">
        <v>12</v>
      </c>
      <c r="T17563">
        <v>20</v>
      </c>
      <c r="U17563" t="b">
        <v>1</v>
      </c>
      <c r="V17563" s="1" t="s">
        <v>229</v>
      </c>
      <c r="W17563">
        <v>14</v>
      </c>
      <c r="X17563">
        <v>3</v>
      </c>
      <c r="Y17563" s="1" t="s">
        <v>15928</v>
      </c>
      <c r="Z17563">
        <v>1</v>
      </c>
      <c r="AA17563">
        <v>2</v>
      </c>
      <c r="AB17563" t="b">
        <v>1</v>
      </c>
      <c r="AC17563" t="b">
        <v>0</v>
      </c>
      <c r="AD17563" t="s">
        <v>26633</v>
      </c>
      <c r="AE17563" t="b">
        <v>1</v>
      </c>
      <c r="AF17563" t="s">
        <v>26633</v>
      </c>
      <c r="AG17563" t="b">
        <v>0</v>
      </c>
      <c r="AH17563" t="b">
        <v>0</v>
      </c>
      <c r="AI17563" t="b">
        <v>0</v>
      </c>
      <c r="AJ17563">
        <v>30</v>
      </c>
      <c r="AK17563" s="1" t="s">
        <v>26633</v>
      </c>
      <c r="AL17563" t="b">
        <v>1</v>
      </c>
      <c r="AM17563">
        <v>970</v>
      </c>
      <c r="AN17563" s="1" t="s">
        <v>26633</v>
      </c>
      <c r="AO17563" t="b">
        <v>0</v>
      </c>
    </row>
    <row r="17564" spans="1:41" x14ac:dyDescent="0.3">
      <c r="A17564" s="1" t="s">
        <v>23512</v>
      </c>
      <c r="B17564">
        <v>6810</v>
      </c>
      <c r="C17564" s="1" t="s">
        <v>15485</v>
      </c>
      <c r="D17564">
        <v>2900000</v>
      </c>
      <c r="E17564" s="1" t="s">
        <v>13208</v>
      </c>
      <c r="F17564" s="1" t="s">
        <v>13209</v>
      </c>
      <c r="G17564" s="1" t="s">
        <v>45</v>
      </c>
      <c r="H17564" s="1" t="s">
        <v>45</v>
      </c>
      <c r="I17564" s="1" t="s">
        <v>81</v>
      </c>
      <c r="J17564" s="1" t="s">
        <v>85</v>
      </c>
      <c r="K17564">
        <v>1918</v>
      </c>
      <c r="L17564">
        <v>2</v>
      </c>
      <c r="M17564">
        <v>939</v>
      </c>
      <c r="N17564">
        <v>307</v>
      </c>
      <c r="O17564" t="s">
        <v>26633</v>
      </c>
      <c r="P17564" s="1" t="s">
        <v>26633</v>
      </c>
      <c r="Q17564" s="1" t="s">
        <v>26633</v>
      </c>
      <c r="R17564" t="b">
        <v>0</v>
      </c>
      <c r="S17564">
        <v>10</v>
      </c>
      <c r="T17564" t="s">
        <v>26633</v>
      </c>
      <c r="U17564" t="s">
        <v>26633</v>
      </c>
      <c r="V17564" s="1" t="s">
        <v>261</v>
      </c>
      <c r="W17564">
        <v>17</v>
      </c>
      <c r="X17564">
        <v>4</v>
      </c>
      <c r="Y17564" s="1" t="s">
        <v>23513</v>
      </c>
      <c r="Z17564">
        <v>2</v>
      </c>
      <c r="AA17564" t="s">
        <v>26633</v>
      </c>
      <c r="AB17564" t="b">
        <v>0</v>
      </c>
      <c r="AC17564" t="b">
        <v>1</v>
      </c>
      <c r="AD17564">
        <v>16</v>
      </c>
      <c r="AE17564" t="b">
        <v>0</v>
      </c>
      <c r="AF17564" t="s">
        <v>26633</v>
      </c>
      <c r="AG17564" t="b">
        <v>0</v>
      </c>
      <c r="AH17564" t="b">
        <v>0</v>
      </c>
      <c r="AI17564" t="b">
        <v>0</v>
      </c>
      <c r="AJ17564" t="s">
        <v>26633</v>
      </c>
      <c r="AK17564" s="1" t="s">
        <v>26633</v>
      </c>
      <c r="AL17564" t="b">
        <v>0</v>
      </c>
      <c r="AM17564" t="s">
        <v>26633</v>
      </c>
      <c r="AN17564" s="1" t="s">
        <v>26633</v>
      </c>
      <c r="AO17564" t="b">
        <v>0</v>
      </c>
    </row>
    <row r="17565" spans="1:41" x14ac:dyDescent="0.3">
      <c r="A17565" s="1" t="s">
        <v>23514</v>
      </c>
      <c r="B17565">
        <v>8300</v>
      </c>
      <c r="C17565" s="1" t="s">
        <v>361</v>
      </c>
      <c r="D17565">
        <v>21950000</v>
      </c>
      <c r="E17565" s="1" t="s">
        <v>13208</v>
      </c>
      <c r="F17565" s="1" t="s">
        <v>13209</v>
      </c>
      <c r="G17565" s="1" t="s">
        <v>45</v>
      </c>
      <c r="H17565" s="1" t="s">
        <v>45</v>
      </c>
      <c r="I17565" s="1" t="s">
        <v>46</v>
      </c>
      <c r="J17565" s="1" t="s">
        <v>47</v>
      </c>
      <c r="K17565">
        <v>1990</v>
      </c>
      <c r="L17565">
        <v>4</v>
      </c>
      <c r="M17565">
        <v>883</v>
      </c>
      <c r="N17565">
        <v>233</v>
      </c>
      <c r="O17565" t="s">
        <v>26633</v>
      </c>
      <c r="P17565" s="1" t="s">
        <v>48</v>
      </c>
      <c r="Q17565" s="1" t="s">
        <v>56</v>
      </c>
      <c r="R17565" t="b">
        <v>1</v>
      </c>
      <c r="S17565">
        <v>12</v>
      </c>
      <c r="T17565" t="s">
        <v>26633</v>
      </c>
      <c r="U17565" t="s">
        <v>26633</v>
      </c>
      <c r="V17565" s="1" t="s">
        <v>63</v>
      </c>
      <c r="W17565" t="s">
        <v>26633</v>
      </c>
      <c r="X17565">
        <v>4</v>
      </c>
      <c r="Y17565" s="1" t="s">
        <v>159</v>
      </c>
      <c r="Z17565">
        <v>2</v>
      </c>
      <c r="AA17565">
        <v>3</v>
      </c>
      <c r="AB17565" t="b">
        <v>0</v>
      </c>
      <c r="AC17565" t="b">
        <v>1</v>
      </c>
      <c r="AD17565" t="s">
        <v>26633</v>
      </c>
      <c r="AE17565" t="b">
        <v>0</v>
      </c>
      <c r="AF17565" t="s">
        <v>26633</v>
      </c>
      <c r="AG17565" t="b">
        <v>0</v>
      </c>
      <c r="AH17565" t="b">
        <v>0</v>
      </c>
      <c r="AI17565" t="b">
        <v>1</v>
      </c>
      <c r="AJ17565">
        <v>50</v>
      </c>
      <c r="AK17565" s="1" t="s">
        <v>26633</v>
      </c>
      <c r="AL17565" t="b">
        <v>1</v>
      </c>
      <c r="AM17565">
        <v>700</v>
      </c>
      <c r="AN17565" s="1" t="s">
        <v>26633</v>
      </c>
      <c r="AO17565" t="b">
        <v>1</v>
      </c>
    </row>
    <row r="17566" spans="1:41" x14ac:dyDescent="0.3">
      <c r="A17566" s="1" t="s">
        <v>23515</v>
      </c>
      <c r="B17566">
        <v>9980</v>
      </c>
      <c r="C17566" s="1" t="s">
        <v>12987</v>
      </c>
      <c r="D17566">
        <v>4750000</v>
      </c>
      <c r="E17566" s="1" t="s">
        <v>13208</v>
      </c>
      <c r="F17566" s="1" t="s">
        <v>13209</v>
      </c>
      <c r="G17566" s="1" t="s">
        <v>54</v>
      </c>
      <c r="H17566" s="1" t="s">
        <v>142</v>
      </c>
      <c r="I17566" s="1" t="s">
        <v>282</v>
      </c>
      <c r="J17566" s="1" t="s">
        <v>26633</v>
      </c>
      <c r="K17566">
        <v>2025</v>
      </c>
      <c r="L17566">
        <v>3</v>
      </c>
      <c r="M17566" t="s">
        <v>26633</v>
      </c>
      <c r="N17566">
        <v>175</v>
      </c>
      <c r="O17566" t="s">
        <v>26633</v>
      </c>
      <c r="P17566" s="1" t="s">
        <v>67</v>
      </c>
      <c r="Q17566" s="1" t="s">
        <v>56</v>
      </c>
      <c r="R17566" t="b">
        <v>0</v>
      </c>
      <c r="S17566">
        <v>12</v>
      </c>
      <c r="T17566" t="s">
        <v>26633</v>
      </c>
      <c r="U17566" t="b">
        <v>1</v>
      </c>
      <c r="V17566" s="1" t="s">
        <v>50</v>
      </c>
      <c r="W17566" t="s">
        <v>26633</v>
      </c>
      <c r="X17566">
        <v>4</v>
      </c>
      <c r="Y17566" s="1" t="s">
        <v>159</v>
      </c>
      <c r="Z17566">
        <v>2</v>
      </c>
      <c r="AA17566">
        <v>2</v>
      </c>
      <c r="AB17566" t="b">
        <v>0</v>
      </c>
      <c r="AC17566" t="b">
        <v>0</v>
      </c>
      <c r="AD17566" t="s">
        <v>26633</v>
      </c>
      <c r="AE17566" t="b">
        <v>0</v>
      </c>
      <c r="AF17566" t="s">
        <v>26633</v>
      </c>
      <c r="AG17566" t="b">
        <v>0</v>
      </c>
      <c r="AH17566" t="b">
        <v>0</v>
      </c>
      <c r="AI17566" t="b">
        <v>1</v>
      </c>
      <c r="AJ17566">
        <v>26</v>
      </c>
      <c r="AK17566" s="1" t="s">
        <v>26633</v>
      </c>
      <c r="AL17566" t="b">
        <v>0</v>
      </c>
      <c r="AM17566" t="s">
        <v>26633</v>
      </c>
      <c r="AN17566" s="1" t="s">
        <v>26633</v>
      </c>
      <c r="AO17566" t="b">
        <v>0</v>
      </c>
    </row>
    <row r="17567" spans="1:41" x14ac:dyDescent="0.3">
      <c r="A17567" s="1" t="s">
        <v>23516</v>
      </c>
      <c r="B17567">
        <v>5542</v>
      </c>
      <c r="C17567" s="1" t="s">
        <v>17162</v>
      </c>
      <c r="D17567">
        <v>1550000</v>
      </c>
      <c r="E17567" s="1" t="s">
        <v>13208</v>
      </c>
      <c r="F17567" s="1" t="s">
        <v>13209</v>
      </c>
      <c r="G17567" s="1" t="s">
        <v>45</v>
      </c>
      <c r="H17567" s="1" t="s">
        <v>1627</v>
      </c>
      <c r="I17567" s="1" t="s">
        <v>61</v>
      </c>
      <c r="J17567" s="1" t="s">
        <v>85</v>
      </c>
      <c r="K17567" t="s">
        <v>26633</v>
      </c>
      <c r="L17567" t="s">
        <v>26633</v>
      </c>
      <c r="M17567">
        <v>300</v>
      </c>
      <c r="N17567">
        <v>60</v>
      </c>
      <c r="O17567">
        <v>1</v>
      </c>
      <c r="P17567" s="1" t="s">
        <v>97</v>
      </c>
      <c r="Q17567" s="1" t="s">
        <v>26633</v>
      </c>
      <c r="R17567" t="b">
        <v>0</v>
      </c>
      <c r="S17567">
        <v>7</v>
      </c>
      <c r="T17567">
        <v>25</v>
      </c>
      <c r="U17567" t="s">
        <v>26633</v>
      </c>
      <c r="V17567" s="1" t="s">
        <v>261</v>
      </c>
      <c r="W17567">
        <v>7</v>
      </c>
      <c r="X17567">
        <v>1</v>
      </c>
      <c r="Y17567" s="1" t="s">
        <v>167</v>
      </c>
      <c r="Z17567">
        <v>1</v>
      </c>
      <c r="AA17567">
        <v>1</v>
      </c>
      <c r="AB17567" t="b">
        <v>0</v>
      </c>
      <c r="AC17567" t="b">
        <v>0</v>
      </c>
      <c r="AD17567" t="s">
        <v>26633</v>
      </c>
      <c r="AE17567" t="b">
        <v>0</v>
      </c>
      <c r="AF17567" t="s">
        <v>26633</v>
      </c>
      <c r="AG17567" t="b">
        <v>0</v>
      </c>
      <c r="AH17567" t="b">
        <v>0</v>
      </c>
      <c r="AI17567" t="b">
        <v>0</v>
      </c>
      <c r="AJ17567">
        <v>22</v>
      </c>
      <c r="AK17567" s="1" t="s">
        <v>26633</v>
      </c>
      <c r="AL17567" t="b">
        <v>1</v>
      </c>
      <c r="AM17567">
        <v>300</v>
      </c>
      <c r="AN17567" s="1" t="s">
        <v>966</v>
      </c>
      <c r="AO17567" t="b">
        <v>0</v>
      </c>
    </row>
    <row r="17568" spans="1:41" x14ac:dyDescent="0.3">
      <c r="A17568" s="1" t="s">
        <v>23517</v>
      </c>
      <c r="B17568">
        <v>8300</v>
      </c>
      <c r="C17568" s="1" t="s">
        <v>361</v>
      </c>
      <c r="D17568">
        <v>11500000</v>
      </c>
      <c r="E17568" s="1" t="s">
        <v>13208</v>
      </c>
      <c r="F17568" s="1" t="s">
        <v>13209</v>
      </c>
      <c r="G17568" s="1" t="s">
        <v>45</v>
      </c>
      <c r="H17568" s="1" t="s">
        <v>45</v>
      </c>
      <c r="I17568" s="1" t="s">
        <v>81</v>
      </c>
      <c r="J17568" s="1" t="s">
        <v>47</v>
      </c>
      <c r="K17568">
        <v>1962</v>
      </c>
      <c r="L17568">
        <v>3</v>
      </c>
      <c r="M17568">
        <v>100</v>
      </c>
      <c r="N17568">
        <v>138</v>
      </c>
      <c r="O17568">
        <v>2</v>
      </c>
      <c r="P17568" s="1" t="s">
        <v>67</v>
      </c>
      <c r="Q17568" s="1" t="s">
        <v>68</v>
      </c>
      <c r="R17568" t="b">
        <v>0</v>
      </c>
      <c r="S17568">
        <v>13</v>
      </c>
      <c r="T17568" t="s">
        <v>26633</v>
      </c>
      <c r="U17568" t="s">
        <v>26633</v>
      </c>
      <c r="V17568" s="1" t="s">
        <v>50</v>
      </c>
      <c r="W17568" t="s">
        <v>26633</v>
      </c>
      <c r="X17568">
        <v>4</v>
      </c>
      <c r="Y17568" s="1" t="s">
        <v>23518</v>
      </c>
      <c r="Z17568">
        <v>2</v>
      </c>
      <c r="AA17568">
        <v>3</v>
      </c>
      <c r="AB17568" t="b">
        <v>1</v>
      </c>
      <c r="AC17568" t="b">
        <v>0</v>
      </c>
      <c r="AD17568" t="s">
        <v>26633</v>
      </c>
      <c r="AE17568" t="b">
        <v>0</v>
      </c>
      <c r="AF17568" t="s">
        <v>26633</v>
      </c>
      <c r="AG17568" t="b">
        <v>0</v>
      </c>
      <c r="AH17568" t="b">
        <v>0</v>
      </c>
      <c r="AI17568" t="b">
        <v>1</v>
      </c>
      <c r="AJ17568">
        <v>50</v>
      </c>
      <c r="AK17568" s="1" t="s">
        <v>26633</v>
      </c>
      <c r="AL17568" t="b">
        <v>1</v>
      </c>
      <c r="AM17568">
        <v>50</v>
      </c>
      <c r="AN17568" s="1" t="s">
        <v>26633</v>
      </c>
      <c r="AO17568" t="b">
        <v>0</v>
      </c>
    </row>
    <row r="17569" spans="1:41" x14ac:dyDescent="0.3">
      <c r="A17569" s="1" t="s">
        <v>23519</v>
      </c>
      <c r="B17569">
        <v>3440</v>
      </c>
      <c r="C17569" s="1" t="s">
        <v>23520</v>
      </c>
      <c r="D17569">
        <v>1950000</v>
      </c>
      <c r="E17569" s="1" t="s">
        <v>13208</v>
      </c>
      <c r="F17569" s="1" t="s">
        <v>13209</v>
      </c>
      <c r="G17569" s="1" t="s">
        <v>45</v>
      </c>
      <c r="H17569" s="1" t="s">
        <v>45</v>
      </c>
      <c r="I17569" s="1" t="s">
        <v>91</v>
      </c>
      <c r="J17569" s="1" t="s">
        <v>47</v>
      </c>
      <c r="K17569">
        <v>1960</v>
      </c>
      <c r="L17569">
        <v>4</v>
      </c>
      <c r="M17569">
        <v>263</v>
      </c>
      <c r="N17569">
        <v>122</v>
      </c>
      <c r="O17569">
        <v>3</v>
      </c>
      <c r="P17569" s="1" t="s">
        <v>67</v>
      </c>
      <c r="Q17569" s="1" t="s">
        <v>86</v>
      </c>
      <c r="R17569" t="b">
        <v>0</v>
      </c>
      <c r="S17569">
        <v>9</v>
      </c>
      <c r="T17569">
        <v>36</v>
      </c>
      <c r="U17569" t="s">
        <v>26633</v>
      </c>
      <c r="V17569" s="1" t="s">
        <v>261</v>
      </c>
      <c r="W17569">
        <v>7</v>
      </c>
      <c r="X17569">
        <v>2</v>
      </c>
      <c r="Y17569" s="1" t="s">
        <v>702</v>
      </c>
      <c r="Z17569">
        <v>1</v>
      </c>
      <c r="AA17569">
        <v>2</v>
      </c>
      <c r="AB17569" t="b">
        <v>0</v>
      </c>
      <c r="AC17569" t="b">
        <v>0</v>
      </c>
      <c r="AD17569" t="s">
        <v>26633</v>
      </c>
      <c r="AE17569" t="b">
        <v>1</v>
      </c>
      <c r="AF17569">
        <v>49</v>
      </c>
      <c r="AG17569" t="b">
        <v>0</v>
      </c>
      <c r="AH17569" t="b">
        <v>0</v>
      </c>
      <c r="AI17569" t="b">
        <v>0</v>
      </c>
      <c r="AJ17569" t="s">
        <v>26633</v>
      </c>
      <c r="AK17569" s="1" t="s">
        <v>26633</v>
      </c>
      <c r="AL17569" t="b">
        <v>1</v>
      </c>
      <c r="AM17569">
        <v>110</v>
      </c>
      <c r="AN17569" s="1" t="s">
        <v>976</v>
      </c>
      <c r="AO17569" t="b">
        <v>0</v>
      </c>
    </row>
    <row r="17570" spans="1:41" x14ac:dyDescent="0.3">
      <c r="A17570" s="1" t="s">
        <v>23521</v>
      </c>
      <c r="B17570">
        <v>8310</v>
      </c>
      <c r="C17570" s="1" t="s">
        <v>7800</v>
      </c>
      <c r="D17570">
        <v>2990000</v>
      </c>
      <c r="E17570" s="1" t="s">
        <v>13208</v>
      </c>
      <c r="F17570" s="1" t="s">
        <v>13209</v>
      </c>
      <c r="G17570" s="1" t="s">
        <v>54</v>
      </c>
      <c r="H17570" s="1" t="s">
        <v>54</v>
      </c>
      <c r="I17570" s="1" t="s">
        <v>46</v>
      </c>
      <c r="J17570" s="1" t="s">
        <v>26633</v>
      </c>
      <c r="K17570" t="s">
        <v>26633</v>
      </c>
      <c r="L17570" t="s">
        <v>26633</v>
      </c>
      <c r="M17570" t="s">
        <v>26633</v>
      </c>
      <c r="N17570">
        <v>104</v>
      </c>
      <c r="O17570">
        <v>2</v>
      </c>
      <c r="P17570" s="1" t="s">
        <v>48</v>
      </c>
      <c r="Q17570" s="1" t="s">
        <v>26633</v>
      </c>
      <c r="R17570" t="b">
        <v>0</v>
      </c>
      <c r="S17570">
        <v>7</v>
      </c>
      <c r="T17570" t="s">
        <v>26633</v>
      </c>
      <c r="U17570" t="s">
        <v>26633</v>
      </c>
      <c r="V17570" s="1" t="s">
        <v>261</v>
      </c>
      <c r="W17570" t="s">
        <v>26633</v>
      </c>
      <c r="X17570">
        <v>2</v>
      </c>
      <c r="Y17570" s="1" t="s">
        <v>159</v>
      </c>
      <c r="Z17570">
        <v>1</v>
      </c>
      <c r="AA17570">
        <v>1</v>
      </c>
      <c r="AB17570" t="b">
        <v>0</v>
      </c>
      <c r="AC17570" t="b">
        <v>0</v>
      </c>
      <c r="AD17570" t="s">
        <v>26633</v>
      </c>
      <c r="AE17570" t="b">
        <v>0</v>
      </c>
      <c r="AF17570" t="s">
        <v>26633</v>
      </c>
      <c r="AG17570" t="b">
        <v>0</v>
      </c>
      <c r="AH17570" t="b">
        <v>0</v>
      </c>
      <c r="AI17570" t="b">
        <v>1</v>
      </c>
      <c r="AJ17570">
        <v>5</v>
      </c>
      <c r="AK17570" s="1" t="s">
        <v>26633</v>
      </c>
      <c r="AL17570" t="b">
        <v>1</v>
      </c>
      <c r="AM17570">
        <v>120</v>
      </c>
      <c r="AN17570" s="1" t="s">
        <v>966</v>
      </c>
      <c r="AO17570" t="b">
        <v>0</v>
      </c>
    </row>
    <row r="17571" spans="1:41" x14ac:dyDescent="0.3">
      <c r="A17571" s="1" t="s">
        <v>23522</v>
      </c>
      <c r="B17571">
        <v>8551</v>
      </c>
      <c r="C17571" s="1" t="s">
        <v>6847</v>
      </c>
      <c r="D17571">
        <v>2549000</v>
      </c>
      <c r="E17571" s="1" t="s">
        <v>13208</v>
      </c>
      <c r="F17571" s="1" t="s">
        <v>13209</v>
      </c>
      <c r="G17571" s="1" t="s">
        <v>45</v>
      </c>
      <c r="H17571" s="1" t="s">
        <v>45</v>
      </c>
      <c r="I17571" s="1" t="s">
        <v>72</v>
      </c>
      <c r="J17571" s="1" t="s">
        <v>85</v>
      </c>
      <c r="K17571">
        <v>1963</v>
      </c>
      <c r="L17571">
        <v>4</v>
      </c>
      <c r="M17571">
        <v>582</v>
      </c>
      <c r="N17571">
        <v>160</v>
      </c>
      <c r="O17571">
        <v>4</v>
      </c>
      <c r="P17571" s="1" t="s">
        <v>629</v>
      </c>
      <c r="Q17571" s="1" t="s">
        <v>491</v>
      </c>
      <c r="R17571" t="b">
        <v>0</v>
      </c>
      <c r="S17571">
        <v>10</v>
      </c>
      <c r="T17571">
        <v>34</v>
      </c>
      <c r="U17571" t="s">
        <v>26633</v>
      </c>
      <c r="V17571" s="1" t="s">
        <v>261</v>
      </c>
      <c r="W17571">
        <v>8</v>
      </c>
      <c r="X17571">
        <v>3</v>
      </c>
      <c r="Y17571" s="1" t="s">
        <v>11882</v>
      </c>
      <c r="Z17571">
        <v>1</v>
      </c>
      <c r="AA17571">
        <v>1</v>
      </c>
      <c r="AB17571" t="b">
        <v>0</v>
      </c>
      <c r="AC17571" t="b">
        <v>0</v>
      </c>
      <c r="AD17571" t="s">
        <v>26633</v>
      </c>
      <c r="AE17571" t="b">
        <v>1</v>
      </c>
      <c r="AF17571">
        <v>11</v>
      </c>
      <c r="AG17571" t="b">
        <v>1</v>
      </c>
      <c r="AH17571" t="b">
        <v>0</v>
      </c>
      <c r="AI17571" t="b">
        <v>0</v>
      </c>
      <c r="AJ17571" t="s">
        <v>26633</v>
      </c>
      <c r="AK17571" s="1" t="s">
        <v>26633</v>
      </c>
      <c r="AL17571" t="b">
        <v>1</v>
      </c>
      <c r="AM17571">
        <v>478</v>
      </c>
      <c r="AN17571" s="1" t="s">
        <v>966</v>
      </c>
      <c r="AO17571" t="b">
        <v>0</v>
      </c>
    </row>
    <row r="17572" spans="1:41" x14ac:dyDescent="0.3">
      <c r="A17572" s="1" t="s">
        <v>23523</v>
      </c>
      <c r="B17572">
        <v>6747</v>
      </c>
      <c r="C17572" s="1" t="s">
        <v>21152</v>
      </c>
      <c r="D17572">
        <v>1800000</v>
      </c>
      <c r="E17572" s="1" t="s">
        <v>13208</v>
      </c>
      <c r="F17572" s="1" t="s">
        <v>13209</v>
      </c>
      <c r="G17572" s="1" t="s">
        <v>45</v>
      </c>
      <c r="H17572" s="1" t="s">
        <v>45</v>
      </c>
      <c r="I17572" s="1" t="s">
        <v>91</v>
      </c>
      <c r="J17572" s="1" t="s">
        <v>26633</v>
      </c>
      <c r="K17572">
        <v>1850</v>
      </c>
      <c r="L17572">
        <v>2</v>
      </c>
      <c r="M17572">
        <v>550</v>
      </c>
      <c r="N17572">
        <v>140</v>
      </c>
      <c r="O17572">
        <v>2</v>
      </c>
      <c r="P17572" s="1" t="s">
        <v>629</v>
      </c>
      <c r="Q17572" s="1" t="s">
        <v>68</v>
      </c>
      <c r="R17572" t="b">
        <v>0</v>
      </c>
      <c r="S17572">
        <v>11</v>
      </c>
      <c r="T17572">
        <v>16</v>
      </c>
      <c r="U17572" t="b">
        <v>1</v>
      </c>
      <c r="V17572" s="1" t="s">
        <v>138</v>
      </c>
      <c r="W17572">
        <v>20</v>
      </c>
      <c r="X17572">
        <v>4</v>
      </c>
      <c r="Y17572" s="1" t="s">
        <v>20259</v>
      </c>
      <c r="Z17572">
        <v>1</v>
      </c>
      <c r="AA17572" t="s">
        <v>26633</v>
      </c>
      <c r="AB17572" t="b">
        <v>0</v>
      </c>
      <c r="AC17572" t="b">
        <v>0</v>
      </c>
      <c r="AD17572" t="s">
        <v>26633</v>
      </c>
      <c r="AE17572" t="b">
        <v>0</v>
      </c>
      <c r="AF17572" t="s">
        <v>26633</v>
      </c>
      <c r="AG17572" t="b">
        <v>0</v>
      </c>
      <c r="AH17572" t="b">
        <v>0</v>
      </c>
      <c r="AI17572" t="b">
        <v>0</v>
      </c>
      <c r="AJ17572">
        <v>20</v>
      </c>
      <c r="AK17572" s="1" t="s">
        <v>26633</v>
      </c>
      <c r="AL17572" t="b">
        <v>1</v>
      </c>
      <c r="AM17572">
        <v>450</v>
      </c>
      <c r="AN17572" s="1" t="s">
        <v>26633</v>
      </c>
      <c r="AO17572" t="b">
        <v>0</v>
      </c>
    </row>
    <row r="17573" spans="1:41" x14ac:dyDescent="0.3">
      <c r="A17573" s="1" t="s">
        <v>23524</v>
      </c>
      <c r="B17573">
        <v>2180</v>
      </c>
      <c r="C17573" s="1" t="s">
        <v>8848</v>
      </c>
      <c r="D17573">
        <v>2100000</v>
      </c>
      <c r="E17573" s="1" t="s">
        <v>13208</v>
      </c>
      <c r="F17573" s="1" t="s">
        <v>13209</v>
      </c>
      <c r="G17573" s="1" t="s">
        <v>54</v>
      </c>
      <c r="H17573" s="1" t="s">
        <v>54</v>
      </c>
      <c r="I17573" s="1" t="s">
        <v>46</v>
      </c>
      <c r="J17573" s="1" t="s">
        <v>47</v>
      </c>
      <c r="K17573">
        <v>1993</v>
      </c>
      <c r="L17573">
        <v>2</v>
      </c>
      <c r="M17573" t="s">
        <v>26633</v>
      </c>
      <c r="N17573">
        <v>85</v>
      </c>
      <c r="O17573">
        <v>7</v>
      </c>
      <c r="P17573" s="1" t="s">
        <v>48</v>
      </c>
      <c r="Q17573" s="1" t="s">
        <v>49</v>
      </c>
      <c r="R17573" t="b">
        <v>0</v>
      </c>
      <c r="S17573">
        <v>9</v>
      </c>
      <c r="T17573">
        <v>30</v>
      </c>
      <c r="U17573" t="s">
        <v>26633</v>
      </c>
      <c r="V17573" s="1" t="s">
        <v>261</v>
      </c>
      <c r="W17573">
        <v>6</v>
      </c>
      <c r="X17573">
        <v>2</v>
      </c>
      <c r="Y17573" s="1" t="s">
        <v>101</v>
      </c>
      <c r="Z17573">
        <v>1</v>
      </c>
      <c r="AA17573">
        <v>1</v>
      </c>
      <c r="AB17573" t="b">
        <v>1</v>
      </c>
      <c r="AC17573" t="b">
        <v>0</v>
      </c>
      <c r="AD17573" t="s">
        <v>26633</v>
      </c>
      <c r="AE17573" t="b">
        <v>1</v>
      </c>
      <c r="AF17573" t="s">
        <v>26633</v>
      </c>
      <c r="AG17573" t="b">
        <v>0</v>
      </c>
      <c r="AH17573" t="b">
        <v>0</v>
      </c>
      <c r="AI17573" t="b">
        <v>0</v>
      </c>
      <c r="AJ17573" t="s">
        <v>26633</v>
      </c>
      <c r="AK17573" s="1" t="s">
        <v>26633</v>
      </c>
      <c r="AL17573" t="b">
        <v>0</v>
      </c>
      <c r="AM17573" t="s">
        <v>26633</v>
      </c>
      <c r="AN17573" s="1" t="s">
        <v>26633</v>
      </c>
      <c r="AO17573" t="b">
        <v>0</v>
      </c>
    </row>
    <row r="17574" spans="1:41" x14ac:dyDescent="0.3">
      <c r="A17574" s="1" t="s">
        <v>23525</v>
      </c>
      <c r="B17574">
        <v>1080</v>
      </c>
      <c r="C17574" s="1" t="s">
        <v>523</v>
      </c>
      <c r="D17574">
        <v>3990000</v>
      </c>
      <c r="E17574" s="1" t="s">
        <v>13208</v>
      </c>
      <c r="F17574" s="1" t="s">
        <v>13209</v>
      </c>
      <c r="G17574" s="1" t="s">
        <v>54</v>
      </c>
      <c r="H17574" s="1" t="s">
        <v>80</v>
      </c>
      <c r="I17574" s="1" t="s">
        <v>46</v>
      </c>
      <c r="J17574" s="1" t="s">
        <v>47</v>
      </c>
      <c r="K17574">
        <v>2024</v>
      </c>
      <c r="L17574">
        <v>2</v>
      </c>
      <c r="M17574" t="s">
        <v>26633</v>
      </c>
      <c r="N17574">
        <v>104</v>
      </c>
      <c r="O17574">
        <v>3</v>
      </c>
      <c r="P17574" s="1" t="s">
        <v>26633</v>
      </c>
      <c r="Q17574" s="1" t="s">
        <v>68</v>
      </c>
      <c r="R17574" t="b">
        <v>0</v>
      </c>
      <c r="S17574">
        <v>12</v>
      </c>
      <c r="T17574">
        <v>32</v>
      </c>
      <c r="U17574" t="s">
        <v>26633</v>
      </c>
      <c r="V17574" s="1" t="s">
        <v>63</v>
      </c>
      <c r="W17574" t="s">
        <v>26633</v>
      </c>
      <c r="X17574">
        <v>3</v>
      </c>
      <c r="Y17574" s="1" t="s">
        <v>482</v>
      </c>
      <c r="Z17574">
        <v>2</v>
      </c>
      <c r="AA17574">
        <v>2</v>
      </c>
      <c r="AB17574" t="b">
        <v>1</v>
      </c>
      <c r="AC17574" t="b">
        <v>0</v>
      </c>
      <c r="AD17574" t="s">
        <v>26633</v>
      </c>
      <c r="AE17574" t="b">
        <v>1</v>
      </c>
      <c r="AF17574" t="s">
        <v>26633</v>
      </c>
      <c r="AG17574" t="b">
        <v>0</v>
      </c>
      <c r="AH17574" t="b">
        <v>0</v>
      </c>
      <c r="AI17574" t="b">
        <v>1</v>
      </c>
      <c r="AJ17574">
        <v>13</v>
      </c>
      <c r="AK17574" s="1" t="s">
        <v>26633</v>
      </c>
      <c r="AL17574" t="b">
        <v>1</v>
      </c>
      <c r="AM17574">
        <v>48</v>
      </c>
      <c r="AN17574" s="1" t="s">
        <v>26633</v>
      </c>
      <c r="AO17574" t="b">
        <v>0</v>
      </c>
    </row>
    <row r="17575" spans="1:41" x14ac:dyDescent="0.3">
      <c r="A17575" s="1" t="s">
        <v>23526</v>
      </c>
      <c r="B17575">
        <v>6041</v>
      </c>
      <c r="C17575" s="1" t="s">
        <v>939</v>
      </c>
      <c r="D17575">
        <v>2490000</v>
      </c>
      <c r="E17575" s="1" t="s">
        <v>13208</v>
      </c>
      <c r="F17575" s="1" t="s">
        <v>13209</v>
      </c>
      <c r="G17575" s="1" t="s">
        <v>45</v>
      </c>
      <c r="H17575" s="1" t="s">
        <v>45</v>
      </c>
      <c r="I17575" s="1" t="s">
        <v>55</v>
      </c>
      <c r="J17575" s="1" t="s">
        <v>47</v>
      </c>
      <c r="K17575">
        <v>1960</v>
      </c>
      <c r="L17575">
        <v>3</v>
      </c>
      <c r="M17575">
        <v>120</v>
      </c>
      <c r="N17575">
        <v>215</v>
      </c>
      <c r="O17575">
        <v>2</v>
      </c>
      <c r="P17575" s="1" t="s">
        <v>67</v>
      </c>
      <c r="Q17575" s="1" t="s">
        <v>68</v>
      </c>
      <c r="R17575" t="b">
        <v>0</v>
      </c>
      <c r="S17575">
        <v>10</v>
      </c>
      <c r="T17575">
        <v>25</v>
      </c>
      <c r="U17575" t="s">
        <v>26633</v>
      </c>
      <c r="V17575" s="1" t="s">
        <v>50</v>
      </c>
      <c r="W17575">
        <v>25</v>
      </c>
      <c r="X17575">
        <v>3</v>
      </c>
      <c r="Y17575" s="1" t="s">
        <v>1076</v>
      </c>
      <c r="Z17575">
        <v>1</v>
      </c>
      <c r="AA17575">
        <v>1</v>
      </c>
      <c r="AB17575" t="b">
        <v>1</v>
      </c>
      <c r="AC17575" t="b">
        <v>0</v>
      </c>
      <c r="AD17575" t="s">
        <v>26633</v>
      </c>
      <c r="AE17575" t="b">
        <v>1</v>
      </c>
      <c r="AF17575" t="s">
        <v>26633</v>
      </c>
      <c r="AG17575" t="b">
        <v>0</v>
      </c>
      <c r="AH17575" t="b">
        <v>0</v>
      </c>
      <c r="AI17575" t="b">
        <v>0</v>
      </c>
      <c r="AJ17575">
        <v>20</v>
      </c>
      <c r="AK17575" s="1" t="s">
        <v>26633</v>
      </c>
      <c r="AL17575" t="b">
        <v>0</v>
      </c>
      <c r="AM17575" t="s">
        <v>26633</v>
      </c>
      <c r="AN17575" s="1" t="s">
        <v>26633</v>
      </c>
      <c r="AO17575" t="b">
        <v>0</v>
      </c>
    </row>
    <row r="17576" spans="1:41" x14ac:dyDescent="0.3">
      <c r="A17576" s="1" t="s">
        <v>23527</v>
      </c>
      <c r="B17576">
        <v>8630</v>
      </c>
      <c r="C17576" s="1" t="s">
        <v>22232</v>
      </c>
      <c r="D17576">
        <v>6950000</v>
      </c>
      <c r="E17576" s="1" t="s">
        <v>13208</v>
      </c>
      <c r="F17576" s="1" t="s">
        <v>13209</v>
      </c>
      <c r="G17576" s="1" t="s">
        <v>45</v>
      </c>
      <c r="H17576" s="1" t="s">
        <v>45</v>
      </c>
      <c r="I17576" s="1" t="s">
        <v>81</v>
      </c>
      <c r="J17576" s="1" t="s">
        <v>26633</v>
      </c>
      <c r="K17576">
        <v>1968</v>
      </c>
      <c r="L17576">
        <v>2</v>
      </c>
      <c r="M17576">
        <v>760</v>
      </c>
      <c r="N17576">
        <v>398</v>
      </c>
      <c r="O17576">
        <v>4</v>
      </c>
      <c r="P17576" s="1" t="s">
        <v>48</v>
      </c>
      <c r="Q17576" s="1" t="s">
        <v>491</v>
      </c>
      <c r="R17576" t="b">
        <v>0</v>
      </c>
      <c r="S17576">
        <v>17</v>
      </c>
      <c r="T17576">
        <v>60</v>
      </c>
      <c r="U17576" t="s">
        <v>26633</v>
      </c>
      <c r="V17576" s="1" t="s">
        <v>261</v>
      </c>
      <c r="W17576">
        <v>16</v>
      </c>
      <c r="X17576">
        <v>4</v>
      </c>
      <c r="Y17576" s="1" t="s">
        <v>159</v>
      </c>
      <c r="Z17576">
        <v>4</v>
      </c>
      <c r="AA17576">
        <v>5</v>
      </c>
      <c r="AB17576" t="b">
        <v>0</v>
      </c>
      <c r="AC17576" t="b">
        <v>0</v>
      </c>
      <c r="AD17576" t="s">
        <v>26633</v>
      </c>
      <c r="AE17576" t="b">
        <v>1</v>
      </c>
      <c r="AF17576">
        <v>26</v>
      </c>
      <c r="AG17576" t="b">
        <v>0</v>
      </c>
      <c r="AH17576" t="b">
        <v>0</v>
      </c>
      <c r="AI17576" t="b">
        <v>0</v>
      </c>
      <c r="AJ17576" t="s">
        <v>26633</v>
      </c>
      <c r="AK17576" s="1" t="s">
        <v>26633</v>
      </c>
      <c r="AL17576" t="b">
        <v>1</v>
      </c>
      <c r="AM17576">
        <v>760</v>
      </c>
      <c r="AN17576" s="1" t="s">
        <v>976</v>
      </c>
      <c r="AO17576" t="b">
        <v>0</v>
      </c>
    </row>
    <row r="17577" spans="1:41" x14ac:dyDescent="0.3">
      <c r="A17577" s="1" t="s">
        <v>23528</v>
      </c>
      <c r="B17577">
        <v>9000</v>
      </c>
      <c r="C17577" s="1" t="s">
        <v>42</v>
      </c>
      <c r="D17577">
        <v>2790000</v>
      </c>
      <c r="E17577" s="1" t="s">
        <v>13208</v>
      </c>
      <c r="F17577" s="1" t="s">
        <v>13209</v>
      </c>
      <c r="G17577" s="1" t="s">
        <v>45</v>
      </c>
      <c r="H17577" s="1" t="s">
        <v>45</v>
      </c>
      <c r="I17577" s="1" t="s">
        <v>55</v>
      </c>
      <c r="J17577" s="1" t="s">
        <v>47</v>
      </c>
      <c r="K17577">
        <v>1850</v>
      </c>
      <c r="L17577">
        <v>2</v>
      </c>
      <c r="M17577">
        <v>92</v>
      </c>
      <c r="N17577">
        <v>127</v>
      </c>
      <c r="O17577" t="s">
        <v>26633</v>
      </c>
      <c r="P17577" s="1" t="s">
        <v>431</v>
      </c>
      <c r="Q17577" s="1" t="s">
        <v>56</v>
      </c>
      <c r="R17577" t="b">
        <v>0</v>
      </c>
      <c r="S17577">
        <v>9</v>
      </c>
      <c r="T17577" t="s">
        <v>26633</v>
      </c>
      <c r="U17577" t="s">
        <v>26633</v>
      </c>
      <c r="V17577" s="1" t="s">
        <v>261</v>
      </c>
      <c r="W17577" t="s">
        <v>26633</v>
      </c>
      <c r="X17577">
        <v>3</v>
      </c>
      <c r="Y17577" s="1" t="s">
        <v>159</v>
      </c>
      <c r="Z17577">
        <v>1</v>
      </c>
      <c r="AA17577">
        <v>1</v>
      </c>
      <c r="AB17577" t="b">
        <v>0</v>
      </c>
      <c r="AC17577" t="b">
        <v>0</v>
      </c>
      <c r="AD17577" t="s">
        <v>26633</v>
      </c>
      <c r="AE17577" t="b">
        <v>0</v>
      </c>
      <c r="AF17577" t="s">
        <v>26633</v>
      </c>
      <c r="AG17577" t="b">
        <v>1</v>
      </c>
      <c r="AH17577" t="b">
        <v>0</v>
      </c>
      <c r="AI17577" t="b">
        <v>1</v>
      </c>
      <c r="AJ17577" t="s">
        <v>26633</v>
      </c>
      <c r="AK17577" s="1" t="s">
        <v>26633</v>
      </c>
      <c r="AL17577" t="b">
        <v>0</v>
      </c>
      <c r="AM17577" t="s">
        <v>26633</v>
      </c>
      <c r="AN17577" s="1" t="s">
        <v>26633</v>
      </c>
      <c r="AO17577" t="b">
        <v>0</v>
      </c>
    </row>
    <row r="17578" spans="1:41" x14ac:dyDescent="0.3">
      <c r="A17578" s="1" t="s">
        <v>23529</v>
      </c>
      <c r="B17578">
        <v>2640</v>
      </c>
      <c r="C17578" s="1" t="s">
        <v>4115</v>
      </c>
      <c r="D17578">
        <v>8250000</v>
      </c>
      <c r="E17578" s="1" t="s">
        <v>13208</v>
      </c>
      <c r="F17578" s="1" t="s">
        <v>13209</v>
      </c>
      <c r="G17578" s="1" t="s">
        <v>45</v>
      </c>
      <c r="H17578" s="1" t="s">
        <v>45</v>
      </c>
      <c r="I17578" s="1" t="s">
        <v>46</v>
      </c>
      <c r="J17578" s="1" t="s">
        <v>26633</v>
      </c>
      <c r="K17578" t="s">
        <v>26633</v>
      </c>
      <c r="L17578">
        <v>3</v>
      </c>
      <c r="M17578">
        <v>293</v>
      </c>
      <c r="N17578">
        <v>227</v>
      </c>
      <c r="O17578">
        <v>2</v>
      </c>
      <c r="P17578" s="1" t="s">
        <v>48</v>
      </c>
      <c r="Q17578" s="1" t="s">
        <v>49</v>
      </c>
      <c r="R17578" t="b">
        <v>0</v>
      </c>
      <c r="S17578">
        <v>14</v>
      </c>
      <c r="T17578" t="s">
        <v>26633</v>
      </c>
      <c r="U17578" t="s">
        <v>26633</v>
      </c>
      <c r="V17578" s="1" t="s">
        <v>63</v>
      </c>
      <c r="W17578" t="s">
        <v>26633</v>
      </c>
      <c r="X17578">
        <v>4</v>
      </c>
      <c r="Y17578" s="1" t="s">
        <v>23530</v>
      </c>
      <c r="Z17578">
        <v>3</v>
      </c>
      <c r="AA17578">
        <v>3</v>
      </c>
      <c r="AB17578" t="b">
        <v>1</v>
      </c>
      <c r="AC17578" t="b">
        <v>0</v>
      </c>
      <c r="AD17578" t="s">
        <v>26633</v>
      </c>
      <c r="AE17578" t="b">
        <v>1</v>
      </c>
      <c r="AF17578" t="s">
        <v>26633</v>
      </c>
      <c r="AG17578" t="b">
        <v>0</v>
      </c>
      <c r="AH17578" t="b">
        <v>0</v>
      </c>
      <c r="AI17578" t="b">
        <v>0</v>
      </c>
      <c r="AJ17578" t="s">
        <v>26633</v>
      </c>
      <c r="AK17578" s="1" t="s">
        <v>26633</v>
      </c>
      <c r="AL17578" t="b">
        <v>0</v>
      </c>
      <c r="AM17578" t="s">
        <v>26633</v>
      </c>
      <c r="AN17578" s="1" t="s">
        <v>26633</v>
      </c>
      <c r="AO17578" t="b">
        <v>1</v>
      </c>
    </row>
    <row r="17579" spans="1:41" x14ac:dyDescent="0.3">
      <c r="A17579" s="1" t="s">
        <v>23531</v>
      </c>
      <c r="B17579">
        <v>9170</v>
      </c>
      <c r="C17579" s="1" t="s">
        <v>18207</v>
      </c>
      <c r="D17579">
        <v>6850000</v>
      </c>
      <c r="E17579" s="1" t="s">
        <v>13208</v>
      </c>
      <c r="F17579" s="1" t="s">
        <v>13209</v>
      </c>
      <c r="G17579" s="1" t="s">
        <v>45</v>
      </c>
      <c r="H17579" s="1" t="s">
        <v>182</v>
      </c>
      <c r="I17579" s="1" t="s">
        <v>55</v>
      </c>
      <c r="J17579" s="1" t="s">
        <v>47</v>
      </c>
      <c r="K17579" t="s">
        <v>26633</v>
      </c>
      <c r="L17579">
        <v>4</v>
      </c>
      <c r="M17579">
        <v>3076</v>
      </c>
      <c r="N17579">
        <v>3076</v>
      </c>
      <c r="O17579">
        <v>2</v>
      </c>
      <c r="P17579" s="1" t="s">
        <v>67</v>
      </c>
      <c r="Q17579" s="1" t="s">
        <v>56</v>
      </c>
      <c r="R17579" t="b">
        <v>0</v>
      </c>
      <c r="S17579">
        <v>12</v>
      </c>
      <c r="T17579" t="s">
        <v>26633</v>
      </c>
      <c r="U17579" t="b">
        <v>1</v>
      </c>
      <c r="V17579" s="1" t="s">
        <v>50</v>
      </c>
      <c r="W17579" t="s">
        <v>26633</v>
      </c>
      <c r="X17579">
        <v>3</v>
      </c>
      <c r="Y17579" s="1" t="s">
        <v>159</v>
      </c>
      <c r="Z17579">
        <v>1</v>
      </c>
      <c r="AA17579">
        <v>2</v>
      </c>
      <c r="AB17579" t="b">
        <v>1</v>
      </c>
      <c r="AC17579" t="b">
        <v>1</v>
      </c>
      <c r="AD17579" t="s">
        <v>26633</v>
      </c>
      <c r="AE17579" t="b">
        <v>1</v>
      </c>
      <c r="AF17579" t="s">
        <v>26633</v>
      </c>
      <c r="AG17579" t="b">
        <v>1</v>
      </c>
      <c r="AH17579" t="b">
        <v>1</v>
      </c>
      <c r="AI17579" t="b">
        <v>1</v>
      </c>
      <c r="AJ17579">
        <v>50</v>
      </c>
      <c r="AK17579" s="1" t="s">
        <v>26633</v>
      </c>
      <c r="AL17579" t="b">
        <v>1</v>
      </c>
      <c r="AM17579">
        <v>2926</v>
      </c>
      <c r="AN17579" s="1" t="s">
        <v>26633</v>
      </c>
      <c r="AO17579" t="b">
        <v>0</v>
      </c>
    </row>
    <row r="17580" spans="1:41" x14ac:dyDescent="0.3">
      <c r="A17580" s="1" t="s">
        <v>23532</v>
      </c>
      <c r="B17580">
        <v>4500</v>
      </c>
      <c r="C17580" s="1" t="s">
        <v>615</v>
      </c>
      <c r="D17580">
        <v>1490000</v>
      </c>
      <c r="E17580" s="1" t="s">
        <v>13208</v>
      </c>
      <c r="F17580" s="1" t="s">
        <v>13209</v>
      </c>
      <c r="G17580" s="1" t="s">
        <v>54</v>
      </c>
      <c r="H17580" s="1" t="s">
        <v>54</v>
      </c>
      <c r="I17580" s="1" t="s">
        <v>91</v>
      </c>
      <c r="J17580" s="1" t="s">
        <v>47</v>
      </c>
      <c r="K17580">
        <v>1959</v>
      </c>
      <c r="L17580">
        <v>4</v>
      </c>
      <c r="M17580" t="s">
        <v>26633</v>
      </c>
      <c r="N17580">
        <v>81</v>
      </c>
      <c r="O17580">
        <v>8</v>
      </c>
      <c r="P17580" s="1" t="s">
        <v>67</v>
      </c>
      <c r="Q17580" s="1" t="s">
        <v>26633</v>
      </c>
      <c r="R17580" t="b">
        <v>0</v>
      </c>
      <c r="S17580">
        <v>8</v>
      </c>
      <c r="T17580">
        <v>25</v>
      </c>
      <c r="U17580" t="s">
        <v>26633</v>
      </c>
      <c r="V17580" s="1" t="s">
        <v>229</v>
      </c>
      <c r="W17580" t="s">
        <v>26633</v>
      </c>
      <c r="X17580">
        <v>2</v>
      </c>
      <c r="Y17580" s="1" t="s">
        <v>159</v>
      </c>
      <c r="Z17580">
        <v>1</v>
      </c>
      <c r="AA17580">
        <v>1</v>
      </c>
      <c r="AB17580" t="b">
        <v>0</v>
      </c>
      <c r="AC17580" t="b">
        <v>0</v>
      </c>
      <c r="AD17580" t="s">
        <v>26633</v>
      </c>
      <c r="AE17580" t="b">
        <v>0</v>
      </c>
      <c r="AF17580" t="s">
        <v>26633</v>
      </c>
      <c r="AG17580" t="b">
        <v>0</v>
      </c>
      <c r="AH17580" t="b">
        <v>0</v>
      </c>
      <c r="AI17580" t="b">
        <v>0</v>
      </c>
      <c r="AJ17580" t="s">
        <v>26633</v>
      </c>
      <c r="AK17580" s="1" t="s">
        <v>26633</v>
      </c>
      <c r="AL17580" t="b">
        <v>0</v>
      </c>
      <c r="AM17580" t="s">
        <v>26633</v>
      </c>
      <c r="AN17580" s="1" t="s">
        <v>26633</v>
      </c>
      <c r="AO17580" t="b">
        <v>0</v>
      </c>
    </row>
    <row r="17581" spans="1:41" x14ac:dyDescent="0.3">
      <c r="A17581" s="1" t="s">
        <v>23533</v>
      </c>
      <c r="B17581">
        <v>4500</v>
      </c>
      <c r="C17581" s="1" t="s">
        <v>615</v>
      </c>
      <c r="D17581">
        <v>1695000</v>
      </c>
      <c r="E17581" s="1" t="s">
        <v>13208</v>
      </c>
      <c r="F17581" s="1" t="s">
        <v>13209</v>
      </c>
      <c r="G17581" s="1" t="s">
        <v>54</v>
      </c>
      <c r="H17581" s="1" t="s">
        <v>54</v>
      </c>
      <c r="I17581" s="1" t="s">
        <v>81</v>
      </c>
      <c r="J17581" s="1" t="s">
        <v>47</v>
      </c>
      <c r="K17581" t="s">
        <v>26633</v>
      </c>
      <c r="L17581">
        <v>4</v>
      </c>
      <c r="M17581" t="s">
        <v>26633</v>
      </c>
      <c r="N17581">
        <v>110</v>
      </c>
      <c r="O17581">
        <v>1</v>
      </c>
      <c r="P17581" s="1" t="s">
        <v>67</v>
      </c>
      <c r="Q17581" s="1" t="s">
        <v>26633</v>
      </c>
      <c r="R17581" t="b">
        <v>0</v>
      </c>
      <c r="S17581">
        <v>7</v>
      </c>
      <c r="T17581" t="s">
        <v>26633</v>
      </c>
      <c r="U17581" t="s">
        <v>26633</v>
      </c>
      <c r="V17581" s="1" t="s">
        <v>229</v>
      </c>
      <c r="W17581">
        <v>10</v>
      </c>
      <c r="X17581">
        <v>2</v>
      </c>
      <c r="Y17581" s="1" t="s">
        <v>754</v>
      </c>
      <c r="Z17581" t="s">
        <v>26633</v>
      </c>
      <c r="AA17581">
        <v>1</v>
      </c>
      <c r="AB17581" t="b">
        <v>0</v>
      </c>
      <c r="AC17581" t="b">
        <v>0</v>
      </c>
      <c r="AD17581" t="s">
        <v>26633</v>
      </c>
      <c r="AE17581" t="b">
        <v>0</v>
      </c>
      <c r="AF17581" t="s">
        <v>26633</v>
      </c>
      <c r="AG17581" t="b">
        <v>0</v>
      </c>
      <c r="AH17581" t="b">
        <v>0</v>
      </c>
      <c r="AI17581" t="b">
        <v>0</v>
      </c>
      <c r="AJ17581" t="s">
        <v>26633</v>
      </c>
      <c r="AK17581" s="1" t="s">
        <v>26633</v>
      </c>
      <c r="AL17581" t="b">
        <v>0</v>
      </c>
      <c r="AM17581" t="s">
        <v>26633</v>
      </c>
      <c r="AN17581" s="1" t="s">
        <v>26633</v>
      </c>
      <c r="AO17581" t="b">
        <v>0</v>
      </c>
    </row>
    <row r="17582" spans="1:41" x14ac:dyDescent="0.3">
      <c r="A17582" s="1" t="s">
        <v>23534</v>
      </c>
      <c r="B17582">
        <v>5060</v>
      </c>
      <c r="C17582" s="1" t="s">
        <v>18281</v>
      </c>
      <c r="D17582">
        <v>2490000</v>
      </c>
      <c r="E17582" s="1" t="s">
        <v>13208</v>
      </c>
      <c r="F17582" s="1" t="s">
        <v>13209</v>
      </c>
      <c r="G17582" s="1" t="s">
        <v>45</v>
      </c>
      <c r="H17582" s="1" t="s">
        <v>45</v>
      </c>
      <c r="I17582" s="1" t="s">
        <v>61</v>
      </c>
      <c r="J17582" s="1" t="s">
        <v>26633</v>
      </c>
      <c r="K17582">
        <v>1949</v>
      </c>
      <c r="L17582">
        <v>4</v>
      </c>
      <c r="M17582">
        <v>500</v>
      </c>
      <c r="N17582">
        <v>219</v>
      </c>
      <c r="O17582" t="s">
        <v>26633</v>
      </c>
      <c r="P17582" s="1" t="s">
        <v>67</v>
      </c>
      <c r="Q17582" s="1" t="s">
        <v>26633</v>
      </c>
      <c r="R17582" t="b">
        <v>0</v>
      </c>
      <c r="S17582">
        <v>13</v>
      </c>
      <c r="T17582">
        <v>35</v>
      </c>
      <c r="U17582" t="b">
        <v>1</v>
      </c>
      <c r="V17582" s="1" t="s">
        <v>63</v>
      </c>
      <c r="W17582">
        <v>10</v>
      </c>
      <c r="X17582">
        <v>4</v>
      </c>
      <c r="Y17582" s="1" t="s">
        <v>23535</v>
      </c>
      <c r="Z17582">
        <v>1</v>
      </c>
      <c r="AA17582">
        <v>2</v>
      </c>
      <c r="AB17582" t="b">
        <v>0</v>
      </c>
      <c r="AC17582" t="b">
        <v>0</v>
      </c>
      <c r="AD17582" t="s">
        <v>26633</v>
      </c>
      <c r="AE17582" t="b">
        <v>1</v>
      </c>
      <c r="AF17582" t="s">
        <v>26633</v>
      </c>
      <c r="AG17582" t="b">
        <v>1</v>
      </c>
      <c r="AH17582" t="b">
        <v>1</v>
      </c>
      <c r="AI17582" t="b">
        <v>0</v>
      </c>
      <c r="AJ17582" t="s">
        <v>26633</v>
      </c>
      <c r="AK17582" s="1" t="s">
        <v>26633</v>
      </c>
      <c r="AL17582" t="b">
        <v>0</v>
      </c>
      <c r="AM17582" t="s">
        <v>26633</v>
      </c>
      <c r="AN17582" s="1" t="s">
        <v>26633</v>
      </c>
      <c r="AO17582" t="b">
        <v>0</v>
      </c>
    </row>
    <row r="17583" spans="1:41" x14ac:dyDescent="0.3">
      <c r="A17583" s="1" t="s">
        <v>23536</v>
      </c>
      <c r="B17583">
        <v>1180</v>
      </c>
      <c r="C17583" s="1" t="s">
        <v>161</v>
      </c>
      <c r="D17583">
        <v>5950000</v>
      </c>
      <c r="E17583" s="1" t="s">
        <v>13208</v>
      </c>
      <c r="F17583" s="1" t="s">
        <v>13209</v>
      </c>
      <c r="G17583" s="1" t="s">
        <v>54</v>
      </c>
      <c r="H17583" s="1" t="s">
        <v>80</v>
      </c>
      <c r="I17583" s="1" t="s">
        <v>46</v>
      </c>
      <c r="J17583" s="1" t="s">
        <v>26633</v>
      </c>
      <c r="K17583">
        <v>2023</v>
      </c>
      <c r="L17583">
        <v>4</v>
      </c>
      <c r="M17583" t="s">
        <v>26633</v>
      </c>
      <c r="N17583">
        <v>128</v>
      </c>
      <c r="O17583">
        <v>4</v>
      </c>
      <c r="P17583" s="1" t="s">
        <v>67</v>
      </c>
      <c r="Q17583" s="1" t="s">
        <v>26633</v>
      </c>
      <c r="R17583" t="b">
        <v>0</v>
      </c>
      <c r="S17583">
        <v>9</v>
      </c>
      <c r="T17583">
        <v>54</v>
      </c>
      <c r="U17583" t="s">
        <v>26633</v>
      </c>
      <c r="V17583" s="1" t="s">
        <v>63</v>
      </c>
      <c r="W17583" t="s">
        <v>26633</v>
      </c>
      <c r="X17583">
        <v>2</v>
      </c>
      <c r="Y17583" s="1" t="s">
        <v>4214</v>
      </c>
      <c r="Z17583">
        <v>1</v>
      </c>
      <c r="AA17583">
        <v>2</v>
      </c>
      <c r="AB17583" t="b">
        <v>0</v>
      </c>
      <c r="AC17583" t="b">
        <v>0</v>
      </c>
      <c r="AD17583" t="s">
        <v>26633</v>
      </c>
      <c r="AE17583" t="b">
        <v>1</v>
      </c>
      <c r="AF17583" t="s">
        <v>26633</v>
      </c>
      <c r="AG17583" t="b">
        <v>0</v>
      </c>
      <c r="AH17583" t="b">
        <v>0</v>
      </c>
      <c r="AI17583" t="b">
        <v>1</v>
      </c>
      <c r="AJ17583">
        <v>35</v>
      </c>
      <c r="AK17583" s="1" t="s">
        <v>26633</v>
      </c>
      <c r="AL17583" t="b">
        <v>1</v>
      </c>
      <c r="AM17583">
        <v>250</v>
      </c>
      <c r="AN17583" s="1" t="s">
        <v>26633</v>
      </c>
      <c r="AO17583" t="b">
        <v>0</v>
      </c>
    </row>
    <row r="17584" spans="1:41" x14ac:dyDescent="0.3">
      <c r="A17584" s="1" t="s">
        <v>23537</v>
      </c>
      <c r="B17584">
        <v>6224</v>
      </c>
      <c r="C17584" s="1" t="s">
        <v>19453</v>
      </c>
      <c r="D17584">
        <v>1650000</v>
      </c>
      <c r="E17584" s="1" t="s">
        <v>13208</v>
      </c>
      <c r="F17584" s="1" t="s">
        <v>13209</v>
      </c>
      <c r="G17584" s="1" t="s">
        <v>45</v>
      </c>
      <c r="H17584" s="1" t="s">
        <v>45</v>
      </c>
      <c r="I17584" s="1" t="s">
        <v>61</v>
      </c>
      <c r="J17584" s="1" t="s">
        <v>26633</v>
      </c>
      <c r="K17584" t="s">
        <v>26633</v>
      </c>
      <c r="L17584">
        <v>3</v>
      </c>
      <c r="M17584">
        <v>510</v>
      </c>
      <c r="N17584">
        <v>116</v>
      </c>
      <c r="O17584" t="s">
        <v>26633</v>
      </c>
      <c r="P17584" s="1" t="s">
        <v>629</v>
      </c>
      <c r="Q17584" s="1" t="s">
        <v>26633</v>
      </c>
      <c r="R17584" t="b">
        <v>0</v>
      </c>
      <c r="S17584">
        <v>10</v>
      </c>
      <c r="T17584" t="s">
        <v>26633</v>
      </c>
      <c r="U17584" t="b">
        <v>1</v>
      </c>
      <c r="V17584" s="1" t="s">
        <v>138</v>
      </c>
      <c r="W17584">
        <v>9</v>
      </c>
      <c r="X17584">
        <v>3</v>
      </c>
      <c r="Y17584" s="1" t="s">
        <v>14389</v>
      </c>
      <c r="Z17584" t="s">
        <v>26633</v>
      </c>
      <c r="AA17584" t="s">
        <v>26633</v>
      </c>
      <c r="AB17584" t="b">
        <v>0</v>
      </c>
      <c r="AC17584" t="b">
        <v>0</v>
      </c>
      <c r="AD17584" t="s">
        <v>26633</v>
      </c>
      <c r="AE17584" t="b">
        <v>1</v>
      </c>
      <c r="AF17584" t="s">
        <v>26633</v>
      </c>
      <c r="AG17584" t="b">
        <v>1</v>
      </c>
      <c r="AH17584" t="b">
        <v>0</v>
      </c>
      <c r="AI17584" t="b">
        <v>0</v>
      </c>
      <c r="AJ17584" t="s">
        <v>26633</v>
      </c>
      <c r="AK17584" s="1" t="s">
        <v>26633</v>
      </c>
      <c r="AL17584" t="b">
        <v>0</v>
      </c>
      <c r="AM17584" t="s">
        <v>26633</v>
      </c>
      <c r="AN17584" s="1" t="s">
        <v>26633</v>
      </c>
      <c r="AO17584" t="b">
        <v>0</v>
      </c>
    </row>
    <row r="17585" spans="1:41" x14ac:dyDescent="0.3">
      <c r="A17585" s="1" t="s">
        <v>23538</v>
      </c>
      <c r="B17585">
        <v>4000</v>
      </c>
      <c r="C17585" s="1" t="s">
        <v>669</v>
      </c>
      <c r="D17585">
        <v>1350000</v>
      </c>
      <c r="E17585" s="1" t="s">
        <v>13208</v>
      </c>
      <c r="F17585" s="1" t="s">
        <v>13209</v>
      </c>
      <c r="G17585" s="1" t="s">
        <v>54</v>
      </c>
      <c r="H17585" s="1" t="s">
        <v>54</v>
      </c>
      <c r="I17585" s="1" t="s">
        <v>81</v>
      </c>
      <c r="J17585" s="1" t="s">
        <v>85</v>
      </c>
      <c r="K17585" t="s">
        <v>26633</v>
      </c>
      <c r="L17585" t="s">
        <v>26633</v>
      </c>
      <c r="M17585" t="s">
        <v>26633</v>
      </c>
      <c r="N17585">
        <v>55</v>
      </c>
      <c r="O17585">
        <v>6</v>
      </c>
      <c r="P17585" s="1" t="s">
        <v>431</v>
      </c>
      <c r="Q17585" s="1" t="s">
        <v>26633</v>
      </c>
      <c r="R17585" t="b">
        <v>0</v>
      </c>
      <c r="S17585">
        <v>6</v>
      </c>
      <c r="T17585" t="s">
        <v>26633</v>
      </c>
      <c r="U17585" t="s">
        <v>26633</v>
      </c>
      <c r="V17585" s="1" t="s">
        <v>138</v>
      </c>
      <c r="W17585">
        <v>7</v>
      </c>
      <c r="X17585">
        <v>1</v>
      </c>
      <c r="Y17585" s="1" t="s">
        <v>64</v>
      </c>
      <c r="Z17585">
        <v>1</v>
      </c>
      <c r="AA17585">
        <v>1</v>
      </c>
      <c r="AB17585" t="b">
        <v>0</v>
      </c>
      <c r="AC17585" t="b">
        <v>0</v>
      </c>
      <c r="AD17585" t="s">
        <v>26633</v>
      </c>
      <c r="AE17585" t="b">
        <v>1</v>
      </c>
      <c r="AF17585" t="s">
        <v>26633</v>
      </c>
      <c r="AG17585" t="b">
        <v>0</v>
      </c>
      <c r="AH17585" t="b">
        <v>0</v>
      </c>
      <c r="AI17585" t="b">
        <v>0</v>
      </c>
      <c r="AJ17585" t="s">
        <v>26633</v>
      </c>
      <c r="AK17585" s="1" t="s">
        <v>26633</v>
      </c>
      <c r="AL17585" t="b">
        <v>0</v>
      </c>
      <c r="AM17585" t="s">
        <v>26633</v>
      </c>
      <c r="AN17585" s="1" t="s">
        <v>26633</v>
      </c>
      <c r="AO17585" t="b">
        <v>0</v>
      </c>
    </row>
    <row r="17586" spans="1:41" x14ac:dyDescent="0.3">
      <c r="A17586" s="1" t="s">
        <v>23539</v>
      </c>
      <c r="B17586">
        <v>1300</v>
      </c>
      <c r="C17586" s="1" t="s">
        <v>557</v>
      </c>
      <c r="D17586">
        <v>1600000</v>
      </c>
      <c r="E17586" s="1" t="s">
        <v>13208</v>
      </c>
      <c r="F17586" s="1" t="s">
        <v>13209</v>
      </c>
      <c r="G17586" s="1" t="s">
        <v>54</v>
      </c>
      <c r="H17586" s="1" t="s">
        <v>54</v>
      </c>
      <c r="I17586" s="1" t="s">
        <v>55</v>
      </c>
      <c r="J17586" s="1" t="s">
        <v>26633</v>
      </c>
      <c r="K17586">
        <v>1950</v>
      </c>
      <c r="L17586">
        <v>2</v>
      </c>
      <c r="M17586" t="s">
        <v>26633</v>
      </c>
      <c r="N17586">
        <v>69</v>
      </c>
      <c r="O17586">
        <v>4</v>
      </c>
      <c r="P17586" s="1" t="s">
        <v>629</v>
      </c>
      <c r="Q17586" s="1" t="s">
        <v>49</v>
      </c>
      <c r="R17586" t="b">
        <v>0</v>
      </c>
      <c r="S17586">
        <v>7</v>
      </c>
      <c r="T17586">
        <v>30</v>
      </c>
      <c r="U17586" t="s">
        <v>26633</v>
      </c>
      <c r="V17586" s="1" t="s">
        <v>229</v>
      </c>
      <c r="W17586" t="s">
        <v>26633</v>
      </c>
      <c r="X17586">
        <v>1</v>
      </c>
      <c r="Y17586" s="1" t="s">
        <v>69</v>
      </c>
      <c r="Z17586">
        <v>1</v>
      </c>
      <c r="AA17586">
        <v>1</v>
      </c>
      <c r="AB17586" t="b">
        <v>0</v>
      </c>
      <c r="AC17586" t="b">
        <v>0</v>
      </c>
      <c r="AD17586" t="s">
        <v>26633</v>
      </c>
      <c r="AE17586" t="b">
        <v>1</v>
      </c>
      <c r="AF17586" t="s">
        <v>26633</v>
      </c>
      <c r="AG17586" t="b">
        <v>0</v>
      </c>
      <c r="AH17586" t="b">
        <v>0</v>
      </c>
      <c r="AI17586" t="b">
        <v>0</v>
      </c>
      <c r="AJ17586" t="s">
        <v>26633</v>
      </c>
      <c r="AK17586" s="1" t="s">
        <v>26633</v>
      </c>
      <c r="AL17586" t="b">
        <v>0</v>
      </c>
      <c r="AM17586" t="s">
        <v>26633</v>
      </c>
      <c r="AN17586" s="1" t="s">
        <v>26633</v>
      </c>
      <c r="AO17586" t="b">
        <v>0</v>
      </c>
    </row>
    <row r="17587" spans="1:41" x14ac:dyDescent="0.3">
      <c r="A17587" s="1" t="s">
        <v>23540</v>
      </c>
      <c r="B17587">
        <v>1480</v>
      </c>
      <c r="C17587" s="1" t="s">
        <v>2765</v>
      </c>
      <c r="D17587">
        <v>3500000</v>
      </c>
      <c r="E17587" s="1" t="s">
        <v>13208</v>
      </c>
      <c r="F17587" s="1" t="s">
        <v>13209</v>
      </c>
      <c r="G17587" s="1" t="s">
        <v>45</v>
      </c>
      <c r="H17587" s="1" t="s">
        <v>45</v>
      </c>
      <c r="I17587" s="1" t="s">
        <v>91</v>
      </c>
      <c r="J17587" s="1" t="s">
        <v>47</v>
      </c>
      <c r="K17587">
        <v>1959</v>
      </c>
      <c r="L17587">
        <v>4</v>
      </c>
      <c r="M17587">
        <v>303</v>
      </c>
      <c r="N17587">
        <v>225</v>
      </c>
      <c r="O17587" t="s">
        <v>26633</v>
      </c>
      <c r="P17587" s="1" t="s">
        <v>26633</v>
      </c>
      <c r="Q17587" s="1" t="s">
        <v>26633</v>
      </c>
      <c r="R17587" t="b">
        <v>0</v>
      </c>
      <c r="S17587">
        <v>8</v>
      </c>
      <c r="T17587" t="s">
        <v>26633</v>
      </c>
      <c r="U17587" t="s">
        <v>26633</v>
      </c>
      <c r="V17587" s="1" t="s">
        <v>261</v>
      </c>
      <c r="W17587">
        <v>12</v>
      </c>
      <c r="X17587">
        <v>3</v>
      </c>
      <c r="Y17587" s="1" t="s">
        <v>17620</v>
      </c>
      <c r="Z17587">
        <v>1</v>
      </c>
      <c r="AA17587" t="s">
        <v>26633</v>
      </c>
      <c r="AB17587" t="b">
        <v>0</v>
      </c>
      <c r="AC17587" t="b">
        <v>0</v>
      </c>
      <c r="AD17587" t="s">
        <v>26633</v>
      </c>
      <c r="AE17587" t="b">
        <v>0</v>
      </c>
      <c r="AF17587" t="s">
        <v>26633</v>
      </c>
      <c r="AG17587" t="b">
        <v>0</v>
      </c>
      <c r="AH17587" t="b">
        <v>0</v>
      </c>
      <c r="AI17587" t="b">
        <v>0</v>
      </c>
      <c r="AJ17587" t="s">
        <v>26633</v>
      </c>
      <c r="AK17587" s="1" t="s">
        <v>26633</v>
      </c>
      <c r="AL17587" t="b">
        <v>0</v>
      </c>
      <c r="AM17587" t="s">
        <v>26633</v>
      </c>
      <c r="AN17587" s="1" t="s">
        <v>26633</v>
      </c>
      <c r="AO17587" t="b">
        <v>0</v>
      </c>
    </row>
    <row r="17588" spans="1:41" x14ac:dyDescent="0.3">
      <c r="A17588" s="1" t="s">
        <v>23541</v>
      </c>
      <c r="B17588">
        <v>1090</v>
      </c>
      <c r="C17588" s="1" t="s">
        <v>1560</v>
      </c>
      <c r="D17588">
        <v>6250000</v>
      </c>
      <c r="E17588" s="1" t="s">
        <v>13208</v>
      </c>
      <c r="F17588" s="1" t="s">
        <v>13209</v>
      </c>
      <c r="G17588" s="1" t="s">
        <v>45</v>
      </c>
      <c r="H17588" s="1" t="s">
        <v>45</v>
      </c>
      <c r="I17588" s="1" t="s">
        <v>91</v>
      </c>
      <c r="J17588" s="1" t="s">
        <v>47</v>
      </c>
      <c r="K17588" t="s">
        <v>26633</v>
      </c>
      <c r="L17588">
        <v>2</v>
      </c>
      <c r="M17588">
        <v>126</v>
      </c>
      <c r="N17588">
        <v>244</v>
      </c>
      <c r="O17588">
        <v>4</v>
      </c>
      <c r="P17588" s="1" t="s">
        <v>67</v>
      </c>
      <c r="Q17588" s="1" t="s">
        <v>26633</v>
      </c>
      <c r="R17588" t="b">
        <v>0</v>
      </c>
      <c r="S17588">
        <v>15</v>
      </c>
      <c r="T17588">
        <v>24</v>
      </c>
      <c r="U17588" t="s">
        <v>26633</v>
      </c>
      <c r="V17588" s="1" t="s">
        <v>57</v>
      </c>
      <c r="W17588">
        <v>50</v>
      </c>
      <c r="X17588">
        <v>4</v>
      </c>
      <c r="Y17588" s="1" t="s">
        <v>23542</v>
      </c>
      <c r="Z17588">
        <v>3</v>
      </c>
      <c r="AA17588">
        <v>3</v>
      </c>
      <c r="AB17588" t="b">
        <v>1</v>
      </c>
      <c r="AC17588" t="b">
        <v>0</v>
      </c>
      <c r="AD17588" t="s">
        <v>26633</v>
      </c>
      <c r="AE17588" t="b">
        <v>1</v>
      </c>
      <c r="AF17588">
        <v>24</v>
      </c>
      <c r="AG17588" t="b">
        <v>0</v>
      </c>
      <c r="AH17588" t="b">
        <v>0</v>
      </c>
      <c r="AI17588" t="b">
        <v>1</v>
      </c>
      <c r="AJ17588">
        <v>18</v>
      </c>
      <c r="AK17588" s="1" t="s">
        <v>26633</v>
      </c>
      <c r="AL17588" t="b">
        <v>1</v>
      </c>
      <c r="AM17588">
        <v>24</v>
      </c>
      <c r="AN17588" s="1" t="s">
        <v>26633</v>
      </c>
      <c r="AO17588" t="b">
        <v>0</v>
      </c>
    </row>
    <row r="17589" spans="1:41" x14ac:dyDescent="0.3">
      <c r="A17589" s="1" t="s">
        <v>23543</v>
      </c>
      <c r="B17589">
        <v>4990</v>
      </c>
      <c r="C17589" s="1" t="s">
        <v>10923</v>
      </c>
      <c r="D17589">
        <v>2599000</v>
      </c>
      <c r="E17589" s="1" t="s">
        <v>13208</v>
      </c>
      <c r="F17589" s="1" t="s">
        <v>13209</v>
      </c>
      <c r="G17589" s="1" t="s">
        <v>45</v>
      </c>
      <c r="H17589" s="1" t="s">
        <v>45</v>
      </c>
      <c r="I17589" s="1" t="s">
        <v>282</v>
      </c>
      <c r="J17589" s="1" t="s">
        <v>26633</v>
      </c>
      <c r="K17589" t="s">
        <v>26633</v>
      </c>
      <c r="L17589">
        <v>4</v>
      </c>
      <c r="M17589">
        <v>833</v>
      </c>
      <c r="N17589">
        <v>129</v>
      </c>
      <c r="O17589">
        <v>1</v>
      </c>
      <c r="P17589" s="1" t="s">
        <v>48</v>
      </c>
      <c r="Q17589" s="1" t="s">
        <v>68</v>
      </c>
      <c r="R17589" t="b">
        <v>0</v>
      </c>
      <c r="S17589">
        <v>10</v>
      </c>
      <c r="T17589">
        <v>26</v>
      </c>
      <c r="U17589" t="b">
        <v>1</v>
      </c>
      <c r="V17589" s="1" t="s">
        <v>50</v>
      </c>
      <c r="W17589">
        <v>10</v>
      </c>
      <c r="X17589">
        <v>3</v>
      </c>
      <c r="Y17589" s="1" t="s">
        <v>1039</v>
      </c>
      <c r="Z17589">
        <v>1</v>
      </c>
      <c r="AA17589">
        <v>1</v>
      </c>
      <c r="AB17589" t="b">
        <v>0</v>
      </c>
      <c r="AC17589" t="b">
        <v>0</v>
      </c>
      <c r="AD17589" t="s">
        <v>26633</v>
      </c>
      <c r="AE17589" t="b">
        <v>0</v>
      </c>
      <c r="AF17589" t="s">
        <v>26633</v>
      </c>
      <c r="AG17589" t="b">
        <v>0</v>
      </c>
      <c r="AH17589" t="b">
        <v>0</v>
      </c>
      <c r="AI17589" t="b">
        <v>0</v>
      </c>
      <c r="AJ17589" t="s">
        <v>26633</v>
      </c>
      <c r="AK17589" s="1" t="s">
        <v>26633</v>
      </c>
      <c r="AL17589" t="b">
        <v>1</v>
      </c>
      <c r="AM17589">
        <v>708</v>
      </c>
      <c r="AN17589" s="1" t="s">
        <v>26633</v>
      </c>
      <c r="AO17589" t="b">
        <v>0</v>
      </c>
    </row>
    <row r="17590" spans="1:41" x14ac:dyDescent="0.3">
      <c r="A17590" s="1" t="s">
        <v>23544</v>
      </c>
      <c r="B17590">
        <v>4540</v>
      </c>
      <c r="C17590" s="1" t="s">
        <v>18215</v>
      </c>
      <c r="D17590">
        <v>1695000</v>
      </c>
      <c r="E17590" s="1" t="s">
        <v>13208</v>
      </c>
      <c r="F17590" s="1" t="s">
        <v>13209</v>
      </c>
      <c r="G17590" s="1" t="s">
        <v>54</v>
      </c>
      <c r="H17590" s="1" t="s">
        <v>54</v>
      </c>
      <c r="I17590" s="1" t="s">
        <v>81</v>
      </c>
      <c r="J17590" s="1" t="s">
        <v>47</v>
      </c>
      <c r="K17590">
        <v>2008</v>
      </c>
      <c r="L17590">
        <v>4</v>
      </c>
      <c r="M17590" t="s">
        <v>26633</v>
      </c>
      <c r="N17590">
        <v>80</v>
      </c>
      <c r="O17590" t="s">
        <v>26633</v>
      </c>
      <c r="P17590" s="1" t="s">
        <v>48</v>
      </c>
      <c r="Q17590" s="1" t="s">
        <v>26633</v>
      </c>
      <c r="R17590" t="b">
        <v>0</v>
      </c>
      <c r="S17590">
        <v>7</v>
      </c>
      <c r="T17590">
        <v>30</v>
      </c>
      <c r="U17590" t="s">
        <v>26633</v>
      </c>
      <c r="V17590" s="1" t="s">
        <v>229</v>
      </c>
      <c r="W17590" t="s">
        <v>26633</v>
      </c>
      <c r="X17590">
        <v>1</v>
      </c>
      <c r="Y17590" s="1" t="s">
        <v>159</v>
      </c>
      <c r="Z17590" t="s">
        <v>26633</v>
      </c>
      <c r="AA17590">
        <v>1</v>
      </c>
      <c r="AB17590" t="b">
        <v>0</v>
      </c>
      <c r="AC17590" t="b">
        <v>0</v>
      </c>
      <c r="AD17590" t="s">
        <v>26633</v>
      </c>
      <c r="AE17590" t="b">
        <v>0</v>
      </c>
      <c r="AF17590" t="s">
        <v>26633</v>
      </c>
      <c r="AG17590" t="b">
        <v>0</v>
      </c>
      <c r="AH17590" t="b">
        <v>0</v>
      </c>
      <c r="AI17590" t="b">
        <v>0</v>
      </c>
      <c r="AJ17590" t="s">
        <v>26633</v>
      </c>
      <c r="AK17590" s="1" t="s">
        <v>26633</v>
      </c>
      <c r="AL17590" t="b">
        <v>0</v>
      </c>
      <c r="AM17590" t="s">
        <v>26633</v>
      </c>
      <c r="AN17590" s="1" t="s">
        <v>26633</v>
      </c>
      <c r="AO17590" t="b">
        <v>0</v>
      </c>
    </row>
    <row r="17591" spans="1:41" x14ac:dyDescent="0.3">
      <c r="A17591" s="1" t="s">
        <v>23545</v>
      </c>
      <c r="B17591">
        <v>7330</v>
      </c>
      <c r="C17591" s="1" t="s">
        <v>6803</v>
      </c>
      <c r="D17591">
        <v>1280000</v>
      </c>
      <c r="E17591" s="1" t="s">
        <v>13208</v>
      </c>
      <c r="F17591" s="1" t="s">
        <v>13209</v>
      </c>
      <c r="G17591" s="1" t="s">
        <v>54</v>
      </c>
      <c r="H17591" s="1" t="s">
        <v>54</v>
      </c>
      <c r="I17591" s="1" t="s">
        <v>81</v>
      </c>
      <c r="J17591" s="1" t="s">
        <v>47</v>
      </c>
      <c r="K17591" t="s">
        <v>26633</v>
      </c>
      <c r="L17591">
        <v>2</v>
      </c>
      <c r="M17591" t="s">
        <v>26633</v>
      </c>
      <c r="N17591">
        <v>64</v>
      </c>
      <c r="O17591">
        <v>3</v>
      </c>
      <c r="P17591" s="1" t="s">
        <v>67</v>
      </c>
      <c r="Q17591" s="1" t="s">
        <v>26633</v>
      </c>
      <c r="R17591" t="b">
        <v>0</v>
      </c>
      <c r="S17591">
        <v>8</v>
      </c>
      <c r="T17591" t="s">
        <v>26633</v>
      </c>
      <c r="U17591" t="b">
        <v>1</v>
      </c>
      <c r="V17591" s="1" t="s">
        <v>229</v>
      </c>
      <c r="W17591">
        <v>6</v>
      </c>
      <c r="X17591">
        <v>2</v>
      </c>
      <c r="Y17591" s="1" t="s">
        <v>4548</v>
      </c>
      <c r="Z17591">
        <v>1</v>
      </c>
      <c r="AA17591">
        <v>1</v>
      </c>
      <c r="AB17591" t="b">
        <v>0</v>
      </c>
      <c r="AC17591" t="b">
        <v>0</v>
      </c>
      <c r="AD17591" t="s">
        <v>26633</v>
      </c>
      <c r="AE17591" t="b">
        <v>1</v>
      </c>
      <c r="AF17591" t="s">
        <v>26633</v>
      </c>
      <c r="AG17591" t="b">
        <v>0</v>
      </c>
      <c r="AH17591" t="b">
        <v>0</v>
      </c>
      <c r="AI17591" t="b">
        <v>0</v>
      </c>
      <c r="AJ17591" t="s">
        <v>26633</v>
      </c>
      <c r="AK17591" s="1" t="s">
        <v>26633</v>
      </c>
      <c r="AL17591" t="b">
        <v>0</v>
      </c>
      <c r="AM17591" t="s">
        <v>26633</v>
      </c>
      <c r="AN17591" s="1" t="s">
        <v>26633</v>
      </c>
      <c r="AO17591" t="b">
        <v>0</v>
      </c>
    </row>
    <row r="17592" spans="1:41" x14ac:dyDescent="0.3">
      <c r="A17592" s="1" t="s">
        <v>23546</v>
      </c>
      <c r="B17592">
        <v>5560</v>
      </c>
      <c r="C17592" s="1" t="s">
        <v>16460</v>
      </c>
      <c r="D17592">
        <v>2890000</v>
      </c>
      <c r="E17592" s="1" t="s">
        <v>13208</v>
      </c>
      <c r="F17592" s="1" t="s">
        <v>13209</v>
      </c>
      <c r="G17592" s="1" t="s">
        <v>45</v>
      </c>
      <c r="H17592" s="1" t="s">
        <v>45</v>
      </c>
      <c r="I17592" s="1" t="s">
        <v>89</v>
      </c>
      <c r="J17592" s="1" t="s">
        <v>47</v>
      </c>
      <c r="K17592">
        <v>2024</v>
      </c>
      <c r="L17592">
        <v>3</v>
      </c>
      <c r="M17592">
        <v>702</v>
      </c>
      <c r="N17592">
        <v>160</v>
      </c>
      <c r="O17592">
        <v>1</v>
      </c>
      <c r="P17592" s="1" t="s">
        <v>48</v>
      </c>
      <c r="Q17592" s="1" t="s">
        <v>26633</v>
      </c>
      <c r="R17592" t="b">
        <v>0</v>
      </c>
      <c r="S17592">
        <v>10</v>
      </c>
      <c r="T17592" t="s">
        <v>26633</v>
      </c>
      <c r="U17592" t="b">
        <v>1</v>
      </c>
      <c r="V17592" s="1" t="s">
        <v>427</v>
      </c>
      <c r="W17592" t="s">
        <v>26633</v>
      </c>
      <c r="X17592">
        <v>3</v>
      </c>
      <c r="Y17592" s="1" t="s">
        <v>159</v>
      </c>
      <c r="Z17592">
        <v>1</v>
      </c>
      <c r="AA17592">
        <v>2</v>
      </c>
      <c r="AB17592" t="b">
        <v>0</v>
      </c>
      <c r="AC17592" t="b">
        <v>0</v>
      </c>
      <c r="AD17592" t="s">
        <v>26633</v>
      </c>
      <c r="AE17592" t="b">
        <v>0</v>
      </c>
      <c r="AF17592" t="s">
        <v>26633</v>
      </c>
      <c r="AG17592" t="b">
        <v>0</v>
      </c>
      <c r="AH17592" t="b">
        <v>0</v>
      </c>
      <c r="AI17592" t="b">
        <v>1</v>
      </c>
      <c r="AJ17592">
        <v>1</v>
      </c>
      <c r="AK17592" s="1" t="s">
        <v>26633</v>
      </c>
      <c r="AL17592" t="b">
        <v>1</v>
      </c>
      <c r="AM17592">
        <v>1</v>
      </c>
      <c r="AN17592" s="1" t="s">
        <v>26633</v>
      </c>
      <c r="AO17592" t="b">
        <v>0</v>
      </c>
    </row>
    <row r="17593" spans="1:41" x14ac:dyDescent="0.3">
      <c r="A17593" s="1" t="s">
        <v>23547</v>
      </c>
      <c r="B17593">
        <v>7050</v>
      </c>
      <c r="C17593" s="1" t="s">
        <v>1867</v>
      </c>
      <c r="D17593">
        <v>1500000</v>
      </c>
      <c r="E17593" s="1" t="s">
        <v>13208</v>
      </c>
      <c r="F17593" s="1" t="s">
        <v>13209</v>
      </c>
      <c r="G17593" s="1" t="s">
        <v>54</v>
      </c>
      <c r="H17593" s="1" t="s">
        <v>54</v>
      </c>
      <c r="I17593" s="1" t="s">
        <v>46</v>
      </c>
      <c r="J17593" s="1" t="s">
        <v>47</v>
      </c>
      <c r="K17593">
        <v>2007</v>
      </c>
      <c r="L17593">
        <v>2</v>
      </c>
      <c r="M17593" t="s">
        <v>26633</v>
      </c>
      <c r="N17593">
        <v>60</v>
      </c>
      <c r="O17593">
        <v>2</v>
      </c>
      <c r="P17593" s="1" t="s">
        <v>67</v>
      </c>
      <c r="Q17593" s="1" t="s">
        <v>49</v>
      </c>
      <c r="R17593" t="b">
        <v>0</v>
      </c>
      <c r="S17593">
        <v>6</v>
      </c>
      <c r="T17593" t="s">
        <v>26633</v>
      </c>
      <c r="U17593" t="s">
        <v>26633</v>
      </c>
      <c r="V17593" s="1" t="s">
        <v>63</v>
      </c>
      <c r="W17593" t="s">
        <v>26633</v>
      </c>
      <c r="X17593">
        <v>1</v>
      </c>
      <c r="Y17593" s="1" t="s">
        <v>167</v>
      </c>
      <c r="Z17593">
        <v>1</v>
      </c>
      <c r="AA17593">
        <v>1</v>
      </c>
      <c r="AB17593" t="b">
        <v>0</v>
      </c>
      <c r="AC17593" t="b">
        <v>0</v>
      </c>
      <c r="AD17593" t="s">
        <v>26633</v>
      </c>
      <c r="AE17593" t="b">
        <v>0</v>
      </c>
      <c r="AF17593" t="s">
        <v>26633</v>
      </c>
      <c r="AG17593" t="b">
        <v>0</v>
      </c>
      <c r="AH17593" t="b">
        <v>0</v>
      </c>
      <c r="AI17593" t="b">
        <v>0</v>
      </c>
      <c r="AJ17593" t="s">
        <v>26633</v>
      </c>
      <c r="AK17593" s="1" t="s">
        <v>26633</v>
      </c>
      <c r="AL17593" t="b">
        <v>0</v>
      </c>
      <c r="AM17593" t="s">
        <v>26633</v>
      </c>
      <c r="AN17593" s="1" t="s">
        <v>26633</v>
      </c>
      <c r="AO17593" t="b">
        <v>0</v>
      </c>
    </row>
    <row r="17594" spans="1:41" x14ac:dyDescent="0.3">
      <c r="A17594" s="1" t="s">
        <v>23548</v>
      </c>
      <c r="B17594">
        <v>5140</v>
      </c>
      <c r="C17594" s="1" t="s">
        <v>19066</v>
      </c>
      <c r="D17594">
        <v>2490000</v>
      </c>
      <c r="E17594" s="1" t="s">
        <v>13208</v>
      </c>
      <c r="F17594" s="1" t="s">
        <v>13209</v>
      </c>
      <c r="G17594" s="1" t="s">
        <v>45</v>
      </c>
      <c r="H17594" s="1" t="s">
        <v>45</v>
      </c>
      <c r="I17594" s="1" t="s">
        <v>61</v>
      </c>
      <c r="J17594" s="1" t="s">
        <v>26633</v>
      </c>
      <c r="K17594">
        <v>1949</v>
      </c>
      <c r="L17594">
        <v>4</v>
      </c>
      <c r="M17594">
        <v>500</v>
      </c>
      <c r="N17594">
        <v>219</v>
      </c>
      <c r="O17594" t="s">
        <v>26633</v>
      </c>
      <c r="P17594" s="1" t="s">
        <v>67</v>
      </c>
      <c r="Q17594" s="1" t="s">
        <v>26633</v>
      </c>
      <c r="R17594" t="b">
        <v>0</v>
      </c>
      <c r="S17594">
        <v>13</v>
      </c>
      <c r="T17594">
        <v>35</v>
      </c>
      <c r="U17594" t="b">
        <v>1</v>
      </c>
      <c r="V17594" s="1" t="s">
        <v>63</v>
      </c>
      <c r="W17594">
        <v>10</v>
      </c>
      <c r="X17594">
        <v>4</v>
      </c>
      <c r="Y17594" s="1" t="s">
        <v>23535</v>
      </c>
      <c r="Z17594">
        <v>1</v>
      </c>
      <c r="AA17594">
        <v>2</v>
      </c>
      <c r="AB17594" t="b">
        <v>0</v>
      </c>
      <c r="AC17594" t="b">
        <v>0</v>
      </c>
      <c r="AD17594" t="s">
        <v>26633</v>
      </c>
      <c r="AE17594" t="b">
        <v>1</v>
      </c>
      <c r="AF17594" t="s">
        <v>26633</v>
      </c>
      <c r="AG17594" t="b">
        <v>1</v>
      </c>
      <c r="AH17594" t="b">
        <v>1</v>
      </c>
      <c r="AI17594" t="b">
        <v>0</v>
      </c>
      <c r="AJ17594" t="s">
        <v>26633</v>
      </c>
      <c r="AK17594" s="1" t="s">
        <v>26633</v>
      </c>
      <c r="AL17594" t="b">
        <v>0</v>
      </c>
      <c r="AM17594" t="s">
        <v>26633</v>
      </c>
      <c r="AN17594" s="1" t="s">
        <v>26633</v>
      </c>
      <c r="AO17594" t="b">
        <v>0</v>
      </c>
    </row>
    <row r="17595" spans="1:41" x14ac:dyDescent="0.3">
      <c r="A17595" s="1" t="s">
        <v>23549</v>
      </c>
      <c r="B17595">
        <v>4460</v>
      </c>
      <c r="C17595" s="1" t="s">
        <v>16116</v>
      </c>
      <c r="D17595">
        <v>200000</v>
      </c>
      <c r="E17595" s="1" t="s">
        <v>13208</v>
      </c>
      <c r="F17595" s="1" t="s">
        <v>16653</v>
      </c>
      <c r="G17595" s="1" t="s">
        <v>54</v>
      </c>
      <c r="H17595" s="1" t="s">
        <v>54</v>
      </c>
      <c r="I17595" s="1" t="s">
        <v>81</v>
      </c>
      <c r="J17595" s="1" t="s">
        <v>26633</v>
      </c>
      <c r="K17595">
        <v>2011</v>
      </c>
      <c r="L17595">
        <v>4</v>
      </c>
      <c r="M17595" t="s">
        <v>26633</v>
      </c>
      <c r="N17595">
        <v>94</v>
      </c>
      <c r="O17595">
        <v>3</v>
      </c>
      <c r="P17595" s="1" t="s">
        <v>48</v>
      </c>
      <c r="Q17595" s="1" t="s">
        <v>26633</v>
      </c>
      <c r="R17595" t="b">
        <v>0</v>
      </c>
      <c r="S17595">
        <v>8</v>
      </c>
      <c r="T17595" t="s">
        <v>26633</v>
      </c>
      <c r="U17595" t="s">
        <v>26633</v>
      </c>
      <c r="V17595" s="1" t="s">
        <v>50</v>
      </c>
      <c r="W17595" t="s">
        <v>26633</v>
      </c>
      <c r="X17595">
        <v>2</v>
      </c>
      <c r="Y17595" s="1" t="s">
        <v>159</v>
      </c>
      <c r="Z17595">
        <v>1</v>
      </c>
      <c r="AA17595">
        <v>2</v>
      </c>
      <c r="AB17595" t="b">
        <v>0</v>
      </c>
      <c r="AC17595" t="b">
        <v>0</v>
      </c>
      <c r="AD17595" t="s">
        <v>26633</v>
      </c>
      <c r="AE17595" t="b">
        <v>1</v>
      </c>
      <c r="AF17595" t="s">
        <v>26633</v>
      </c>
      <c r="AG17595" t="b">
        <v>0</v>
      </c>
      <c r="AH17595" t="b">
        <v>0</v>
      </c>
      <c r="AI17595" t="b">
        <v>1</v>
      </c>
      <c r="AJ17595" t="s">
        <v>26633</v>
      </c>
      <c r="AK17595" s="1" t="s">
        <v>26633</v>
      </c>
      <c r="AL17595" t="b">
        <v>0</v>
      </c>
      <c r="AM17595" t="s">
        <v>26633</v>
      </c>
      <c r="AN17595" s="1" t="s">
        <v>26633</v>
      </c>
      <c r="AO17595" t="b">
        <v>0</v>
      </c>
    </row>
    <row r="17596" spans="1:41" x14ac:dyDescent="0.3">
      <c r="A17596" s="1" t="s">
        <v>23550</v>
      </c>
      <c r="B17596">
        <v>1428</v>
      </c>
      <c r="C17596" s="1" t="s">
        <v>1038</v>
      </c>
      <c r="D17596">
        <v>4500000</v>
      </c>
      <c r="E17596" s="1" t="s">
        <v>13208</v>
      </c>
      <c r="F17596" s="1" t="s">
        <v>13209</v>
      </c>
      <c r="G17596" s="1" t="s">
        <v>45</v>
      </c>
      <c r="H17596" s="1" t="s">
        <v>45</v>
      </c>
      <c r="I17596" s="1" t="s">
        <v>72</v>
      </c>
      <c r="J17596" s="1" t="s">
        <v>47</v>
      </c>
      <c r="K17596">
        <v>1981</v>
      </c>
      <c r="L17596">
        <v>4</v>
      </c>
      <c r="M17596">
        <v>951</v>
      </c>
      <c r="N17596">
        <v>120</v>
      </c>
      <c r="O17596" t="s">
        <v>26633</v>
      </c>
      <c r="P17596" s="1" t="s">
        <v>26633</v>
      </c>
      <c r="Q17596" s="1" t="s">
        <v>26633</v>
      </c>
      <c r="R17596" t="b">
        <v>0</v>
      </c>
      <c r="S17596">
        <v>8</v>
      </c>
      <c r="T17596" t="s">
        <v>26633</v>
      </c>
      <c r="U17596" t="s">
        <v>26633</v>
      </c>
      <c r="V17596" s="1" t="s">
        <v>261</v>
      </c>
      <c r="W17596">
        <v>12</v>
      </c>
      <c r="X17596">
        <v>3</v>
      </c>
      <c r="Y17596" s="1" t="s">
        <v>994</v>
      </c>
      <c r="Z17596">
        <v>1</v>
      </c>
      <c r="AA17596" t="s">
        <v>26633</v>
      </c>
      <c r="AB17596" t="b">
        <v>0</v>
      </c>
      <c r="AC17596" t="b">
        <v>0</v>
      </c>
      <c r="AD17596" t="s">
        <v>26633</v>
      </c>
      <c r="AE17596" t="b">
        <v>0</v>
      </c>
      <c r="AF17596" t="s">
        <v>26633</v>
      </c>
      <c r="AG17596" t="b">
        <v>0</v>
      </c>
      <c r="AH17596" t="b">
        <v>0</v>
      </c>
      <c r="AI17596" t="b">
        <v>1</v>
      </c>
      <c r="AJ17596">
        <v>25</v>
      </c>
      <c r="AK17596" s="1" t="s">
        <v>26633</v>
      </c>
      <c r="AL17596" t="b">
        <v>1</v>
      </c>
      <c r="AM17596">
        <v>750</v>
      </c>
      <c r="AN17596" s="1" t="s">
        <v>26633</v>
      </c>
      <c r="AO17596" t="b">
        <v>0</v>
      </c>
    </row>
    <row r="17597" spans="1:41" x14ac:dyDescent="0.3">
      <c r="A17597" s="1" t="s">
        <v>23551</v>
      </c>
      <c r="B17597">
        <v>1000</v>
      </c>
      <c r="C17597" s="1" t="s">
        <v>53</v>
      </c>
      <c r="D17597">
        <v>1790000</v>
      </c>
      <c r="E17597" s="1" t="s">
        <v>13208</v>
      </c>
      <c r="F17597" s="1" t="s">
        <v>13209</v>
      </c>
      <c r="G17597" s="1" t="s">
        <v>54</v>
      </c>
      <c r="H17597" s="1" t="s">
        <v>54</v>
      </c>
      <c r="I17597" s="1" t="s">
        <v>55</v>
      </c>
      <c r="J17597" s="1" t="s">
        <v>47</v>
      </c>
      <c r="K17597">
        <v>1866</v>
      </c>
      <c r="L17597">
        <v>2</v>
      </c>
      <c r="M17597" t="s">
        <v>26633</v>
      </c>
      <c r="N17597">
        <v>40</v>
      </c>
      <c r="O17597">
        <v>4</v>
      </c>
      <c r="P17597" s="1" t="s">
        <v>629</v>
      </c>
      <c r="Q17597" s="1" t="s">
        <v>49</v>
      </c>
      <c r="R17597" t="b">
        <v>0</v>
      </c>
      <c r="S17597">
        <v>7</v>
      </c>
      <c r="T17597">
        <v>15</v>
      </c>
      <c r="U17597" t="s">
        <v>26633</v>
      </c>
      <c r="V17597" s="1" t="s">
        <v>50</v>
      </c>
      <c r="W17597">
        <v>4</v>
      </c>
      <c r="X17597">
        <v>1</v>
      </c>
      <c r="Y17597" s="1" t="s">
        <v>169</v>
      </c>
      <c r="Z17597">
        <v>1</v>
      </c>
      <c r="AA17597">
        <v>1</v>
      </c>
      <c r="AB17597" t="b">
        <v>0</v>
      </c>
      <c r="AC17597" t="b">
        <v>0</v>
      </c>
      <c r="AD17597" t="s">
        <v>26633</v>
      </c>
      <c r="AE17597" t="b">
        <v>0</v>
      </c>
      <c r="AF17597" t="s">
        <v>26633</v>
      </c>
      <c r="AG17597" t="b">
        <v>0</v>
      </c>
      <c r="AH17597" t="b">
        <v>0</v>
      </c>
      <c r="AI17597" t="b">
        <v>0</v>
      </c>
      <c r="AJ17597" t="s">
        <v>26633</v>
      </c>
      <c r="AK17597" s="1" t="s">
        <v>26633</v>
      </c>
      <c r="AL17597" t="b">
        <v>0</v>
      </c>
      <c r="AM17597" t="s">
        <v>26633</v>
      </c>
      <c r="AN17597" s="1" t="s">
        <v>26633</v>
      </c>
      <c r="AO17597" t="b">
        <v>0</v>
      </c>
    </row>
    <row r="17598" spans="1:41" x14ac:dyDescent="0.3">
      <c r="A17598" s="1" t="s">
        <v>23552</v>
      </c>
      <c r="B17598">
        <v>4300</v>
      </c>
      <c r="C17598" s="1" t="s">
        <v>4224</v>
      </c>
      <c r="D17598">
        <v>1500000</v>
      </c>
      <c r="E17598" s="1" t="s">
        <v>13208</v>
      </c>
      <c r="F17598" s="1" t="s">
        <v>13209</v>
      </c>
      <c r="G17598" s="1" t="s">
        <v>54</v>
      </c>
      <c r="H17598" s="1" t="s">
        <v>54</v>
      </c>
      <c r="I17598" s="1" t="s">
        <v>61</v>
      </c>
      <c r="J17598" s="1" t="s">
        <v>85</v>
      </c>
      <c r="K17598">
        <v>1969</v>
      </c>
      <c r="L17598">
        <v>4</v>
      </c>
      <c r="M17598" t="s">
        <v>26633</v>
      </c>
      <c r="N17598">
        <v>75</v>
      </c>
      <c r="O17598">
        <v>1</v>
      </c>
      <c r="P17598" s="1" t="s">
        <v>67</v>
      </c>
      <c r="Q17598" s="1" t="s">
        <v>68</v>
      </c>
      <c r="R17598" t="b">
        <v>0</v>
      </c>
      <c r="S17598">
        <v>9</v>
      </c>
      <c r="T17598">
        <v>30</v>
      </c>
      <c r="U17598" t="s">
        <v>26633</v>
      </c>
      <c r="V17598" s="1" t="s">
        <v>138</v>
      </c>
      <c r="W17598">
        <v>9</v>
      </c>
      <c r="X17598">
        <v>2</v>
      </c>
      <c r="Y17598" s="1" t="s">
        <v>985</v>
      </c>
      <c r="Z17598">
        <v>1</v>
      </c>
      <c r="AA17598">
        <v>1</v>
      </c>
      <c r="AB17598" t="b">
        <v>1</v>
      </c>
      <c r="AC17598" t="b">
        <v>0</v>
      </c>
      <c r="AD17598" t="s">
        <v>26633</v>
      </c>
      <c r="AE17598" t="b">
        <v>1</v>
      </c>
      <c r="AF17598">
        <v>16</v>
      </c>
      <c r="AG17598" t="b">
        <v>0</v>
      </c>
      <c r="AH17598" t="b">
        <v>0</v>
      </c>
      <c r="AI17598" t="b">
        <v>0</v>
      </c>
      <c r="AJ17598" t="s">
        <v>26633</v>
      </c>
      <c r="AK17598" s="1" t="s">
        <v>26633</v>
      </c>
      <c r="AL17598" t="b">
        <v>1</v>
      </c>
      <c r="AM17598">
        <v>100</v>
      </c>
      <c r="AN17598" s="1" t="s">
        <v>26633</v>
      </c>
      <c r="AO17598" t="b">
        <v>0</v>
      </c>
    </row>
    <row r="17599" spans="1:41" x14ac:dyDescent="0.3">
      <c r="A17599" s="1" t="s">
        <v>23553</v>
      </c>
      <c r="B17599">
        <v>8570</v>
      </c>
      <c r="C17599" s="1" t="s">
        <v>4136</v>
      </c>
      <c r="D17599">
        <v>1900000</v>
      </c>
      <c r="E17599" s="1" t="s">
        <v>13208</v>
      </c>
      <c r="F17599" s="1" t="s">
        <v>13209</v>
      </c>
      <c r="G17599" s="1" t="s">
        <v>54</v>
      </c>
      <c r="H17599" s="1" t="s">
        <v>54</v>
      </c>
      <c r="I17599" s="1" t="s">
        <v>46</v>
      </c>
      <c r="J17599" s="1" t="s">
        <v>26633</v>
      </c>
      <c r="K17599">
        <v>2020</v>
      </c>
      <c r="L17599" t="s">
        <v>26633</v>
      </c>
      <c r="M17599" t="s">
        <v>26633</v>
      </c>
      <c r="N17599">
        <v>57</v>
      </c>
      <c r="O17599" t="s">
        <v>26633</v>
      </c>
      <c r="P17599" s="1" t="s">
        <v>67</v>
      </c>
      <c r="Q17599" s="1" t="s">
        <v>26633</v>
      </c>
      <c r="R17599" t="b">
        <v>0</v>
      </c>
      <c r="S17599">
        <v>7</v>
      </c>
      <c r="T17599">
        <v>22</v>
      </c>
      <c r="U17599" t="s">
        <v>26633</v>
      </c>
      <c r="V17599" s="1" t="s">
        <v>427</v>
      </c>
      <c r="W17599" t="s">
        <v>26633</v>
      </c>
      <c r="X17599">
        <v>1</v>
      </c>
      <c r="Y17599" s="1" t="s">
        <v>159</v>
      </c>
      <c r="Z17599" t="s">
        <v>26633</v>
      </c>
      <c r="AA17599">
        <v>1</v>
      </c>
      <c r="AB17599" t="b">
        <v>0</v>
      </c>
      <c r="AC17599" t="b">
        <v>0</v>
      </c>
      <c r="AD17599" t="s">
        <v>26633</v>
      </c>
      <c r="AE17599" t="b">
        <v>1</v>
      </c>
      <c r="AF17599" t="s">
        <v>26633</v>
      </c>
      <c r="AG17599" t="b">
        <v>0</v>
      </c>
      <c r="AH17599" t="b">
        <v>0</v>
      </c>
      <c r="AI17599" t="b">
        <v>1</v>
      </c>
      <c r="AJ17599">
        <v>18</v>
      </c>
      <c r="AK17599" s="1" t="s">
        <v>26633</v>
      </c>
      <c r="AL17599" t="b">
        <v>0</v>
      </c>
      <c r="AM17599" t="s">
        <v>26633</v>
      </c>
      <c r="AN17599" s="1" t="s">
        <v>26633</v>
      </c>
      <c r="AO17599" t="b">
        <v>0</v>
      </c>
    </row>
    <row r="17600" spans="1:41" x14ac:dyDescent="0.3">
      <c r="A17600" s="1" t="s">
        <v>23554</v>
      </c>
      <c r="B17600">
        <v>1050</v>
      </c>
      <c r="C17600" s="1" t="s">
        <v>79</v>
      </c>
      <c r="D17600">
        <v>1420000</v>
      </c>
      <c r="E17600" s="1" t="s">
        <v>13208</v>
      </c>
      <c r="F17600" s="1" t="s">
        <v>13209</v>
      </c>
      <c r="G17600" s="1" t="s">
        <v>54</v>
      </c>
      <c r="H17600" s="1" t="s">
        <v>172</v>
      </c>
      <c r="I17600" s="1" t="s">
        <v>61</v>
      </c>
      <c r="J17600" s="1" t="s">
        <v>47</v>
      </c>
      <c r="K17600">
        <v>1980</v>
      </c>
      <c r="L17600">
        <v>2</v>
      </c>
      <c r="M17600" t="s">
        <v>26633</v>
      </c>
      <c r="N17600">
        <v>35</v>
      </c>
      <c r="O17600">
        <v>4</v>
      </c>
      <c r="P17600" s="1" t="s">
        <v>67</v>
      </c>
      <c r="Q17600" s="1" t="s">
        <v>49</v>
      </c>
      <c r="R17600" t="b">
        <v>0</v>
      </c>
      <c r="S17600">
        <v>7</v>
      </c>
      <c r="T17600">
        <v>20</v>
      </c>
      <c r="U17600" t="s">
        <v>26633</v>
      </c>
      <c r="V17600" s="1" t="s">
        <v>50</v>
      </c>
      <c r="W17600">
        <v>4</v>
      </c>
      <c r="X17600" t="s">
        <v>26633</v>
      </c>
      <c r="Y17600" s="1" t="s">
        <v>165</v>
      </c>
      <c r="Z17600">
        <v>1</v>
      </c>
      <c r="AA17600">
        <v>1</v>
      </c>
      <c r="AB17600" t="b">
        <v>0</v>
      </c>
      <c r="AC17600" t="b">
        <v>0</v>
      </c>
      <c r="AD17600" t="s">
        <v>26633</v>
      </c>
      <c r="AE17600" t="b">
        <v>0</v>
      </c>
      <c r="AF17600" t="s">
        <v>26633</v>
      </c>
      <c r="AG17600" t="b">
        <v>0</v>
      </c>
      <c r="AH17600" t="b">
        <v>0</v>
      </c>
      <c r="AI17600" t="b">
        <v>0</v>
      </c>
      <c r="AJ17600" t="s">
        <v>26633</v>
      </c>
      <c r="AK17600" s="1" t="s">
        <v>26633</v>
      </c>
      <c r="AL17600" t="b">
        <v>0</v>
      </c>
      <c r="AM17600" t="s">
        <v>26633</v>
      </c>
      <c r="AN17600" s="1" t="s">
        <v>26633</v>
      </c>
      <c r="AO17600" t="b">
        <v>0</v>
      </c>
    </row>
    <row r="17601" spans="1:41" x14ac:dyDescent="0.3">
      <c r="A17601" s="1" t="s">
        <v>23555</v>
      </c>
      <c r="B17601">
        <v>1070</v>
      </c>
      <c r="C17601" s="1" t="s">
        <v>533</v>
      </c>
      <c r="D17601">
        <v>1550000</v>
      </c>
      <c r="E17601" s="1" t="s">
        <v>13208</v>
      </c>
      <c r="F17601" s="1" t="s">
        <v>13209</v>
      </c>
      <c r="G17601" s="1" t="s">
        <v>54</v>
      </c>
      <c r="H17601" s="1" t="s">
        <v>54</v>
      </c>
      <c r="I17601" s="1" t="s">
        <v>72</v>
      </c>
      <c r="J17601" s="1" t="s">
        <v>47</v>
      </c>
      <c r="K17601">
        <v>1963</v>
      </c>
      <c r="L17601">
        <v>2</v>
      </c>
      <c r="M17601" t="s">
        <v>26633</v>
      </c>
      <c r="N17601">
        <v>62</v>
      </c>
      <c r="O17601">
        <v>12</v>
      </c>
      <c r="P17601" s="1" t="s">
        <v>67</v>
      </c>
      <c r="Q17601" s="1" t="s">
        <v>86</v>
      </c>
      <c r="R17601" t="b">
        <v>0</v>
      </c>
      <c r="S17601">
        <v>7</v>
      </c>
      <c r="T17601">
        <v>30</v>
      </c>
      <c r="U17601" t="s">
        <v>26633</v>
      </c>
      <c r="V17601" s="1" t="s">
        <v>50</v>
      </c>
      <c r="W17601">
        <v>6</v>
      </c>
      <c r="X17601">
        <v>1</v>
      </c>
      <c r="Y17601" s="1" t="s">
        <v>169</v>
      </c>
      <c r="Z17601" t="s">
        <v>26633</v>
      </c>
      <c r="AA17601">
        <v>1</v>
      </c>
      <c r="AB17601" t="b">
        <v>0</v>
      </c>
      <c r="AC17601" t="b">
        <v>0</v>
      </c>
      <c r="AD17601" t="s">
        <v>26633</v>
      </c>
      <c r="AE17601" t="b">
        <v>1</v>
      </c>
      <c r="AF17601" t="s">
        <v>26633</v>
      </c>
      <c r="AG17601" t="b">
        <v>0</v>
      </c>
      <c r="AH17601" t="b">
        <v>0</v>
      </c>
      <c r="AI17601" t="b">
        <v>1</v>
      </c>
      <c r="AJ17601">
        <v>9</v>
      </c>
      <c r="AK17601" s="1" t="s">
        <v>26633</v>
      </c>
      <c r="AL17601" t="b">
        <v>0</v>
      </c>
      <c r="AM17601" t="s">
        <v>26633</v>
      </c>
      <c r="AN17601" s="1" t="s">
        <v>26633</v>
      </c>
      <c r="AO17601" t="b">
        <v>0</v>
      </c>
    </row>
    <row r="17602" spans="1:41" x14ac:dyDescent="0.3">
      <c r="A17602" s="1" t="s">
        <v>23556</v>
      </c>
      <c r="B17602">
        <v>1300</v>
      </c>
      <c r="C17602" s="1" t="s">
        <v>557</v>
      </c>
      <c r="D17602">
        <v>1990000</v>
      </c>
      <c r="E17602" s="1" t="s">
        <v>13208</v>
      </c>
      <c r="F17602" s="1" t="s">
        <v>13209</v>
      </c>
      <c r="G17602" s="1" t="s">
        <v>54</v>
      </c>
      <c r="H17602" s="1" t="s">
        <v>54</v>
      </c>
      <c r="I17602" s="1" t="s">
        <v>55</v>
      </c>
      <c r="J17602" s="1" t="s">
        <v>26633</v>
      </c>
      <c r="K17602">
        <v>1950</v>
      </c>
      <c r="L17602">
        <v>2</v>
      </c>
      <c r="M17602" t="s">
        <v>26633</v>
      </c>
      <c r="N17602">
        <v>83</v>
      </c>
      <c r="O17602">
        <v>4</v>
      </c>
      <c r="P17602" s="1" t="s">
        <v>629</v>
      </c>
      <c r="Q17602" s="1" t="s">
        <v>49</v>
      </c>
      <c r="R17602" t="b">
        <v>0</v>
      </c>
      <c r="S17602">
        <v>8</v>
      </c>
      <c r="T17602">
        <v>31</v>
      </c>
      <c r="U17602" t="s">
        <v>26633</v>
      </c>
      <c r="V17602" s="1" t="s">
        <v>229</v>
      </c>
      <c r="W17602" t="s">
        <v>26633</v>
      </c>
      <c r="X17602">
        <v>2</v>
      </c>
      <c r="Y17602" s="1" t="s">
        <v>1668</v>
      </c>
      <c r="Z17602">
        <v>1</v>
      </c>
      <c r="AA17602">
        <v>1</v>
      </c>
      <c r="AB17602" t="b">
        <v>0</v>
      </c>
      <c r="AC17602" t="b">
        <v>0</v>
      </c>
      <c r="AD17602" t="s">
        <v>26633</v>
      </c>
      <c r="AE17602" t="b">
        <v>1</v>
      </c>
      <c r="AF17602" t="s">
        <v>26633</v>
      </c>
      <c r="AG17602" t="b">
        <v>0</v>
      </c>
      <c r="AH17602" t="b">
        <v>0</v>
      </c>
      <c r="AI17602" t="b">
        <v>0</v>
      </c>
      <c r="AJ17602" t="s">
        <v>26633</v>
      </c>
      <c r="AK17602" s="1" t="s">
        <v>26633</v>
      </c>
      <c r="AL17602" t="b">
        <v>0</v>
      </c>
      <c r="AM17602" t="s">
        <v>26633</v>
      </c>
      <c r="AN17602" s="1" t="s">
        <v>26633</v>
      </c>
      <c r="AO17602" t="b">
        <v>0</v>
      </c>
    </row>
    <row r="17603" spans="1:41" x14ac:dyDescent="0.3">
      <c r="A17603" s="1" t="s">
        <v>23557</v>
      </c>
      <c r="B17603">
        <v>8400</v>
      </c>
      <c r="C17603" s="1" t="s">
        <v>1683</v>
      </c>
      <c r="D17603">
        <v>1790000</v>
      </c>
      <c r="E17603" s="1" t="s">
        <v>13208</v>
      </c>
      <c r="F17603" s="1" t="s">
        <v>13209</v>
      </c>
      <c r="G17603" s="1" t="s">
        <v>54</v>
      </c>
      <c r="H17603" s="1" t="s">
        <v>54</v>
      </c>
      <c r="I17603" s="1" t="s">
        <v>46</v>
      </c>
      <c r="J17603" s="1" t="s">
        <v>26633</v>
      </c>
      <c r="K17603" t="s">
        <v>26633</v>
      </c>
      <c r="L17603" t="s">
        <v>26633</v>
      </c>
      <c r="M17603" t="s">
        <v>26633</v>
      </c>
      <c r="N17603">
        <v>77</v>
      </c>
      <c r="O17603" t="s">
        <v>26633</v>
      </c>
      <c r="P17603" s="1" t="s">
        <v>67</v>
      </c>
      <c r="Q17603" s="1" t="s">
        <v>26633</v>
      </c>
      <c r="R17603" t="b">
        <v>0</v>
      </c>
      <c r="S17603">
        <v>8</v>
      </c>
      <c r="T17603">
        <v>27</v>
      </c>
      <c r="U17603" t="s">
        <v>26633</v>
      </c>
      <c r="V17603" s="1" t="s">
        <v>261</v>
      </c>
      <c r="W17603">
        <v>9</v>
      </c>
      <c r="X17603">
        <v>2</v>
      </c>
      <c r="Y17603" s="1" t="s">
        <v>504</v>
      </c>
      <c r="Z17603">
        <v>1</v>
      </c>
      <c r="AA17603">
        <v>1</v>
      </c>
      <c r="AB17603" t="b">
        <v>0</v>
      </c>
      <c r="AC17603" t="b">
        <v>0</v>
      </c>
      <c r="AD17603" t="s">
        <v>26633</v>
      </c>
      <c r="AE17603" t="b">
        <v>0</v>
      </c>
      <c r="AF17603" t="s">
        <v>26633</v>
      </c>
      <c r="AG17603" t="b">
        <v>0</v>
      </c>
      <c r="AH17603" t="b">
        <v>0</v>
      </c>
      <c r="AI17603" t="b">
        <v>0</v>
      </c>
      <c r="AJ17603" t="s">
        <v>26633</v>
      </c>
      <c r="AK17603" s="1" t="s">
        <v>26633</v>
      </c>
      <c r="AL17603" t="b">
        <v>0</v>
      </c>
      <c r="AM17603" t="s">
        <v>26633</v>
      </c>
      <c r="AN17603" s="1" t="s">
        <v>26633</v>
      </c>
      <c r="AO17603" t="b">
        <v>0</v>
      </c>
    </row>
    <row r="17604" spans="1:41" x14ac:dyDescent="0.3">
      <c r="A17604" s="1" t="s">
        <v>23558</v>
      </c>
      <c r="B17604">
        <v>8570</v>
      </c>
      <c r="C17604" s="1" t="s">
        <v>4136</v>
      </c>
      <c r="D17604">
        <v>1900000</v>
      </c>
      <c r="E17604" s="1" t="s">
        <v>13208</v>
      </c>
      <c r="F17604" s="1" t="s">
        <v>13209</v>
      </c>
      <c r="G17604" s="1" t="s">
        <v>54</v>
      </c>
      <c r="H17604" s="1" t="s">
        <v>80</v>
      </c>
      <c r="I17604" s="1" t="s">
        <v>46</v>
      </c>
      <c r="J17604" s="1" t="s">
        <v>26633</v>
      </c>
      <c r="K17604">
        <v>2020</v>
      </c>
      <c r="L17604" t="s">
        <v>26633</v>
      </c>
      <c r="M17604" t="s">
        <v>26633</v>
      </c>
      <c r="N17604">
        <v>57</v>
      </c>
      <c r="O17604" t="s">
        <v>26633</v>
      </c>
      <c r="P17604" s="1" t="s">
        <v>67</v>
      </c>
      <c r="Q17604" s="1" t="s">
        <v>26633</v>
      </c>
      <c r="R17604" t="b">
        <v>0</v>
      </c>
      <c r="S17604">
        <v>7</v>
      </c>
      <c r="T17604">
        <v>22</v>
      </c>
      <c r="U17604" t="s">
        <v>26633</v>
      </c>
      <c r="V17604" s="1" t="s">
        <v>427</v>
      </c>
      <c r="W17604" t="s">
        <v>26633</v>
      </c>
      <c r="X17604">
        <v>1</v>
      </c>
      <c r="Y17604" s="1" t="s">
        <v>159</v>
      </c>
      <c r="Z17604" t="s">
        <v>26633</v>
      </c>
      <c r="AA17604">
        <v>1</v>
      </c>
      <c r="AB17604" t="b">
        <v>0</v>
      </c>
      <c r="AC17604" t="b">
        <v>0</v>
      </c>
      <c r="AD17604" t="s">
        <v>26633</v>
      </c>
      <c r="AE17604" t="b">
        <v>1</v>
      </c>
      <c r="AF17604" t="s">
        <v>26633</v>
      </c>
      <c r="AG17604" t="b">
        <v>0</v>
      </c>
      <c r="AH17604" t="b">
        <v>0</v>
      </c>
      <c r="AI17604" t="b">
        <v>1</v>
      </c>
      <c r="AJ17604">
        <v>18</v>
      </c>
      <c r="AK17604" s="1" t="s">
        <v>26633</v>
      </c>
      <c r="AL17604" t="b">
        <v>0</v>
      </c>
      <c r="AM17604" t="s">
        <v>26633</v>
      </c>
      <c r="AN17604" s="1" t="s">
        <v>26633</v>
      </c>
      <c r="AO17604" t="b">
        <v>0</v>
      </c>
    </row>
    <row r="17605" spans="1:41" x14ac:dyDescent="0.3">
      <c r="A17605" s="1" t="s">
        <v>23559</v>
      </c>
      <c r="B17605">
        <v>9300</v>
      </c>
      <c r="C17605" s="1" t="s">
        <v>338</v>
      </c>
      <c r="D17605">
        <v>1995000</v>
      </c>
      <c r="E17605" s="1" t="s">
        <v>13208</v>
      </c>
      <c r="F17605" s="1" t="s">
        <v>13209</v>
      </c>
      <c r="G17605" s="1" t="s">
        <v>54</v>
      </c>
      <c r="H17605" s="1" t="s">
        <v>54</v>
      </c>
      <c r="I17605" s="1" t="s">
        <v>81</v>
      </c>
      <c r="J17605" s="1" t="s">
        <v>47</v>
      </c>
      <c r="K17605" t="s">
        <v>26633</v>
      </c>
      <c r="L17605">
        <v>2</v>
      </c>
      <c r="M17605" t="s">
        <v>26633</v>
      </c>
      <c r="N17605">
        <v>94</v>
      </c>
      <c r="O17605">
        <v>2</v>
      </c>
      <c r="P17605" s="1" t="s">
        <v>431</v>
      </c>
      <c r="Q17605" s="1" t="s">
        <v>26633</v>
      </c>
      <c r="R17605" t="b">
        <v>0</v>
      </c>
      <c r="S17605">
        <v>7</v>
      </c>
      <c r="T17605" t="s">
        <v>26633</v>
      </c>
      <c r="U17605" t="s">
        <v>26633</v>
      </c>
      <c r="V17605" s="1" t="s">
        <v>229</v>
      </c>
      <c r="W17605" t="s">
        <v>26633</v>
      </c>
      <c r="X17605">
        <v>2</v>
      </c>
      <c r="Y17605" s="1" t="s">
        <v>159</v>
      </c>
      <c r="Z17605">
        <v>1</v>
      </c>
      <c r="AA17605">
        <v>1</v>
      </c>
      <c r="AB17605" t="b">
        <v>0</v>
      </c>
      <c r="AC17605" t="b">
        <v>0</v>
      </c>
      <c r="AD17605" t="s">
        <v>26633</v>
      </c>
      <c r="AE17605" t="b">
        <v>0</v>
      </c>
      <c r="AF17605" t="s">
        <v>26633</v>
      </c>
      <c r="AG17605" t="b">
        <v>0</v>
      </c>
      <c r="AH17605" t="b">
        <v>0</v>
      </c>
      <c r="AI17605" t="b">
        <v>1</v>
      </c>
      <c r="AJ17605" t="s">
        <v>26633</v>
      </c>
      <c r="AK17605" s="1" t="s">
        <v>26633</v>
      </c>
      <c r="AL17605" t="b">
        <v>0</v>
      </c>
      <c r="AM17605" t="s">
        <v>26633</v>
      </c>
      <c r="AN17605" s="1" t="s">
        <v>26633</v>
      </c>
      <c r="AO17605" t="b">
        <v>0</v>
      </c>
    </row>
    <row r="17606" spans="1:41" x14ac:dyDescent="0.3">
      <c r="A17606" s="1" t="s">
        <v>23560</v>
      </c>
      <c r="B17606">
        <v>6700</v>
      </c>
      <c r="C17606" s="1" t="s">
        <v>1407</v>
      </c>
      <c r="D17606">
        <v>2190000</v>
      </c>
      <c r="E17606" s="1" t="s">
        <v>13208</v>
      </c>
      <c r="F17606" s="1" t="s">
        <v>13209</v>
      </c>
      <c r="G17606" s="1" t="s">
        <v>54</v>
      </c>
      <c r="H17606" s="1" t="s">
        <v>54</v>
      </c>
      <c r="I17606" s="1" t="s">
        <v>89</v>
      </c>
      <c r="J17606" s="1" t="s">
        <v>47</v>
      </c>
      <c r="K17606">
        <v>2023</v>
      </c>
      <c r="L17606">
        <v>2</v>
      </c>
      <c r="M17606" t="s">
        <v>26633</v>
      </c>
      <c r="N17606">
        <v>61</v>
      </c>
      <c r="O17606" t="s">
        <v>26633</v>
      </c>
      <c r="P17606" s="1" t="s">
        <v>67</v>
      </c>
      <c r="Q17606" s="1" t="s">
        <v>26633</v>
      </c>
      <c r="R17606" t="b">
        <v>0</v>
      </c>
      <c r="S17606">
        <v>6</v>
      </c>
      <c r="T17606" t="s">
        <v>26633</v>
      </c>
      <c r="U17606" t="s">
        <v>26633</v>
      </c>
      <c r="V17606" s="1" t="s">
        <v>138</v>
      </c>
      <c r="W17606" t="s">
        <v>26633</v>
      </c>
      <c r="X17606">
        <v>1</v>
      </c>
      <c r="Y17606" s="1" t="s">
        <v>159</v>
      </c>
      <c r="Z17606">
        <v>1</v>
      </c>
      <c r="AA17606">
        <v>1</v>
      </c>
      <c r="AB17606" t="b">
        <v>0</v>
      </c>
      <c r="AC17606" t="b">
        <v>0</v>
      </c>
      <c r="AD17606" t="s">
        <v>26633</v>
      </c>
      <c r="AE17606" t="b">
        <v>1</v>
      </c>
      <c r="AF17606" t="s">
        <v>26633</v>
      </c>
      <c r="AG17606" t="b">
        <v>0</v>
      </c>
      <c r="AH17606" t="b">
        <v>0</v>
      </c>
      <c r="AI17606" t="b">
        <v>0</v>
      </c>
      <c r="AJ17606" t="s">
        <v>26633</v>
      </c>
      <c r="AK17606" s="1" t="s">
        <v>26633</v>
      </c>
      <c r="AL17606" t="b">
        <v>0</v>
      </c>
      <c r="AM17606" t="s">
        <v>26633</v>
      </c>
      <c r="AN17606" s="1" t="s">
        <v>26633</v>
      </c>
      <c r="AO17606" t="b">
        <v>0</v>
      </c>
    </row>
    <row r="17607" spans="1:41" x14ac:dyDescent="0.3">
      <c r="A17607" s="1" t="s">
        <v>23561</v>
      </c>
      <c r="B17607">
        <v>1070</v>
      </c>
      <c r="C17607" s="1" t="s">
        <v>533</v>
      </c>
      <c r="D17607">
        <v>2090000</v>
      </c>
      <c r="E17607" s="1" t="s">
        <v>13208</v>
      </c>
      <c r="F17607" s="1" t="s">
        <v>13209</v>
      </c>
      <c r="G17607" s="1" t="s">
        <v>54</v>
      </c>
      <c r="H17607" s="1" t="s">
        <v>54</v>
      </c>
      <c r="I17607" s="1" t="s">
        <v>72</v>
      </c>
      <c r="J17607" s="1" t="s">
        <v>47</v>
      </c>
      <c r="K17607">
        <v>1964</v>
      </c>
      <c r="L17607">
        <v>3</v>
      </c>
      <c r="M17607" t="s">
        <v>26633</v>
      </c>
      <c r="N17607">
        <v>73</v>
      </c>
      <c r="O17607">
        <v>8</v>
      </c>
      <c r="P17607" s="1" t="s">
        <v>67</v>
      </c>
      <c r="Q17607" s="1" t="s">
        <v>56</v>
      </c>
      <c r="R17607" t="b">
        <v>0</v>
      </c>
      <c r="S17607">
        <v>8</v>
      </c>
      <c r="T17607">
        <v>23</v>
      </c>
      <c r="U17607" t="s">
        <v>26633</v>
      </c>
      <c r="V17607" s="1" t="s">
        <v>50</v>
      </c>
      <c r="W17607">
        <v>7</v>
      </c>
      <c r="X17607">
        <v>2</v>
      </c>
      <c r="Y17607" s="1" t="s">
        <v>366</v>
      </c>
      <c r="Z17607">
        <v>1</v>
      </c>
      <c r="AA17607">
        <v>1</v>
      </c>
      <c r="AB17607" t="b">
        <v>0</v>
      </c>
      <c r="AC17607" t="b">
        <v>0</v>
      </c>
      <c r="AD17607" t="s">
        <v>26633</v>
      </c>
      <c r="AE17607" t="b">
        <v>1</v>
      </c>
      <c r="AF17607">
        <v>6</v>
      </c>
      <c r="AG17607" t="b">
        <v>0</v>
      </c>
      <c r="AH17607" t="b">
        <v>0</v>
      </c>
      <c r="AI17607" t="b">
        <v>0</v>
      </c>
      <c r="AJ17607">
        <v>9</v>
      </c>
      <c r="AK17607" s="1" t="s">
        <v>26633</v>
      </c>
      <c r="AL17607" t="b">
        <v>0</v>
      </c>
      <c r="AM17607" t="s">
        <v>26633</v>
      </c>
      <c r="AN17607" s="1" t="s">
        <v>26633</v>
      </c>
      <c r="AO17607" t="b">
        <v>0</v>
      </c>
    </row>
    <row r="17608" spans="1:41" x14ac:dyDescent="0.3">
      <c r="A17608" s="1" t="s">
        <v>23562</v>
      </c>
      <c r="B17608">
        <v>1080</v>
      </c>
      <c r="C17608" s="1" t="s">
        <v>523</v>
      </c>
      <c r="D17608">
        <v>2190000</v>
      </c>
      <c r="E17608" s="1" t="s">
        <v>13208</v>
      </c>
      <c r="F17608" s="1" t="s">
        <v>13209</v>
      </c>
      <c r="G17608" s="1" t="s">
        <v>54</v>
      </c>
      <c r="H17608" s="1" t="s">
        <v>54</v>
      </c>
      <c r="I17608" s="1" t="s">
        <v>61</v>
      </c>
      <c r="J17608" s="1" t="s">
        <v>85</v>
      </c>
      <c r="K17608">
        <v>1975</v>
      </c>
      <c r="L17608">
        <v>2</v>
      </c>
      <c r="M17608" t="s">
        <v>26633</v>
      </c>
      <c r="N17608">
        <v>100</v>
      </c>
      <c r="O17608">
        <v>4</v>
      </c>
      <c r="P17608" s="1" t="s">
        <v>67</v>
      </c>
      <c r="Q17608" s="1" t="s">
        <v>68</v>
      </c>
      <c r="R17608" t="b">
        <v>0</v>
      </c>
      <c r="S17608">
        <v>8</v>
      </c>
      <c r="T17608">
        <v>38</v>
      </c>
      <c r="U17608" t="s">
        <v>26633</v>
      </c>
      <c r="V17608" s="1" t="s">
        <v>50</v>
      </c>
      <c r="W17608">
        <v>10</v>
      </c>
      <c r="X17608">
        <v>2</v>
      </c>
      <c r="Y17608" s="1" t="s">
        <v>247</v>
      </c>
      <c r="Z17608" t="s">
        <v>26633</v>
      </c>
      <c r="AA17608">
        <v>1</v>
      </c>
      <c r="AB17608" t="b">
        <v>0</v>
      </c>
      <c r="AC17608" t="b">
        <v>0</v>
      </c>
      <c r="AD17608" t="s">
        <v>26633</v>
      </c>
      <c r="AE17608" t="b">
        <v>1</v>
      </c>
      <c r="AF17608" t="s">
        <v>26633</v>
      </c>
      <c r="AG17608" t="b">
        <v>0</v>
      </c>
      <c r="AH17608" t="b">
        <v>0</v>
      </c>
      <c r="AI17608" t="b">
        <v>0</v>
      </c>
      <c r="AJ17608">
        <v>12</v>
      </c>
      <c r="AK17608" s="1" t="s">
        <v>26633</v>
      </c>
      <c r="AL17608" t="b">
        <v>0</v>
      </c>
      <c r="AM17608" t="s">
        <v>26633</v>
      </c>
      <c r="AN17608" s="1" t="s">
        <v>26633</v>
      </c>
      <c r="AO17608" t="b">
        <v>0</v>
      </c>
    </row>
    <row r="17609" spans="1:41" x14ac:dyDescent="0.3">
      <c r="A17609" s="1" t="s">
        <v>23563</v>
      </c>
      <c r="B17609">
        <v>4460</v>
      </c>
      <c r="C17609" s="1" t="s">
        <v>23564</v>
      </c>
      <c r="D17609">
        <v>1990000</v>
      </c>
      <c r="E17609" s="1" t="s">
        <v>13208</v>
      </c>
      <c r="F17609" s="1" t="s">
        <v>13209</v>
      </c>
      <c r="G17609" s="1" t="s">
        <v>54</v>
      </c>
      <c r="H17609" s="1" t="s">
        <v>54</v>
      </c>
      <c r="I17609" s="1" t="s">
        <v>46</v>
      </c>
      <c r="J17609" s="1" t="s">
        <v>26633</v>
      </c>
      <c r="K17609" t="s">
        <v>26633</v>
      </c>
      <c r="L17609">
        <v>3</v>
      </c>
      <c r="M17609" t="s">
        <v>26633</v>
      </c>
      <c r="N17609">
        <v>65</v>
      </c>
      <c r="O17609">
        <v>2</v>
      </c>
      <c r="P17609" s="1" t="s">
        <v>48</v>
      </c>
      <c r="Q17609" s="1" t="s">
        <v>26633</v>
      </c>
      <c r="R17609" t="b">
        <v>0</v>
      </c>
      <c r="S17609">
        <v>8</v>
      </c>
      <c r="T17609">
        <v>26</v>
      </c>
      <c r="U17609" t="s">
        <v>26633</v>
      </c>
      <c r="V17609" s="1" t="s">
        <v>138</v>
      </c>
      <c r="W17609">
        <v>8</v>
      </c>
      <c r="X17609">
        <v>2</v>
      </c>
      <c r="Y17609" s="1" t="s">
        <v>497</v>
      </c>
      <c r="Z17609">
        <v>1</v>
      </c>
      <c r="AA17609">
        <v>1</v>
      </c>
      <c r="AB17609" t="b">
        <v>0</v>
      </c>
      <c r="AC17609" t="b">
        <v>0</v>
      </c>
      <c r="AD17609" t="s">
        <v>26633</v>
      </c>
      <c r="AE17609" t="b">
        <v>1</v>
      </c>
      <c r="AF17609" t="s">
        <v>26633</v>
      </c>
      <c r="AG17609" t="b">
        <v>0</v>
      </c>
      <c r="AH17609" t="b">
        <v>0</v>
      </c>
      <c r="AI17609" t="b">
        <v>1</v>
      </c>
      <c r="AJ17609">
        <v>3</v>
      </c>
      <c r="AK17609" s="1" t="s">
        <v>26633</v>
      </c>
      <c r="AL17609" t="b">
        <v>0</v>
      </c>
      <c r="AM17609" t="s">
        <v>26633</v>
      </c>
      <c r="AN17609" s="1" t="s">
        <v>26633</v>
      </c>
      <c r="AO17609" t="b">
        <v>0</v>
      </c>
    </row>
    <row r="17610" spans="1:41" x14ac:dyDescent="0.3">
      <c r="A17610" s="1" t="s">
        <v>23565</v>
      </c>
      <c r="B17610">
        <v>8420</v>
      </c>
      <c r="C17610" s="1" t="s">
        <v>2387</v>
      </c>
      <c r="D17610">
        <v>2290000</v>
      </c>
      <c r="E17610" s="1" t="s">
        <v>13208</v>
      </c>
      <c r="F17610" s="1" t="s">
        <v>13209</v>
      </c>
      <c r="G17610" s="1" t="s">
        <v>54</v>
      </c>
      <c r="H17610" s="1" t="s">
        <v>54</v>
      </c>
      <c r="I17610" s="1" t="s">
        <v>46</v>
      </c>
      <c r="J17610" s="1" t="s">
        <v>26633</v>
      </c>
      <c r="K17610">
        <v>1999</v>
      </c>
      <c r="L17610" t="s">
        <v>26633</v>
      </c>
      <c r="M17610" t="s">
        <v>26633</v>
      </c>
      <c r="N17610">
        <v>81</v>
      </c>
      <c r="O17610">
        <v>3</v>
      </c>
      <c r="P17610" s="1" t="s">
        <v>431</v>
      </c>
      <c r="Q17610" s="1" t="s">
        <v>26633</v>
      </c>
      <c r="R17610" t="b">
        <v>0</v>
      </c>
      <c r="S17610">
        <v>7</v>
      </c>
      <c r="T17610" t="s">
        <v>26633</v>
      </c>
      <c r="U17610" t="s">
        <v>26633</v>
      </c>
      <c r="V17610" s="1" t="s">
        <v>50</v>
      </c>
      <c r="W17610" t="s">
        <v>26633</v>
      </c>
      <c r="X17610">
        <v>2</v>
      </c>
      <c r="Y17610" s="1" t="s">
        <v>159</v>
      </c>
      <c r="Z17610">
        <v>1</v>
      </c>
      <c r="AA17610">
        <v>1</v>
      </c>
      <c r="AB17610" t="b">
        <v>0</v>
      </c>
      <c r="AC17610" t="b">
        <v>0</v>
      </c>
      <c r="AD17610" t="s">
        <v>26633</v>
      </c>
      <c r="AE17610" t="b">
        <v>0</v>
      </c>
      <c r="AF17610" t="s">
        <v>26633</v>
      </c>
      <c r="AG17610" t="b">
        <v>0</v>
      </c>
      <c r="AH17610" t="b">
        <v>0</v>
      </c>
      <c r="AI17610" t="b">
        <v>0</v>
      </c>
      <c r="AJ17610" t="s">
        <v>26633</v>
      </c>
      <c r="AK17610" s="1" t="s">
        <v>26633</v>
      </c>
      <c r="AL17610" t="b">
        <v>0</v>
      </c>
      <c r="AM17610" t="s">
        <v>26633</v>
      </c>
      <c r="AN17610" s="1" t="s">
        <v>26633</v>
      </c>
      <c r="AO17610" t="b">
        <v>0</v>
      </c>
    </row>
    <row r="17611" spans="1:41" x14ac:dyDescent="0.3">
      <c r="A17611" s="1" t="s">
        <v>23566</v>
      </c>
      <c r="B17611">
        <v>6700</v>
      </c>
      <c r="C17611" s="1" t="s">
        <v>1407</v>
      </c>
      <c r="D17611">
        <v>2350000</v>
      </c>
      <c r="E17611" s="1" t="s">
        <v>13208</v>
      </c>
      <c r="F17611" s="1" t="s">
        <v>13209</v>
      </c>
      <c r="G17611" s="1" t="s">
        <v>54</v>
      </c>
      <c r="H17611" s="1" t="s">
        <v>54</v>
      </c>
      <c r="I17611" s="1" t="s">
        <v>46</v>
      </c>
      <c r="J17611" s="1" t="s">
        <v>47</v>
      </c>
      <c r="K17611">
        <v>2005</v>
      </c>
      <c r="L17611">
        <v>2</v>
      </c>
      <c r="M17611" t="s">
        <v>26633</v>
      </c>
      <c r="N17611">
        <v>71</v>
      </c>
      <c r="O17611" t="s">
        <v>26633</v>
      </c>
      <c r="P17611" s="1" t="s">
        <v>67</v>
      </c>
      <c r="Q17611" s="1" t="s">
        <v>26633</v>
      </c>
      <c r="R17611" t="b">
        <v>0</v>
      </c>
      <c r="S17611">
        <v>8</v>
      </c>
      <c r="T17611">
        <v>30</v>
      </c>
      <c r="U17611" t="s">
        <v>26633</v>
      </c>
      <c r="V17611" s="1" t="s">
        <v>50</v>
      </c>
      <c r="W17611" t="s">
        <v>26633</v>
      </c>
      <c r="X17611">
        <v>2</v>
      </c>
      <c r="Y17611" s="1" t="s">
        <v>544</v>
      </c>
      <c r="Z17611">
        <v>1</v>
      </c>
      <c r="AA17611">
        <v>1</v>
      </c>
      <c r="AB17611" t="b">
        <v>0</v>
      </c>
      <c r="AC17611" t="b">
        <v>0</v>
      </c>
      <c r="AD17611" t="s">
        <v>26633</v>
      </c>
      <c r="AE17611" t="b">
        <v>1</v>
      </c>
      <c r="AF17611" t="s">
        <v>26633</v>
      </c>
      <c r="AG17611" t="b">
        <v>0</v>
      </c>
      <c r="AH17611" t="b">
        <v>0</v>
      </c>
      <c r="AI17611" t="b">
        <v>0</v>
      </c>
      <c r="AJ17611" t="s">
        <v>26633</v>
      </c>
      <c r="AK17611" s="1" t="s">
        <v>26633</v>
      </c>
      <c r="AL17611" t="b">
        <v>0</v>
      </c>
      <c r="AM17611" t="s">
        <v>26633</v>
      </c>
      <c r="AN17611" s="1" t="s">
        <v>26633</v>
      </c>
      <c r="AO17611" t="b">
        <v>0</v>
      </c>
    </row>
    <row r="17612" spans="1:41" x14ac:dyDescent="0.3">
      <c r="A17612" s="1" t="s">
        <v>23567</v>
      </c>
      <c r="B17612">
        <v>2020</v>
      </c>
      <c r="C17612" s="1" t="s">
        <v>440</v>
      </c>
      <c r="D17612">
        <v>2290000</v>
      </c>
      <c r="E17612" s="1" t="s">
        <v>13208</v>
      </c>
      <c r="F17612" s="1" t="s">
        <v>13209</v>
      </c>
      <c r="G17612" s="1" t="s">
        <v>54</v>
      </c>
      <c r="H17612" s="1" t="s">
        <v>80</v>
      </c>
      <c r="I17612" s="1" t="s">
        <v>81</v>
      </c>
      <c r="J17612" s="1" t="s">
        <v>47</v>
      </c>
      <c r="K17612" t="s">
        <v>26633</v>
      </c>
      <c r="L17612">
        <v>2</v>
      </c>
      <c r="M17612" t="s">
        <v>26633</v>
      </c>
      <c r="N17612">
        <v>126</v>
      </c>
      <c r="O17612">
        <v>3</v>
      </c>
      <c r="P17612" s="1" t="s">
        <v>67</v>
      </c>
      <c r="Q17612" s="1" t="s">
        <v>26633</v>
      </c>
      <c r="R17612" t="b">
        <v>0</v>
      </c>
      <c r="S17612">
        <v>8</v>
      </c>
      <c r="T17612" t="s">
        <v>26633</v>
      </c>
      <c r="U17612" t="s">
        <v>26633</v>
      </c>
      <c r="V17612" s="1" t="s">
        <v>427</v>
      </c>
      <c r="W17612" t="s">
        <v>26633</v>
      </c>
      <c r="X17612">
        <v>2</v>
      </c>
      <c r="Y17612" s="1" t="s">
        <v>159</v>
      </c>
      <c r="Z17612">
        <v>1</v>
      </c>
      <c r="AA17612">
        <v>2</v>
      </c>
      <c r="AB17612" t="b">
        <v>0</v>
      </c>
      <c r="AC17612" t="b">
        <v>0</v>
      </c>
      <c r="AD17612" t="s">
        <v>26633</v>
      </c>
      <c r="AE17612" t="b">
        <v>1</v>
      </c>
      <c r="AF17612" t="s">
        <v>26633</v>
      </c>
      <c r="AG17612" t="b">
        <v>0</v>
      </c>
      <c r="AH17612" t="b">
        <v>0</v>
      </c>
      <c r="AI17612" t="b">
        <v>0</v>
      </c>
      <c r="AJ17612" t="s">
        <v>26633</v>
      </c>
      <c r="AK17612" s="1" t="s">
        <v>26633</v>
      </c>
      <c r="AL17612" t="b">
        <v>0</v>
      </c>
      <c r="AM17612" t="s">
        <v>26633</v>
      </c>
      <c r="AN17612" s="1" t="s">
        <v>26633</v>
      </c>
      <c r="AO17612" t="b">
        <v>0</v>
      </c>
    </row>
    <row r="17613" spans="1:41" x14ac:dyDescent="0.3">
      <c r="A17613" s="1" t="s">
        <v>23568</v>
      </c>
      <c r="B17613">
        <v>1190</v>
      </c>
      <c r="C17613" s="1" t="s">
        <v>286</v>
      </c>
      <c r="D17613">
        <v>2490000</v>
      </c>
      <c r="E17613" s="1" t="s">
        <v>13208</v>
      </c>
      <c r="F17613" s="1" t="s">
        <v>13209</v>
      </c>
      <c r="G17613" s="1" t="s">
        <v>54</v>
      </c>
      <c r="H17613" s="1" t="s">
        <v>54</v>
      </c>
      <c r="I17613" s="1" t="s">
        <v>55</v>
      </c>
      <c r="J17613" s="1" t="s">
        <v>47</v>
      </c>
      <c r="K17613">
        <v>1955</v>
      </c>
      <c r="L17613">
        <v>1</v>
      </c>
      <c r="M17613" t="s">
        <v>26633</v>
      </c>
      <c r="N17613">
        <v>73</v>
      </c>
      <c r="O17613">
        <v>10</v>
      </c>
      <c r="P17613" s="1" t="s">
        <v>67</v>
      </c>
      <c r="Q17613" s="1" t="s">
        <v>26633</v>
      </c>
      <c r="R17613" t="b">
        <v>0</v>
      </c>
      <c r="S17613">
        <v>8</v>
      </c>
      <c r="T17613" t="s">
        <v>26633</v>
      </c>
      <c r="U17613" t="b">
        <v>1</v>
      </c>
      <c r="V17613" s="1" t="s">
        <v>138</v>
      </c>
      <c r="W17613">
        <v>9</v>
      </c>
      <c r="X17613">
        <v>2</v>
      </c>
      <c r="Y17613" s="1" t="s">
        <v>1938</v>
      </c>
      <c r="Z17613">
        <v>1</v>
      </c>
      <c r="AA17613">
        <v>1</v>
      </c>
      <c r="AB17613" t="b">
        <v>0</v>
      </c>
      <c r="AC17613" t="b">
        <v>0</v>
      </c>
      <c r="AD17613" t="s">
        <v>26633</v>
      </c>
      <c r="AE17613" t="b">
        <v>1</v>
      </c>
      <c r="AF17613">
        <v>2</v>
      </c>
      <c r="AG17613" t="b">
        <v>0</v>
      </c>
      <c r="AH17613" t="b">
        <v>0</v>
      </c>
      <c r="AI17613" t="b">
        <v>0</v>
      </c>
      <c r="AJ17613">
        <v>2</v>
      </c>
      <c r="AK17613" s="1" t="s">
        <v>26633</v>
      </c>
      <c r="AL17613" t="b">
        <v>0</v>
      </c>
      <c r="AM17613" t="s">
        <v>26633</v>
      </c>
      <c r="AN17613" s="1" t="s">
        <v>26633</v>
      </c>
      <c r="AO17613" t="b">
        <v>0</v>
      </c>
    </row>
    <row r="17614" spans="1:41" x14ac:dyDescent="0.3">
      <c r="A17614" s="1" t="s">
        <v>23569</v>
      </c>
      <c r="B17614">
        <v>1030</v>
      </c>
      <c r="C17614" s="1" t="s">
        <v>96</v>
      </c>
      <c r="D17614">
        <v>2490000</v>
      </c>
      <c r="E17614" s="1" t="s">
        <v>13208</v>
      </c>
      <c r="F17614" s="1" t="s">
        <v>13209</v>
      </c>
      <c r="G17614" s="1" t="s">
        <v>54</v>
      </c>
      <c r="H17614" s="1" t="s">
        <v>54</v>
      </c>
      <c r="I17614" s="1" t="s">
        <v>61</v>
      </c>
      <c r="J17614" s="1" t="s">
        <v>47</v>
      </c>
      <c r="K17614">
        <v>1924</v>
      </c>
      <c r="L17614">
        <v>2</v>
      </c>
      <c r="M17614" t="s">
        <v>26633</v>
      </c>
      <c r="N17614">
        <v>63</v>
      </c>
      <c r="O17614">
        <v>3</v>
      </c>
      <c r="P17614" s="1" t="s">
        <v>67</v>
      </c>
      <c r="Q17614" s="1" t="s">
        <v>68</v>
      </c>
      <c r="R17614" t="b">
        <v>1</v>
      </c>
      <c r="S17614">
        <v>7</v>
      </c>
      <c r="T17614">
        <v>30</v>
      </c>
      <c r="U17614" t="s">
        <v>26633</v>
      </c>
      <c r="V17614" s="1" t="s">
        <v>50</v>
      </c>
      <c r="W17614">
        <v>6</v>
      </c>
      <c r="X17614">
        <v>1</v>
      </c>
      <c r="Y17614" s="1" t="s">
        <v>64</v>
      </c>
      <c r="Z17614">
        <v>1</v>
      </c>
      <c r="AA17614">
        <v>1</v>
      </c>
      <c r="AB17614" t="b">
        <v>0</v>
      </c>
      <c r="AC17614" t="b">
        <v>0</v>
      </c>
      <c r="AD17614" t="s">
        <v>26633</v>
      </c>
      <c r="AE17614" t="b">
        <v>0</v>
      </c>
      <c r="AF17614" t="s">
        <v>26633</v>
      </c>
      <c r="AG17614" t="b">
        <v>0</v>
      </c>
      <c r="AH17614" t="b">
        <v>0</v>
      </c>
      <c r="AI17614" t="b">
        <v>0</v>
      </c>
      <c r="AJ17614" t="s">
        <v>26633</v>
      </c>
      <c r="AK17614" s="1" t="s">
        <v>26633</v>
      </c>
      <c r="AL17614" t="b">
        <v>0</v>
      </c>
      <c r="AM17614" t="s">
        <v>26633</v>
      </c>
      <c r="AN17614" s="1" t="s">
        <v>26633</v>
      </c>
      <c r="AO17614" t="b">
        <v>0</v>
      </c>
    </row>
    <row r="17615" spans="1:41" x14ac:dyDescent="0.3">
      <c r="A17615" s="1" t="s">
        <v>23570</v>
      </c>
      <c r="B17615">
        <v>6700</v>
      </c>
      <c r="C17615" s="1" t="s">
        <v>1407</v>
      </c>
      <c r="D17615">
        <v>2350000</v>
      </c>
      <c r="E17615" s="1" t="s">
        <v>13208</v>
      </c>
      <c r="F17615" s="1" t="s">
        <v>13209</v>
      </c>
      <c r="G17615" s="1" t="s">
        <v>54</v>
      </c>
      <c r="H17615" s="1" t="s">
        <v>54</v>
      </c>
      <c r="I17615" s="1" t="s">
        <v>46</v>
      </c>
      <c r="J17615" s="1" t="s">
        <v>47</v>
      </c>
      <c r="K17615">
        <v>1993</v>
      </c>
      <c r="L17615">
        <v>3</v>
      </c>
      <c r="M17615" t="s">
        <v>26633</v>
      </c>
      <c r="N17615">
        <v>111</v>
      </c>
      <c r="O17615" t="s">
        <v>26633</v>
      </c>
      <c r="P17615" s="1" t="s">
        <v>67</v>
      </c>
      <c r="Q17615" s="1" t="s">
        <v>26633</v>
      </c>
      <c r="R17615" t="b">
        <v>0</v>
      </c>
      <c r="S17615">
        <v>8</v>
      </c>
      <c r="T17615" t="s">
        <v>26633</v>
      </c>
      <c r="U17615" t="s">
        <v>26633</v>
      </c>
      <c r="V17615" s="1" t="s">
        <v>138</v>
      </c>
      <c r="W17615" t="s">
        <v>26633</v>
      </c>
      <c r="X17615">
        <v>3</v>
      </c>
      <c r="Y17615" s="1" t="s">
        <v>159</v>
      </c>
      <c r="Z17615">
        <v>1</v>
      </c>
      <c r="AA17615">
        <v>1</v>
      </c>
      <c r="AB17615" t="b">
        <v>0</v>
      </c>
      <c r="AC17615" t="b">
        <v>0</v>
      </c>
      <c r="AD17615" t="s">
        <v>26633</v>
      </c>
      <c r="AE17615" t="b">
        <v>1</v>
      </c>
      <c r="AF17615" t="s">
        <v>26633</v>
      </c>
      <c r="AG17615" t="b">
        <v>0</v>
      </c>
      <c r="AH17615" t="b">
        <v>0</v>
      </c>
      <c r="AI17615" t="b">
        <v>0</v>
      </c>
      <c r="AJ17615" t="s">
        <v>26633</v>
      </c>
      <c r="AK17615" s="1" t="s">
        <v>26633</v>
      </c>
      <c r="AL17615" t="b">
        <v>0</v>
      </c>
      <c r="AM17615" t="s">
        <v>26633</v>
      </c>
      <c r="AN17615" s="1" t="s">
        <v>26633</v>
      </c>
      <c r="AO17615" t="b">
        <v>0</v>
      </c>
    </row>
    <row r="17616" spans="1:41" x14ac:dyDescent="0.3">
      <c r="A17616" s="1" t="s">
        <v>23571</v>
      </c>
      <c r="B17616">
        <v>6780</v>
      </c>
      <c r="C17616" s="1" t="s">
        <v>15280</v>
      </c>
      <c r="D17616">
        <v>2600000</v>
      </c>
      <c r="E17616" s="1" t="s">
        <v>13208</v>
      </c>
      <c r="F17616" s="1" t="s">
        <v>13209</v>
      </c>
      <c r="G17616" s="1" t="s">
        <v>54</v>
      </c>
      <c r="H17616" s="1" t="s">
        <v>54</v>
      </c>
      <c r="I17616" s="1" t="s">
        <v>61</v>
      </c>
      <c r="J17616" s="1" t="s">
        <v>85</v>
      </c>
      <c r="K17616">
        <v>1850</v>
      </c>
      <c r="L17616">
        <v>2</v>
      </c>
      <c r="M17616" t="s">
        <v>26633</v>
      </c>
      <c r="N17616">
        <v>198</v>
      </c>
      <c r="O17616">
        <v>2</v>
      </c>
      <c r="P17616" s="1" t="s">
        <v>629</v>
      </c>
      <c r="Q17616" s="1" t="s">
        <v>26633</v>
      </c>
      <c r="R17616" t="b">
        <v>0</v>
      </c>
      <c r="S17616">
        <v>13</v>
      </c>
      <c r="T17616">
        <v>30</v>
      </c>
      <c r="U17616" t="s">
        <v>26633</v>
      </c>
      <c r="V17616" s="1" t="s">
        <v>261</v>
      </c>
      <c r="W17616" t="s">
        <v>26633</v>
      </c>
      <c r="X17616">
        <v>5</v>
      </c>
      <c r="Y17616" s="1" t="s">
        <v>159</v>
      </c>
      <c r="Z17616">
        <v>1</v>
      </c>
      <c r="AA17616">
        <v>2</v>
      </c>
      <c r="AB17616" t="b">
        <v>0</v>
      </c>
      <c r="AC17616" t="b">
        <v>0</v>
      </c>
      <c r="AD17616" t="s">
        <v>26633</v>
      </c>
      <c r="AE17616" t="b">
        <v>1</v>
      </c>
      <c r="AF17616" t="s">
        <v>26633</v>
      </c>
      <c r="AG17616" t="b">
        <v>1</v>
      </c>
      <c r="AH17616" t="b">
        <v>0</v>
      </c>
      <c r="AI17616" t="b">
        <v>0</v>
      </c>
      <c r="AJ17616" t="s">
        <v>26633</v>
      </c>
      <c r="AK17616" s="1" t="s">
        <v>26633</v>
      </c>
      <c r="AL17616" t="b">
        <v>0</v>
      </c>
      <c r="AM17616" t="s">
        <v>26633</v>
      </c>
      <c r="AN17616" s="1" t="s">
        <v>26633</v>
      </c>
      <c r="AO17616" t="b">
        <v>0</v>
      </c>
    </row>
    <row r="17617" spans="1:41" x14ac:dyDescent="0.3">
      <c r="A17617" s="1" t="s">
        <v>23572</v>
      </c>
      <c r="B17617">
        <v>9120</v>
      </c>
      <c r="C17617" s="1" t="s">
        <v>537</v>
      </c>
      <c r="D17617">
        <v>2550000</v>
      </c>
      <c r="E17617" s="1" t="s">
        <v>13208</v>
      </c>
      <c r="F17617" s="1" t="s">
        <v>13209</v>
      </c>
      <c r="G17617" s="1" t="s">
        <v>54</v>
      </c>
      <c r="H17617" s="1" t="s">
        <v>54</v>
      </c>
      <c r="I17617" s="1" t="s">
        <v>55</v>
      </c>
      <c r="J17617" s="1" t="s">
        <v>62</v>
      </c>
      <c r="K17617">
        <v>1988</v>
      </c>
      <c r="L17617">
        <v>2</v>
      </c>
      <c r="M17617" t="s">
        <v>26633</v>
      </c>
      <c r="N17617">
        <v>101</v>
      </c>
      <c r="O17617">
        <v>1</v>
      </c>
      <c r="P17617" s="1" t="s">
        <v>67</v>
      </c>
      <c r="Q17617" s="1" t="s">
        <v>49</v>
      </c>
      <c r="R17617" t="b">
        <v>0</v>
      </c>
      <c r="S17617">
        <v>8</v>
      </c>
      <c r="T17617">
        <v>34</v>
      </c>
      <c r="U17617" t="s">
        <v>26633</v>
      </c>
      <c r="V17617" s="1" t="s">
        <v>50</v>
      </c>
      <c r="W17617">
        <v>9</v>
      </c>
      <c r="X17617">
        <v>2</v>
      </c>
      <c r="Y17617" s="1" t="s">
        <v>103</v>
      </c>
      <c r="Z17617">
        <v>1</v>
      </c>
      <c r="AA17617">
        <v>1</v>
      </c>
      <c r="AB17617" t="b">
        <v>0</v>
      </c>
      <c r="AC17617" t="b">
        <v>0</v>
      </c>
      <c r="AD17617" t="s">
        <v>26633</v>
      </c>
      <c r="AE17617" t="b">
        <v>0</v>
      </c>
      <c r="AF17617" t="s">
        <v>26633</v>
      </c>
      <c r="AG17617" t="b">
        <v>0</v>
      </c>
      <c r="AH17617" t="b">
        <v>0</v>
      </c>
      <c r="AI17617" t="b">
        <v>0</v>
      </c>
      <c r="AJ17617" t="s">
        <v>26633</v>
      </c>
      <c r="AK17617" s="1" t="s">
        <v>26633</v>
      </c>
      <c r="AL17617" t="b">
        <v>0</v>
      </c>
      <c r="AM17617" t="s">
        <v>26633</v>
      </c>
      <c r="AN17617" s="1" t="s">
        <v>26633</v>
      </c>
      <c r="AO17617" t="b">
        <v>0</v>
      </c>
    </row>
    <row r="17618" spans="1:41" x14ac:dyDescent="0.3">
      <c r="A17618" s="1" t="s">
        <v>23573</v>
      </c>
      <c r="B17618">
        <v>8670</v>
      </c>
      <c r="C17618" s="1" t="s">
        <v>3347</v>
      </c>
      <c r="D17618">
        <v>2190000</v>
      </c>
      <c r="E17618" s="1" t="s">
        <v>13208</v>
      </c>
      <c r="F17618" s="1" t="s">
        <v>13209</v>
      </c>
      <c r="G17618" s="1" t="s">
        <v>54</v>
      </c>
      <c r="H17618" s="1" t="s">
        <v>54</v>
      </c>
      <c r="I17618" s="1" t="s">
        <v>81</v>
      </c>
      <c r="J17618" s="1" t="s">
        <v>62</v>
      </c>
      <c r="K17618">
        <v>1960</v>
      </c>
      <c r="L17618">
        <v>2</v>
      </c>
      <c r="M17618" t="s">
        <v>26633</v>
      </c>
      <c r="N17618">
        <v>62</v>
      </c>
      <c r="O17618">
        <v>3</v>
      </c>
      <c r="P17618" s="1" t="s">
        <v>48</v>
      </c>
      <c r="Q17618" s="1" t="s">
        <v>491</v>
      </c>
      <c r="R17618" t="b">
        <v>0</v>
      </c>
      <c r="S17618">
        <v>7</v>
      </c>
      <c r="T17618">
        <v>17</v>
      </c>
      <c r="U17618" t="s">
        <v>26633</v>
      </c>
      <c r="V17618" s="1" t="s">
        <v>261</v>
      </c>
      <c r="W17618">
        <v>5</v>
      </c>
      <c r="X17618">
        <v>1</v>
      </c>
      <c r="Y17618" s="1" t="s">
        <v>159</v>
      </c>
      <c r="Z17618">
        <v>1</v>
      </c>
      <c r="AA17618">
        <v>1</v>
      </c>
      <c r="AB17618" t="b">
        <v>0</v>
      </c>
      <c r="AC17618" t="b">
        <v>0</v>
      </c>
      <c r="AD17618" t="s">
        <v>26633</v>
      </c>
      <c r="AE17618" t="b">
        <v>1</v>
      </c>
      <c r="AF17618">
        <v>12</v>
      </c>
      <c r="AG17618" t="b">
        <v>0</v>
      </c>
      <c r="AH17618" t="b">
        <v>0</v>
      </c>
      <c r="AI17618" t="b">
        <v>1</v>
      </c>
      <c r="AJ17618" t="s">
        <v>26633</v>
      </c>
      <c r="AK17618" s="1" t="s">
        <v>26633</v>
      </c>
      <c r="AL17618" t="b">
        <v>0</v>
      </c>
      <c r="AM17618" t="s">
        <v>26633</v>
      </c>
      <c r="AN17618" s="1" t="s">
        <v>26633</v>
      </c>
      <c r="AO17618" t="b">
        <v>0</v>
      </c>
    </row>
    <row r="17619" spans="1:41" x14ac:dyDescent="0.3">
      <c r="A17619" s="1" t="s">
        <v>23574</v>
      </c>
      <c r="B17619">
        <v>1190</v>
      </c>
      <c r="C17619" s="1" t="s">
        <v>286</v>
      </c>
      <c r="D17619">
        <v>2299900</v>
      </c>
      <c r="E17619" s="1" t="s">
        <v>13208</v>
      </c>
      <c r="F17619" s="1" t="s">
        <v>13209</v>
      </c>
      <c r="G17619" s="1" t="s">
        <v>54</v>
      </c>
      <c r="H17619" s="1" t="s">
        <v>54</v>
      </c>
      <c r="I17619" s="1" t="s">
        <v>55</v>
      </c>
      <c r="J17619" s="1" t="s">
        <v>26633</v>
      </c>
      <c r="K17619">
        <v>1955</v>
      </c>
      <c r="L17619">
        <v>2</v>
      </c>
      <c r="M17619" t="s">
        <v>26633</v>
      </c>
      <c r="N17619">
        <v>64</v>
      </c>
      <c r="O17619">
        <v>3</v>
      </c>
      <c r="P17619" s="1" t="s">
        <v>48</v>
      </c>
      <c r="Q17619" s="1" t="s">
        <v>68</v>
      </c>
      <c r="R17619" t="b">
        <v>0</v>
      </c>
      <c r="S17619">
        <v>8</v>
      </c>
      <c r="T17619">
        <v>15</v>
      </c>
      <c r="U17619" t="s">
        <v>26633</v>
      </c>
      <c r="V17619" s="1" t="s">
        <v>50</v>
      </c>
      <c r="W17619">
        <v>10</v>
      </c>
      <c r="X17619">
        <v>2</v>
      </c>
      <c r="Y17619" s="1" t="s">
        <v>387</v>
      </c>
      <c r="Z17619">
        <v>1</v>
      </c>
      <c r="AA17619">
        <v>1</v>
      </c>
      <c r="AB17619" t="b">
        <v>0</v>
      </c>
      <c r="AC17619" t="b">
        <v>0</v>
      </c>
      <c r="AD17619" t="s">
        <v>26633</v>
      </c>
      <c r="AE17619" t="b">
        <v>1</v>
      </c>
      <c r="AF17619" t="s">
        <v>26633</v>
      </c>
      <c r="AG17619" t="b">
        <v>0</v>
      </c>
      <c r="AH17619" t="b">
        <v>0</v>
      </c>
      <c r="AI17619" t="b">
        <v>0</v>
      </c>
      <c r="AJ17619">
        <v>5</v>
      </c>
      <c r="AK17619" s="1" t="s">
        <v>26633</v>
      </c>
      <c r="AL17619" t="b">
        <v>0</v>
      </c>
      <c r="AM17619" t="s">
        <v>26633</v>
      </c>
      <c r="AN17619" s="1" t="s">
        <v>26633</v>
      </c>
      <c r="AO17619" t="b">
        <v>0</v>
      </c>
    </row>
    <row r="17620" spans="1:41" x14ac:dyDescent="0.3">
      <c r="A17620" s="1" t="s">
        <v>23575</v>
      </c>
      <c r="B17620">
        <v>2610</v>
      </c>
      <c r="C17620" s="1" t="s">
        <v>4638</v>
      </c>
      <c r="D17620">
        <v>2480000</v>
      </c>
      <c r="E17620" s="1" t="s">
        <v>13208</v>
      </c>
      <c r="F17620" s="1" t="s">
        <v>13209</v>
      </c>
      <c r="G17620" s="1" t="s">
        <v>54</v>
      </c>
      <c r="H17620" s="1" t="s">
        <v>54</v>
      </c>
      <c r="I17620" s="1" t="s">
        <v>81</v>
      </c>
      <c r="J17620" s="1" t="s">
        <v>85</v>
      </c>
      <c r="K17620">
        <v>1966</v>
      </c>
      <c r="L17620">
        <v>2</v>
      </c>
      <c r="M17620" t="s">
        <v>26633</v>
      </c>
      <c r="N17620">
        <v>100</v>
      </c>
      <c r="O17620" t="s">
        <v>26633</v>
      </c>
      <c r="P17620" s="1" t="s">
        <v>67</v>
      </c>
      <c r="Q17620" s="1" t="s">
        <v>26633</v>
      </c>
      <c r="R17620" t="b">
        <v>0</v>
      </c>
      <c r="S17620">
        <v>9</v>
      </c>
      <c r="T17620">
        <v>33</v>
      </c>
      <c r="U17620" t="s">
        <v>26633</v>
      </c>
      <c r="V17620" s="1" t="s">
        <v>261</v>
      </c>
      <c r="W17620" t="s">
        <v>26633</v>
      </c>
      <c r="X17620">
        <v>3</v>
      </c>
      <c r="Y17620" s="1" t="s">
        <v>7812</v>
      </c>
      <c r="Z17620">
        <v>1</v>
      </c>
      <c r="AA17620">
        <v>1</v>
      </c>
      <c r="AB17620" t="b">
        <v>0</v>
      </c>
      <c r="AC17620" t="b">
        <v>0</v>
      </c>
      <c r="AD17620" t="s">
        <v>26633</v>
      </c>
      <c r="AE17620" t="b">
        <v>1</v>
      </c>
      <c r="AF17620" t="s">
        <v>26633</v>
      </c>
      <c r="AG17620" t="b">
        <v>0</v>
      </c>
      <c r="AH17620" t="b">
        <v>0</v>
      </c>
      <c r="AI17620" t="b">
        <v>1</v>
      </c>
      <c r="AJ17620">
        <v>9</v>
      </c>
      <c r="AK17620" s="1" t="s">
        <v>26633</v>
      </c>
      <c r="AL17620" t="b">
        <v>0</v>
      </c>
      <c r="AM17620" t="s">
        <v>26633</v>
      </c>
      <c r="AN17620" s="1" t="s">
        <v>26633</v>
      </c>
      <c r="AO17620" t="b">
        <v>0</v>
      </c>
    </row>
    <row r="17621" spans="1:41" x14ac:dyDescent="0.3">
      <c r="A17621" s="1" t="s">
        <v>23576</v>
      </c>
      <c r="B17621">
        <v>8420</v>
      </c>
      <c r="C17621" s="1" t="s">
        <v>2387</v>
      </c>
      <c r="D17621">
        <v>2640000</v>
      </c>
      <c r="E17621" s="1" t="s">
        <v>13208</v>
      </c>
      <c r="F17621" s="1" t="s">
        <v>13209</v>
      </c>
      <c r="G17621" s="1" t="s">
        <v>54</v>
      </c>
      <c r="H17621" s="1" t="s">
        <v>54</v>
      </c>
      <c r="I17621" s="1" t="s">
        <v>46</v>
      </c>
      <c r="J17621" s="1" t="s">
        <v>47</v>
      </c>
      <c r="K17621">
        <v>2009</v>
      </c>
      <c r="L17621" t="s">
        <v>26633</v>
      </c>
      <c r="M17621" t="s">
        <v>26633</v>
      </c>
      <c r="N17621">
        <v>77</v>
      </c>
      <c r="O17621">
        <v>2</v>
      </c>
      <c r="P17621" s="1" t="s">
        <v>67</v>
      </c>
      <c r="Q17621" s="1" t="s">
        <v>26633</v>
      </c>
      <c r="R17621" t="b">
        <v>0</v>
      </c>
      <c r="S17621">
        <v>7</v>
      </c>
      <c r="T17621" t="s">
        <v>26633</v>
      </c>
      <c r="U17621" t="s">
        <v>26633</v>
      </c>
      <c r="V17621" s="1" t="s">
        <v>50</v>
      </c>
      <c r="W17621" t="s">
        <v>26633</v>
      </c>
      <c r="X17621">
        <v>2</v>
      </c>
      <c r="Y17621" s="1" t="s">
        <v>159</v>
      </c>
      <c r="Z17621">
        <v>1</v>
      </c>
      <c r="AA17621">
        <v>1</v>
      </c>
      <c r="AB17621" t="b">
        <v>0</v>
      </c>
      <c r="AC17621" t="b">
        <v>0</v>
      </c>
      <c r="AD17621" t="s">
        <v>26633</v>
      </c>
      <c r="AE17621" t="b">
        <v>0</v>
      </c>
      <c r="AF17621" t="s">
        <v>26633</v>
      </c>
      <c r="AG17621" t="b">
        <v>0</v>
      </c>
      <c r="AH17621" t="b">
        <v>0</v>
      </c>
      <c r="AI17621" t="b">
        <v>0</v>
      </c>
      <c r="AJ17621" t="s">
        <v>26633</v>
      </c>
      <c r="AK17621" s="1" t="s">
        <v>26633</v>
      </c>
      <c r="AL17621" t="b">
        <v>0</v>
      </c>
      <c r="AM17621" t="s">
        <v>26633</v>
      </c>
      <c r="AN17621" s="1" t="s">
        <v>26633</v>
      </c>
      <c r="AO17621" t="b">
        <v>0</v>
      </c>
    </row>
    <row r="17622" spans="1:41" x14ac:dyDescent="0.3">
      <c r="A17622" s="1" t="s">
        <v>23577</v>
      </c>
      <c r="B17622">
        <v>1780</v>
      </c>
      <c r="C17622" s="1" t="s">
        <v>3036</v>
      </c>
      <c r="D17622">
        <v>2390000</v>
      </c>
      <c r="E17622" s="1" t="s">
        <v>13208</v>
      </c>
      <c r="F17622" s="1" t="s">
        <v>13209</v>
      </c>
      <c r="G17622" s="1" t="s">
        <v>54</v>
      </c>
      <c r="H17622" s="1" t="s">
        <v>54</v>
      </c>
      <c r="I17622" s="1" t="s">
        <v>55</v>
      </c>
      <c r="J17622" s="1" t="s">
        <v>47</v>
      </c>
      <c r="K17622">
        <v>1962</v>
      </c>
      <c r="L17622">
        <v>2</v>
      </c>
      <c r="M17622" t="s">
        <v>26633</v>
      </c>
      <c r="N17622">
        <v>90</v>
      </c>
      <c r="O17622">
        <v>4</v>
      </c>
      <c r="P17622" s="1" t="s">
        <v>67</v>
      </c>
      <c r="Q17622" s="1" t="s">
        <v>56</v>
      </c>
      <c r="R17622" t="b">
        <v>0</v>
      </c>
      <c r="S17622">
        <v>9</v>
      </c>
      <c r="T17622">
        <v>33</v>
      </c>
      <c r="U17622" t="s">
        <v>26633</v>
      </c>
      <c r="V17622" s="1" t="s">
        <v>229</v>
      </c>
      <c r="W17622">
        <v>8</v>
      </c>
      <c r="X17622">
        <v>2</v>
      </c>
      <c r="Y17622" s="1" t="s">
        <v>131</v>
      </c>
      <c r="Z17622">
        <v>1</v>
      </c>
      <c r="AA17622">
        <v>1</v>
      </c>
      <c r="AB17622" t="b">
        <v>1</v>
      </c>
      <c r="AC17622" t="b">
        <v>0</v>
      </c>
      <c r="AD17622" t="s">
        <v>26633</v>
      </c>
      <c r="AE17622" t="b">
        <v>1</v>
      </c>
      <c r="AF17622" t="s">
        <v>26633</v>
      </c>
      <c r="AG17622" t="b">
        <v>0</v>
      </c>
      <c r="AH17622" t="b">
        <v>1</v>
      </c>
      <c r="AI17622" t="b">
        <v>0</v>
      </c>
      <c r="AJ17622" t="s">
        <v>26633</v>
      </c>
      <c r="AK17622" s="1" t="s">
        <v>26633</v>
      </c>
      <c r="AL17622" t="b">
        <v>0</v>
      </c>
      <c r="AM17622" t="s">
        <v>26633</v>
      </c>
      <c r="AN17622" s="1" t="s">
        <v>26633</v>
      </c>
      <c r="AO17622" t="b">
        <v>0</v>
      </c>
    </row>
    <row r="17623" spans="1:41" x14ac:dyDescent="0.3">
      <c r="A17623" s="1" t="s">
        <v>23578</v>
      </c>
      <c r="B17623">
        <v>2018</v>
      </c>
      <c r="C17623" s="1" t="s">
        <v>731</v>
      </c>
      <c r="D17623">
        <v>2290000</v>
      </c>
      <c r="E17623" s="1" t="s">
        <v>13208</v>
      </c>
      <c r="F17623" s="1" t="s">
        <v>13209</v>
      </c>
      <c r="G17623" s="1" t="s">
        <v>54</v>
      </c>
      <c r="H17623" s="1" t="s">
        <v>80</v>
      </c>
      <c r="I17623" s="1" t="s">
        <v>81</v>
      </c>
      <c r="J17623" s="1" t="s">
        <v>47</v>
      </c>
      <c r="K17623" t="s">
        <v>26633</v>
      </c>
      <c r="L17623">
        <v>2</v>
      </c>
      <c r="M17623" t="s">
        <v>26633</v>
      </c>
      <c r="N17623">
        <v>126</v>
      </c>
      <c r="O17623">
        <v>3</v>
      </c>
      <c r="P17623" s="1" t="s">
        <v>67</v>
      </c>
      <c r="Q17623" s="1" t="s">
        <v>26633</v>
      </c>
      <c r="R17623" t="b">
        <v>0</v>
      </c>
      <c r="S17623">
        <v>8</v>
      </c>
      <c r="T17623" t="s">
        <v>26633</v>
      </c>
      <c r="U17623" t="s">
        <v>26633</v>
      </c>
      <c r="V17623" s="1" t="s">
        <v>427</v>
      </c>
      <c r="W17623" t="s">
        <v>26633</v>
      </c>
      <c r="X17623">
        <v>2</v>
      </c>
      <c r="Y17623" s="1" t="s">
        <v>159</v>
      </c>
      <c r="Z17623">
        <v>1</v>
      </c>
      <c r="AA17623">
        <v>2</v>
      </c>
      <c r="AB17623" t="b">
        <v>0</v>
      </c>
      <c r="AC17623" t="b">
        <v>0</v>
      </c>
      <c r="AD17623" t="s">
        <v>26633</v>
      </c>
      <c r="AE17623" t="b">
        <v>1</v>
      </c>
      <c r="AF17623" t="s">
        <v>26633</v>
      </c>
      <c r="AG17623" t="b">
        <v>0</v>
      </c>
      <c r="AH17623" t="b">
        <v>0</v>
      </c>
      <c r="AI17623" t="b">
        <v>0</v>
      </c>
      <c r="AJ17623" t="s">
        <v>26633</v>
      </c>
      <c r="AK17623" s="1" t="s">
        <v>26633</v>
      </c>
      <c r="AL17623" t="b">
        <v>0</v>
      </c>
      <c r="AM17623" t="s">
        <v>26633</v>
      </c>
      <c r="AN17623" s="1" t="s">
        <v>26633</v>
      </c>
      <c r="AO17623" t="b">
        <v>0</v>
      </c>
    </row>
    <row r="17624" spans="1:41" x14ac:dyDescent="0.3">
      <c r="A17624" s="1" t="s">
        <v>23579</v>
      </c>
      <c r="B17624">
        <v>1070</v>
      </c>
      <c r="C17624" s="1" t="s">
        <v>533</v>
      </c>
      <c r="D17624">
        <v>2690000</v>
      </c>
      <c r="E17624" s="1" t="s">
        <v>13208</v>
      </c>
      <c r="F17624" s="1" t="s">
        <v>13209</v>
      </c>
      <c r="G17624" s="1" t="s">
        <v>54</v>
      </c>
      <c r="H17624" s="1" t="s">
        <v>54</v>
      </c>
      <c r="I17624" s="1" t="s">
        <v>89</v>
      </c>
      <c r="J17624" s="1" t="s">
        <v>47</v>
      </c>
      <c r="K17624">
        <v>2023</v>
      </c>
      <c r="L17624">
        <v>2</v>
      </c>
      <c r="M17624" t="s">
        <v>26633</v>
      </c>
      <c r="N17624">
        <v>78</v>
      </c>
      <c r="O17624">
        <v>8</v>
      </c>
      <c r="P17624" s="1" t="s">
        <v>67</v>
      </c>
      <c r="Q17624" s="1" t="s">
        <v>56</v>
      </c>
      <c r="R17624" t="b">
        <v>0</v>
      </c>
      <c r="S17624">
        <v>9</v>
      </c>
      <c r="T17624">
        <v>29</v>
      </c>
      <c r="U17624" t="s">
        <v>26633</v>
      </c>
      <c r="V17624" s="1" t="s">
        <v>50</v>
      </c>
      <c r="W17624" t="s">
        <v>26633</v>
      </c>
      <c r="X17624">
        <v>2</v>
      </c>
      <c r="Y17624" s="1" t="s">
        <v>2430</v>
      </c>
      <c r="Z17624">
        <v>1</v>
      </c>
      <c r="AA17624">
        <v>1</v>
      </c>
      <c r="AB17624" t="b">
        <v>1</v>
      </c>
      <c r="AC17624" t="b">
        <v>0</v>
      </c>
      <c r="AD17624" t="s">
        <v>26633</v>
      </c>
      <c r="AE17624" t="b">
        <v>1</v>
      </c>
      <c r="AF17624" t="s">
        <v>26633</v>
      </c>
      <c r="AG17624" t="b">
        <v>0</v>
      </c>
      <c r="AH17624" t="b">
        <v>0</v>
      </c>
      <c r="AI17624" t="b">
        <v>0</v>
      </c>
      <c r="AJ17624">
        <v>6</v>
      </c>
      <c r="AK17624" s="1" t="s">
        <v>26633</v>
      </c>
      <c r="AL17624" t="b">
        <v>0</v>
      </c>
      <c r="AM17624" t="s">
        <v>26633</v>
      </c>
      <c r="AN17624" s="1" t="s">
        <v>26633</v>
      </c>
      <c r="AO17624" t="b">
        <v>0</v>
      </c>
    </row>
    <row r="17625" spans="1:41" x14ac:dyDescent="0.3">
      <c r="A17625" s="1" t="s">
        <v>23580</v>
      </c>
      <c r="B17625">
        <v>9300</v>
      </c>
      <c r="C17625" s="1" t="s">
        <v>338</v>
      </c>
      <c r="D17625">
        <v>2490000</v>
      </c>
      <c r="E17625" s="1" t="s">
        <v>13208</v>
      </c>
      <c r="F17625" s="1" t="s">
        <v>13209</v>
      </c>
      <c r="G17625" s="1" t="s">
        <v>54</v>
      </c>
      <c r="H17625" s="1" t="s">
        <v>54</v>
      </c>
      <c r="I17625" s="1" t="s">
        <v>81</v>
      </c>
      <c r="J17625" s="1" t="s">
        <v>47</v>
      </c>
      <c r="K17625">
        <v>2004</v>
      </c>
      <c r="L17625">
        <v>3</v>
      </c>
      <c r="M17625" t="s">
        <v>26633</v>
      </c>
      <c r="N17625">
        <v>100</v>
      </c>
      <c r="O17625" t="s">
        <v>26633</v>
      </c>
      <c r="P17625" s="1" t="s">
        <v>97</v>
      </c>
      <c r="Q17625" s="1" t="s">
        <v>26633</v>
      </c>
      <c r="R17625" t="b">
        <v>0</v>
      </c>
      <c r="S17625">
        <v>7</v>
      </c>
      <c r="T17625" t="s">
        <v>26633</v>
      </c>
      <c r="U17625" t="s">
        <v>26633</v>
      </c>
      <c r="V17625" s="1" t="s">
        <v>261</v>
      </c>
      <c r="W17625" t="s">
        <v>26633</v>
      </c>
      <c r="X17625">
        <v>2</v>
      </c>
      <c r="Y17625" s="1" t="s">
        <v>159</v>
      </c>
      <c r="Z17625">
        <v>1</v>
      </c>
      <c r="AA17625">
        <v>1</v>
      </c>
      <c r="AB17625" t="b">
        <v>0</v>
      </c>
      <c r="AC17625" t="b">
        <v>0</v>
      </c>
      <c r="AD17625" t="s">
        <v>26633</v>
      </c>
      <c r="AE17625" t="b">
        <v>0</v>
      </c>
      <c r="AF17625" t="s">
        <v>26633</v>
      </c>
      <c r="AG17625" t="b">
        <v>0</v>
      </c>
      <c r="AH17625" t="b">
        <v>0</v>
      </c>
      <c r="AI17625" t="b">
        <v>0</v>
      </c>
      <c r="AJ17625" t="s">
        <v>26633</v>
      </c>
      <c r="AK17625" s="1" t="s">
        <v>26633</v>
      </c>
      <c r="AL17625" t="b">
        <v>0</v>
      </c>
      <c r="AM17625" t="s">
        <v>26633</v>
      </c>
      <c r="AN17625" s="1" t="s">
        <v>26633</v>
      </c>
      <c r="AO17625" t="b">
        <v>0</v>
      </c>
    </row>
    <row r="17626" spans="1:41" x14ac:dyDescent="0.3">
      <c r="A17626" s="1" t="s">
        <v>23581</v>
      </c>
      <c r="B17626">
        <v>1070</v>
      </c>
      <c r="C17626" s="1" t="s">
        <v>533</v>
      </c>
      <c r="D17626">
        <v>2690000</v>
      </c>
      <c r="E17626" s="1" t="s">
        <v>13208</v>
      </c>
      <c r="F17626" s="1" t="s">
        <v>13209</v>
      </c>
      <c r="G17626" s="1" t="s">
        <v>54</v>
      </c>
      <c r="H17626" s="1" t="s">
        <v>76</v>
      </c>
      <c r="I17626" s="1" t="s">
        <v>55</v>
      </c>
      <c r="J17626" s="1" t="s">
        <v>26633</v>
      </c>
      <c r="K17626">
        <v>1938</v>
      </c>
      <c r="L17626">
        <v>2</v>
      </c>
      <c r="M17626" t="s">
        <v>26633</v>
      </c>
      <c r="N17626">
        <v>100</v>
      </c>
      <c r="O17626">
        <v>2</v>
      </c>
      <c r="P17626" s="1" t="s">
        <v>97</v>
      </c>
      <c r="Q17626" s="1" t="s">
        <v>68</v>
      </c>
      <c r="R17626" t="b">
        <v>0</v>
      </c>
      <c r="S17626">
        <v>8</v>
      </c>
      <c r="T17626">
        <v>20</v>
      </c>
      <c r="U17626" t="s">
        <v>26633</v>
      </c>
      <c r="V17626" s="1" t="s">
        <v>50</v>
      </c>
      <c r="W17626">
        <v>20</v>
      </c>
      <c r="X17626">
        <v>2</v>
      </c>
      <c r="Y17626" s="1" t="s">
        <v>17593</v>
      </c>
      <c r="Z17626" t="s">
        <v>26633</v>
      </c>
      <c r="AA17626">
        <v>1</v>
      </c>
      <c r="AB17626" t="b">
        <v>0</v>
      </c>
      <c r="AC17626" t="b">
        <v>0</v>
      </c>
      <c r="AD17626" t="s">
        <v>26633</v>
      </c>
      <c r="AE17626" t="b">
        <v>1</v>
      </c>
      <c r="AF17626" t="s">
        <v>26633</v>
      </c>
      <c r="AG17626" t="b">
        <v>0</v>
      </c>
      <c r="AH17626" t="b">
        <v>0</v>
      </c>
      <c r="AI17626" t="b">
        <v>0</v>
      </c>
      <c r="AJ17626" t="s">
        <v>26633</v>
      </c>
      <c r="AK17626" s="1" t="s">
        <v>26633</v>
      </c>
      <c r="AL17626" t="b">
        <v>0</v>
      </c>
      <c r="AM17626" t="s">
        <v>26633</v>
      </c>
      <c r="AN17626" s="1" t="s">
        <v>26633</v>
      </c>
      <c r="AO17626" t="b">
        <v>0</v>
      </c>
    </row>
    <row r="17627" spans="1:41" x14ac:dyDescent="0.3">
      <c r="A17627" s="1" t="s">
        <v>23582</v>
      </c>
      <c r="B17627">
        <v>2530</v>
      </c>
      <c r="C17627" s="1" t="s">
        <v>937</v>
      </c>
      <c r="D17627">
        <v>2800000</v>
      </c>
      <c r="E17627" s="1" t="s">
        <v>13208</v>
      </c>
      <c r="F17627" s="1" t="s">
        <v>13209</v>
      </c>
      <c r="G17627" s="1" t="s">
        <v>54</v>
      </c>
      <c r="H17627" s="1" t="s">
        <v>80</v>
      </c>
      <c r="I17627" s="1" t="s">
        <v>81</v>
      </c>
      <c r="J17627" s="1" t="s">
        <v>47</v>
      </c>
      <c r="K17627">
        <v>1965</v>
      </c>
      <c r="L17627">
        <v>3</v>
      </c>
      <c r="M17627" t="s">
        <v>26633</v>
      </c>
      <c r="N17627">
        <v>104</v>
      </c>
      <c r="O17627" t="s">
        <v>26633</v>
      </c>
      <c r="P17627" s="1" t="s">
        <v>67</v>
      </c>
      <c r="Q17627" s="1" t="s">
        <v>56</v>
      </c>
      <c r="R17627" t="b">
        <v>0</v>
      </c>
      <c r="S17627">
        <v>9</v>
      </c>
      <c r="T17627">
        <v>40</v>
      </c>
      <c r="U17627" t="s">
        <v>26633</v>
      </c>
      <c r="V17627" s="1" t="s">
        <v>50</v>
      </c>
      <c r="W17627">
        <v>8</v>
      </c>
      <c r="X17627">
        <v>2</v>
      </c>
      <c r="Y17627" s="1" t="s">
        <v>116</v>
      </c>
      <c r="Z17627">
        <v>1</v>
      </c>
      <c r="AA17627" t="s">
        <v>26633</v>
      </c>
      <c r="AB17627" t="b">
        <v>1</v>
      </c>
      <c r="AC17627" t="b">
        <v>0</v>
      </c>
      <c r="AD17627" t="s">
        <v>26633</v>
      </c>
      <c r="AE17627" t="b">
        <v>0</v>
      </c>
      <c r="AF17627" t="s">
        <v>26633</v>
      </c>
      <c r="AG17627" t="b">
        <v>0</v>
      </c>
      <c r="AH17627" t="b">
        <v>0</v>
      </c>
      <c r="AI17627" t="b">
        <v>0</v>
      </c>
      <c r="AJ17627">
        <v>20</v>
      </c>
      <c r="AK17627" s="1" t="s">
        <v>26633</v>
      </c>
      <c r="AL17627" t="b">
        <v>1</v>
      </c>
      <c r="AM17627">
        <v>25</v>
      </c>
      <c r="AN17627" s="1" t="s">
        <v>976</v>
      </c>
      <c r="AO17627" t="b">
        <v>0</v>
      </c>
    </row>
    <row r="17628" spans="1:41" x14ac:dyDescent="0.3">
      <c r="A17628" s="1" t="s">
        <v>23583</v>
      </c>
      <c r="B17628">
        <v>9050</v>
      </c>
      <c r="C17628" s="1" t="s">
        <v>5055</v>
      </c>
      <c r="D17628">
        <v>2450000</v>
      </c>
      <c r="E17628" s="1" t="s">
        <v>13208</v>
      </c>
      <c r="F17628" s="1" t="s">
        <v>13209</v>
      </c>
      <c r="G17628" s="1" t="s">
        <v>54</v>
      </c>
      <c r="H17628" s="1" t="s">
        <v>54</v>
      </c>
      <c r="I17628" s="1" t="s">
        <v>81</v>
      </c>
      <c r="J17628" s="1" t="s">
        <v>26633</v>
      </c>
      <c r="K17628">
        <v>1960</v>
      </c>
      <c r="L17628" t="s">
        <v>26633</v>
      </c>
      <c r="M17628" t="s">
        <v>26633</v>
      </c>
      <c r="N17628">
        <v>80</v>
      </c>
      <c r="O17628" t="s">
        <v>26633</v>
      </c>
      <c r="P17628" s="1" t="s">
        <v>431</v>
      </c>
      <c r="Q17628" s="1" t="s">
        <v>26633</v>
      </c>
      <c r="R17628" t="b">
        <v>0</v>
      </c>
      <c r="S17628">
        <v>8</v>
      </c>
      <c r="T17628" t="s">
        <v>26633</v>
      </c>
      <c r="U17628" t="s">
        <v>26633</v>
      </c>
      <c r="V17628" s="1" t="s">
        <v>261</v>
      </c>
      <c r="W17628" t="s">
        <v>26633</v>
      </c>
      <c r="X17628">
        <v>2</v>
      </c>
      <c r="Y17628" s="1" t="s">
        <v>159</v>
      </c>
      <c r="Z17628">
        <v>1</v>
      </c>
      <c r="AA17628">
        <v>2</v>
      </c>
      <c r="AB17628" t="b">
        <v>0</v>
      </c>
      <c r="AC17628" t="b">
        <v>0</v>
      </c>
      <c r="AD17628" t="s">
        <v>26633</v>
      </c>
      <c r="AE17628" t="b">
        <v>0</v>
      </c>
      <c r="AF17628" t="s">
        <v>26633</v>
      </c>
      <c r="AG17628" t="b">
        <v>0</v>
      </c>
      <c r="AH17628" t="b">
        <v>0</v>
      </c>
      <c r="AI17628" t="b">
        <v>0</v>
      </c>
      <c r="AJ17628" t="s">
        <v>26633</v>
      </c>
      <c r="AK17628" s="1" t="s">
        <v>26633</v>
      </c>
      <c r="AL17628" t="b">
        <v>0</v>
      </c>
      <c r="AM17628" t="s">
        <v>26633</v>
      </c>
      <c r="AN17628" s="1" t="s">
        <v>26633</v>
      </c>
      <c r="AO17628" t="b">
        <v>0</v>
      </c>
    </row>
    <row r="17629" spans="1:41" x14ac:dyDescent="0.3">
      <c r="A17629" s="1" t="s">
        <v>23584</v>
      </c>
      <c r="B17629">
        <v>4690</v>
      </c>
      <c r="C17629" s="1" t="s">
        <v>6693</v>
      </c>
      <c r="D17629">
        <v>2690000</v>
      </c>
      <c r="E17629" s="1" t="s">
        <v>13208</v>
      </c>
      <c r="F17629" s="1" t="s">
        <v>13209</v>
      </c>
      <c r="G17629" s="1" t="s">
        <v>54</v>
      </c>
      <c r="H17629" s="1" t="s">
        <v>142</v>
      </c>
      <c r="I17629" s="1" t="s">
        <v>81</v>
      </c>
      <c r="J17629" s="1" t="s">
        <v>85</v>
      </c>
      <c r="K17629">
        <v>2007</v>
      </c>
      <c r="L17629">
        <v>4</v>
      </c>
      <c r="M17629" t="s">
        <v>26633</v>
      </c>
      <c r="N17629">
        <v>108</v>
      </c>
      <c r="O17629">
        <v>2</v>
      </c>
      <c r="P17629" s="1" t="s">
        <v>67</v>
      </c>
      <c r="Q17629" s="1" t="s">
        <v>56</v>
      </c>
      <c r="R17629" t="b">
        <v>0</v>
      </c>
      <c r="S17629">
        <v>10</v>
      </c>
      <c r="T17629">
        <v>33</v>
      </c>
      <c r="U17629" t="s">
        <v>26633</v>
      </c>
      <c r="V17629" s="1" t="s">
        <v>50</v>
      </c>
      <c r="W17629">
        <v>14</v>
      </c>
      <c r="X17629">
        <v>2</v>
      </c>
      <c r="Y17629" s="1" t="s">
        <v>759</v>
      </c>
      <c r="Z17629">
        <v>1</v>
      </c>
      <c r="AA17629">
        <v>2</v>
      </c>
      <c r="AB17629" t="b">
        <v>1</v>
      </c>
      <c r="AC17629" t="b">
        <v>0</v>
      </c>
      <c r="AD17629" t="s">
        <v>26633</v>
      </c>
      <c r="AE17629" t="b">
        <v>1</v>
      </c>
      <c r="AF17629" t="s">
        <v>26633</v>
      </c>
      <c r="AG17629" t="b">
        <v>0</v>
      </c>
      <c r="AH17629" t="b">
        <v>0</v>
      </c>
      <c r="AI17629" t="b">
        <v>0</v>
      </c>
      <c r="AJ17629">
        <v>91</v>
      </c>
      <c r="AK17629" s="1" t="s">
        <v>26633</v>
      </c>
      <c r="AL17629" t="b">
        <v>1</v>
      </c>
      <c r="AM17629">
        <v>950</v>
      </c>
      <c r="AN17629" s="1" t="s">
        <v>26633</v>
      </c>
      <c r="AO17629" t="b">
        <v>1</v>
      </c>
    </row>
    <row r="17630" spans="1:41" x14ac:dyDescent="0.3">
      <c r="A17630" s="1" t="s">
        <v>23585</v>
      </c>
      <c r="B17630">
        <v>1040</v>
      </c>
      <c r="C17630" s="1" t="s">
        <v>75</v>
      </c>
      <c r="D17630">
        <v>2890000</v>
      </c>
      <c r="E17630" s="1" t="s">
        <v>13208</v>
      </c>
      <c r="F17630" s="1" t="s">
        <v>13209</v>
      </c>
      <c r="G17630" s="1" t="s">
        <v>54</v>
      </c>
      <c r="H17630" s="1" t="s">
        <v>54</v>
      </c>
      <c r="I17630" s="1" t="s">
        <v>72</v>
      </c>
      <c r="J17630" s="1" t="s">
        <v>47</v>
      </c>
      <c r="K17630" t="s">
        <v>26633</v>
      </c>
      <c r="L17630">
        <v>2</v>
      </c>
      <c r="M17630" t="s">
        <v>26633</v>
      </c>
      <c r="N17630">
        <v>79</v>
      </c>
      <c r="O17630">
        <v>2</v>
      </c>
      <c r="P17630" s="1" t="s">
        <v>67</v>
      </c>
      <c r="Q17630" s="1" t="s">
        <v>49</v>
      </c>
      <c r="R17630" t="b">
        <v>0</v>
      </c>
      <c r="S17630">
        <v>7</v>
      </c>
      <c r="T17630">
        <v>36</v>
      </c>
      <c r="U17630" t="s">
        <v>26633</v>
      </c>
      <c r="V17630" s="1" t="s">
        <v>229</v>
      </c>
      <c r="W17630">
        <v>12</v>
      </c>
      <c r="X17630">
        <v>1</v>
      </c>
      <c r="Y17630" s="1" t="s">
        <v>2176</v>
      </c>
      <c r="Z17630">
        <v>1</v>
      </c>
      <c r="AA17630">
        <v>1</v>
      </c>
      <c r="AB17630" t="b">
        <v>0</v>
      </c>
      <c r="AC17630" t="b">
        <v>0</v>
      </c>
      <c r="AD17630" t="s">
        <v>26633</v>
      </c>
      <c r="AE17630" t="b">
        <v>1</v>
      </c>
      <c r="AF17630" t="s">
        <v>26633</v>
      </c>
      <c r="AG17630" t="b">
        <v>0</v>
      </c>
      <c r="AH17630" t="b">
        <v>0</v>
      </c>
      <c r="AI17630" t="b">
        <v>0</v>
      </c>
      <c r="AJ17630" t="s">
        <v>26633</v>
      </c>
      <c r="AK17630" s="1" t="s">
        <v>26633</v>
      </c>
      <c r="AL17630" t="b">
        <v>0</v>
      </c>
      <c r="AM17630" t="s">
        <v>26633</v>
      </c>
      <c r="AN17630" s="1" t="s">
        <v>26633</v>
      </c>
      <c r="AO17630" t="b">
        <v>0</v>
      </c>
    </row>
    <row r="17631" spans="1:41" x14ac:dyDescent="0.3">
      <c r="A17631" s="1" t="s">
        <v>23586</v>
      </c>
      <c r="B17631">
        <v>1180</v>
      </c>
      <c r="C17631" s="1" t="s">
        <v>161</v>
      </c>
      <c r="D17631">
        <v>2500000</v>
      </c>
      <c r="E17631" s="1" t="s">
        <v>13208</v>
      </c>
      <c r="F17631" s="1" t="s">
        <v>13209</v>
      </c>
      <c r="G17631" s="1" t="s">
        <v>54</v>
      </c>
      <c r="H17631" s="1" t="s">
        <v>54</v>
      </c>
      <c r="I17631" s="1" t="s">
        <v>72</v>
      </c>
      <c r="J17631" s="1" t="s">
        <v>47</v>
      </c>
      <c r="K17631">
        <v>1974</v>
      </c>
      <c r="L17631">
        <v>2</v>
      </c>
      <c r="M17631" t="s">
        <v>26633</v>
      </c>
      <c r="N17631">
        <v>55</v>
      </c>
      <c r="O17631">
        <v>4</v>
      </c>
      <c r="P17631" s="1" t="s">
        <v>48</v>
      </c>
      <c r="Q17631" s="1" t="s">
        <v>86</v>
      </c>
      <c r="R17631" t="b">
        <v>0</v>
      </c>
      <c r="S17631">
        <v>7</v>
      </c>
      <c r="T17631">
        <v>28</v>
      </c>
      <c r="U17631" t="s">
        <v>26633</v>
      </c>
      <c r="V17631" s="1" t="s">
        <v>229</v>
      </c>
      <c r="W17631">
        <v>6</v>
      </c>
      <c r="X17631">
        <v>1</v>
      </c>
      <c r="Y17631" s="1" t="s">
        <v>123</v>
      </c>
      <c r="Z17631">
        <v>1</v>
      </c>
      <c r="AA17631">
        <v>1</v>
      </c>
      <c r="AB17631" t="b">
        <v>0</v>
      </c>
      <c r="AC17631" t="b">
        <v>0</v>
      </c>
      <c r="AD17631" t="s">
        <v>26633</v>
      </c>
      <c r="AE17631" t="b">
        <v>0</v>
      </c>
      <c r="AF17631" t="s">
        <v>26633</v>
      </c>
      <c r="AG17631" t="b">
        <v>0</v>
      </c>
      <c r="AH17631" t="b">
        <v>0</v>
      </c>
      <c r="AI17631" t="b">
        <v>0</v>
      </c>
      <c r="AJ17631">
        <v>10</v>
      </c>
      <c r="AK17631" s="1" t="s">
        <v>26633</v>
      </c>
      <c r="AL17631" t="b">
        <v>0</v>
      </c>
      <c r="AM17631" t="s">
        <v>26633</v>
      </c>
      <c r="AN17631" s="1" t="s">
        <v>26633</v>
      </c>
      <c r="AO17631" t="b">
        <v>0</v>
      </c>
    </row>
    <row r="17632" spans="1:41" x14ac:dyDescent="0.3">
      <c r="A17632" s="1" t="s">
        <v>23587</v>
      </c>
      <c r="B17632">
        <v>4530</v>
      </c>
      <c r="C17632" s="1" t="s">
        <v>16103</v>
      </c>
      <c r="D17632">
        <v>2290000</v>
      </c>
      <c r="E17632" s="1" t="s">
        <v>13208</v>
      </c>
      <c r="F17632" s="1" t="s">
        <v>13209</v>
      </c>
      <c r="G17632" s="1" t="s">
        <v>54</v>
      </c>
      <c r="H17632" s="1" t="s">
        <v>54</v>
      </c>
      <c r="I17632" s="1" t="s">
        <v>81</v>
      </c>
      <c r="J17632" s="1" t="s">
        <v>62</v>
      </c>
      <c r="K17632">
        <v>2012</v>
      </c>
      <c r="L17632">
        <v>2</v>
      </c>
      <c r="M17632" t="s">
        <v>26633</v>
      </c>
      <c r="N17632">
        <v>98</v>
      </c>
      <c r="O17632">
        <v>2</v>
      </c>
      <c r="P17632" s="1" t="s">
        <v>67</v>
      </c>
      <c r="Q17632" s="1" t="s">
        <v>26633</v>
      </c>
      <c r="R17632" t="b">
        <v>0</v>
      </c>
      <c r="S17632">
        <v>8</v>
      </c>
      <c r="T17632">
        <v>30</v>
      </c>
      <c r="U17632" t="s">
        <v>26633</v>
      </c>
      <c r="V17632" s="1" t="s">
        <v>50</v>
      </c>
      <c r="W17632" t="s">
        <v>26633</v>
      </c>
      <c r="X17632">
        <v>2</v>
      </c>
      <c r="Y17632" s="1" t="s">
        <v>159</v>
      </c>
      <c r="Z17632">
        <v>1</v>
      </c>
      <c r="AA17632">
        <v>1</v>
      </c>
      <c r="AB17632" t="b">
        <v>0</v>
      </c>
      <c r="AC17632" t="b">
        <v>0</v>
      </c>
      <c r="AD17632" t="s">
        <v>26633</v>
      </c>
      <c r="AE17632" t="b">
        <v>0</v>
      </c>
      <c r="AF17632" t="s">
        <v>26633</v>
      </c>
      <c r="AG17632" t="b">
        <v>0</v>
      </c>
      <c r="AH17632" t="b">
        <v>0</v>
      </c>
      <c r="AI17632" t="b">
        <v>1</v>
      </c>
      <c r="AJ17632">
        <v>8</v>
      </c>
      <c r="AK17632" s="1" t="s">
        <v>26633</v>
      </c>
      <c r="AL17632" t="b">
        <v>0</v>
      </c>
      <c r="AM17632" t="s">
        <v>26633</v>
      </c>
      <c r="AN17632" s="1" t="s">
        <v>26633</v>
      </c>
      <c r="AO17632" t="b">
        <v>0</v>
      </c>
    </row>
    <row r="17633" spans="1:41" x14ac:dyDescent="0.3">
      <c r="A17633" s="1" t="s">
        <v>23588</v>
      </c>
      <c r="B17633">
        <v>9050</v>
      </c>
      <c r="C17633" s="1" t="s">
        <v>5055</v>
      </c>
      <c r="D17633">
        <v>2690000</v>
      </c>
      <c r="E17633" s="1" t="s">
        <v>13208</v>
      </c>
      <c r="F17633" s="1" t="s">
        <v>13209</v>
      </c>
      <c r="G17633" s="1" t="s">
        <v>54</v>
      </c>
      <c r="H17633" s="1" t="s">
        <v>635</v>
      </c>
      <c r="I17633" s="1" t="s">
        <v>46</v>
      </c>
      <c r="J17633" s="1" t="s">
        <v>26633</v>
      </c>
      <c r="K17633">
        <v>1960</v>
      </c>
      <c r="L17633" t="s">
        <v>26633</v>
      </c>
      <c r="M17633" t="s">
        <v>26633</v>
      </c>
      <c r="N17633">
        <v>99</v>
      </c>
      <c r="O17633" t="s">
        <v>26633</v>
      </c>
      <c r="P17633" s="1" t="s">
        <v>431</v>
      </c>
      <c r="Q17633" s="1" t="s">
        <v>26633</v>
      </c>
      <c r="R17633" t="b">
        <v>0</v>
      </c>
      <c r="S17633">
        <v>8</v>
      </c>
      <c r="T17633" t="s">
        <v>26633</v>
      </c>
      <c r="U17633" t="s">
        <v>26633</v>
      </c>
      <c r="V17633" s="1" t="s">
        <v>261</v>
      </c>
      <c r="W17633" t="s">
        <v>26633</v>
      </c>
      <c r="X17633">
        <v>2</v>
      </c>
      <c r="Y17633" s="1" t="s">
        <v>159</v>
      </c>
      <c r="Z17633">
        <v>1</v>
      </c>
      <c r="AA17633">
        <v>2</v>
      </c>
      <c r="AB17633" t="b">
        <v>0</v>
      </c>
      <c r="AC17633" t="b">
        <v>0</v>
      </c>
      <c r="AD17633" t="s">
        <v>26633</v>
      </c>
      <c r="AE17633" t="b">
        <v>0</v>
      </c>
      <c r="AF17633" t="s">
        <v>26633</v>
      </c>
      <c r="AG17633" t="b">
        <v>0</v>
      </c>
      <c r="AH17633" t="b">
        <v>0</v>
      </c>
      <c r="AI17633" t="b">
        <v>0</v>
      </c>
      <c r="AJ17633" t="s">
        <v>26633</v>
      </c>
      <c r="AK17633" s="1" t="s">
        <v>26633</v>
      </c>
      <c r="AL17633" t="b">
        <v>0</v>
      </c>
      <c r="AM17633" t="s">
        <v>26633</v>
      </c>
      <c r="AN17633" s="1" t="s">
        <v>26633</v>
      </c>
      <c r="AO17633" t="b">
        <v>0</v>
      </c>
    </row>
    <row r="17634" spans="1:41" x14ac:dyDescent="0.3">
      <c r="A17634" s="1" t="s">
        <v>23589</v>
      </c>
      <c r="B17634">
        <v>9520</v>
      </c>
      <c r="C17634" s="1" t="s">
        <v>10698</v>
      </c>
      <c r="D17634">
        <v>2490000</v>
      </c>
      <c r="E17634" s="1" t="s">
        <v>13208</v>
      </c>
      <c r="F17634" s="1" t="s">
        <v>13209</v>
      </c>
      <c r="G17634" s="1" t="s">
        <v>54</v>
      </c>
      <c r="H17634" s="1" t="s">
        <v>80</v>
      </c>
      <c r="I17634" s="1" t="s">
        <v>55</v>
      </c>
      <c r="J17634" s="1" t="s">
        <v>62</v>
      </c>
      <c r="K17634">
        <v>2005</v>
      </c>
      <c r="L17634">
        <v>3</v>
      </c>
      <c r="M17634" t="s">
        <v>26633</v>
      </c>
      <c r="N17634">
        <v>163</v>
      </c>
      <c r="O17634" t="s">
        <v>26633</v>
      </c>
      <c r="P17634" s="1" t="s">
        <v>26633</v>
      </c>
      <c r="Q17634" s="1" t="s">
        <v>26633</v>
      </c>
      <c r="R17634" t="b">
        <v>0</v>
      </c>
      <c r="S17634">
        <v>10</v>
      </c>
      <c r="T17634" t="s">
        <v>26633</v>
      </c>
      <c r="U17634" t="s">
        <v>26633</v>
      </c>
      <c r="V17634" s="1" t="s">
        <v>50</v>
      </c>
      <c r="W17634" t="s">
        <v>26633</v>
      </c>
      <c r="X17634">
        <v>3</v>
      </c>
      <c r="Y17634" s="1" t="s">
        <v>159</v>
      </c>
      <c r="Z17634">
        <v>2</v>
      </c>
      <c r="AA17634">
        <v>2</v>
      </c>
      <c r="AB17634" t="b">
        <v>0</v>
      </c>
      <c r="AC17634" t="b">
        <v>0</v>
      </c>
      <c r="AD17634" t="s">
        <v>26633</v>
      </c>
      <c r="AE17634" t="b">
        <v>0</v>
      </c>
      <c r="AF17634" t="s">
        <v>26633</v>
      </c>
      <c r="AG17634" t="b">
        <v>0</v>
      </c>
      <c r="AH17634" t="b">
        <v>0</v>
      </c>
      <c r="AI17634" t="b">
        <v>1</v>
      </c>
      <c r="AJ17634" t="s">
        <v>26633</v>
      </c>
      <c r="AK17634" s="1" t="s">
        <v>26633</v>
      </c>
      <c r="AL17634" t="b">
        <v>0</v>
      </c>
      <c r="AM17634" t="s">
        <v>26633</v>
      </c>
      <c r="AN17634" s="1" t="s">
        <v>26633</v>
      </c>
      <c r="AO17634" t="b">
        <v>0</v>
      </c>
    </row>
    <row r="17635" spans="1:41" x14ac:dyDescent="0.3">
      <c r="A17635" s="1" t="s">
        <v>23590</v>
      </c>
      <c r="B17635">
        <v>6750</v>
      </c>
      <c r="C17635" s="1" t="s">
        <v>1840</v>
      </c>
      <c r="D17635">
        <v>2250000</v>
      </c>
      <c r="E17635" s="1" t="s">
        <v>13208</v>
      </c>
      <c r="F17635" s="1" t="s">
        <v>13209</v>
      </c>
      <c r="G17635" s="1" t="s">
        <v>54</v>
      </c>
      <c r="H17635" s="1" t="s">
        <v>54</v>
      </c>
      <c r="I17635" s="1" t="s">
        <v>72</v>
      </c>
      <c r="J17635" s="1" t="s">
        <v>737</v>
      </c>
      <c r="K17635">
        <v>1956</v>
      </c>
      <c r="L17635">
        <v>2</v>
      </c>
      <c r="M17635" t="s">
        <v>26633</v>
      </c>
      <c r="N17635">
        <v>176</v>
      </c>
      <c r="O17635" t="s">
        <v>26633</v>
      </c>
      <c r="P17635" s="1" t="s">
        <v>431</v>
      </c>
      <c r="Q17635" s="1" t="s">
        <v>26633</v>
      </c>
      <c r="R17635" t="b">
        <v>0</v>
      </c>
      <c r="S17635">
        <v>12</v>
      </c>
      <c r="T17635">
        <v>63</v>
      </c>
      <c r="U17635" t="s">
        <v>26633</v>
      </c>
      <c r="V17635" s="1" t="s">
        <v>261</v>
      </c>
      <c r="W17635" t="s">
        <v>26633</v>
      </c>
      <c r="X17635">
        <v>4</v>
      </c>
      <c r="Y17635" s="1" t="s">
        <v>159</v>
      </c>
      <c r="Z17635" t="s">
        <v>26633</v>
      </c>
      <c r="AA17635">
        <v>2</v>
      </c>
      <c r="AB17635" t="b">
        <v>0</v>
      </c>
      <c r="AC17635" t="b">
        <v>0</v>
      </c>
      <c r="AD17635" t="s">
        <v>26633</v>
      </c>
      <c r="AE17635" t="b">
        <v>0</v>
      </c>
      <c r="AF17635" t="s">
        <v>26633</v>
      </c>
      <c r="AG17635" t="b">
        <v>1</v>
      </c>
      <c r="AH17635" t="b">
        <v>0</v>
      </c>
      <c r="AI17635" t="b">
        <v>1</v>
      </c>
      <c r="AJ17635">
        <v>30</v>
      </c>
      <c r="AK17635" s="1" t="s">
        <v>26633</v>
      </c>
      <c r="AL17635" t="b">
        <v>0</v>
      </c>
      <c r="AM17635" t="s">
        <v>26633</v>
      </c>
      <c r="AN17635" s="1" t="s">
        <v>26633</v>
      </c>
      <c r="AO17635" t="b">
        <v>0</v>
      </c>
    </row>
    <row r="17636" spans="1:41" x14ac:dyDescent="0.3">
      <c r="A17636" s="1" t="s">
        <v>23591</v>
      </c>
      <c r="B17636">
        <v>8760</v>
      </c>
      <c r="C17636" s="1" t="s">
        <v>23592</v>
      </c>
      <c r="D17636">
        <v>2750000</v>
      </c>
      <c r="E17636" s="1" t="s">
        <v>13208</v>
      </c>
      <c r="F17636" s="1" t="s">
        <v>13209</v>
      </c>
      <c r="G17636" s="1" t="s">
        <v>54</v>
      </c>
      <c r="H17636" s="1" t="s">
        <v>54</v>
      </c>
      <c r="I17636" s="1" t="s">
        <v>46</v>
      </c>
      <c r="J17636" s="1" t="s">
        <v>47</v>
      </c>
      <c r="K17636" t="s">
        <v>26633</v>
      </c>
      <c r="L17636" t="s">
        <v>26633</v>
      </c>
      <c r="M17636" t="s">
        <v>26633</v>
      </c>
      <c r="N17636">
        <v>95</v>
      </c>
      <c r="O17636">
        <v>3</v>
      </c>
      <c r="P17636" s="1" t="s">
        <v>67</v>
      </c>
      <c r="Q17636" s="1" t="s">
        <v>26633</v>
      </c>
      <c r="R17636" t="b">
        <v>0</v>
      </c>
      <c r="S17636">
        <v>7</v>
      </c>
      <c r="T17636" t="s">
        <v>26633</v>
      </c>
      <c r="U17636" t="s">
        <v>26633</v>
      </c>
      <c r="V17636" s="1" t="s">
        <v>50</v>
      </c>
      <c r="W17636" t="s">
        <v>26633</v>
      </c>
      <c r="X17636">
        <v>2</v>
      </c>
      <c r="Y17636" s="1" t="s">
        <v>159</v>
      </c>
      <c r="Z17636">
        <v>1</v>
      </c>
      <c r="AA17636" t="s">
        <v>26633</v>
      </c>
      <c r="AB17636" t="b">
        <v>0</v>
      </c>
      <c r="AC17636" t="b">
        <v>0</v>
      </c>
      <c r="AD17636" t="s">
        <v>26633</v>
      </c>
      <c r="AE17636" t="b">
        <v>0</v>
      </c>
      <c r="AF17636" t="s">
        <v>26633</v>
      </c>
      <c r="AG17636" t="b">
        <v>0</v>
      </c>
      <c r="AH17636" t="b">
        <v>0</v>
      </c>
      <c r="AI17636" t="b">
        <v>1</v>
      </c>
      <c r="AJ17636" t="s">
        <v>26633</v>
      </c>
      <c r="AK17636" s="1" t="s">
        <v>26633</v>
      </c>
      <c r="AL17636" t="b">
        <v>0</v>
      </c>
      <c r="AM17636" t="s">
        <v>26633</v>
      </c>
      <c r="AN17636" s="1" t="s">
        <v>26633</v>
      </c>
      <c r="AO17636" t="b">
        <v>0</v>
      </c>
    </row>
    <row r="17637" spans="1:41" x14ac:dyDescent="0.3">
      <c r="A17637" s="1" t="s">
        <v>23593</v>
      </c>
      <c r="B17637">
        <v>4020</v>
      </c>
      <c r="C17637" s="1" t="s">
        <v>20179</v>
      </c>
      <c r="D17637">
        <v>2490000</v>
      </c>
      <c r="E17637" s="1" t="s">
        <v>13208</v>
      </c>
      <c r="F17637" s="1" t="s">
        <v>13209</v>
      </c>
      <c r="G17637" s="1" t="s">
        <v>45</v>
      </c>
      <c r="H17637" s="1" t="s">
        <v>2812</v>
      </c>
      <c r="I17637" s="1" t="s">
        <v>55</v>
      </c>
      <c r="J17637" s="1" t="s">
        <v>47</v>
      </c>
      <c r="K17637" t="s">
        <v>26633</v>
      </c>
      <c r="L17637">
        <v>2</v>
      </c>
      <c r="M17637">
        <v>186</v>
      </c>
      <c r="N17637">
        <v>205</v>
      </c>
      <c r="O17637">
        <v>3</v>
      </c>
      <c r="P17637" s="1" t="s">
        <v>67</v>
      </c>
      <c r="Q17637" s="1" t="s">
        <v>68</v>
      </c>
      <c r="R17637" t="b">
        <v>0</v>
      </c>
      <c r="S17637">
        <v>12</v>
      </c>
      <c r="T17637">
        <v>38</v>
      </c>
      <c r="U17637" t="b">
        <v>1</v>
      </c>
      <c r="V17637" s="1" t="s">
        <v>229</v>
      </c>
      <c r="W17637">
        <v>8</v>
      </c>
      <c r="X17637">
        <v>4</v>
      </c>
      <c r="Y17637" s="1" t="s">
        <v>20180</v>
      </c>
      <c r="Z17637">
        <v>1</v>
      </c>
      <c r="AA17637">
        <v>1</v>
      </c>
      <c r="AB17637" t="b">
        <v>1</v>
      </c>
      <c r="AC17637" t="b">
        <v>0</v>
      </c>
      <c r="AD17637" t="s">
        <v>26633</v>
      </c>
      <c r="AE17637" t="b">
        <v>1</v>
      </c>
      <c r="AF17637">
        <v>36</v>
      </c>
      <c r="AG17637" t="b">
        <v>0</v>
      </c>
      <c r="AH17637" t="b">
        <v>0</v>
      </c>
      <c r="AI17637" t="b">
        <v>0</v>
      </c>
      <c r="AJ17637">
        <v>44</v>
      </c>
      <c r="AK17637" s="1" t="s">
        <v>26633</v>
      </c>
      <c r="AL17637" t="b">
        <v>1</v>
      </c>
      <c r="AM17637">
        <v>46</v>
      </c>
      <c r="AN17637" s="1" t="s">
        <v>26633</v>
      </c>
      <c r="AO17637" t="b">
        <v>0</v>
      </c>
    </row>
    <row r="17638" spans="1:41" x14ac:dyDescent="0.3">
      <c r="A17638" s="1" t="s">
        <v>23594</v>
      </c>
      <c r="B17638">
        <v>2610</v>
      </c>
      <c r="C17638" s="1" t="s">
        <v>440</v>
      </c>
      <c r="D17638">
        <v>2490000</v>
      </c>
      <c r="E17638" s="1" t="s">
        <v>13208</v>
      </c>
      <c r="F17638" s="1" t="s">
        <v>13209</v>
      </c>
      <c r="G17638" s="1" t="s">
        <v>54</v>
      </c>
      <c r="H17638" s="1" t="s">
        <v>54</v>
      </c>
      <c r="I17638" s="1" t="s">
        <v>81</v>
      </c>
      <c r="J17638" s="1" t="s">
        <v>47</v>
      </c>
      <c r="K17638">
        <v>1990</v>
      </c>
      <c r="L17638">
        <v>3</v>
      </c>
      <c r="M17638" t="s">
        <v>26633</v>
      </c>
      <c r="N17638">
        <v>94</v>
      </c>
      <c r="O17638">
        <v>2</v>
      </c>
      <c r="P17638" s="1" t="s">
        <v>48</v>
      </c>
      <c r="Q17638" s="1" t="s">
        <v>56</v>
      </c>
      <c r="R17638" t="b">
        <v>0</v>
      </c>
      <c r="S17638">
        <v>9</v>
      </c>
      <c r="T17638">
        <v>32</v>
      </c>
      <c r="U17638" t="s">
        <v>26633</v>
      </c>
      <c r="V17638" s="1" t="s">
        <v>50</v>
      </c>
      <c r="W17638">
        <v>10</v>
      </c>
      <c r="X17638">
        <v>2</v>
      </c>
      <c r="Y17638" s="1" t="s">
        <v>740</v>
      </c>
      <c r="Z17638">
        <v>1</v>
      </c>
      <c r="AA17638">
        <v>1</v>
      </c>
      <c r="AB17638" t="b">
        <v>1</v>
      </c>
      <c r="AC17638" t="b">
        <v>0</v>
      </c>
      <c r="AD17638" t="s">
        <v>26633</v>
      </c>
      <c r="AE17638" t="b">
        <v>1</v>
      </c>
      <c r="AF17638">
        <v>4</v>
      </c>
      <c r="AG17638" t="b">
        <v>0</v>
      </c>
      <c r="AH17638" t="b">
        <v>0</v>
      </c>
      <c r="AI17638" t="b">
        <v>0</v>
      </c>
      <c r="AJ17638">
        <v>6</v>
      </c>
      <c r="AK17638" s="1" t="s">
        <v>26633</v>
      </c>
      <c r="AL17638" t="b">
        <v>0</v>
      </c>
      <c r="AM17638" t="s">
        <v>26633</v>
      </c>
      <c r="AN17638" s="1" t="s">
        <v>26633</v>
      </c>
      <c r="AO17638" t="b">
        <v>0</v>
      </c>
    </row>
    <row r="17639" spans="1:41" x14ac:dyDescent="0.3">
      <c r="A17639" s="1" t="s">
        <v>23595</v>
      </c>
      <c r="B17639">
        <v>6700</v>
      </c>
      <c r="C17639" s="1" t="s">
        <v>1407</v>
      </c>
      <c r="D17639">
        <v>2800000</v>
      </c>
      <c r="E17639" s="1" t="s">
        <v>13208</v>
      </c>
      <c r="F17639" s="1" t="s">
        <v>13209</v>
      </c>
      <c r="G17639" s="1" t="s">
        <v>54</v>
      </c>
      <c r="H17639" s="1" t="s">
        <v>54</v>
      </c>
      <c r="I17639" s="1" t="s">
        <v>46</v>
      </c>
      <c r="J17639" s="1" t="s">
        <v>47</v>
      </c>
      <c r="K17639">
        <v>2005</v>
      </c>
      <c r="L17639">
        <v>2</v>
      </c>
      <c r="M17639" t="s">
        <v>26633</v>
      </c>
      <c r="N17639">
        <v>89</v>
      </c>
      <c r="O17639">
        <v>3</v>
      </c>
      <c r="P17639" s="1" t="s">
        <v>67</v>
      </c>
      <c r="Q17639" s="1" t="s">
        <v>26633</v>
      </c>
      <c r="R17639" t="b">
        <v>0</v>
      </c>
      <c r="S17639">
        <v>9</v>
      </c>
      <c r="T17639">
        <v>31</v>
      </c>
      <c r="U17639" t="s">
        <v>26633</v>
      </c>
      <c r="V17639" s="1" t="s">
        <v>50</v>
      </c>
      <c r="W17639" t="s">
        <v>26633</v>
      </c>
      <c r="X17639">
        <v>3</v>
      </c>
      <c r="Y17639" s="1" t="s">
        <v>969</v>
      </c>
      <c r="Z17639">
        <v>1</v>
      </c>
      <c r="AA17639">
        <v>1</v>
      </c>
      <c r="AB17639" t="b">
        <v>0</v>
      </c>
      <c r="AC17639" t="b">
        <v>0</v>
      </c>
      <c r="AD17639" t="s">
        <v>26633</v>
      </c>
      <c r="AE17639" t="b">
        <v>1</v>
      </c>
      <c r="AF17639" t="s">
        <v>26633</v>
      </c>
      <c r="AG17639" t="b">
        <v>0</v>
      </c>
      <c r="AH17639" t="b">
        <v>0</v>
      </c>
      <c r="AI17639" t="b">
        <v>0</v>
      </c>
      <c r="AJ17639" t="s">
        <v>26633</v>
      </c>
      <c r="AK17639" s="1" t="s">
        <v>26633</v>
      </c>
      <c r="AL17639" t="b">
        <v>0</v>
      </c>
      <c r="AM17639" t="s">
        <v>26633</v>
      </c>
      <c r="AN17639" s="1" t="s">
        <v>26633</v>
      </c>
      <c r="AO17639" t="b">
        <v>0</v>
      </c>
    </row>
    <row r="17640" spans="1:41" x14ac:dyDescent="0.3">
      <c r="A17640" s="1" t="s">
        <v>23596</v>
      </c>
      <c r="B17640">
        <v>1030</v>
      </c>
      <c r="C17640" s="1" t="s">
        <v>96</v>
      </c>
      <c r="D17640">
        <v>2900000</v>
      </c>
      <c r="E17640" s="1" t="s">
        <v>13208</v>
      </c>
      <c r="F17640" s="1" t="s">
        <v>13209</v>
      </c>
      <c r="G17640" s="1" t="s">
        <v>54</v>
      </c>
      <c r="H17640" s="1" t="s">
        <v>80</v>
      </c>
      <c r="I17640" s="1" t="s">
        <v>61</v>
      </c>
      <c r="J17640" s="1" t="s">
        <v>85</v>
      </c>
      <c r="K17640">
        <v>1956</v>
      </c>
      <c r="L17640">
        <v>2</v>
      </c>
      <c r="M17640" t="s">
        <v>26633</v>
      </c>
      <c r="N17640">
        <v>75</v>
      </c>
      <c r="O17640">
        <v>3</v>
      </c>
      <c r="P17640" s="1" t="s">
        <v>67</v>
      </c>
      <c r="Q17640" s="1" t="s">
        <v>68</v>
      </c>
      <c r="R17640" t="b">
        <v>0</v>
      </c>
      <c r="S17640">
        <v>9</v>
      </c>
      <c r="T17640">
        <v>24</v>
      </c>
      <c r="U17640" t="b">
        <v>1</v>
      </c>
      <c r="V17640" s="1" t="s">
        <v>63</v>
      </c>
      <c r="W17640">
        <v>9</v>
      </c>
      <c r="X17640">
        <v>1</v>
      </c>
      <c r="Y17640" s="1" t="s">
        <v>69</v>
      </c>
      <c r="Z17640">
        <v>1</v>
      </c>
      <c r="AA17640">
        <v>1</v>
      </c>
      <c r="AB17640" t="b">
        <v>1</v>
      </c>
      <c r="AC17640" t="b">
        <v>1</v>
      </c>
      <c r="AD17640" t="s">
        <v>26633</v>
      </c>
      <c r="AE17640" t="b">
        <v>1</v>
      </c>
      <c r="AF17640" t="s">
        <v>26633</v>
      </c>
      <c r="AG17640" t="b">
        <v>0</v>
      </c>
      <c r="AH17640" t="b">
        <v>0</v>
      </c>
      <c r="AI17640" t="b">
        <v>0</v>
      </c>
      <c r="AJ17640">
        <v>14</v>
      </c>
      <c r="AK17640" s="1" t="s">
        <v>26633</v>
      </c>
      <c r="AL17640" t="b">
        <v>1</v>
      </c>
      <c r="AM17640">
        <v>70</v>
      </c>
      <c r="AN17640" s="1" t="s">
        <v>26633</v>
      </c>
      <c r="AO17640" t="b">
        <v>0</v>
      </c>
    </row>
    <row r="17641" spans="1:41" x14ac:dyDescent="0.3">
      <c r="A17641" s="1" t="s">
        <v>23597</v>
      </c>
      <c r="B17641">
        <v>1000</v>
      </c>
      <c r="C17641" s="1" t="s">
        <v>94</v>
      </c>
      <c r="D17641">
        <v>3400000</v>
      </c>
      <c r="E17641" s="1" t="s">
        <v>13208</v>
      </c>
      <c r="F17641" s="1" t="s">
        <v>13209</v>
      </c>
      <c r="G17641" s="1" t="s">
        <v>54</v>
      </c>
      <c r="H17641" s="1" t="s">
        <v>343</v>
      </c>
      <c r="I17641" s="1" t="s">
        <v>55</v>
      </c>
      <c r="J17641" s="1" t="s">
        <v>47</v>
      </c>
      <c r="K17641">
        <v>1999</v>
      </c>
      <c r="L17641">
        <v>2</v>
      </c>
      <c r="M17641" t="s">
        <v>26633</v>
      </c>
      <c r="N17641">
        <v>150</v>
      </c>
      <c r="O17641">
        <v>4</v>
      </c>
      <c r="P17641" s="1" t="s">
        <v>48</v>
      </c>
      <c r="Q17641" s="1" t="s">
        <v>68</v>
      </c>
      <c r="R17641" t="b">
        <v>0</v>
      </c>
      <c r="S17641">
        <v>13</v>
      </c>
      <c r="T17641">
        <v>36</v>
      </c>
      <c r="U17641" t="s">
        <v>26633</v>
      </c>
      <c r="V17641" s="1" t="s">
        <v>63</v>
      </c>
      <c r="W17641">
        <v>8</v>
      </c>
      <c r="X17641">
        <v>4</v>
      </c>
      <c r="Y17641" s="1" t="s">
        <v>344</v>
      </c>
      <c r="Z17641">
        <v>2</v>
      </c>
      <c r="AA17641">
        <v>2</v>
      </c>
      <c r="AB17641" t="b">
        <v>1</v>
      </c>
      <c r="AC17641" t="b">
        <v>1</v>
      </c>
      <c r="AD17641">
        <v>9</v>
      </c>
      <c r="AE17641" t="b">
        <v>0</v>
      </c>
      <c r="AF17641" t="s">
        <v>26633</v>
      </c>
      <c r="AG17641" t="b">
        <v>0</v>
      </c>
      <c r="AH17641" t="b">
        <v>0</v>
      </c>
      <c r="AI17641" t="b">
        <v>0</v>
      </c>
      <c r="AJ17641">
        <v>11</v>
      </c>
      <c r="AK17641" s="1" t="s">
        <v>26633</v>
      </c>
      <c r="AL17641" t="b">
        <v>0</v>
      </c>
      <c r="AM17641" t="s">
        <v>26633</v>
      </c>
      <c r="AN17641" s="1" t="s">
        <v>26633</v>
      </c>
      <c r="AO17641" t="b">
        <v>0</v>
      </c>
    </row>
    <row r="17642" spans="1:41" x14ac:dyDescent="0.3">
      <c r="A17642" s="1" t="s">
        <v>23598</v>
      </c>
      <c r="B17642">
        <v>2018</v>
      </c>
      <c r="C17642" s="1" t="s">
        <v>731</v>
      </c>
      <c r="D17642">
        <v>2890000</v>
      </c>
      <c r="E17642" s="1" t="s">
        <v>13208</v>
      </c>
      <c r="F17642" s="1" t="s">
        <v>13209</v>
      </c>
      <c r="G17642" s="1" t="s">
        <v>54</v>
      </c>
      <c r="H17642" s="1" t="s">
        <v>54</v>
      </c>
      <c r="I17642" s="1" t="s">
        <v>46</v>
      </c>
      <c r="J17642" s="1" t="s">
        <v>85</v>
      </c>
      <c r="K17642" t="s">
        <v>26633</v>
      </c>
      <c r="L17642" t="s">
        <v>26633</v>
      </c>
      <c r="M17642" t="s">
        <v>26633</v>
      </c>
      <c r="N17642">
        <v>91</v>
      </c>
      <c r="O17642">
        <v>5</v>
      </c>
      <c r="P17642" s="1" t="s">
        <v>67</v>
      </c>
      <c r="Q17642" s="1" t="s">
        <v>26633</v>
      </c>
      <c r="R17642" t="b">
        <v>0</v>
      </c>
      <c r="S17642">
        <v>6</v>
      </c>
      <c r="T17642" t="s">
        <v>26633</v>
      </c>
      <c r="U17642" t="s">
        <v>26633</v>
      </c>
      <c r="V17642" s="1" t="s">
        <v>229</v>
      </c>
      <c r="W17642" t="s">
        <v>26633</v>
      </c>
      <c r="X17642">
        <v>1</v>
      </c>
      <c r="Y17642" s="1" t="s">
        <v>159</v>
      </c>
      <c r="Z17642">
        <v>1</v>
      </c>
      <c r="AA17642" t="s">
        <v>26633</v>
      </c>
      <c r="AB17642" t="b">
        <v>0</v>
      </c>
      <c r="AC17642" t="b">
        <v>0</v>
      </c>
      <c r="AD17642" t="s">
        <v>26633</v>
      </c>
      <c r="AE17642" t="b">
        <v>1</v>
      </c>
      <c r="AF17642" t="s">
        <v>26633</v>
      </c>
      <c r="AG17642" t="b">
        <v>0</v>
      </c>
      <c r="AH17642" t="b">
        <v>0</v>
      </c>
      <c r="AI17642" t="b">
        <v>0</v>
      </c>
      <c r="AJ17642" t="s">
        <v>26633</v>
      </c>
      <c r="AK17642" s="1" t="s">
        <v>26633</v>
      </c>
      <c r="AL17642" t="b">
        <v>0</v>
      </c>
      <c r="AM17642" t="s">
        <v>26633</v>
      </c>
      <c r="AN17642" s="1" t="s">
        <v>26633</v>
      </c>
      <c r="AO17642" t="b">
        <v>0</v>
      </c>
    </row>
    <row r="17643" spans="1:41" x14ac:dyDescent="0.3">
      <c r="A17643" s="1" t="s">
        <v>23599</v>
      </c>
      <c r="B17643">
        <v>1140</v>
      </c>
      <c r="C17643" s="1" t="s">
        <v>152</v>
      </c>
      <c r="D17643">
        <v>2898690</v>
      </c>
      <c r="E17643" s="1" t="s">
        <v>13208</v>
      </c>
      <c r="F17643" s="1" t="s">
        <v>13209</v>
      </c>
      <c r="G17643" s="1" t="s">
        <v>54</v>
      </c>
      <c r="H17643" s="1" t="s">
        <v>54</v>
      </c>
      <c r="I17643" s="1" t="s">
        <v>81</v>
      </c>
      <c r="J17643" s="1" t="s">
        <v>47</v>
      </c>
      <c r="K17643">
        <v>1960</v>
      </c>
      <c r="L17643">
        <v>2</v>
      </c>
      <c r="M17643" t="s">
        <v>26633</v>
      </c>
      <c r="N17643">
        <v>103</v>
      </c>
      <c r="O17643">
        <v>7</v>
      </c>
      <c r="P17643" s="1" t="s">
        <v>67</v>
      </c>
      <c r="Q17643" s="1" t="s">
        <v>26633</v>
      </c>
      <c r="R17643" t="b">
        <v>0</v>
      </c>
      <c r="S17643">
        <v>8</v>
      </c>
      <c r="T17643">
        <v>35</v>
      </c>
      <c r="U17643" t="s">
        <v>26633</v>
      </c>
      <c r="V17643" s="1" t="s">
        <v>63</v>
      </c>
      <c r="W17643">
        <v>12</v>
      </c>
      <c r="X17643">
        <v>2</v>
      </c>
      <c r="Y17643" s="1" t="s">
        <v>162</v>
      </c>
      <c r="Z17643">
        <v>1</v>
      </c>
      <c r="AA17643">
        <v>1</v>
      </c>
      <c r="AB17643" t="b">
        <v>0</v>
      </c>
      <c r="AC17643" t="b">
        <v>0</v>
      </c>
      <c r="AD17643" t="s">
        <v>26633</v>
      </c>
      <c r="AE17643" t="b">
        <v>0</v>
      </c>
      <c r="AF17643" t="s">
        <v>26633</v>
      </c>
      <c r="AG17643" t="b">
        <v>0</v>
      </c>
      <c r="AH17643" t="b">
        <v>0</v>
      </c>
      <c r="AI17643" t="b">
        <v>1</v>
      </c>
      <c r="AJ17643">
        <v>8</v>
      </c>
      <c r="AK17643" s="1" t="s">
        <v>26633</v>
      </c>
      <c r="AL17643" t="b">
        <v>0</v>
      </c>
      <c r="AM17643" t="s">
        <v>26633</v>
      </c>
      <c r="AN17643" s="1" t="s">
        <v>26633</v>
      </c>
      <c r="AO17643" t="b">
        <v>0</v>
      </c>
    </row>
    <row r="17644" spans="1:41" x14ac:dyDescent="0.3">
      <c r="A17644" s="1" t="s">
        <v>23600</v>
      </c>
      <c r="B17644">
        <v>1050</v>
      </c>
      <c r="C17644" s="1" t="s">
        <v>79</v>
      </c>
      <c r="D17644">
        <v>2990000</v>
      </c>
      <c r="E17644" s="1" t="s">
        <v>13208</v>
      </c>
      <c r="F17644" s="1" t="s">
        <v>13209</v>
      </c>
      <c r="G17644" s="1" t="s">
        <v>54</v>
      </c>
      <c r="H17644" s="1" t="s">
        <v>54</v>
      </c>
      <c r="I17644" s="1" t="s">
        <v>282</v>
      </c>
      <c r="J17644" s="1" t="s">
        <v>47</v>
      </c>
      <c r="K17644">
        <v>1964</v>
      </c>
      <c r="L17644">
        <v>3</v>
      </c>
      <c r="M17644" t="s">
        <v>26633</v>
      </c>
      <c r="N17644">
        <v>80</v>
      </c>
      <c r="O17644">
        <v>4</v>
      </c>
      <c r="P17644" s="1" t="s">
        <v>67</v>
      </c>
      <c r="Q17644" s="1" t="s">
        <v>56</v>
      </c>
      <c r="R17644" t="b">
        <v>0</v>
      </c>
      <c r="S17644">
        <v>11</v>
      </c>
      <c r="T17644">
        <v>20</v>
      </c>
      <c r="U17644" t="s">
        <v>26633</v>
      </c>
      <c r="V17644" s="1" t="s">
        <v>50</v>
      </c>
      <c r="W17644">
        <v>10</v>
      </c>
      <c r="X17644">
        <v>2</v>
      </c>
      <c r="Y17644" s="1" t="s">
        <v>1116</v>
      </c>
      <c r="Z17644">
        <v>2</v>
      </c>
      <c r="AA17644">
        <v>2</v>
      </c>
      <c r="AB17644" t="b">
        <v>1</v>
      </c>
      <c r="AC17644" t="b">
        <v>0</v>
      </c>
      <c r="AD17644" t="s">
        <v>26633</v>
      </c>
      <c r="AE17644" t="b">
        <v>1</v>
      </c>
      <c r="AF17644">
        <v>4</v>
      </c>
      <c r="AG17644" t="b">
        <v>0</v>
      </c>
      <c r="AH17644" t="b">
        <v>0</v>
      </c>
      <c r="AI17644" t="b">
        <v>1</v>
      </c>
      <c r="AJ17644">
        <v>3</v>
      </c>
      <c r="AK17644" s="1" t="s">
        <v>26633</v>
      </c>
      <c r="AL17644" t="b">
        <v>1</v>
      </c>
      <c r="AM17644">
        <v>25</v>
      </c>
      <c r="AN17644" s="1" t="s">
        <v>26633</v>
      </c>
      <c r="AO17644" t="b">
        <v>0</v>
      </c>
    </row>
    <row r="17645" spans="1:41" x14ac:dyDescent="0.3">
      <c r="A17645" s="1" t="s">
        <v>23601</v>
      </c>
      <c r="B17645">
        <v>4041</v>
      </c>
      <c r="C17645" s="1" t="s">
        <v>21039</v>
      </c>
      <c r="D17645">
        <v>2950000</v>
      </c>
      <c r="E17645" s="1" t="s">
        <v>13208</v>
      </c>
      <c r="F17645" s="1" t="s">
        <v>13209</v>
      </c>
      <c r="G17645" s="1" t="s">
        <v>54</v>
      </c>
      <c r="H17645" s="1" t="s">
        <v>76</v>
      </c>
      <c r="I17645" s="1" t="s">
        <v>89</v>
      </c>
      <c r="J17645" s="1" t="s">
        <v>47</v>
      </c>
      <c r="K17645">
        <v>2014</v>
      </c>
      <c r="L17645">
        <v>2</v>
      </c>
      <c r="M17645" t="s">
        <v>26633</v>
      </c>
      <c r="N17645">
        <v>167</v>
      </c>
      <c r="O17645">
        <v>3</v>
      </c>
      <c r="P17645" s="1" t="s">
        <v>26633</v>
      </c>
      <c r="Q17645" s="1" t="s">
        <v>26633</v>
      </c>
      <c r="R17645" t="b">
        <v>0</v>
      </c>
      <c r="S17645">
        <v>12</v>
      </c>
      <c r="T17645">
        <v>33</v>
      </c>
      <c r="U17645" t="s">
        <v>26633</v>
      </c>
      <c r="V17645" s="1" t="s">
        <v>50</v>
      </c>
      <c r="W17645" t="s">
        <v>26633</v>
      </c>
      <c r="X17645">
        <v>3</v>
      </c>
      <c r="Y17645" s="1" t="s">
        <v>9749</v>
      </c>
      <c r="Z17645">
        <v>2</v>
      </c>
      <c r="AA17645">
        <v>2</v>
      </c>
      <c r="AB17645" t="b">
        <v>0</v>
      </c>
      <c r="AC17645" t="b">
        <v>0</v>
      </c>
      <c r="AD17645" t="s">
        <v>26633</v>
      </c>
      <c r="AE17645" t="b">
        <v>0</v>
      </c>
      <c r="AF17645" t="s">
        <v>26633</v>
      </c>
      <c r="AG17645" t="b">
        <v>1</v>
      </c>
      <c r="AH17645" t="b">
        <v>0</v>
      </c>
      <c r="AI17645" t="b">
        <v>1</v>
      </c>
      <c r="AJ17645">
        <v>10</v>
      </c>
      <c r="AK17645" s="1" t="s">
        <v>26633</v>
      </c>
      <c r="AL17645" t="b">
        <v>0</v>
      </c>
      <c r="AM17645" t="s">
        <v>26633</v>
      </c>
      <c r="AN17645" s="1" t="s">
        <v>26633</v>
      </c>
      <c r="AO17645" t="b">
        <v>0</v>
      </c>
    </row>
    <row r="17646" spans="1:41" x14ac:dyDescent="0.3">
      <c r="A17646" s="1" t="s">
        <v>23602</v>
      </c>
      <c r="B17646">
        <v>8400</v>
      </c>
      <c r="C17646" s="1" t="s">
        <v>1683</v>
      </c>
      <c r="D17646">
        <v>2980000</v>
      </c>
      <c r="E17646" s="1" t="s">
        <v>13208</v>
      </c>
      <c r="F17646" s="1" t="s">
        <v>13209</v>
      </c>
      <c r="G17646" s="1" t="s">
        <v>54</v>
      </c>
      <c r="H17646" s="1" t="s">
        <v>172</v>
      </c>
      <c r="I17646" s="1" t="s">
        <v>46</v>
      </c>
      <c r="J17646" s="1" t="s">
        <v>47</v>
      </c>
      <c r="K17646">
        <v>1963</v>
      </c>
      <c r="L17646" t="s">
        <v>26633</v>
      </c>
      <c r="M17646" t="s">
        <v>26633</v>
      </c>
      <c r="N17646">
        <v>48</v>
      </c>
      <c r="O17646">
        <v>7</v>
      </c>
      <c r="P17646" s="1" t="s">
        <v>97</v>
      </c>
      <c r="Q17646" s="1" t="s">
        <v>26633</v>
      </c>
      <c r="R17646" t="b">
        <v>0</v>
      </c>
      <c r="S17646">
        <v>6</v>
      </c>
      <c r="T17646" t="s">
        <v>26633</v>
      </c>
      <c r="U17646" t="s">
        <v>26633</v>
      </c>
      <c r="V17646" s="1" t="s">
        <v>50</v>
      </c>
      <c r="W17646" t="s">
        <v>26633</v>
      </c>
      <c r="X17646" t="s">
        <v>26633</v>
      </c>
      <c r="Y17646" s="1" t="s">
        <v>159</v>
      </c>
      <c r="Z17646" t="s">
        <v>26633</v>
      </c>
      <c r="AA17646">
        <v>1</v>
      </c>
      <c r="AB17646" t="b">
        <v>0</v>
      </c>
      <c r="AC17646" t="b">
        <v>0</v>
      </c>
      <c r="AD17646" t="s">
        <v>26633</v>
      </c>
      <c r="AE17646" t="b">
        <v>0</v>
      </c>
      <c r="AF17646" t="s">
        <v>26633</v>
      </c>
      <c r="AG17646" t="b">
        <v>0</v>
      </c>
      <c r="AH17646" t="b">
        <v>0</v>
      </c>
      <c r="AI17646" t="b">
        <v>0</v>
      </c>
      <c r="AJ17646" t="s">
        <v>26633</v>
      </c>
      <c r="AK17646" s="1" t="s">
        <v>26633</v>
      </c>
      <c r="AL17646" t="b">
        <v>0</v>
      </c>
      <c r="AM17646" t="s">
        <v>26633</v>
      </c>
      <c r="AN17646" s="1" t="s">
        <v>26633</v>
      </c>
      <c r="AO17646" t="b">
        <v>0</v>
      </c>
    </row>
    <row r="17647" spans="1:41" x14ac:dyDescent="0.3">
      <c r="A17647" s="1" t="s">
        <v>23603</v>
      </c>
      <c r="B17647">
        <v>1120</v>
      </c>
      <c r="C17647" s="1" t="s">
        <v>342</v>
      </c>
      <c r="D17647">
        <v>3400000</v>
      </c>
      <c r="E17647" s="1" t="s">
        <v>13208</v>
      </c>
      <c r="F17647" s="1" t="s">
        <v>13209</v>
      </c>
      <c r="G17647" s="1" t="s">
        <v>54</v>
      </c>
      <c r="H17647" s="1" t="s">
        <v>343</v>
      </c>
      <c r="I17647" s="1" t="s">
        <v>55</v>
      </c>
      <c r="J17647" s="1" t="s">
        <v>47</v>
      </c>
      <c r="K17647">
        <v>1999</v>
      </c>
      <c r="L17647">
        <v>2</v>
      </c>
      <c r="M17647" t="s">
        <v>26633</v>
      </c>
      <c r="N17647">
        <v>150</v>
      </c>
      <c r="O17647">
        <v>4</v>
      </c>
      <c r="P17647" s="1" t="s">
        <v>48</v>
      </c>
      <c r="Q17647" s="1" t="s">
        <v>68</v>
      </c>
      <c r="R17647" t="b">
        <v>0</v>
      </c>
      <c r="S17647">
        <v>13</v>
      </c>
      <c r="T17647">
        <v>36</v>
      </c>
      <c r="U17647" t="s">
        <v>26633</v>
      </c>
      <c r="V17647" s="1" t="s">
        <v>63</v>
      </c>
      <c r="W17647">
        <v>8</v>
      </c>
      <c r="X17647">
        <v>4</v>
      </c>
      <c r="Y17647" s="1" t="s">
        <v>344</v>
      </c>
      <c r="Z17647">
        <v>2</v>
      </c>
      <c r="AA17647">
        <v>2</v>
      </c>
      <c r="AB17647" t="b">
        <v>1</v>
      </c>
      <c r="AC17647" t="b">
        <v>1</v>
      </c>
      <c r="AD17647">
        <v>9</v>
      </c>
      <c r="AE17647" t="b">
        <v>0</v>
      </c>
      <c r="AF17647" t="s">
        <v>26633</v>
      </c>
      <c r="AG17647" t="b">
        <v>0</v>
      </c>
      <c r="AH17647" t="b">
        <v>0</v>
      </c>
      <c r="AI17647" t="b">
        <v>0</v>
      </c>
      <c r="AJ17647">
        <v>11</v>
      </c>
      <c r="AK17647" s="1" t="s">
        <v>26633</v>
      </c>
      <c r="AL17647" t="b">
        <v>0</v>
      </c>
      <c r="AM17647" t="s">
        <v>26633</v>
      </c>
      <c r="AN17647" s="1" t="s">
        <v>26633</v>
      </c>
      <c r="AO17647" t="b">
        <v>0</v>
      </c>
    </row>
    <row r="17648" spans="1:41" x14ac:dyDescent="0.3">
      <c r="A17648" s="1" t="s">
        <v>23604</v>
      </c>
      <c r="B17648">
        <v>8760</v>
      </c>
      <c r="C17648" s="1" t="s">
        <v>23592</v>
      </c>
      <c r="D17648">
        <v>3100000</v>
      </c>
      <c r="E17648" s="1" t="s">
        <v>13208</v>
      </c>
      <c r="F17648" s="1" t="s">
        <v>13209</v>
      </c>
      <c r="G17648" s="1" t="s">
        <v>54</v>
      </c>
      <c r="H17648" s="1" t="s">
        <v>54</v>
      </c>
      <c r="I17648" s="1" t="s">
        <v>46</v>
      </c>
      <c r="J17648" s="1" t="s">
        <v>47</v>
      </c>
      <c r="K17648" t="s">
        <v>26633</v>
      </c>
      <c r="L17648" t="s">
        <v>26633</v>
      </c>
      <c r="M17648" t="s">
        <v>26633</v>
      </c>
      <c r="N17648">
        <v>129</v>
      </c>
      <c r="O17648">
        <v>3</v>
      </c>
      <c r="P17648" s="1" t="s">
        <v>67</v>
      </c>
      <c r="Q17648" s="1" t="s">
        <v>26633</v>
      </c>
      <c r="R17648" t="b">
        <v>0</v>
      </c>
      <c r="S17648">
        <v>7</v>
      </c>
      <c r="T17648" t="s">
        <v>26633</v>
      </c>
      <c r="U17648" t="s">
        <v>26633</v>
      </c>
      <c r="V17648" s="1" t="s">
        <v>50</v>
      </c>
      <c r="W17648" t="s">
        <v>26633</v>
      </c>
      <c r="X17648">
        <v>2</v>
      </c>
      <c r="Y17648" s="1" t="s">
        <v>159</v>
      </c>
      <c r="Z17648">
        <v>1</v>
      </c>
      <c r="AA17648" t="s">
        <v>26633</v>
      </c>
      <c r="AB17648" t="b">
        <v>0</v>
      </c>
      <c r="AC17648" t="b">
        <v>0</v>
      </c>
      <c r="AD17648" t="s">
        <v>26633</v>
      </c>
      <c r="AE17648" t="b">
        <v>0</v>
      </c>
      <c r="AF17648" t="s">
        <v>26633</v>
      </c>
      <c r="AG17648" t="b">
        <v>0</v>
      </c>
      <c r="AH17648" t="b">
        <v>0</v>
      </c>
      <c r="AI17648" t="b">
        <v>1</v>
      </c>
      <c r="AJ17648" t="s">
        <v>26633</v>
      </c>
      <c r="AK17648" s="1" t="s">
        <v>26633</v>
      </c>
      <c r="AL17648" t="b">
        <v>0</v>
      </c>
      <c r="AM17648" t="s">
        <v>26633</v>
      </c>
      <c r="AN17648" s="1" t="s">
        <v>26633</v>
      </c>
      <c r="AO17648" t="b">
        <v>0</v>
      </c>
    </row>
    <row r="17649" spans="1:41" x14ac:dyDescent="0.3">
      <c r="A17649" s="1" t="s">
        <v>23605</v>
      </c>
      <c r="B17649">
        <v>4000</v>
      </c>
      <c r="C17649" s="1" t="s">
        <v>669</v>
      </c>
      <c r="D17649">
        <v>2990000</v>
      </c>
      <c r="E17649" s="1" t="s">
        <v>13208</v>
      </c>
      <c r="F17649" s="1" t="s">
        <v>13209</v>
      </c>
      <c r="G17649" s="1" t="s">
        <v>54</v>
      </c>
      <c r="H17649" s="1" t="s">
        <v>80</v>
      </c>
      <c r="I17649" s="1" t="s">
        <v>91</v>
      </c>
      <c r="J17649" s="1" t="s">
        <v>85</v>
      </c>
      <c r="K17649" t="s">
        <v>26633</v>
      </c>
      <c r="L17649" t="s">
        <v>26633</v>
      </c>
      <c r="M17649" t="s">
        <v>26633</v>
      </c>
      <c r="N17649">
        <v>140</v>
      </c>
      <c r="O17649">
        <v>10</v>
      </c>
      <c r="P17649" s="1" t="s">
        <v>67</v>
      </c>
      <c r="Q17649" s="1" t="s">
        <v>26633</v>
      </c>
      <c r="R17649" t="b">
        <v>0</v>
      </c>
      <c r="S17649">
        <v>7</v>
      </c>
      <c r="T17649" t="s">
        <v>26633</v>
      </c>
      <c r="U17649" t="s">
        <v>26633</v>
      </c>
      <c r="V17649" s="1" t="s">
        <v>229</v>
      </c>
      <c r="W17649" t="s">
        <v>26633</v>
      </c>
      <c r="X17649">
        <v>2</v>
      </c>
      <c r="Y17649" s="1" t="s">
        <v>159</v>
      </c>
      <c r="Z17649">
        <v>1</v>
      </c>
      <c r="AA17649">
        <v>1</v>
      </c>
      <c r="AB17649" t="b">
        <v>0</v>
      </c>
      <c r="AC17649" t="b">
        <v>0</v>
      </c>
      <c r="AD17649" t="s">
        <v>26633</v>
      </c>
      <c r="AE17649" t="b">
        <v>0</v>
      </c>
      <c r="AF17649" t="s">
        <v>26633</v>
      </c>
      <c r="AG17649" t="b">
        <v>0</v>
      </c>
      <c r="AH17649" t="b">
        <v>0</v>
      </c>
      <c r="AI17649" t="b">
        <v>1</v>
      </c>
      <c r="AJ17649">
        <v>9</v>
      </c>
      <c r="AK17649" s="1" t="s">
        <v>26633</v>
      </c>
      <c r="AL17649" t="b">
        <v>0</v>
      </c>
      <c r="AM17649" t="s">
        <v>26633</v>
      </c>
      <c r="AN17649" s="1" t="s">
        <v>26633</v>
      </c>
      <c r="AO17649" t="b">
        <v>0</v>
      </c>
    </row>
    <row r="17650" spans="1:41" x14ac:dyDescent="0.3">
      <c r="A17650" s="1" t="s">
        <v>23606</v>
      </c>
      <c r="B17650">
        <v>9000</v>
      </c>
      <c r="C17650" s="1" t="s">
        <v>42</v>
      </c>
      <c r="D17650">
        <v>3270000</v>
      </c>
      <c r="E17650" s="1" t="s">
        <v>13208</v>
      </c>
      <c r="F17650" s="1" t="s">
        <v>13209</v>
      </c>
      <c r="G17650" s="1" t="s">
        <v>54</v>
      </c>
      <c r="H17650" s="1" t="s">
        <v>54</v>
      </c>
      <c r="I17650" s="1" t="s">
        <v>89</v>
      </c>
      <c r="J17650" s="1" t="s">
        <v>47</v>
      </c>
      <c r="K17650">
        <v>2014</v>
      </c>
      <c r="L17650">
        <v>2</v>
      </c>
      <c r="M17650" t="s">
        <v>26633</v>
      </c>
      <c r="N17650">
        <v>102</v>
      </c>
      <c r="O17650" t="s">
        <v>26633</v>
      </c>
      <c r="P17650" s="1" t="s">
        <v>67</v>
      </c>
      <c r="Q17650" s="1" t="s">
        <v>26633</v>
      </c>
      <c r="R17650" t="b">
        <v>1</v>
      </c>
      <c r="S17650">
        <v>7</v>
      </c>
      <c r="T17650" t="s">
        <v>26633</v>
      </c>
      <c r="U17650" t="s">
        <v>26633</v>
      </c>
      <c r="V17650" s="1" t="s">
        <v>50</v>
      </c>
      <c r="W17650" t="s">
        <v>26633</v>
      </c>
      <c r="X17650">
        <v>2</v>
      </c>
      <c r="Y17650" s="1" t="s">
        <v>159</v>
      </c>
      <c r="Z17650">
        <v>1</v>
      </c>
      <c r="AA17650">
        <v>1</v>
      </c>
      <c r="AB17650" t="b">
        <v>0</v>
      </c>
      <c r="AC17650" t="b">
        <v>0</v>
      </c>
      <c r="AD17650" t="s">
        <v>26633</v>
      </c>
      <c r="AE17650" t="b">
        <v>1</v>
      </c>
      <c r="AF17650" t="s">
        <v>26633</v>
      </c>
      <c r="AG17650" t="b">
        <v>0</v>
      </c>
      <c r="AH17650" t="b">
        <v>0</v>
      </c>
      <c r="AI17650" t="b">
        <v>1</v>
      </c>
      <c r="AJ17650">
        <v>7</v>
      </c>
      <c r="AK17650" s="1" t="s">
        <v>26633</v>
      </c>
      <c r="AL17650" t="b">
        <v>0</v>
      </c>
      <c r="AM17650" t="s">
        <v>26633</v>
      </c>
      <c r="AN17650" s="1" t="s">
        <v>26633</v>
      </c>
      <c r="AO17650" t="b">
        <v>0</v>
      </c>
    </row>
    <row r="17651" spans="1:41" x14ac:dyDescent="0.3">
      <c r="A17651" s="1" t="s">
        <v>23607</v>
      </c>
      <c r="B17651">
        <v>4340</v>
      </c>
      <c r="C17651" s="1" t="s">
        <v>19751</v>
      </c>
      <c r="D17651">
        <v>2890000</v>
      </c>
      <c r="E17651" s="1" t="s">
        <v>13208</v>
      </c>
      <c r="F17651" s="1" t="s">
        <v>13209</v>
      </c>
      <c r="G17651" s="1" t="s">
        <v>54</v>
      </c>
      <c r="H17651" s="1" t="s">
        <v>54</v>
      </c>
      <c r="I17651" s="1" t="s">
        <v>46</v>
      </c>
      <c r="J17651" s="1" t="s">
        <v>26633</v>
      </c>
      <c r="K17651">
        <v>2019</v>
      </c>
      <c r="L17651">
        <v>3</v>
      </c>
      <c r="M17651" t="s">
        <v>26633</v>
      </c>
      <c r="N17651">
        <v>153</v>
      </c>
      <c r="O17651">
        <v>3</v>
      </c>
      <c r="P17651" s="1" t="s">
        <v>48</v>
      </c>
      <c r="Q17651" s="1" t="s">
        <v>56</v>
      </c>
      <c r="R17651" t="b">
        <v>0</v>
      </c>
      <c r="S17651">
        <v>11</v>
      </c>
      <c r="T17651">
        <v>36</v>
      </c>
      <c r="U17651" t="s">
        <v>26633</v>
      </c>
      <c r="V17651" s="1" t="s">
        <v>50</v>
      </c>
      <c r="W17651">
        <v>13</v>
      </c>
      <c r="X17651">
        <v>3</v>
      </c>
      <c r="Y17651" s="1" t="s">
        <v>15493</v>
      </c>
      <c r="Z17651">
        <v>2</v>
      </c>
      <c r="AA17651">
        <v>2</v>
      </c>
      <c r="AB17651" t="b">
        <v>0</v>
      </c>
      <c r="AC17651" t="b">
        <v>1</v>
      </c>
      <c r="AD17651">
        <v>3</v>
      </c>
      <c r="AE17651" t="b">
        <v>0</v>
      </c>
      <c r="AF17651" t="s">
        <v>26633</v>
      </c>
      <c r="AG17651" t="b">
        <v>0</v>
      </c>
      <c r="AH17651" t="b">
        <v>0</v>
      </c>
      <c r="AI17651" t="b">
        <v>0</v>
      </c>
      <c r="AJ17651">
        <v>11</v>
      </c>
      <c r="AK17651" s="1" t="s">
        <v>26633</v>
      </c>
      <c r="AL17651" t="b">
        <v>0</v>
      </c>
      <c r="AM17651" t="s">
        <v>26633</v>
      </c>
      <c r="AN17651" s="1" t="s">
        <v>26633</v>
      </c>
      <c r="AO17651" t="b">
        <v>0</v>
      </c>
    </row>
    <row r="17652" spans="1:41" x14ac:dyDescent="0.3">
      <c r="A17652" s="1" t="s">
        <v>23608</v>
      </c>
      <c r="B17652">
        <v>4000</v>
      </c>
      <c r="C17652" s="1" t="s">
        <v>669</v>
      </c>
      <c r="D17652">
        <v>2990000</v>
      </c>
      <c r="E17652" s="1" t="s">
        <v>13208</v>
      </c>
      <c r="F17652" s="1" t="s">
        <v>13209</v>
      </c>
      <c r="G17652" s="1" t="s">
        <v>54</v>
      </c>
      <c r="H17652" s="1" t="s">
        <v>54</v>
      </c>
      <c r="I17652" s="1" t="s">
        <v>91</v>
      </c>
      <c r="J17652" s="1" t="s">
        <v>85</v>
      </c>
      <c r="K17652" t="s">
        <v>26633</v>
      </c>
      <c r="L17652" t="s">
        <v>26633</v>
      </c>
      <c r="M17652" t="s">
        <v>26633</v>
      </c>
      <c r="N17652">
        <v>140</v>
      </c>
      <c r="O17652">
        <v>10</v>
      </c>
      <c r="P17652" s="1" t="s">
        <v>67</v>
      </c>
      <c r="Q17652" s="1" t="s">
        <v>26633</v>
      </c>
      <c r="R17652" t="b">
        <v>0</v>
      </c>
      <c r="S17652">
        <v>7</v>
      </c>
      <c r="T17652" t="s">
        <v>26633</v>
      </c>
      <c r="U17652" t="s">
        <v>26633</v>
      </c>
      <c r="V17652" s="1" t="s">
        <v>229</v>
      </c>
      <c r="W17652" t="s">
        <v>26633</v>
      </c>
      <c r="X17652">
        <v>2</v>
      </c>
      <c r="Y17652" s="1" t="s">
        <v>159</v>
      </c>
      <c r="Z17652">
        <v>1</v>
      </c>
      <c r="AA17652">
        <v>1</v>
      </c>
      <c r="AB17652" t="b">
        <v>0</v>
      </c>
      <c r="AC17652" t="b">
        <v>0</v>
      </c>
      <c r="AD17652" t="s">
        <v>26633</v>
      </c>
      <c r="AE17652" t="b">
        <v>0</v>
      </c>
      <c r="AF17652" t="s">
        <v>26633</v>
      </c>
      <c r="AG17652" t="b">
        <v>0</v>
      </c>
      <c r="AH17652" t="b">
        <v>0</v>
      </c>
      <c r="AI17652" t="b">
        <v>1</v>
      </c>
      <c r="AJ17652">
        <v>9</v>
      </c>
      <c r="AK17652" s="1" t="s">
        <v>26633</v>
      </c>
      <c r="AL17652" t="b">
        <v>0</v>
      </c>
      <c r="AM17652" t="s">
        <v>26633</v>
      </c>
      <c r="AN17652" s="1" t="s">
        <v>26633</v>
      </c>
      <c r="AO17652" t="b">
        <v>0</v>
      </c>
    </row>
    <row r="17653" spans="1:41" x14ac:dyDescent="0.3">
      <c r="A17653" s="1" t="s">
        <v>23609</v>
      </c>
      <c r="B17653">
        <v>1150</v>
      </c>
      <c r="C17653" s="1" t="s">
        <v>781</v>
      </c>
      <c r="D17653">
        <v>3350000</v>
      </c>
      <c r="E17653" s="1" t="s">
        <v>13208</v>
      </c>
      <c r="F17653" s="1" t="s">
        <v>13209</v>
      </c>
      <c r="G17653" s="1" t="s">
        <v>54</v>
      </c>
      <c r="H17653" s="1" t="s">
        <v>54</v>
      </c>
      <c r="I17653" s="1" t="s">
        <v>55</v>
      </c>
      <c r="J17653" s="1" t="s">
        <v>47</v>
      </c>
      <c r="K17653">
        <v>1970</v>
      </c>
      <c r="L17653">
        <v>2</v>
      </c>
      <c r="M17653" t="s">
        <v>26633</v>
      </c>
      <c r="N17653">
        <v>95</v>
      </c>
      <c r="O17653">
        <v>7</v>
      </c>
      <c r="P17653" s="1" t="s">
        <v>431</v>
      </c>
      <c r="Q17653" s="1" t="s">
        <v>26633</v>
      </c>
      <c r="R17653" t="b">
        <v>0</v>
      </c>
      <c r="S17653">
        <v>8</v>
      </c>
      <c r="T17653">
        <v>30</v>
      </c>
      <c r="U17653" t="s">
        <v>26633</v>
      </c>
      <c r="V17653" s="1" t="s">
        <v>229</v>
      </c>
      <c r="W17653" t="s">
        <v>26633</v>
      </c>
      <c r="X17653">
        <v>2</v>
      </c>
      <c r="Y17653" s="1" t="s">
        <v>2430</v>
      </c>
      <c r="Z17653">
        <v>1</v>
      </c>
      <c r="AA17653">
        <v>1</v>
      </c>
      <c r="AB17653" t="b">
        <v>0</v>
      </c>
      <c r="AC17653" t="b">
        <v>0</v>
      </c>
      <c r="AD17653" t="s">
        <v>26633</v>
      </c>
      <c r="AE17653" t="b">
        <v>0</v>
      </c>
      <c r="AF17653" t="s">
        <v>26633</v>
      </c>
      <c r="AG17653" t="b">
        <v>0</v>
      </c>
      <c r="AH17653" t="b">
        <v>0</v>
      </c>
      <c r="AI17653" t="b">
        <v>0</v>
      </c>
      <c r="AJ17653">
        <v>5</v>
      </c>
      <c r="AK17653" s="1" t="s">
        <v>26633</v>
      </c>
      <c r="AL17653" t="b">
        <v>0</v>
      </c>
      <c r="AM17653" t="s">
        <v>26633</v>
      </c>
      <c r="AN17653" s="1" t="s">
        <v>26633</v>
      </c>
      <c r="AO17653" t="b">
        <v>0</v>
      </c>
    </row>
    <row r="17654" spans="1:41" x14ac:dyDescent="0.3">
      <c r="A17654" s="1" t="s">
        <v>23610</v>
      </c>
      <c r="B17654">
        <v>8430</v>
      </c>
      <c r="C17654" s="1" t="s">
        <v>1403</v>
      </c>
      <c r="D17654">
        <v>3100000</v>
      </c>
      <c r="E17654" s="1" t="s">
        <v>13208</v>
      </c>
      <c r="F17654" s="1" t="s">
        <v>13209</v>
      </c>
      <c r="G17654" s="1" t="s">
        <v>54</v>
      </c>
      <c r="H17654" s="1" t="s">
        <v>54</v>
      </c>
      <c r="I17654" s="1" t="s">
        <v>81</v>
      </c>
      <c r="J17654" s="1" t="s">
        <v>62</v>
      </c>
      <c r="K17654">
        <v>2007</v>
      </c>
      <c r="L17654">
        <v>2</v>
      </c>
      <c r="M17654" t="s">
        <v>26633</v>
      </c>
      <c r="N17654">
        <v>62</v>
      </c>
      <c r="O17654" t="s">
        <v>26633</v>
      </c>
      <c r="P17654" s="1" t="s">
        <v>67</v>
      </c>
      <c r="Q17654" s="1" t="s">
        <v>26633</v>
      </c>
      <c r="R17654" t="b">
        <v>1</v>
      </c>
      <c r="S17654">
        <v>7</v>
      </c>
      <c r="T17654" t="s">
        <v>26633</v>
      </c>
      <c r="U17654" t="s">
        <v>26633</v>
      </c>
      <c r="V17654" s="1" t="s">
        <v>229</v>
      </c>
      <c r="W17654" t="s">
        <v>26633</v>
      </c>
      <c r="X17654">
        <v>2</v>
      </c>
      <c r="Y17654" s="1" t="s">
        <v>159</v>
      </c>
      <c r="Z17654">
        <v>1</v>
      </c>
      <c r="AA17654">
        <v>1</v>
      </c>
      <c r="AB17654" t="b">
        <v>0</v>
      </c>
      <c r="AC17654" t="b">
        <v>0</v>
      </c>
      <c r="AD17654" t="s">
        <v>26633</v>
      </c>
      <c r="AE17654" t="b">
        <v>0</v>
      </c>
      <c r="AF17654" t="s">
        <v>26633</v>
      </c>
      <c r="AG17654" t="b">
        <v>0</v>
      </c>
      <c r="AH17654" t="b">
        <v>0</v>
      </c>
      <c r="AI17654" t="b">
        <v>1</v>
      </c>
      <c r="AJ17654" t="s">
        <v>26633</v>
      </c>
      <c r="AK17654" s="1" t="s">
        <v>26633</v>
      </c>
      <c r="AL17654" t="b">
        <v>0</v>
      </c>
      <c r="AM17654" t="s">
        <v>26633</v>
      </c>
      <c r="AN17654" s="1" t="s">
        <v>26633</v>
      </c>
      <c r="AO17654" t="b">
        <v>0</v>
      </c>
    </row>
    <row r="17655" spans="1:41" x14ac:dyDescent="0.3">
      <c r="A17655" s="1" t="s">
        <v>23611</v>
      </c>
      <c r="B17655">
        <v>1030</v>
      </c>
      <c r="C17655" s="1" t="s">
        <v>96</v>
      </c>
      <c r="D17655">
        <v>2950000</v>
      </c>
      <c r="E17655" s="1" t="s">
        <v>13208</v>
      </c>
      <c r="F17655" s="1" t="s">
        <v>13209</v>
      </c>
      <c r="G17655" s="1" t="s">
        <v>54</v>
      </c>
      <c r="H17655" s="1" t="s">
        <v>54</v>
      </c>
      <c r="I17655" s="1" t="s">
        <v>81</v>
      </c>
      <c r="J17655" s="1" t="s">
        <v>47</v>
      </c>
      <c r="K17655">
        <v>2009</v>
      </c>
      <c r="L17655">
        <v>2</v>
      </c>
      <c r="M17655" t="s">
        <v>26633</v>
      </c>
      <c r="N17655">
        <v>72</v>
      </c>
      <c r="O17655">
        <v>4</v>
      </c>
      <c r="P17655" s="1" t="s">
        <v>48</v>
      </c>
      <c r="Q17655" s="1" t="s">
        <v>56</v>
      </c>
      <c r="R17655" t="b">
        <v>0</v>
      </c>
      <c r="S17655">
        <v>7</v>
      </c>
      <c r="T17655" t="s">
        <v>26633</v>
      </c>
      <c r="U17655" t="s">
        <v>26633</v>
      </c>
      <c r="V17655" s="1" t="s">
        <v>63</v>
      </c>
      <c r="W17655" t="s">
        <v>26633</v>
      </c>
      <c r="X17655">
        <v>1</v>
      </c>
      <c r="Y17655" s="1" t="s">
        <v>69</v>
      </c>
      <c r="Z17655">
        <v>1</v>
      </c>
      <c r="AA17655">
        <v>1</v>
      </c>
      <c r="AB17655" t="b">
        <v>1</v>
      </c>
      <c r="AC17655" t="b">
        <v>0</v>
      </c>
      <c r="AD17655" t="s">
        <v>26633</v>
      </c>
      <c r="AE17655" t="b">
        <v>1</v>
      </c>
      <c r="AF17655" t="s">
        <v>26633</v>
      </c>
      <c r="AG17655" t="b">
        <v>0</v>
      </c>
      <c r="AH17655" t="b">
        <v>0</v>
      </c>
      <c r="AI17655" t="b">
        <v>1</v>
      </c>
      <c r="AJ17655">
        <v>9</v>
      </c>
      <c r="AK17655" s="1" t="s">
        <v>26633</v>
      </c>
      <c r="AL17655" t="b">
        <v>1</v>
      </c>
      <c r="AM17655">
        <v>25</v>
      </c>
      <c r="AN17655" s="1" t="s">
        <v>26633</v>
      </c>
      <c r="AO17655" t="b">
        <v>0</v>
      </c>
    </row>
    <row r="17656" spans="1:41" x14ac:dyDescent="0.3">
      <c r="A17656" s="1" t="s">
        <v>23612</v>
      </c>
      <c r="B17656">
        <v>4000</v>
      </c>
      <c r="C17656" s="1" t="s">
        <v>669</v>
      </c>
      <c r="D17656">
        <v>3000000</v>
      </c>
      <c r="E17656" s="1" t="s">
        <v>13208</v>
      </c>
      <c r="F17656" s="1" t="s">
        <v>13209</v>
      </c>
      <c r="G17656" s="1" t="s">
        <v>54</v>
      </c>
      <c r="H17656" s="1" t="s">
        <v>54</v>
      </c>
      <c r="I17656" s="1" t="s">
        <v>55</v>
      </c>
      <c r="J17656" s="1" t="s">
        <v>47</v>
      </c>
      <c r="K17656">
        <v>1960</v>
      </c>
      <c r="L17656">
        <v>2</v>
      </c>
      <c r="M17656" t="s">
        <v>26633</v>
      </c>
      <c r="N17656">
        <v>148</v>
      </c>
      <c r="O17656" t="s">
        <v>26633</v>
      </c>
      <c r="P17656" s="1" t="s">
        <v>67</v>
      </c>
      <c r="Q17656" s="1" t="s">
        <v>26633</v>
      </c>
      <c r="R17656" t="b">
        <v>0</v>
      </c>
      <c r="S17656">
        <v>10</v>
      </c>
      <c r="T17656">
        <v>32</v>
      </c>
      <c r="U17656" t="s">
        <v>26633</v>
      </c>
      <c r="V17656" s="1" t="s">
        <v>229</v>
      </c>
      <c r="W17656" t="s">
        <v>26633</v>
      </c>
      <c r="X17656">
        <v>3</v>
      </c>
      <c r="Y17656" s="1" t="s">
        <v>159</v>
      </c>
      <c r="Z17656">
        <v>1</v>
      </c>
      <c r="AA17656">
        <v>2</v>
      </c>
      <c r="AB17656" t="b">
        <v>0</v>
      </c>
      <c r="AC17656" t="b">
        <v>0</v>
      </c>
      <c r="AD17656" t="s">
        <v>26633</v>
      </c>
      <c r="AE17656" t="b">
        <v>1</v>
      </c>
      <c r="AF17656" t="s">
        <v>26633</v>
      </c>
      <c r="AG17656" t="b">
        <v>0</v>
      </c>
      <c r="AH17656" t="b">
        <v>0</v>
      </c>
      <c r="AI17656" t="b">
        <v>1</v>
      </c>
      <c r="AJ17656" t="s">
        <v>26633</v>
      </c>
      <c r="AK17656" s="1" t="s">
        <v>26633</v>
      </c>
      <c r="AL17656" t="b">
        <v>0</v>
      </c>
      <c r="AM17656" t="s">
        <v>26633</v>
      </c>
      <c r="AN17656" s="1" t="s">
        <v>26633</v>
      </c>
      <c r="AO17656" t="b">
        <v>0</v>
      </c>
    </row>
    <row r="17657" spans="1:41" x14ac:dyDescent="0.3">
      <c r="A17657" s="1" t="s">
        <v>23613</v>
      </c>
      <c r="B17657">
        <v>1030</v>
      </c>
      <c r="C17657" s="1" t="s">
        <v>96</v>
      </c>
      <c r="D17657">
        <v>3600000</v>
      </c>
      <c r="E17657" s="1" t="s">
        <v>13208</v>
      </c>
      <c r="F17657" s="1" t="s">
        <v>13209</v>
      </c>
      <c r="G17657" s="1" t="s">
        <v>54</v>
      </c>
      <c r="H17657" s="1" t="s">
        <v>54</v>
      </c>
      <c r="I17657" s="1" t="s">
        <v>55</v>
      </c>
      <c r="J17657" s="1" t="s">
        <v>47</v>
      </c>
      <c r="K17657">
        <v>1968</v>
      </c>
      <c r="L17657">
        <v>2</v>
      </c>
      <c r="M17657" t="s">
        <v>26633</v>
      </c>
      <c r="N17657">
        <v>105</v>
      </c>
      <c r="O17657">
        <v>7</v>
      </c>
      <c r="P17657" s="1" t="s">
        <v>48</v>
      </c>
      <c r="Q17657" s="1" t="s">
        <v>49</v>
      </c>
      <c r="R17657" t="b">
        <v>0</v>
      </c>
      <c r="S17657">
        <v>9</v>
      </c>
      <c r="T17657" t="s">
        <v>26633</v>
      </c>
      <c r="U17657" t="s">
        <v>26633</v>
      </c>
      <c r="V17657" s="1" t="s">
        <v>63</v>
      </c>
      <c r="W17657" t="s">
        <v>26633</v>
      </c>
      <c r="X17657">
        <v>3</v>
      </c>
      <c r="Y17657" s="1" t="s">
        <v>1189</v>
      </c>
      <c r="Z17657">
        <v>1</v>
      </c>
      <c r="AA17657">
        <v>1</v>
      </c>
      <c r="AB17657" t="b">
        <v>1</v>
      </c>
      <c r="AC17657" t="b">
        <v>0</v>
      </c>
      <c r="AD17657" t="s">
        <v>26633</v>
      </c>
      <c r="AE17657" t="b">
        <v>1</v>
      </c>
      <c r="AF17657" t="s">
        <v>26633</v>
      </c>
      <c r="AG17657" t="b">
        <v>0</v>
      </c>
      <c r="AH17657" t="b">
        <v>0</v>
      </c>
      <c r="AI17657" t="b">
        <v>1</v>
      </c>
      <c r="AJ17657">
        <v>18</v>
      </c>
      <c r="AK17657" s="1" t="s">
        <v>26633</v>
      </c>
      <c r="AL17657" t="b">
        <v>0</v>
      </c>
      <c r="AM17657" t="s">
        <v>26633</v>
      </c>
      <c r="AN17657" s="1" t="s">
        <v>26633</v>
      </c>
      <c r="AO17657" t="b">
        <v>0</v>
      </c>
    </row>
    <row r="17658" spans="1:41" x14ac:dyDescent="0.3">
      <c r="A17658" s="1" t="s">
        <v>23614</v>
      </c>
      <c r="B17658">
        <v>2018</v>
      </c>
      <c r="C17658" s="1" t="s">
        <v>731</v>
      </c>
      <c r="D17658">
        <v>2990000</v>
      </c>
      <c r="E17658" s="1" t="s">
        <v>13208</v>
      </c>
      <c r="F17658" s="1" t="s">
        <v>13209</v>
      </c>
      <c r="G17658" s="1" t="s">
        <v>54</v>
      </c>
      <c r="H17658" s="1" t="s">
        <v>54</v>
      </c>
      <c r="I17658" s="1" t="s">
        <v>89</v>
      </c>
      <c r="J17658" s="1" t="s">
        <v>47</v>
      </c>
      <c r="K17658">
        <v>2021</v>
      </c>
      <c r="L17658">
        <v>2</v>
      </c>
      <c r="M17658" t="s">
        <v>26633</v>
      </c>
      <c r="N17658">
        <v>70</v>
      </c>
      <c r="O17658">
        <v>4</v>
      </c>
      <c r="P17658" s="1" t="s">
        <v>26633</v>
      </c>
      <c r="Q17658" s="1" t="s">
        <v>49</v>
      </c>
      <c r="R17658" t="b">
        <v>0</v>
      </c>
      <c r="S17658">
        <v>7</v>
      </c>
      <c r="T17658" t="s">
        <v>26633</v>
      </c>
      <c r="U17658" t="s">
        <v>26633</v>
      </c>
      <c r="V17658" s="1" t="s">
        <v>50</v>
      </c>
      <c r="W17658" t="s">
        <v>26633</v>
      </c>
      <c r="X17658">
        <v>2</v>
      </c>
      <c r="Y17658" s="1" t="s">
        <v>159</v>
      </c>
      <c r="Z17658">
        <v>1</v>
      </c>
      <c r="AA17658">
        <v>1</v>
      </c>
      <c r="AB17658" t="b">
        <v>0</v>
      </c>
      <c r="AC17658" t="b">
        <v>0</v>
      </c>
      <c r="AD17658" t="s">
        <v>26633</v>
      </c>
      <c r="AE17658" t="b">
        <v>1</v>
      </c>
      <c r="AF17658" t="s">
        <v>26633</v>
      </c>
      <c r="AG17658" t="b">
        <v>0</v>
      </c>
      <c r="AH17658" t="b">
        <v>0</v>
      </c>
      <c r="AI17658" t="b">
        <v>1</v>
      </c>
      <c r="AJ17658">
        <v>14</v>
      </c>
      <c r="AK17658" s="1" t="s">
        <v>26633</v>
      </c>
      <c r="AL17658" t="b">
        <v>0</v>
      </c>
      <c r="AM17658" t="s">
        <v>26633</v>
      </c>
      <c r="AN17658" s="1" t="s">
        <v>26633</v>
      </c>
      <c r="AO17658" t="b">
        <v>0</v>
      </c>
    </row>
    <row r="17659" spans="1:41" x14ac:dyDescent="0.3">
      <c r="A17659" s="1" t="s">
        <v>23615</v>
      </c>
      <c r="B17659">
        <v>9320</v>
      </c>
      <c r="C17659" s="1" t="s">
        <v>10393</v>
      </c>
      <c r="D17659">
        <v>3090000</v>
      </c>
      <c r="E17659" s="1" t="s">
        <v>13208</v>
      </c>
      <c r="F17659" s="1" t="s">
        <v>13209</v>
      </c>
      <c r="G17659" s="1" t="s">
        <v>54</v>
      </c>
      <c r="H17659" s="1" t="s">
        <v>343</v>
      </c>
      <c r="I17659" s="1" t="s">
        <v>46</v>
      </c>
      <c r="J17659" s="1" t="s">
        <v>47</v>
      </c>
      <c r="K17659">
        <v>2009</v>
      </c>
      <c r="L17659">
        <v>3</v>
      </c>
      <c r="M17659" t="s">
        <v>26633</v>
      </c>
      <c r="N17659">
        <v>123</v>
      </c>
      <c r="O17659" t="s">
        <v>26633</v>
      </c>
      <c r="P17659" s="1" t="s">
        <v>67</v>
      </c>
      <c r="Q17659" s="1" t="s">
        <v>26633</v>
      </c>
      <c r="R17659" t="b">
        <v>0</v>
      </c>
      <c r="S17659">
        <v>10</v>
      </c>
      <c r="T17659" t="s">
        <v>26633</v>
      </c>
      <c r="U17659" t="s">
        <v>26633</v>
      </c>
      <c r="V17659" s="1" t="s">
        <v>50</v>
      </c>
      <c r="W17659" t="s">
        <v>26633</v>
      </c>
      <c r="X17659">
        <v>3</v>
      </c>
      <c r="Y17659" s="1" t="s">
        <v>159</v>
      </c>
      <c r="Z17659">
        <v>1</v>
      </c>
      <c r="AA17659">
        <v>2</v>
      </c>
      <c r="AB17659" t="b">
        <v>0</v>
      </c>
      <c r="AC17659" t="b">
        <v>0</v>
      </c>
      <c r="AD17659" t="s">
        <v>26633</v>
      </c>
      <c r="AE17659" t="b">
        <v>0</v>
      </c>
      <c r="AF17659" t="s">
        <v>26633</v>
      </c>
      <c r="AG17659" t="b">
        <v>1</v>
      </c>
      <c r="AH17659" t="b">
        <v>0</v>
      </c>
      <c r="AI17659" t="b">
        <v>1</v>
      </c>
      <c r="AJ17659">
        <v>7</v>
      </c>
      <c r="AK17659" s="1" t="s">
        <v>26633</v>
      </c>
      <c r="AL17659" t="b">
        <v>0</v>
      </c>
      <c r="AM17659" t="s">
        <v>26633</v>
      </c>
      <c r="AN17659" s="1" t="s">
        <v>26633</v>
      </c>
      <c r="AO17659" t="b">
        <v>0</v>
      </c>
    </row>
    <row r="17660" spans="1:41" x14ac:dyDescent="0.3">
      <c r="A17660" s="1" t="s">
        <v>23616</v>
      </c>
      <c r="B17660">
        <v>1190</v>
      </c>
      <c r="C17660" s="1" t="s">
        <v>286</v>
      </c>
      <c r="D17660">
        <v>2990000</v>
      </c>
      <c r="E17660" s="1" t="s">
        <v>13208</v>
      </c>
      <c r="F17660" s="1" t="s">
        <v>13209</v>
      </c>
      <c r="G17660" s="1" t="s">
        <v>54</v>
      </c>
      <c r="H17660" s="1" t="s">
        <v>54</v>
      </c>
      <c r="I17660" s="1" t="s">
        <v>91</v>
      </c>
      <c r="J17660" s="1" t="s">
        <v>85</v>
      </c>
      <c r="K17660">
        <v>1931</v>
      </c>
      <c r="L17660">
        <v>2</v>
      </c>
      <c r="M17660" t="s">
        <v>26633</v>
      </c>
      <c r="N17660">
        <v>95</v>
      </c>
      <c r="O17660">
        <v>4</v>
      </c>
      <c r="P17660" s="1" t="s">
        <v>67</v>
      </c>
      <c r="Q17660" s="1" t="s">
        <v>26633</v>
      </c>
      <c r="R17660" t="b">
        <v>0</v>
      </c>
      <c r="S17660">
        <v>9</v>
      </c>
      <c r="T17660">
        <v>18</v>
      </c>
      <c r="U17660" t="b">
        <v>1</v>
      </c>
      <c r="V17660" s="1" t="s">
        <v>229</v>
      </c>
      <c r="W17660">
        <v>10</v>
      </c>
      <c r="X17660">
        <v>2</v>
      </c>
      <c r="Y17660" s="1" t="s">
        <v>232</v>
      </c>
      <c r="Z17660">
        <v>1</v>
      </c>
      <c r="AA17660">
        <v>1</v>
      </c>
      <c r="AB17660" t="b">
        <v>0</v>
      </c>
      <c r="AC17660" t="b">
        <v>0</v>
      </c>
      <c r="AD17660" t="s">
        <v>26633</v>
      </c>
      <c r="AE17660" t="b">
        <v>1</v>
      </c>
      <c r="AF17660" t="s">
        <v>26633</v>
      </c>
      <c r="AG17660" t="b">
        <v>0</v>
      </c>
      <c r="AH17660" t="b">
        <v>0</v>
      </c>
      <c r="AI17660" t="b">
        <v>0</v>
      </c>
      <c r="AJ17660">
        <v>3</v>
      </c>
      <c r="AK17660" s="1" t="s">
        <v>26633</v>
      </c>
      <c r="AL17660" t="b">
        <v>0</v>
      </c>
      <c r="AM17660" t="s">
        <v>26633</v>
      </c>
      <c r="AN17660" s="1" t="s">
        <v>26633</v>
      </c>
      <c r="AO17660" t="b">
        <v>0</v>
      </c>
    </row>
    <row r="17661" spans="1:41" x14ac:dyDescent="0.3">
      <c r="A17661" s="1" t="s">
        <v>23617</v>
      </c>
      <c r="B17661">
        <v>9000</v>
      </c>
      <c r="C17661" s="1" t="s">
        <v>42</v>
      </c>
      <c r="D17661">
        <v>3450000</v>
      </c>
      <c r="E17661" s="1" t="s">
        <v>13208</v>
      </c>
      <c r="F17661" s="1" t="s">
        <v>13209</v>
      </c>
      <c r="G17661" s="1" t="s">
        <v>54</v>
      </c>
      <c r="H17661" s="1" t="s">
        <v>635</v>
      </c>
      <c r="I17661" s="1" t="s">
        <v>46</v>
      </c>
      <c r="J17661" s="1" t="s">
        <v>26633</v>
      </c>
      <c r="K17661">
        <v>1981</v>
      </c>
      <c r="L17661" t="s">
        <v>26633</v>
      </c>
      <c r="M17661" t="s">
        <v>26633</v>
      </c>
      <c r="N17661">
        <v>85</v>
      </c>
      <c r="O17661" t="s">
        <v>26633</v>
      </c>
      <c r="P17661" s="1" t="s">
        <v>431</v>
      </c>
      <c r="Q17661" s="1" t="s">
        <v>26633</v>
      </c>
      <c r="R17661" t="b">
        <v>0</v>
      </c>
      <c r="S17661">
        <v>7</v>
      </c>
      <c r="T17661" t="s">
        <v>26633</v>
      </c>
      <c r="U17661" t="s">
        <v>26633</v>
      </c>
      <c r="V17661" s="1" t="s">
        <v>50</v>
      </c>
      <c r="W17661" t="s">
        <v>26633</v>
      </c>
      <c r="X17661">
        <v>2</v>
      </c>
      <c r="Y17661" s="1" t="s">
        <v>159</v>
      </c>
      <c r="Z17661">
        <v>1</v>
      </c>
      <c r="AA17661" t="s">
        <v>26633</v>
      </c>
      <c r="AB17661" t="b">
        <v>0</v>
      </c>
      <c r="AC17661" t="b">
        <v>0</v>
      </c>
      <c r="AD17661" t="s">
        <v>26633</v>
      </c>
      <c r="AE17661" t="b">
        <v>0</v>
      </c>
      <c r="AF17661" t="s">
        <v>26633</v>
      </c>
      <c r="AG17661" t="b">
        <v>0</v>
      </c>
      <c r="AH17661" t="b">
        <v>0</v>
      </c>
      <c r="AI17661" t="b">
        <v>0</v>
      </c>
      <c r="AJ17661" t="s">
        <v>26633</v>
      </c>
      <c r="AK17661" s="1" t="s">
        <v>26633</v>
      </c>
      <c r="AL17661" t="b">
        <v>0</v>
      </c>
      <c r="AM17661" t="s">
        <v>26633</v>
      </c>
      <c r="AN17661" s="1" t="s">
        <v>26633</v>
      </c>
      <c r="AO17661" t="b">
        <v>0</v>
      </c>
    </row>
    <row r="17662" spans="1:41" x14ac:dyDescent="0.3">
      <c r="A17662" s="1" t="s">
        <v>23618</v>
      </c>
      <c r="B17662">
        <v>9000</v>
      </c>
      <c r="C17662" s="1" t="s">
        <v>42</v>
      </c>
      <c r="D17662">
        <v>3690000</v>
      </c>
      <c r="E17662" s="1" t="s">
        <v>13208</v>
      </c>
      <c r="F17662" s="1" t="s">
        <v>13209</v>
      </c>
      <c r="G17662" s="1" t="s">
        <v>54</v>
      </c>
      <c r="H17662" s="1" t="s">
        <v>54</v>
      </c>
      <c r="I17662" s="1" t="s">
        <v>46</v>
      </c>
      <c r="J17662" s="1" t="s">
        <v>26633</v>
      </c>
      <c r="K17662">
        <v>1981</v>
      </c>
      <c r="L17662" t="s">
        <v>26633</v>
      </c>
      <c r="M17662" t="s">
        <v>26633</v>
      </c>
      <c r="N17662">
        <v>92</v>
      </c>
      <c r="O17662">
        <v>6</v>
      </c>
      <c r="P17662" s="1" t="s">
        <v>431</v>
      </c>
      <c r="Q17662" s="1" t="s">
        <v>26633</v>
      </c>
      <c r="R17662" t="b">
        <v>0</v>
      </c>
      <c r="S17662">
        <v>7</v>
      </c>
      <c r="T17662" t="s">
        <v>26633</v>
      </c>
      <c r="U17662" t="s">
        <v>26633</v>
      </c>
      <c r="V17662" s="1" t="s">
        <v>261</v>
      </c>
      <c r="W17662" t="s">
        <v>26633</v>
      </c>
      <c r="X17662">
        <v>2</v>
      </c>
      <c r="Y17662" s="1" t="s">
        <v>159</v>
      </c>
      <c r="Z17662">
        <v>1</v>
      </c>
      <c r="AA17662">
        <v>1</v>
      </c>
      <c r="AB17662" t="b">
        <v>0</v>
      </c>
      <c r="AC17662" t="b">
        <v>0</v>
      </c>
      <c r="AD17662" t="s">
        <v>26633</v>
      </c>
      <c r="AE17662" t="b">
        <v>0</v>
      </c>
      <c r="AF17662" t="s">
        <v>26633</v>
      </c>
      <c r="AG17662" t="b">
        <v>0</v>
      </c>
      <c r="AH17662" t="b">
        <v>0</v>
      </c>
      <c r="AI17662" t="b">
        <v>0</v>
      </c>
      <c r="AJ17662" t="s">
        <v>26633</v>
      </c>
      <c r="AK17662" s="1" t="s">
        <v>26633</v>
      </c>
      <c r="AL17662" t="b">
        <v>0</v>
      </c>
      <c r="AM17662" t="s">
        <v>26633</v>
      </c>
      <c r="AN17662" s="1" t="s">
        <v>26633</v>
      </c>
      <c r="AO17662" t="b">
        <v>0</v>
      </c>
    </row>
    <row r="17663" spans="1:41" x14ac:dyDescent="0.3">
      <c r="A17663" s="1" t="s">
        <v>23619</v>
      </c>
      <c r="B17663">
        <v>9000</v>
      </c>
      <c r="C17663" s="1" t="s">
        <v>42</v>
      </c>
      <c r="D17663">
        <v>3475000</v>
      </c>
      <c r="E17663" s="1" t="s">
        <v>13208</v>
      </c>
      <c r="F17663" s="1" t="s">
        <v>13209</v>
      </c>
      <c r="G17663" s="1" t="s">
        <v>54</v>
      </c>
      <c r="H17663" s="1" t="s">
        <v>54</v>
      </c>
      <c r="I17663" s="1" t="s">
        <v>81</v>
      </c>
      <c r="J17663" s="1" t="s">
        <v>26633</v>
      </c>
      <c r="K17663">
        <v>1981</v>
      </c>
      <c r="L17663" t="s">
        <v>26633</v>
      </c>
      <c r="M17663" t="s">
        <v>26633</v>
      </c>
      <c r="N17663">
        <v>92</v>
      </c>
      <c r="O17663">
        <v>6</v>
      </c>
      <c r="P17663" s="1" t="s">
        <v>431</v>
      </c>
      <c r="Q17663" s="1" t="s">
        <v>26633</v>
      </c>
      <c r="R17663" t="b">
        <v>0</v>
      </c>
      <c r="S17663">
        <v>7</v>
      </c>
      <c r="T17663" t="s">
        <v>26633</v>
      </c>
      <c r="U17663" t="s">
        <v>26633</v>
      </c>
      <c r="V17663" s="1" t="s">
        <v>261</v>
      </c>
      <c r="W17663" t="s">
        <v>26633</v>
      </c>
      <c r="X17663">
        <v>2</v>
      </c>
      <c r="Y17663" s="1" t="s">
        <v>159</v>
      </c>
      <c r="Z17663">
        <v>1</v>
      </c>
      <c r="AA17663">
        <v>1</v>
      </c>
      <c r="AB17663" t="b">
        <v>0</v>
      </c>
      <c r="AC17663" t="b">
        <v>0</v>
      </c>
      <c r="AD17663" t="s">
        <v>26633</v>
      </c>
      <c r="AE17663" t="b">
        <v>0</v>
      </c>
      <c r="AF17663" t="s">
        <v>26633</v>
      </c>
      <c r="AG17663" t="b">
        <v>0</v>
      </c>
      <c r="AH17663" t="b">
        <v>0</v>
      </c>
      <c r="AI17663" t="b">
        <v>0</v>
      </c>
      <c r="AJ17663" t="s">
        <v>26633</v>
      </c>
      <c r="AK17663" s="1" t="s">
        <v>26633</v>
      </c>
      <c r="AL17663" t="b">
        <v>0</v>
      </c>
      <c r="AM17663" t="s">
        <v>26633</v>
      </c>
      <c r="AN17663" s="1" t="s">
        <v>26633</v>
      </c>
      <c r="AO17663" t="b">
        <v>0</v>
      </c>
    </row>
    <row r="17664" spans="1:41" x14ac:dyDescent="0.3">
      <c r="A17664" s="1" t="s">
        <v>23620</v>
      </c>
      <c r="B17664">
        <v>1170</v>
      </c>
      <c r="C17664" s="1" t="s">
        <v>3278</v>
      </c>
      <c r="D17664">
        <v>3600000</v>
      </c>
      <c r="E17664" s="1" t="s">
        <v>13208</v>
      </c>
      <c r="F17664" s="1" t="s">
        <v>13209</v>
      </c>
      <c r="G17664" s="1" t="s">
        <v>54</v>
      </c>
      <c r="H17664" s="1" t="s">
        <v>54</v>
      </c>
      <c r="I17664" s="1" t="s">
        <v>61</v>
      </c>
      <c r="J17664" s="1" t="s">
        <v>85</v>
      </c>
      <c r="K17664" t="s">
        <v>26633</v>
      </c>
      <c r="L17664">
        <v>2</v>
      </c>
      <c r="M17664" t="s">
        <v>26633</v>
      </c>
      <c r="N17664">
        <v>100</v>
      </c>
      <c r="O17664">
        <v>5</v>
      </c>
      <c r="P17664" s="1" t="s">
        <v>629</v>
      </c>
      <c r="Q17664" s="1" t="s">
        <v>56</v>
      </c>
      <c r="R17664" t="b">
        <v>0</v>
      </c>
      <c r="S17664">
        <v>8</v>
      </c>
      <c r="T17664">
        <v>32</v>
      </c>
      <c r="U17664" t="s">
        <v>26633</v>
      </c>
      <c r="V17664" s="1" t="s">
        <v>50</v>
      </c>
      <c r="W17664" t="s">
        <v>26633</v>
      </c>
      <c r="X17664">
        <v>2</v>
      </c>
      <c r="Y17664" s="1" t="s">
        <v>159</v>
      </c>
      <c r="Z17664">
        <v>1</v>
      </c>
      <c r="AA17664">
        <v>1</v>
      </c>
      <c r="AB17664" t="b">
        <v>0</v>
      </c>
      <c r="AC17664" t="b">
        <v>0</v>
      </c>
      <c r="AD17664" t="s">
        <v>26633</v>
      </c>
      <c r="AE17664" t="b">
        <v>1</v>
      </c>
      <c r="AF17664" t="s">
        <v>26633</v>
      </c>
      <c r="AG17664" t="b">
        <v>0</v>
      </c>
      <c r="AH17664" t="b">
        <v>0</v>
      </c>
      <c r="AI17664" t="b">
        <v>1</v>
      </c>
      <c r="AJ17664">
        <v>2</v>
      </c>
      <c r="AK17664" s="1" t="s">
        <v>26633</v>
      </c>
      <c r="AL17664" t="b">
        <v>0</v>
      </c>
      <c r="AM17664" t="s">
        <v>26633</v>
      </c>
      <c r="AN17664" s="1" t="s">
        <v>26633</v>
      </c>
      <c r="AO17664" t="b">
        <v>0</v>
      </c>
    </row>
    <row r="17665" spans="1:41" x14ac:dyDescent="0.3">
      <c r="A17665" s="1" t="s">
        <v>23621</v>
      </c>
      <c r="B17665">
        <v>2930</v>
      </c>
      <c r="C17665" s="1" t="s">
        <v>859</v>
      </c>
      <c r="D17665">
        <v>3950000</v>
      </c>
      <c r="E17665" s="1" t="s">
        <v>13208</v>
      </c>
      <c r="F17665" s="1" t="s">
        <v>13209</v>
      </c>
      <c r="G17665" s="1" t="s">
        <v>54</v>
      </c>
      <c r="H17665" s="1" t="s">
        <v>54</v>
      </c>
      <c r="I17665" s="1" t="s">
        <v>46</v>
      </c>
      <c r="J17665" s="1" t="s">
        <v>47</v>
      </c>
      <c r="K17665">
        <v>2004</v>
      </c>
      <c r="L17665" t="s">
        <v>26633</v>
      </c>
      <c r="M17665" t="s">
        <v>26633</v>
      </c>
      <c r="N17665">
        <v>120</v>
      </c>
      <c r="O17665" t="s">
        <v>26633</v>
      </c>
      <c r="P17665" s="1" t="s">
        <v>48</v>
      </c>
      <c r="Q17665" s="1" t="s">
        <v>56</v>
      </c>
      <c r="R17665" t="b">
        <v>0</v>
      </c>
      <c r="S17665">
        <v>9</v>
      </c>
      <c r="T17665">
        <v>46</v>
      </c>
      <c r="U17665" t="s">
        <v>26633</v>
      </c>
      <c r="V17665" s="1" t="s">
        <v>50</v>
      </c>
      <c r="W17665" t="s">
        <v>26633</v>
      </c>
      <c r="X17665">
        <v>3</v>
      </c>
      <c r="Y17665" s="1" t="s">
        <v>23622</v>
      </c>
      <c r="Z17665">
        <v>1</v>
      </c>
      <c r="AA17665">
        <v>1</v>
      </c>
      <c r="AB17665" t="b">
        <v>0</v>
      </c>
      <c r="AC17665" t="b">
        <v>0</v>
      </c>
      <c r="AD17665" t="s">
        <v>26633</v>
      </c>
      <c r="AE17665" t="b">
        <v>0</v>
      </c>
      <c r="AF17665" t="s">
        <v>26633</v>
      </c>
      <c r="AG17665" t="b">
        <v>0</v>
      </c>
      <c r="AH17665" t="b">
        <v>0</v>
      </c>
      <c r="AI17665" t="b">
        <v>0</v>
      </c>
      <c r="AJ17665">
        <v>7</v>
      </c>
      <c r="AK17665" s="1" t="s">
        <v>26633</v>
      </c>
      <c r="AL17665" t="b">
        <v>0</v>
      </c>
      <c r="AM17665" t="s">
        <v>26633</v>
      </c>
      <c r="AN17665" s="1" t="s">
        <v>26633</v>
      </c>
      <c r="AO17665" t="b">
        <v>0</v>
      </c>
    </row>
    <row r="17666" spans="1:41" x14ac:dyDescent="0.3">
      <c r="A17666" s="1" t="s">
        <v>23623</v>
      </c>
      <c r="B17666">
        <v>1831</v>
      </c>
      <c r="C17666" s="1" t="s">
        <v>16848</v>
      </c>
      <c r="D17666">
        <v>3845350</v>
      </c>
      <c r="E17666" s="1" t="s">
        <v>13208</v>
      </c>
      <c r="F17666" s="1" t="s">
        <v>13209</v>
      </c>
      <c r="G17666" s="1" t="s">
        <v>54</v>
      </c>
      <c r="H17666" s="1" t="s">
        <v>54</v>
      </c>
      <c r="I17666" s="1" t="s">
        <v>282</v>
      </c>
      <c r="J17666" s="1" t="s">
        <v>26633</v>
      </c>
      <c r="K17666">
        <v>2024</v>
      </c>
      <c r="L17666" t="s">
        <v>26633</v>
      </c>
      <c r="M17666" t="s">
        <v>26633</v>
      </c>
      <c r="N17666">
        <v>104</v>
      </c>
      <c r="O17666">
        <v>3</v>
      </c>
      <c r="P17666" s="1" t="s">
        <v>67</v>
      </c>
      <c r="Q17666" s="1" t="s">
        <v>26633</v>
      </c>
      <c r="R17666" t="b">
        <v>0</v>
      </c>
      <c r="S17666">
        <v>8</v>
      </c>
      <c r="T17666">
        <v>32</v>
      </c>
      <c r="U17666" t="s">
        <v>26633</v>
      </c>
      <c r="V17666" s="1" t="s">
        <v>50</v>
      </c>
      <c r="W17666">
        <v>7</v>
      </c>
      <c r="X17666">
        <v>2</v>
      </c>
      <c r="Y17666" s="1" t="s">
        <v>366</v>
      </c>
      <c r="Z17666">
        <v>1</v>
      </c>
      <c r="AA17666">
        <v>1</v>
      </c>
      <c r="AB17666" t="b">
        <v>0</v>
      </c>
      <c r="AC17666" t="b">
        <v>0</v>
      </c>
      <c r="AD17666" t="s">
        <v>26633</v>
      </c>
      <c r="AE17666" t="b">
        <v>0</v>
      </c>
      <c r="AF17666" t="s">
        <v>26633</v>
      </c>
      <c r="AG17666" t="b">
        <v>0</v>
      </c>
      <c r="AH17666" t="b">
        <v>0</v>
      </c>
      <c r="AI17666" t="b">
        <v>1</v>
      </c>
      <c r="AJ17666">
        <v>55</v>
      </c>
      <c r="AK17666" s="1" t="s">
        <v>26633</v>
      </c>
      <c r="AL17666" t="b">
        <v>1</v>
      </c>
      <c r="AM17666">
        <v>64</v>
      </c>
      <c r="AN17666" s="1" t="s">
        <v>26633</v>
      </c>
      <c r="AO17666" t="b">
        <v>0</v>
      </c>
    </row>
    <row r="17667" spans="1:41" x14ac:dyDescent="0.3">
      <c r="A17667" s="1" t="s">
        <v>23624</v>
      </c>
      <c r="B17667">
        <v>1050</v>
      </c>
      <c r="C17667" s="1" t="s">
        <v>79</v>
      </c>
      <c r="D17667">
        <v>4150000</v>
      </c>
      <c r="E17667" s="1" t="s">
        <v>13208</v>
      </c>
      <c r="F17667" s="1" t="s">
        <v>13209</v>
      </c>
      <c r="G17667" s="1" t="s">
        <v>54</v>
      </c>
      <c r="H17667" s="1" t="s">
        <v>54</v>
      </c>
      <c r="I17667" s="1" t="s">
        <v>72</v>
      </c>
      <c r="J17667" s="1" t="s">
        <v>47</v>
      </c>
      <c r="K17667">
        <v>1930</v>
      </c>
      <c r="L17667">
        <v>2</v>
      </c>
      <c r="M17667" t="s">
        <v>26633</v>
      </c>
      <c r="N17667">
        <v>84</v>
      </c>
      <c r="O17667">
        <v>1</v>
      </c>
      <c r="P17667" s="1" t="s">
        <v>48</v>
      </c>
      <c r="Q17667" s="1" t="s">
        <v>49</v>
      </c>
      <c r="R17667" t="b">
        <v>0</v>
      </c>
      <c r="S17667">
        <v>7</v>
      </c>
      <c r="T17667" t="s">
        <v>26633</v>
      </c>
      <c r="U17667" t="s">
        <v>26633</v>
      </c>
      <c r="V17667" s="1" t="s">
        <v>63</v>
      </c>
      <c r="W17667" t="s">
        <v>26633</v>
      </c>
      <c r="X17667">
        <v>2</v>
      </c>
      <c r="Y17667" s="1" t="s">
        <v>310</v>
      </c>
      <c r="Z17667">
        <v>1</v>
      </c>
      <c r="AA17667">
        <v>1</v>
      </c>
      <c r="AB17667" t="b">
        <v>0</v>
      </c>
      <c r="AC17667" t="b">
        <v>0</v>
      </c>
      <c r="AD17667" t="s">
        <v>26633</v>
      </c>
      <c r="AE17667" t="b">
        <v>0</v>
      </c>
      <c r="AF17667" t="s">
        <v>26633</v>
      </c>
      <c r="AG17667" t="b">
        <v>0</v>
      </c>
      <c r="AH17667" t="b">
        <v>0</v>
      </c>
      <c r="AI17667" t="b">
        <v>0</v>
      </c>
      <c r="AJ17667" t="s">
        <v>26633</v>
      </c>
      <c r="AK17667" s="1" t="s">
        <v>26633</v>
      </c>
      <c r="AL17667" t="b">
        <v>0</v>
      </c>
      <c r="AM17667" t="s">
        <v>26633</v>
      </c>
      <c r="AN17667" s="1" t="s">
        <v>26633</v>
      </c>
      <c r="AO17667" t="b">
        <v>0</v>
      </c>
    </row>
    <row r="17668" spans="1:41" x14ac:dyDescent="0.3">
      <c r="A17668" s="1" t="s">
        <v>23625</v>
      </c>
      <c r="B17668">
        <v>8580</v>
      </c>
      <c r="C17668" s="1" t="s">
        <v>6484</v>
      </c>
      <c r="D17668">
        <v>3850000</v>
      </c>
      <c r="E17668" s="1" t="s">
        <v>13208</v>
      </c>
      <c r="F17668" s="1" t="s">
        <v>13209</v>
      </c>
      <c r="G17668" s="1" t="s">
        <v>54</v>
      </c>
      <c r="H17668" s="1" t="s">
        <v>54</v>
      </c>
      <c r="I17668" s="1" t="s">
        <v>89</v>
      </c>
      <c r="J17668" s="1" t="s">
        <v>47</v>
      </c>
      <c r="K17668">
        <v>2013</v>
      </c>
      <c r="L17668" t="s">
        <v>26633</v>
      </c>
      <c r="M17668" t="s">
        <v>26633</v>
      </c>
      <c r="N17668">
        <v>181</v>
      </c>
      <c r="O17668">
        <v>1</v>
      </c>
      <c r="P17668" s="1" t="s">
        <v>48</v>
      </c>
      <c r="Q17668" s="1" t="s">
        <v>49</v>
      </c>
      <c r="R17668" t="b">
        <v>0</v>
      </c>
      <c r="S17668">
        <v>11</v>
      </c>
      <c r="T17668" t="s">
        <v>26633</v>
      </c>
      <c r="U17668" t="s">
        <v>26633</v>
      </c>
      <c r="V17668" s="1" t="s">
        <v>63</v>
      </c>
      <c r="W17668" t="s">
        <v>26633</v>
      </c>
      <c r="X17668">
        <v>3</v>
      </c>
      <c r="Y17668" s="1" t="s">
        <v>23626</v>
      </c>
      <c r="Z17668">
        <v>2</v>
      </c>
      <c r="AA17668">
        <v>2</v>
      </c>
      <c r="AB17668" t="b">
        <v>1</v>
      </c>
      <c r="AC17668" t="b">
        <v>0</v>
      </c>
      <c r="AD17668" t="s">
        <v>26633</v>
      </c>
      <c r="AE17668" t="b">
        <v>0</v>
      </c>
      <c r="AF17668" t="s">
        <v>26633</v>
      </c>
      <c r="AG17668" t="b">
        <v>0</v>
      </c>
      <c r="AH17668" t="b">
        <v>0</v>
      </c>
      <c r="AI17668" t="b">
        <v>0</v>
      </c>
      <c r="AJ17668">
        <v>19</v>
      </c>
      <c r="AK17668" s="1" t="s">
        <v>26633</v>
      </c>
      <c r="AL17668" t="b">
        <v>0</v>
      </c>
      <c r="AM17668" t="s">
        <v>26633</v>
      </c>
      <c r="AN17668" s="1" t="s">
        <v>26633</v>
      </c>
      <c r="AO17668" t="b">
        <v>0</v>
      </c>
    </row>
    <row r="17669" spans="1:41" x14ac:dyDescent="0.3">
      <c r="A17669" s="1" t="s">
        <v>23627</v>
      </c>
      <c r="B17669">
        <v>1800</v>
      </c>
      <c r="C17669" s="1" t="s">
        <v>956</v>
      </c>
      <c r="D17669">
        <v>4150000</v>
      </c>
      <c r="E17669" s="1" t="s">
        <v>13208</v>
      </c>
      <c r="F17669" s="1" t="s">
        <v>13209</v>
      </c>
      <c r="G17669" s="1" t="s">
        <v>54</v>
      </c>
      <c r="H17669" s="1" t="s">
        <v>54</v>
      </c>
      <c r="I17669" s="1" t="s">
        <v>46</v>
      </c>
      <c r="J17669" s="1" t="s">
        <v>47</v>
      </c>
      <c r="K17669">
        <v>1850</v>
      </c>
      <c r="L17669">
        <v>2</v>
      </c>
      <c r="M17669" t="s">
        <v>26633</v>
      </c>
      <c r="N17669">
        <v>175</v>
      </c>
      <c r="O17669" t="s">
        <v>26633</v>
      </c>
      <c r="P17669" s="1" t="s">
        <v>48</v>
      </c>
      <c r="Q17669" s="1" t="s">
        <v>49</v>
      </c>
      <c r="R17669" t="b">
        <v>0</v>
      </c>
      <c r="S17669">
        <v>8</v>
      </c>
      <c r="T17669" t="s">
        <v>26633</v>
      </c>
      <c r="U17669" t="s">
        <v>26633</v>
      </c>
      <c r="V17669" s="1" t="s">
        <v>427</v>
      </c>
      <c r="W17669" t="s">
        <v>26633</v>
      </c>
      <c r="X17669">
        <v>3</v>
      </c>
      <c r="Y17669" s="1" t="s">
        <v>159</v>
      </c>
      <c r="Z17669">
        <v>1</v>
      </c>
      <c r="AA17669">
        <v>1</v>
      </c>
      <c r="AB17669" t="b">
        <v>0</v>
      </c>
      <c r="AC17669" t="b">
        <v>0</v>
      </c>
      <c r="AD17669" t="s">
        <v>26633</v>
      </c>
      <c r="AE17669" t="b">
        <v>0</v>
      </c>
      <c r="AF17669" t="s">
        <v>26633</v>
      </c>
      <c r="AG17669" t="b">
        <v>0</v>
      </c>
      <c r="AH17669" t="b">
        <v>0</v>
      </c>
      <c r="AI17669" t="b">
        <v>1</v>
      </c>
      <c r="AJ17669">
        <v>6</v>
      </c>
      <c r="AK17669" s="1" t="s">
        <v>26633</v>
      </c>
      <c r="AL17669" t="b">
        <v>0</v>
      </c>
      <c r="AM17669" t="s">
        <v>26633</v>
      </c>
      <c r="AN17669" s="1" t="s">
        <v>26633</v>
      </c>
      <c r="AO17669" t="b">
        <v>0</v>
      </c>
    </row>
    <row r="17670" spans="1:41" x14ac:dyDescent="0.3">
      <c r="A17670" s="1" t="s">
        <v>23628</v>
      </c>
      <c r="B17670">
        <v>3012</v>
      </c>
      <c r="C17670" s="1" t="s">
        <v>476</v>
      </c>
      <c r="D17670">
        <v>6850000</v>
      </c>
      <c r="E17670" s="1" t="s">
        <v>13208</v>
      </c>
      <c r="F17670" s="1" t="s">
        <v>13209</v>
      </c>
      <c r="G17670" s="1" t="s">
        <v>54</v>
      </c>
      <c r="H17670" s="1" t="s">
        <v>142</v>
      </c>
      <c r="I17670" s="1" t="s">
        <v>89</v>
      </c>
      <c r="J17670" s="1" t="s">
        <v>47</v>
      </c>
      <c r="K17670">
        <v>2023</v>
      </c>
      <c r="L17670">
        <v>3</v>
      </c>
      <c r="M17670" t="s">
        <v>26633</v>
      </c>
      <c r="N17670">
        <v>136</v>
      </c>
      <c r="O17670">
        <v>3</v>
      </c>
      <c r="P17670" s="1" t="s">
        <v>26633</v>
      </c>
      <c r="Q17670" s="1" t="s">
        <v>26633</v>
      </c>
      <c r="R17670" t="b">
        <v>0</v>
      </c>
      <c r="S17670">
        <v>9</v>
      </c>
      <c r="T17670" t="s">
        <v>26633</v>
      </c>
      <c r="U17670" t="s">
        <v>26633</v>
      </c>
      <c r="V17670" s="1" t="s">
        <v>63</v>
      </c>
      <c r="W17670" t="s">
        <v>26633</v>
      </c>
      <c r="X17670">
        <v>3</v>
      </c>
      <c r="Y17670" s="1" t="s">
        <v>159</v>
      </c>
      <c r="Z17670">
        <v>1</v>
      </c>
      <c r="AA17670">
        <v>2</v>
      </c>
      <c r="AB17670" t="b">
        <v>0</v>
      </c>
      <c r="AC17670" t="b">
        <v>0</v>
      </c>
      <c r="AD17670" t="s">
        <v>26633</v>
      </c>
      <c r="AE17670" t="b">
        <v>1</v>
      </c>
      <c r="AF17670" t="s">
        <v>26633</v>
      </c>
      <c r="AG17670" t="b">
        <v>0</v>
      </c>
      <c r="AH17670" t="b">
        <v>0</v>
      </c>
      <c r="AI17670" t="b">
        <v>1</v>
      </c>
      <c r="AJ17670" t="s">
        <v>26633</v>
      </c>
      <c r="AK17670" s="1" t="s">
        <v>26633</v>
      </c>
      <c r="AL17670" t="b">
        <v>0</v>
      </c>
      <c r="AM17670" t="s">
        <v>26633</v>
      </c>
      <c r="AN17670" s="1" t="s">
        <v>26633</v>
      </c>
      <c r="AO17670" t="b">
        <v>0</v>
      </c>
    </row>
    <row r="17671" spans="1:41" x14ac:dyDescent="0.3">
      <c r="A17671" s="1" t="s">
        <v>23629</v>
      </c>
      <c r="B17671">
        <v>3080</v>
      </c>
      <c r="C17671" s="1" t="s">
        <v>105</v>
      </c>
      <c r="D17671">
        <v>4500000</v>
      </c>
      <c r="E17671" s="1" t="s">
        <v>13208</v>
      </c>
      <c r="F17671" s="1" t="s">
        <v>13209</v>
      </c>
      <c r="G17671" s="1" t="s">
        <v>54</v>
      </c>
      <c r="H17671" s="1" t="s">
        <v>142</v>
      </c>
      <c r="I17671" s="1" t="s">
        <v>81</v>
      </c>
      <c r="J17671" s="1" t="s">
        <v>47</v>
      </c>
      <c r="K17671" t="s">
        <v>26633</v>
      </c>
      <c r="L17671">
        <v>2</v>
      </c>
      <c r="M17671" t="s">
        <v>26633</v>
      </c>
      <c r="N17671">
        <v>147</v>
      </c>
      <c r="O17671">
        <v>3</v>
      </c>
      <c r="P17671" s="1" t="s">
        <v>67</v>
      </c>
      <c r="Q17671" s="1" t="s">
        <v>68</v>
      </c>
      <c r="R17671" t="b">
        <v>1</v>
      </c>
      <c r="S17671">
        <v>12</v>
      </c>
      <c r="T17671">
        <v>28</v>
      </c>
      <c r="U17671" t="s">
        <v>26633</v>
      </c>
      <c r="V17671" s="1" t="s">
        <v>50</v>
      </c>
      <c r="W17671">
        <v>14</v>
      </c>
      <c r="X17671">
        <v>3</v>
      </c>
      <c r="Y17671" s="1" t="s">
        <v>643</v>
      </c>
      <c r="Z17671">
        <v>2</v>
      </c>
      <c r="AA17671">
        <v>2</v>
      </c>
      <c r="AB17671" t="b">
        <v>1</v>
      </c>
      <c r="AC17671" t="b">
        <v>1</v>
      </c>
      <c r="AD17671">
        <v>8</v>
      </c>
      <c r="AE17671" t="b">
        <v>0</v>
      </c>
      <c r="AF17671" t="s">
        <v>26633</v>
      </c>
      <c r="AG17671" t="b">
        <v>0</v>
      </c>
      <c r="AH17671" t="b">
        <v>0</v>
      </c>
      <c r="AI17671" t="b">
        <v>0</v>
      </c>
      <c r="AJ17671">
        <v>6</v>
      </c>
      <c r="AK17671" s="1" t="s">
        <v>26633</v>
      </c>
      <c r="AL17671" t="b">
        <v>0</v>
      </c>
      <c r="AM17671" t="s">
        <v>26633</v>
      </c>
      <c r="AN17671" s="1" t="s">
        <v>26633</v>
      </c>
      <c r="AO17671" t="b">
        <v>0</v>
      </c>
    </row>
    <row r="17672" spans="1:41" x14ac:dyDescent="0.3">
      <c r="A17672" s="1" t="s">
        <v>23630</v>
      </c>
      <c r="B17672">
        <v>1950</v>
      </c>
      <c r="C17672" s="1" t="s">
        <v>206</v>
      </c>
      <c r="D17672">
        <v>4990000</v>
      </c>
      <c r="E17672" s="1" t="s">
        <v>13208</v>
      </c>
      <c r="F17672" s="1" t="s">
        <v>13209</v>
      </c>
      <c r="G17672" s="1" t="s">
        <v>54</v>
      </c>
      <c r="H17672" s="1" t="s">
        <v>80</v>
      </c>
      <c r="I17672" s="1" t="s">
        <v>46</v>
      </c>
      <c r="J17672" s="1" t="s">
        <v>47</v>
      </c>
      <c r="K17672">
        <v>2013</v>
      </c>
      <c r="L17672">
        <v>2</v>
      </c>
      <c r="M17672" t="s">
        <v>26633</v>
      </c>
      <c r="N17672">
        <v>105</v>
      </c>
      <c r="O17672">
        <v>2</v>
      </c>
      <c r="P17672" s="1" t="s">
        <v>48</v>
      </c>
      <c r="Q17672" s="1" t="s">
        <v>68</v>
      </c>
      <c r="R17672" t="b">
        <v>0</v>
      </c>
      <c r="S17672">
        <v>10</v>
      </c>
      <c r="T17672">
        <v>35</v>
      </c>
      <c r="U17672" t="s">
        <v>26633</v>
      </c>
      <c r="V17672" s="1" t="s">
        <v>63</v>
      </c>
      <c r="W17672">
        <v>15</v>
      </c>
      <c r="X17672">
        <v>2</v>
      </c>
      <c r="Y17672" s="1" t="s">
        <v>403</v>
      </c>
      <c r="Z17672">
        <v>1</v>
      </c>
      <c r="AA17672">
        <v>2</v>
      </c>
      <c r="AB17672" t="b">
        <v>1</v>
      </c>
      <c r="AC17672" t="b">
        <v>0</v>
      </c>
      <c r="AD17672" t="s">
        <v>26633</v>
      </c>
      <c r="AE17672" t="b">
        <v>1</v>
      </c>
      <c r="AF17672" t="s">
        <v>26633</v>
      </c>
      <c r="AG17672" t="b">
        <v>0</v>
      </c>
      <c r="AH17672" t="b">
        <v>0</v>
      </c>
      <c r="AI17672" t="b">
        <v>0</v>
      </c>
      <c r="AJ17672">
        <v>60</v>
      </c>
      <c r="AK17672" s="1" t="s">
        <v>26633</v>
      </c>
      <c r="AL17672" t="b">
        <v>1</v>
      </c>
      <c r="AM17672">
        <v>67</v>
      </c>
      <c r="AN17672" s="1" t="s">
        <v>26633</v>
      </c>
      <c r="AO17672" t="b">
        <v>0</v>
      </c>
    </row>
    <row r="17673" spans="1:41" x14ac:dyDescent="0.3">
      <c r="A17673" s="1" t="s">
        <v>23631</v>
      </c>
      <c r="B17673">
        <v>4000</v>
      </c>
      <c r="C17673" s="1" t="s">
        <v>450</v>
      </c>
      <c r="D17673">
        <v>4850000</v>
      </c>
      <c r="E17673" s="1" t="s">
        <v>13208</v>
      </c>
      <c r="F17673" s="1" t="s">
        <v>13209</v>
      </c>
      <c r="G17673" s="1" t="s">
        <v>54</v>
      </c>
      <c r="H17673" s="1" t="s">
        <v>54</v>
      </c>
      <c r="I17673" s="1" t="s">
        <v>89</v>
      </c>
      <c r="J17673" s="1" t="s">
        <v>26633</v>
      </c>
      <c r="K17673">
        <v>2019</v>
      </c>
      <c r="L17673">
        <v>2</v>
      </c>
      <c r="M17673" t="s">
        <v>26633</v>
      </c>
      <c r="N17673">
        <v>92</v>
      </c>
      <c r="O17673">
        <v>6</v>
      </c>
      <c r="P17673" s="1" t="s">
        <v>48</v>
      </c>
      <c r="Q17673" s="1" t="s">
        <v>49</v>
      </c>
      <c r="R17673" t="b">
        <v>0</v>
      </c>
      <c r="S17673">
        <v>10</v>
      </c>
      <c r="T17673" t="s">
        <v>26633</v>
      </c>
      <c r="U17673" t="s">
        <v>26633</v>
      </c>
      <c r="V17673" s="1" t="s">
        <v>50</v>
      </c>
      <c r="W17673" t="s">
        <v>26633</v>
      </c>
      <c r="X17673">
        <v>2</v>
      </c>
      <c r="Y17673" s="1" t="s">
        <v>239</v>
      </c>
      <c r="Z17673">
        <v>2</v>
      </c>
      <c r="AA17673">
        <v>2</v>
      </c>
      <c r="AB17673" t="b">
        <v>1</v>
      </c>
      <c r="AC17673" t="b">
        <v>0</v>
      </c>
      <c r="AD17673" t="s">
        <v>26633</v>
      </c>
      <c r="AE17673" t="b">
        <v>1</v>
      </c>
      <c r="AF17673" t="s">
        <v>26633</v>
      </c>
      <c r="AG17673" t="b">
        <v>0</v>
      </c>
      <c r="AH17673" t="b">
        <v>0</v>
      </c>
      <c r="AI17673" t="b">
        <v>1</v>
      </c>
      <c r="AJ17673">
        <v>14</v>
      </c>
      <c r="AK17673" s="1" t="s">
        <v>26633</v>
      </c>
      <c r="AL17673" t="b">
        <v>0</v>
      </c>
      <c r="AM17673" t="s">
        <v>26633</v>
      </c>
      <c r="AN17673" s="1" t="s">
        <v>26633</v>
      </c>
      <c r="AO17673" t="b">
        <v>0</v>
      </c>
    </row>
    <row r="17674" spans="1:41" x14ac:dyDescent="0.3">
      <c r="A17674" s="1" t="s">
        <v>23632</v>
      </c>
      <c r="B17674">
        <v>1020</v>
      </c>
      <c r="C17674" s="1" t="s">
        <v>53</v>
      </c>
      <c r="D17674">
        <v>5350000</v>
      </c>
      <c r="E17674" s="1" t="s">
        <v>13208</v>
      </c>
      <c r="F17674" s="1" t="s">
        <v>13209</v>
      </c>
      <c r="G17674" s="1" t="s">
        <v>54</v>
      </c>
      <c r="H17674" s="1" t="s">
        <v>142</v>
      </c>
      <c r="I17674" s="1" t="s">
        <v>46</v>
      </c>
      <c r="J17674" s="1" t="s">
        <v>26633</v>
      </c>
      <c r="K17674">
        <v>2020</v>
      </c>
      <c r="L17674">
        <v>3</v>
      </c>
      <c r="M17674" t="s">
        <v>26633</v>
      </c>
      <c r="N17674">
        <v>123</v>
      </c>
      <c r="O17674">
        <v>6</v>
      </c>
      <c r="P17674" s="1" t="s">
        <v>67</v>
      </c>
      <c r="Q17674" s="1" t="s">
        <v>49</v>
      </c>
      <c r="R17674" t="b">
        <v>0</v>
      </c>
      <c r="S17674">
        <v>12</v>
      </c>
      <c r="T17674">
        <v>36</v>
      </c>
      <c r="U17674" t="s">
        <v>26633</v>
      </c>
      <c r="V17674" s="1" t="s">
        <v>63</v>
      </c>
      <c r="W17674" t="s">
        <v>26633</v>
      </c>
      <c r="X17674">
        <v>3</v>
      </c>
      <c r="Y17674" s="1" t="s">
        <v>21782</v>
      </c>
      <c r="Z17674">
        <v>2</v>
      </c>
      <c r="AA17674">
        <v>2</v>
      </c>
      <c r="AB17674" t="b">
        <v>1</v>
      </c>
      <c r="AC17674" t="b">
        <v>0</v>
      </c>
      <c r="AD17674" t="s">
        <v>26633</v>
      </c>
      <c r="AE17674" t="b">
        <v>1</v>
      </c>
      <c r="AF17674" t="s">
        <v>26633</v>
      </c>
      <c r="AG17674" t="b">
        <v>0</v>
      </c>
      <c r="AH17674" t="b">
        <v>0</v>
      </c>
      <c r="AI17674" t="b">
        <v>0</v>
      </c>
      <c r="AJ17674">
        <v>182</v>
      </c>
      <c r="AK17674" s="1" t="s">
        <v>26633</v>
      </c>
      <c r="AL17674" t="b">
        <v>0</v>
      </c>
      <c r="AM17674" t="s">
        <v>26633</v>
      </c>
      <c r="AN17674" s="1" t="s">
        <v>26633</v>
      </c>
      <c r="AO17674" t="b">
        <v>0</v>
      </c>
    </row>
    <row r="17675" spans="1:41" x14ac:dyDescent="0.3">
      <c r="A17675" s="1" t="s">
        <v>23633</v>
      </c>
      <c r="B17675">
        <v>1410</v>
      </c>
      <c r="C17675" s="1" t="s">
        <v>307</v>
      </c>
      <c r="D17675">
        <v>4490000</v>
      </c>
      <c r="E17675" s="1" t="s">
        <v>13208</v>
      </c>
      <c r="F17675" s="1" t="s">
        <v>13209</v>
      </c>
      <c r="G17675" s="1" t="s">
        <v>54</v>
      </c>
      <c r="H17675" s="1" t="s">
        <v>76</v>
      </c>
      <c r="I17675" s="1" t="s">
        <v>46</v>
      </c>
      <c r="J17675" s="1" t="s">
        <v>26633</v>
      </c>
      <c r="K17675">
        <v>1970</v>
      </c>
      <c r="L17675">
        <v>2</v>
      </c>
      <c r="M17675" t="s">
        <v>26633</v>
      </c>
      <c r="N17675">
        <v>122</v>
      </c>
      <c r="O17675">
        <v>8</v>
      </c>
      <c r="P17675" s="1" t="s">
        <v>67</v>
      </c>
      <c r="Q17675" s="1" t="s">
        <v>68</v>
      </c>
      <c r="R17675" t="b">
        <v>0</v>
      </c>
      <c r="S17675">
        <v>11</v>
      </c>
      <c r="T17675" t="s">
        <v>26633</v>
      </c>
      <c r="U17675" t="s">
        <v>26633</v>
      </c>
      <c r="V17675" s="1" t="s">
        <v>50</v>
      </c>
      <c r="W17675" t="s">
        <v>26633</v>
      </c>
      <c r="X17675">
        <v>3</v>
      </c>
      <c r="Y17675" s="1" t="s">
        <v>23634</v>
      </c>
      <c r="Z17675">
        <v>2</v>
      </c>
      <c r="AA17675">
        <v>2</v>
      </c>
      <c r="AB17675" t="b">
        <v>1</v>
      </c>
      <c r="AC17675" t="b">
        <v>0</v>
      </c>
      <c r="AD17675" t="s">
        <v>26633</v>
      </c>
      <c r="AE17675" t="b">
        <v>1</v>
      </c>
      <c r="AF17675" t="s">
        <v>26633</v>
      </c>
      <c r="AG17675" t="b">
        <v>0</v>
      </c>
      <c r="AH17675" t="b">
        <v>0</v>
      </c>
      <c r="AI17675" t="b">
        <v>0</v>
      </c>
      <c r="AJ17675">
        <v>18</v>
      </c>
      <c r="AK17675" s="1" t="s">
        <v>26633</v>
      </c>
      <c r="AL17675" t="b">
        <v>0</v>
      </c>
      <c r="AM17675" t="s">
        <v>26633</v>
      </c>
      <c r="AN17675" s="1" t="s">
        <v>26633</v>
      </c>
      <c r="AO17675" t="b">
        <v>0</v>
      </c>
    </row>
    <row r="17676" spans="1:41" x14ac:dyDescent="0.3">
      <c r="A17676" s="1" t="s">
        <v>23635</v>
      </c>
      <c r="B17676">
        <v>8300</v>
      </c>
      <c r="C17676" s="1" t="s">
        <v>361</v>
      </c>
      <c r="D17676">
        <v>6490000</v>
      </c>
      <c r="E17676" s="1" t="s">
        <v>13208</v>
      </c>
      <c r="F17676" s="1" t="s">
        <v>13209</v>
      </c>
      <c r="G17676" s="1" t="s">
        <v>54</v>
      </c>
      <c r="H17676" s="1" t="s">
        <v>54</v>
      </c>
      <c r="I17676" s="1" t="s">
        <v>46</v>
      </c>
      <c r="J17676" s="1" t="s">
        <v>47</v>
      </c>
      <c r="K17676">
        <v>1988</v>
      </c>
      <c r="L17676">
        <v>2</v>
      </c>
      <c r="M17676" t="s">
        <v>26633</v>
      </c>
      <c r="N17676">
        <v>85</v>
      </c>
      <c r="O17676">
        <v>5</v>
      </c>
      <c r="P17676" s="1" t="s">
        <v>48</v>
      </c>
      <c r="Q17676" s="1" t="s">
        <v>49</v>
      </c>
      <c r="R17676" t="b">
        <v>0</v>
      </c>
      <c r="S17676">
        <v>8</v>
      </c>
      <c r="T17676" t="s">
        <v>26633</v>
      </c>
      <c r="U17676" t="s">
        <v>26633</v>
      </c>
      <c r="V17676" s="1" t="s">
        <v>63</v>
      </c>
      <c r="W17676" t="s">
        <v>26633</v>
      </c>
      <c r="X17676">
        <v>2</v>
      </c>
      <c r="Y17676" s="1" t="s">
        <v>1105</v>
      </c>
      <c r="Z17676">
        <v>1</v>
      </c>
      <c r="AA17676">
        <v>2</v>
      </c>
      <c r="AB17676" t="b">
        <v>0</v>
      </c>
      <c r="AC17676" t="b">
        <v>0</v>
      </c>
      <c r="AD17676" t="s">
        <v>26633</v>
      </c>
      <c r="AE17676" t="b">
        <v>0</v>
      </c>
      <c r="AF17676" t="s">
        <v>26633</v>
      </c>
      <c r="AG17676" t="b">
        <v>0</v>
      </c>
      <c r="AH17676" t="b">
        <v>0</v>
      </c>
      <c r="AI17676" t="b">
        <v>0</v>
      </c>
      <c r="AJ17676">
        <v>6</v>
      </c>
      <c r="AK17676" s="1" t="s">
        <v>26633</v>
      </c>
      <c r="AL17676" t="b">
        <v>0</v>
      </c>
      <c r="AM17676" t="s">
        <v>26633</v>
      </c>
      <c r="AN17676" s="1" t="s">
        <v>26633</v>
      </c>
      <c r="AO17676" t="b">
        <v>0</v>
      </c>
    </row>
    <row r="17677" spans="1:41" x14ac:dyDescent="0.3">
      <c r="A17677" s="1" t="s">
        <v>23636</v>
      </c>
      <c r="B17677">
        <v>1060</v>
      </c>
      <c r="C17677" s="1" t="s">
        <v>71</v>
      </c>
      <c r="D17677">
        <v>5870000</v>
      </c>
      <c r="E17677" s="1" t="s">
        <v>13208</v>
      </c>
      <c r="F17677" s="1" t="s">
        <v>13209</v>
      </c>
      <c r="G17677" s="1" t="s">
        <v>54</v>
      </c>
      <c r="H17677" s="1" t="s">
        <v>54</v>
      </c>
      <c r="I17677" s="1" t="s">
        <v>72</v>
      </c>
      <c r="J17677" s="1" t="s">
        <v>47</v>
      </c>
      <c r="K17677">
        <v>1930</v>
      </c>
      <c r="L17677">
        <v>3</v>
      </c>
      <c r="M17677" t="s">
        <v>26633</v>
      </c>
      <c r="N17677">
        <v>118</v>
      </c>
      <c r="O17677">
        <v>4</v>
      </c>
      <c r="P17677" s="1" t="s">
        <v>48</v>
      </c>
      <c r="Q17677" s="1" t="s">
        <v>49</v>
      </c>
      <c r="R17677" t="b">
        <v>0</v>
      </c>
      <c r="S17677">
        <v>11</v>
      </c>
      <c r="T17677">
        <v>21</v>
      </c>
      <c r="U17677" t="s">
        <v>26633</v>
      </c>
      <c r="V17677" s="1" t="s">
        <v>50</v>
      </c>
      <c r="W17677" t="s">
        <v>26633</v>
      </c>
      <c r="X17677">
        <v>2</v>
      </c>
      <c r="Y17677" s="1" t="s">
        <v>135</v>
      </c>
      <c r="Z17677">
        <v>2</v>
      </c>
      <c r="AA17677">
        <v>2</v>
      </c>
      <c r="AB17677" t="b">
        <v>1</v>
      </c>
      <c r="AC17677" t="b">
        <v>0</v>
      </c>
      <c r="AD17677" t="s">
        <v>26633</v>
      </c>
      <c r="AE17677" t="b">
        <v>1</v>
      </c>
      <c r="AF17677" t="s">
        <v>26633</v>
      </c>
      <c r="AG17677" t="b">
        <v>0</v>
      </c>
      <c r="AH17677" t="b">
        <v>0</v>
      </c>
      <c r="AI17677" t="b">
        <v>0</v>
      </c>
      <c r="AJ17677" t="s">
        <v>26633</v>
      </c>
      <c r="AK17677" s="1" t="s">
        <v>26633</v>
      </c>
      <c r="AL17677" t="b">
        <v>0</v>
      </c>
      <c r="AM17677" t="s">
        <v>26633</v>
      </c>
      <c r="AN17677" s="1" t="s">
        <v>26633</v>
      </c>
      <c r="AO17677" t="b">
        <v>0</v>
      </c>
    </row>
    <row r="17678" spans="1:41" x14ac:dyDescent="0.3">
      <c r="A17678" s="1" t="s">
        <v>23637</v>
      </c>
      <c r="B17678">
        <v>1200</v>
      </c>
      <c r="C17678" s="1" t="s">
        <v>66</v>
      </c>
      <c r="D17678">
        <v>4490000</v>
      </c>
      <c r="E17678" s="1" t="s">
        <v>13208</v>
      </c>
      <c r="F17678" s="1" t="s">
        <v>13209</v>
      </c>
      <c r="G17678" s="1" t="s">
        <v>54</v>
      </c>
      <c r="H17678" s="1" t="s">
        <v>80</v>
      </c>
      <c r="I17678" s="1" t="s">
        <v>55</v>
      </c>
      <c r="J17678" s="1" t="s">
        <v>47</v>
      </c>
      <c r="K17678">
        <v>2005</v>
      </c>
      <c r="L17678">
        <v>2</v>
      </c>
      <c r="M17678" t="s">
        <v>26633</v>
      </c>
      <c r="N17678">
        <v>135</v>
      </c>
      <c r="O17678">
        <v>3</v>
      </c>
      <c r="P17678" s="1" t="s">
        <v>67</v>
      </c>
      <c r="Q17678" s="1" t="s">
        <v>56</v>
      </c>
      <c r="R17678" t="b">
        <v>0</v>
      </c>
      <c r="S17678">
        <v>10</v>
      </c>
      <c r="T17678">
        <v>40</v>
      </c>
      <c r="U17678" t="s">
        <v>26633</v>
      </c>
      <c r="V17678" s="1" t="s">
        <v>229</v>
      </c>
      <c r="W17678">
        <v>14</v>
      </c>
      <c r="X17678">
        <v>2</v>
      </c>
      <c r="Y17678" s="1" t="s">
        <v>873</v>
      </c>
      <c r="Z17678">
        <v>2</v>
      </c>
      <c r="AA17678">
        <v>1</v>
      </c>
      <c r="AB17678" t="b">
        <v>1</v>
      </c>
      <c r="AC17678" t="b">
        <v>0</v>
      </c>
      <c r="AD17678" t="s">
        <v>26633</v>
      </c>
      <c r="AE17678" t="b">
        <v>1</v>
      </c>
      <c r="AF17678" t="s">
        <v>26633</v>
      </c>
      <c r="AG17678" t="b">
        <v>0</v>
      </c>
      <c r="AH17678" t="b">
        <v>0</v>
      </c>
      <c r="AI17678" t="b">
        <v>1</v>
      </c>
      <c r="AJ17678">
        <v>10</v>
      </c>
      <c r="AK17678" s="1" t="s">
        <v>26633</v>
      </c>
      <c r="AL17678" t="b">
        <v>1</v>
      </c>
      <c r="AM17678">
        <v>20</v>
      </c>
      <c r="AN17678" s="1" t="s">
        <v>26633</v>
      </c>
      <c r="AO17678" t="b">
        <v>0</v>
      </c>
    </row>
    <row r="17679" spans="1:41" x14ac:dyDescent="0.3">
      <c r="A17679" s="1" t="s">
        <v>23638</v>
      </c>
      <c r="B17679">
        <v>8300</v>
      </c>
      <c r="C17679" s="1" t="s">
        <v>361</v>
      </c>
      <c r="D17679">
        <v>5290000</v>
      </c>
      <c r="E17679" s="1" t="s">
        <v>13208</v>
      </c>
      <c r="F17679" s="1" t="s">
        <v>13209</v>
      </c>
      <c r="G17679" s="1" t="s">
        <v>54</v>
      </c>
      <c r="H17679" s="1" t="s">
        <v>54</v>
      </c>
      <c r="I17679" s="1" t="s">
        <v>46</v>
      </c>
      <c r="J17679" s="1" t="s">
        <v>47</v>
      </c>
      <c r="K17679">
        <v>1967</v>
      </c>
      <c r="L17679">
        <v>2</v>
      </c>
      <c r="M17679" t="s">
        <v>26633</v>
      </c>
      <c r="N17679">
        <v>78</v>
      </c>
      <c r="O17679">
        <v>5</v>
      </c>
      <c r="P17679" s="1" t="s">
        <v>97</v>
      </c>
      <c r="Q17679" s="1" t="s">
        <v>685</v>
      </c>
      <c r="R17679" t="b">
        <v>0</v>
      </c>
      <c r="S17679">
        <v>8</v>
      </c>
      <c r="T17679">
        <v>24</v>
      </c>
      <c r="U17679" t="s">
        <v>26633</v>
      </c>
      <c r="V17679" s="1" t="s">
        <v>63</v>
      </c>
      <c r="W17679" t="s">
        <v>26633</v>
      </c>
      <c r="X17679">
        <v>2</v>
      </c>
      <c r="Y17679" s="1" t="s">
        <v>108</v>
      </c>
      <c r="Z17679">
        <v>1</v>
      </c>
      <c r="AA17679">
        <v>1</v>
      </c>
      <c r="AB17679" t="b">
        <v>0</v>
      </c>
      <c r="AC17679" t="b">
        <v>0</v>
      </c>
      <c r="AD17679" t="s">
        <v>26633</v>
      </c>
      <c r="AE17679" t="b">
        <v>0</v>
      </c>
      <c r="AF17679" t="s">
        <v>26633</v>
      </c>
      <c r="AG17679" t="b">
        <v>0</v>
      </c>
      <c r="AH17679" t="b">
        <v>0</v>
      </c>
      <c r="AI17679" t="b">
        <v>0</v>
      </c>
      <c r="AJ17679" t="s">
        <v>26633</v>
      </c>
      <c r="AK17679" s="1" t="s">
        <v>26633</v>
      </c>
      <c r="AL17679" t="b">
        <v>0</v>
      </c>
      <c r="AM17679" t="s">
        <v>26633</v>
      </c>
      <c r="AN17679" s="1" t="s">
        <v>26633</v>
      </c>
      <c r="AO17679" t="b">
        <v>0</v>
      </c>
    </row>
    <row r="17680" spans="1:41" x14ac:dyDescent="0.3">
      <c r="A17680" s="1" t="s">
        <v>23639</v>
      </c>
      <c r="B17680">
        <v>1180</v>
      </c>
      <c r="C17680" s="1" t="s">
        <v>161</v>
      </c>
      <c r="D17680">
        <v>8100000</v>
      </c>
      <c r="E17680" s="1" t="s">
        <v>13208</v>
      </c>
      <c r="F17680" s="1" t="s">
        <v>13209</v>
      </c>
      <c r="G17680" s="1" t="s">
        <v>54</v>
      </c>
      <c r="H17680" s="1" t="s">
        <v>80</v>
      </c>
      <c r="I17680" s="1" t="s">
        <v>55</v>
      </c>
      <c r="J17680" s="1" t="s">
        <v>26633</v>
      </c>
      <c r="K17680">
        <v>1961</v>
      </c>
      <c r="L17680">
        <v>3</v>
      </c>
      <c r="M17680" t="s">
        <v>26633</v>
      </c>
      <c r="N17680">
        <v>160</v>
      </c>
      <c r="O17680">
        <v>1</v>
      </c>
      <c r="P17680" s="1" t="s">
        <v>48</v>
      </c>
      <c r="Q17680" s="1" t="s">
        <v>68</v>
      </c>
      <c r="R17680" t="b">
        <v>0</v>
      </c>
      <c r="S17680">
        <v>11</v>
      </c>
      <c r="T17680">
        <v>19</v>
      </c>
      <c r="U17680" t="s">
        <v>26633</v>
      </c>
      <c r="V17680" s="1" t="s">
        <v>63</v>
      </c>
      <c r="W17680">
        <v>14</v>
      </c>
      <c r="X17680">
        <v>3</v>
      </c>
      <c r="Y17680" s="1" t="s">
        <v>2474</v>
      </c>
      <c r="Z17680">
        <v>1</v>
      </c>
      <c r="AA17680">
        <v>2</v>
      </c>
      <c r="AB17680" t="b">
        <v>1</v>
      </c>
      <c r="AC17680" t="b">
        <v>1</v>
      </c>
      <c r="AD17680">
        <v>8</v>
      </c>
      <c r="AE17680" t="b">
        <v>1</v>
      </c>
      <c r="AF17680" t="s">
        <v>26633</v>
      </c>
      <c r="AG17680" t="b">
        <v>0</v>
      </c>
      <c r="AH17680" t="b">
        <v>0</v>
      </c>
      <c r="AI17680" t="b">
        <v>1</v>
      </c>
      <c r="AJ17680">
        <v>10</v>
      </c>
      <c r="AK17680" s="1" t="s">
        <v>26633</v>
      </c>
      <c r="AL17680" t="b">
        <v>1</v>
      </c>
      <c r="AM17680">
        <v>170</v>
      </c>
      <c r="AN17680" s="1" t="s">
        <v>26633</v>
      </c>
      <c r="AO17680" t="b">
        <v>0</v>
      </c>
    </row>
    <row r="17681" spans="1:41" x14ac:dyDescent="0.3">
      <c r="A17681" s="1" t="s">
        <v>23640</v>
      </c>
      <c r="B17681">
        <v>4141</v>
      </c>
      <c r="C17681" s="1" t="s">
        <v>20593</v>
      </c>
      <c r="D17681">
        <v>5990000</v>
      </c>
      <c r="E17681" s="1" t="s">
        <v>13208</v>
      </c>
      <c r="F17681" s="1" t="s">
        <v>13209</v>
      </c>
      <c r="G17681" s="1" t="s">
        <v>54</v>
      </c>
      <c r="H17681" s="1" t="s">
        <v>54</v>
      </c>
      <c r="I17681" s="1" t="s">
        <v>61</v>
      </c>
      <c r="J17681" s="1" t="s">
        <v>26633</v>
      </c>
      <c r="K17681" t="s">
        <v>26633</v>
      </c>
      <c r="L17681">
        <v>3</v>
      </c>
      <c r="M17681" t="s">
        <v>26633</v>
      </c>
      <c r="N17681">
        <v>625</v>
      </c>
      <c r="O17681">
        <v>3</v>
      </c>
      <c r="P17681" s="1" t="s">
        <v>67</v>
      </c>
      <c r="Q17681" s="1" t="s">
        <v>26633</v>
      </c>
      <c r="R17681" t="b">
        <v>1</v>
      </c>
      <c r="S17681">
        <v>56</v>
      </c>
      <c r="T17681" t="s">
        <v>26633</v>
      </c>
      <c r="U17681" t="s">
        <v>26633</v>
      </c>
      <c r="V17681" s="1" t="s">
        <v>63</v>
      </c>
      <c r="W17681" t="s">
        <v>26633</v>
      </c>
      <c r="X17681">
        <v>18</v>
      </c>
      <c r="Y17681" s="1" t="s">
        <v>159</v>
      </c>
      <c r="Z17681">
        <v>16</v>
      </c>
      <c r="AA17681">
        <v>18</v>
      </c>
      <c r="AB17681" t="b">
        <v>0</v>
      </c>
      <c r="AC17681" t="b">
        <v>0</v>
      </c>
      <c r="AD17681" t="s">
        <v>26633</v>
      </c>
      <c r="AE17681" t="b">
        <v>1</v>
      </c>
      <c r="AF17681" t="s">
        <v>26633</v>
      </c>
      <c r="AG17681" t="b">
        <v>1</v>
      </c>
      <c r="AH17681" t="b">
        <v>0</v>
      </c>
      <c r="AI17681" t="b">
        <v>1</v>
      </c>
      <c r="AJ17681" t="s">
        <v>26633</v>
      </c>
      <c r="AK17681" s="1" t="s">
        <v>26633</v>
      </c>
      <c r="AL17681" t="b">
        <v>0</v>
      </c>
      <c r="AM17681" t="s">
        <v>26633</v>
      </c>
      <c r="AN17681" s="1" t="s">
        <v>26633</v>
      </c>
      <c r="AO17681" t="b">
        <v>0</v>
      </c>
    </row>
    <row r="17682" spans="1:41" x14ac:dyDescent="0.3">
      <c r="A17682" s="1" t="s">
        <v>23641</v>
      </c>
      <c r="B17682">
        <v>8300</v>
      </c>
      <c r="C17682" s="1" t="s">
        <v>361</v>
      </c>
      <c r="D17682">
        <v>6990000</v>
      </c>
      <c r="E17682" s="1" t="s">
        <v>13208</v>
      </c>
      <c r="F17682" s="1" t="s">
        <v>13209</v>
      </c>
      <c r="G17682" s="1" t="s">
        <v>54</v>
      </c>
      <c r="H17682" s="1" t="s">
        <v>54</v>
      </c>
      <c r="I17682" s="1" t="s">
        <v>89</v>
      </c>
      <c r="J17682" s="1" t="s">
        <v>47</v>
      </c>
      <c r="K17682">
        <v>2002</v>
      </c>
      <c r="L17682">
        <v>2</v>
      </c>
      <c r="M17682" t="s">
        <v>26633</v>
      </c>
      <c r="N17682">
        <v>80</v>
      </c>
      <c r="O17682">
        <v>3</v>
      </c>
      <c r="P17682" s="1" t="s">
        <v>67</v>
      </c>
      <c r="Q17682" s="1" t="s">
        <v>49</v>
      </c>
      <c r="R17682" t="b">
        <v>0</v>
      </c>
      <c r="S17682">
        <v>8</v>
      </c>
      <c r="T17682" t="s">
        <v>26633</v>
      </c>
      <c r="U17682" t="s">
        <v>26633</v>
      </c>
      <c r="V17682" s="1" t="s">
        <v>63</v>
      </c>
      <c r="W17682" t="s">
        <v>26633</v>
      </c>
      <c r="X17682">
        <v>2</v>
      </c>
      <c r="Y17682" s="1" t="s">
        <v>1105</v>
      </c>
      <c r="Z17682">
        <v>1</v>
      </c>
      <c r="AA17682">
        <v>2</v>
      </c>
      <c r="AB17682" t="b">
        <v>0</v>
      </c>
      <c r="AC17682" t="b">
        <v>0</v>
      </c>
      <c r="AD17682" t="s">
        <v>26633</v>
      </c>
      <c r="AE17682" t="b">
        <v>0</v>
      </c>
      <c r="AF17682" t="s">
        <v>26633</v>
      </c>
      <c r="AG17682" t="b">
        <v>0</v>
      </c>
      <c r="AH17682" t="b">
        <v>0</v>
      </c>
      <c r="AI17682" t="b">
        <v>0</v>
      </c>
      <c r="AJ17682">
        <v>4</v>
      </c>
      <c r="AK17682" s="1" t="s">
        <v>26633</v>
      </c>
      <c r="AL17682" t="b">
        <v>0</v>
      </c>
      <c r="AM17682" t="s">
        <v>26633</v>
      </c>
      <c r="AN17682" s="1" t="s">
        <v>26633</v>
      </c>
      <c r="AO17682" t="b">
        <v>0</v>
      </c>
    </row>
    <row r="17683" spans="1:41" x14ac:dyDescent="0.3">
      <c r="A17683" s="1" t="s">
        <v>23642</v>
      </c>
      <c r="B17683">
        <v>1050</v>
      </c>
      <c r="C17683" s="1" t="s">
        <v>79</v>
      </c>
      <c r="D17683">
        <v>6650000</v>
      </c>
      <c r="E17683" s="1" t="s">
        <v>13208</v>
      </c>
      <c r="F17683" s="1" t="s">
        <v>13209</v>
      </c>
      <c r="G17683" s="1" t="s">
        <v>54</v>
      </c>
      <c r="H17683" s="1" t="s">
        <v>76</v>
      </c>
      <c r="I17683" s="1" t="s">
        <v>81</v>
      </c>
      <c r="J17683" s="1" t="s">
        <v>47</v>
      </c>
      <c r="K17683">
        <v>2024</v>
      </c>
      <c r="L17683">
        <v>2</v>
      </c>
      <c r="M17683" t="s">
        <v>26633</v>
      </c>
      <c r="N17683">
        <v>118</v>
      </c>
      <c r="O17683">
        <v>2</v>
      </c>
      <c r="P17683" s="1" t="s">
        <v>97</v>
      </c>
      <c r="Q17683" s="1" t="s">
        <v>56</v>
      </c>
      <c r="R17683" t="b">
        <v>0</v>
      </c>
      <c r="S17683">
        <v>11</v>
      </c>
      <c r="T17683" t="s">
        <v>26633</v>
      </c>
      <c r="U17683" t="b">
        <v>1</v>
      </c>
      <c r="V17683" s="1" t="s">
        <v>57</v>
      </c>
      <c r="W17683" t="s">
        <v>26633</v>
      </c>
      <c r="X17683">
        <v>2</v>
      </c>
      <c r="Y17683" s="1" t="s">
        <v>116</v>
      </c>
      <c r="Z17683">
        <v>2</v>
      </c>
      <c r="AA17683">
        <v>2</v>
      </c>
      <c r="AB17683" t="b">
        <v>1</v>
      </c>
      <c r="AC17683" t="b">
        <v>0</v>
      </c>
      <c r="AD17683" t="s">
        <v>26633</v>
      </c>
      <c r="AE17683" t="b">
        <v>0</v>
      </c>
      <c r="AF17683" t="s">
        <v>26633</v>
      </c>
      <c r="AG17683" t="b">
        <v>0</v>
      </c>
      <c r="AH17683" t="b">
        <v>0</v>
      </c>
      <c r="AI17683" t="b">
        <v>0</v>
      </c>
      <c r="AJ17683">
        <v>1</v>
      </c>
      <c r="AK17683" s="1" t="s">
        <v>26633</v>
      </c>
      <c r="AL17683" t="b">
        <v>0</v>
      </c>
      <c r="AM17683" t="s">
        <v>26633</v>
      </c>
      <c r="AN17683" s="1" t="s">
        <v>26633</v>
      </c>
      <c r="AO17683" t="b">
        <v>0</v>
      </c>
    </row>
    <row r="17684" spans="1:41" x14ac:dyDescent="0.3">
      <c r="A17684" s="1" t="s">
        <v>23643</v>
      </c>
      <c r="B17684">
        <v>4000</v>
      </c>
      <c r="C17684" s="1" t="s">
        <v>393</v>
      </c>
      <c r="D17684">
        <v>4500000</v>
      </c>
      <c r="E17684" s="1" t="s">
        <v>13208</v>
      </c>
      <c r="F17684" s="1" t="s">
        <v>13209</v>
      </c>
      <c r="G17684" s="1" t="s">
        <v>54</v>
      </c>
      <c r="H17684" s="1" t="s">
        <v>54</v>
      </c>
      <c r="I17684" s="1" t="s">
        <v>81</v>
      </c>
      <c r="J17684" s="1" t="s">
        <v>47</v>
      </c>
      <c r="K17684">
        <v>1960</v>
      </c>
      <c r="L17684">
        <v>2</v>
      </c>
      <c r="M17684" t="s">
        <v>26633</v>
      </c>
      <c r="N17684">
        <v>139</v>
      </c>
      <c r="O17684">
        <v>10</v>
      </c>
      <c r="P17684" s="1" t="s">
        <v>48</v>
      </c>
      <c r="Q17684" s="1" t="s">
        <v>49</v>
      </c>
      <c r="R17684" t="b">
        <v>0</v>
      </c>
      <c r="S17684">
        <v>10</v>
      </c>
      <c r="T17684" t="s">
        <v>26633</v>
      </c>
      <c r="U17684" t="s">
        <v>26633</v>
      </c>
      <c r="V17684" s="1" t="s">
        <v>50</v>
      </c>
      <c r="W17684" t="s">
        <v>26633</v>
      </c>
      <c r="X17684">
        <v>3</v>
      </c>
      <c r="Y17684" s="1" t="s">
        <v>284</v>
      </c>
      <c r="Z17684">
        <v>2</v>
      </c>
      <c r="AA17684">
        <v>2</v>
      </c>
      <c r="AB17684" t="b">
        <v>0</v>
      </c>
      <c r="AC17684" t="b">
        <v>0</v>
      </c>
      <c r="AD17684" t="s">
        <v>26633</v>
      </c>
      <c r="AE17684" t="b">
        <v>0</v>
      </c>
      <c r="AF17684" t="s">
        <v>26633</v>
      </c>
      <c r="AG17684" t="b">
        <v>0</v>
      </c>
      <c r="AH17684" t="b">
        <v>0</v>
      </c>
      <c r="AI17684" t="b">
        <v>0</v>
      </c>
      <c r="AJ17684" t="s">
        <v>26633</v>
      </c>
      <c r="AK17684" s="1" t="s">
        <v>26633</v>
      </c>
      <c r="AL17684" t="b">
        <v>0</v>
      </c>
      <c r="AM17684" t="s">
        <v>26633</v>
      </c>
      <c r="AN17684" s="1" t="s">
        <v>26633</v>
      </c>
      <c r="AO17684" t="b">
        <v>0</v>
      </c>
    </row>
    <row r="17685" spans="1:41" x14ac:dyDescent="0.3">
      <c r="A17685" s="1" t="s">
        <v>23644</v>
      </c>
      <c r="B17685">
        <v>1050</v>
      </c>
      <c r="C17685" s="1" t="s">
        <v>79</v>
      </c>
      <c r="D17685">
        <v>5190000</v>
      </c>
      <c r="E17685" s="1" t="s">
        <v>13208</v>
      </c>
      <c r="F17685" s="1" t="s">
        <v>13209</v>
      </c>
      <c r="G17685" s="1" t="s">
        <v>54</v>
      </c>
      <c r="H17685" s="1" t="s">
        <v>54</v>
      </c>
      <c r="I17685" s="1" t="s">
        <v>61</v>
      </c>
      <c r="J17685" s="1" t="s">
        <v>85</v>
      </c>
      <c r="K17685">
        <v>1965</v>
      </c>
      <c r="L17685">
        <v>2</v>
      </c>
      <c r="M17685" t="s">
        <v>26633</v>
      </c>
      <c r="N17685">
        <v>100</v>
      </c>
      <c r="O17685">
        <v>5</v>
      </c>
      <c r="P17685" s="1" t="s">
        <v>48</v>
      </c>
      <c r="Q17685" s="1" t="s">
        <v>26633</v>
      </c>
      <c r="R17685" t="b">
        <v>0</v>
      </c>
      <c r="S17685">
        <v>8</v>
      </c>
      <c r="T17685" t="s">
        <v>26633</v>
      </c>
      <c r="U17685" t="b">
        <v>1</v>
      </c>
      <c r="V17685" s="1" t="s">
        <v>63</v>
      </c>
      <c r="W17685" t="s">
        <v>26633</v>
      </c>
      <c r="X17685">
        <v>2</v>
      </c>
      <c r="Y17685" s="1" t="s">
        <v>274</v>
      </c>
      <c r="Z17685">
        <v>1</v>
      </c>
      <c r="AA17685">
        <v>1</v>
      </c>
      <c r="AB17685" t="b">
        <v>0</v>
      </c>
      <c r="AC17685" t="b">
        <v>0</v>
      </c>
      <c r="AD17685" t="s">
        <v>26633</v>
      </c>
      <c r="AE17685" t="b">
        <v>1</v>
      </c>
      <c r="AF17685" t="s">
        <v>26633</v>
      </c>
      <c r="AG17685" t="b">
        <v>0</v>
      </c>
      <c r="AH17685" t="b">
        <v>0</v>
      </c>
      <c r="AI17685" t="b">
        <v>0</v>
      </c>
      <c r="AJ17685">
        <v>13</v>
      </c>
      <c r="AK17685" s="1" t="s">
        <v>26633</v>
      </c>
      <c r="AL17685" t="b">
        <v>0</v>
      </c>
      <c r="AM17685" t="s">
        <v>26633</v>
      </c>
      <c r="AN17685" s="1" t="s">
        <v>26633</v>
      </c>
      <c r="AO17685" t="b">
        <v>0</v>
      </c>
    </row>
    <row r="17686" spans="1:41" x14ac:dyDescent="0.3">
      <c r="A17686" s="1" t="s">
        <v>23645</v>
      </c>
      <c r="B17686">
        <v>8300</v>
      </c>
      <c r="C17686" s="1" t="s">
        <v>361</v>
      </c>
      <c r="D17686">
        <v>7750000</v>
      </c>
      <c r="E17686" s="1" t="s">
        <v>13208</v>
      </c>
      <c r="F17686" s="1" t="s">
        <v>13209</v>
      </c>
      <c r="G17686" s="1" t="s">
        <v>54</v>
      </c>
      <c r="H17686" s="1" t="s">
        <v>54</v>
      </c>
      <c r="I17686" s="1" t="s">
        <v>46</v>
      </c>
      <c r="J17686" s="1" t="s">
        <v>47</v>
      </c>
      <c r="K17686">
        <v>1990</v>
      </c>
      <c r="L17686">
        <v>2</v>
      </c>
      <c r="M17686" t="s">
        <v>26633</v>
      </c>
      <c r="N17686">
        <v>75</v>
      </c>
      <c r="O17686">
        <v>6</v>
      </c>
      <c r="P17686" s="1" t="s">
        <v>48</v>
      </c>
      <c r="Q17686" s="1" t="s">
        <v>49</v>
      </c>
      <c r="R17686" t="b">
        <v>0</v>
      </c>
      <c r="S17686">
        <v>7</v>
      </c>
      <c r="T17686" t="s">
        <v>26633</v>
      </c>
      <c r="U17686" t="s">
        <v>26633</v>
      </c>
      <c r="V17686" s="1" t="s">
        <v>63</v>
      </c>
      <c r="W17686" t="s">
        <v>26633</v>
      </c>
      <c r="X17686">
        <v>2</v>
      </c>
      <c r="Y17686" s="1" t="s">
        <v>408</v>
      </c>
      <c r="Z17686">
        <v>1</v>
      </c>
      <c r="AA17686">
        <v>1</v>
      </c>
      <c r="AB17686" t="b">
        <v>0</v>
      </c>
      <c r="AC17686" t="b">
        <v>0</v>
      </c>
      <c r="AD17686" t="s">
        <v>26633</v>
      </c>
      <c r="AE17686" t="b">
        <v>0</v>
      </c>
      <c r="AF17686" t="s">
        <v>26633</v>
      </c>
      <c r="AG17686" t="b">
        <v>0</v>
      </c>
      <c r="AH17686" t="b">
        <v>0</v>
      </c>
      <c r="AI17686" t="b">
        <v>1</v>
      </c>
      <c r="AJ17686">
        <v>4</v>
      </c>
      <c r="AK17686" s="1" t="s">
        <v>26633</v>
      </c>
      <c r="AL17686" t="b">
        <v>0</v>
      </c>
      <c r="AM17686" t="s">
        <v>26633</v>
      </c>
      <c r="AN17686" s="1" t="s">
        <v>26633</v>
      </c>
      <c r="AO17686" t="b">
        <v>0</v>
      </c>
    </row>
    <row r="17687" spans="1:41" x14ac:dyDescent="0.3">
      <c r="A17687" s="1" t="s">
        <v>23646</v>
      </c>
      <c r="B17687">
        <v>1000</v>
      </c>
      <c r="C17687" s="1" t="s">
        <v>3187</v>
      </c>
      <c r="D17687">
        <v>4860000</v>
      </c>
      <c r="E17687" s="1" t="s">
        <v>13208</v>
      </c>
      <c r="F17687" s="1" t="s">
        <v>13209</v>
      </c>
      <c r="G17687" s="1" t="s">
        <v>54</v>
      </c>
      <c r="H17687" s="1" t="s">
        <v>54</v>
      </c>
      <c r="I17687" s="1" t="s">
        <v>81</v>
      </c>
      <c r="J17687" s="1" t="s">
        <v>47</v>
      </c>
      <c r="K17687" t="s">
        <v>26633</v>
      </c>
      <c r="L17687">
        <v>2</v>
      </c>
      <c r="M17687" t="s">
        <v>26633</v>
      </c>
      <c r="N17687">
        <v>142</v>
      </c>
      <c r="O17687" t="s">
        <v>26633</v>
      </c>
      <c r="P17687" s="1" t="s">
        <v>48</v>
      </c>
      <c r="Q17687" s="1" t="s">
        <v>56</v>
      </c>
      <c r="R17687" t="b">
        <v>0</v>
      </c>
      <c r="S17687">
        <v>11</v>
      </c>
      <c r="T17687">
        <v>41</v>
      </c>
      <c r="U17687" t="s">
        <v>26633</v>
      </c>
      <c r="V17687" s="1" t="s">
        <v>63</v>
      </c>
      <c r="W17687" t="s">
        <v>26633</v>
      </c>
      <c r="X17687">
        <v>2</v>
      </c>
      <c r="Y17687" s="1" t="s">
        <v>4662</v>
      </c>
      <c r="Z17687">
        <v>2</v>
      </c>
      <c r="AA17687">
        <v>2</v>
      </c>
      <c r="AB17687" t="b">
        <v>1</v>
      </c>
      <c r="AC17687" t="b">
        <v>0</v>
      </c>
      <c r="AD17687" t="s">
        <v>26633</v>
      </c>
      <c r="AE17687" t="b">
        <v>1</v>
      </c>
      <c r="AF17687" t="s">
        <v>26633</v>
      </c>
      <c r="AG17687" t="b">
        <v>0</v>
      </c>
      <c r="AH17687" t="b">
        <v>0</v>
      </c>
      <c r="AI17687" t="b">
        <v>0</v>
      </c>
      <c r="AJ17687" t="s">
        <v>26633</v>
      </c>
      <c r="AK17687" s="1" t="s">
        <v>26633</v>
      </c>
      <c r="AL17687" t="b">
        <v>0</v>
      </c>
      <c r="AM17687" t="s">
        <v>26633</v>
      </c>
      <c r="AN17687" s="1" t="s">
        <v>26633</v>
      </c>
      <c r="AO17687" t="b">
        <v>0</v>
      </c>
    </row>
    <row r="17688" spans="1:41" x14ac:dyDescent="0.3">
      <c r="A17688" s="1" t="s">
        <v>23647</v>
      </c>
      <c r="B17688">
        <v>2610</v>
      </c>
      <c r="C17688" s="1" t="s">
        <v>440</v>
      </c>
      <c r="D17688">
        <v>4490000</v>
      </c>
      <c r="E17688" s="1" t="s">
        <v>13208</v>
      </c>
      <c r="F17688" s="1" t="s">
        <v>13209</v>
      </c>
      <c r="G17688" s="1" t="s">
        <v>54</v>
      </c>
      <c r="H17688" s="1" t="s">
        <v>54</v>
      </c>
      <c r="I17688" s="1" t="s">
        <v>89</v>
      </c>
      <c r="J17688" s="1" t="s">
        <v>47</v>
      </c>
      <c r="K17688">
        <v>1926</v>
      </c>
      <c r="L17688">
        <v>1</v>
      </c>
      <c r="M17688" t="s">
        <v>26633</v>
      </c>
      <c r="N17688">
        <v>132</v>
      </c>
      <c r="O17688">
        <v>4</v>
      </c>
      <c r="P17688" s="1" t="s">
        <v>48</v>
      </c>
      <c r="Q17688" s="1" t="s">
        <v>26633</v>
      </c>
      <c r="R17688" t="b">
        <v>1</v>
      </c>
      <c r="S17688">
        <v>9</v>
      </c>
      <c r="T17688">
        <v>50</v>
      </c>
      <c r="U17688" t="s">
        <v>26633</v>
      </c>
      <c r="V17688" s="1" t="s">
        <v>63</v>
      </c>
      <c r="W17688" t="s">
        <v>26633</v>
      </c>
      <c r="X17688">
        <v>3</v>
      </c>
      <c r="Y17688" s="1" t="s">
        <v>696</v>
      </c>
      <c r="Z17688">
        <v>1</v>
      </c>
      <c r="AA17688">
        <v>1</v>
      </c>
      <c r="AB17688" t="b">
        <v>0</v>
      </c>
      <c r="AC17688" t="b">
        <v>0</v>
      </c>
      <c r="AD17688" t="s">
        <v>26633</v>
      </c>
      <c r="AE17688" t="b">
        <v>1</v>
      </c>
      <c r="AF17688">
        <v>10</v>
      </c>
      <c r="AG17688" t="b">
        <v>0</v>
      </c>
      <c r="AH17688" t="b">
        <v>0</v>
      </c>
      <c r="AI17688" t="b">
        <v>0</v>
      </c>
      <c r="AJ17688">
        <v>3</v>
      </c>
      <c r="AK17688" s="1" t="s">
        <v>26633</v>
      </c>
      <c r="AL17688" t="b">
        <v>0</v>
      </c>
      <c r="AM17688" t="s">
        <v>26633</v>
      </c>
      <c r="AN17688" s="1" t="s">
        <v>26633</v>
      </c>
      <c r="AO17688" t="b">
        <v>0</v>
      </c>
    </row>
    <row r="17689" spans="1:41" x14ac:dyDescent="0.3">
      <c r="A17689" s="1" t="s">
        <v>23648</v>
      </c>
      <c r="B17689">
        <v>1050</v>
      </c>
      <c r="C17689" s="1" t="s">
        <v>79</v>
      </c>
      <c r="D17689">
        <v>7950000</v>
      </c>
      <c r="E17689" s="1" t="s">
        <v>13208</v>
      </c>
      <c r="F17689" s="1" t="s">
        <v>13209</v>
      </c>
      <c r="G17689" s="1" t="s">
        <v>54</v>
      </c>
      <c r="H17689" s="1" t="s">
        <v>76</v>
      </c>
      <c r="I17689" s="1" t="s">
        <v>72</v>
      </c>
      <c r="J17689" s="1" t="s">
        <v>47</v>
      </c>
      <c r="K17689">
        <v>1899</v>
      </c>
      <c r="L17689">
        <v>2</v>
      </c>
      <c r="M17689" t="s">
        <v>26633</v>
      </c>
      <c r="N17689">
        <v>240</v>
      </c>
      <c r="O17689">
        <v>4</v>
      </c>
      <c r="P17689" s="1" t="s">
        <v>48</v>
      </c>
      <c r="Q17689" s="1" t="s">
        <v>56</v>
      </c>
      <c r="R17689" t="b">
        <v>0</v>
      </c>
      <c r="S17689">
        <v>13</v>
      </c>
      <c r="T17689">
        <v>50</v>
      </c>
      <c r="U17689" t="s">
        <v>26633</v>
      </c>
      <c r="V17689" s="1" t="s">
        <v>63</v>
      </c>
      <c r="W17689">
        <v>15</v>
      </c>
      <c r="X17689">
        <v>4</v>
      </c>
      <c r="Y17689" s="1" t="s">
        <v>23649</v>
      </c>
      <c r="Z17689">
        <v>1</v>
      </c>
      <c r="AA17689">
        <v>3</v>
      </c>
      <c r="AB17689" t="b">
        <v>1</v>
      </c>
      <c r="AC17689" t="b">
        <v>0</v>
      </c>
      <c r="AD17689" t="s">
        <v>26633</v>
      </c>
      <c r="AE17689" t="b">
        <v>0</v>
      </c>
      <c r="AF17689" t="s">
        <v>26633</v>
      </c>
      <c r="AG17689" t="b">
        <v>0</v>
      </c>
      <c r="AH17689" t="b">
        <v>0</v>
      </c>
      <c r="AI17689" t="b">
        <v>1</v>
      </c>
      <c r="AJ17689">
        <v>1</v>
      </c>
      <c r="AK17689" s="1" t="s">
        <v>26633</v>
      </c>
      <c r="AL17689" t="b">
        <v>1</v>
      </c>
      <c r="AM17689">
        <v>100</v>
      </c>
      <c r="AN17689" s="1" t="s">
        <v>26633</v>
      </c>
      <c r="AO17689" t="b">
        <v>0</v>
      </c>
    </row>
    <row r="17690" spans="1:41" x14ac:dyDescent="0.3">
      <c r="A17690" s="1" t="s">
        <v>23650</v>
      </c>
      <c r="B17690">
        <v>2500</v>
      </c>
      <c r="C17690" s="1" t="s">
        <v>8088</v>
      </c>
      <c r="D17690">
        <v>8100000</v>
      </c>
      <c r="E17690" s="1" t="s">
        <v>13208</v>
      </c>
      <c r="F17690" s="1" t="s">
        <v>13209</v>
      </c>
      <c r="G17690" s="1" t="s">
        <v>54</v>
      </c>
      <c r="H17690" s="1" t="s">
        <v>791</v>
      </c>
      <c r="I17690" s="1" t="s">
        <v>46</v>
      </c>
      <c r="J17690" s="1" t="s">
        <v>26633</v>
      </c>
      <c r="K17690">
        <v>2001</v>
      </c>
      <c r="L17690">
        <v>4</v>
      </c>
      <c r="M17690" t="s">
        <v>26633</v>
      </c>
      <c r="N17690">
        <v>247</v>
      </c>
      <c r="O17690">
        <v>6</v>
      </c>
      <c r="P17690" s="1" t="s">
        <v>48</v>
      </c>
      <c r="Q17690" s="1" t="s">
        <v>26633</v>
      </c>
      <c r="R17690" t="b">
        <v>0</v>
      </c>
      <c r="S17690">
        <v>9</v>
      </c>
      <c r="T17690">
        <v>120</v>
      </c>
      <c r="U17690" t="s">
        <v>26633</v>
      </c>
      <c r="V17690" s="1" t="s">
        <v>63</v>
      </c>
      <c r="W17690" t="s">
        <v>26633</v>
      </c>
      <c r="X17690">
        <v>2</v>
      </c>
      <c r="Y17690" s="1" t="s">
        <v>159</v>
      </c>
      <c r="Z17690">
        <v>1</v>
      </c>
      <c r="AA17690">
        <v>2</v>
      </c>
      <c r="AB17690" t="b">
        <v>0</v>
      </c>
      <c r="AC17690" t="b">
        <v>0</v>
      </c>
      <c r="AD17690" t="s">
        <v>26633</v>
      </c>
      <c r="AE17690" t="b">
        <v>0</v>
      </c>
      <c r="AF17690" t="s">
        <v>26633</v>
      </c>
      <c r="AG17690" t="b">
        <v>0</v>
      </c>
      <c r="AH17690" t="b">
        <v>0</v>
      </c>
      <c r="AI17690" t="b">
        <v>1</v>
      </c>
      <c r="AJ17690">
        <v>9</v>
      </c>
      <c r="AK17690" s="1" t="s">
        <v>26633</v>
      </c>
      <c r="AL17690" t="b">
        <v>0</v>
      </c>
      <c r="AM17690" t="s">
        <v>26633</v>
      </c>
      <c r="AN17690" s="1" t="s">
        <v>26633</v>
      </c>
      <c r="AO17690" t="b">
        <v>0</v>
      </c>
    </row>
    <row r="17691" spans="1:41" x14ac:dyDescent="0.3">
      <c r="A17691" s="1" t="s">
        <v>23651</v>
      </c>
      <c r="B17691">
        <v>1040</v>
      </c>
      <c r="C17691" s="1" t="s">
        <v>75</v>
      </c>
      <c r="D17691">
        <v>11500000</v>
      </c>
      <c r="E17691" s="1" t="s">
        <v>13208</v>
      </c>
      <c r="F17691" s="1" t="s">
        <v>13209</v>
      </c>
      <c r="G17691" s="1" t="s">
        <v>54</v>
      </c>
      <c r="H17691" s="1" t="s">
        <v>142</v>
      </c>
      <c r="I17691" s="1" t="s">
        <v>46</v>
      </c>
      <c r="J17691" s="1" t="s">
        <v>47</v>
      </c>
      <c r="K17691">
        <v>1912</v>
      </c>
      <c r="L17691">
        <v>3</v>
      </c>
      <c r="M17691" t="s">
        <v>26633</v>
      </c>
      <c r="N17691">
        <v>198</v>
      </c>
      <c r="O17691">
        <v>5</v>
      </c>
      <c r="P17691" s="1" t="s">
        <v>67</v>
      </c>
      <c r="Q17691" s="1" t="s">
        <v>49</v>
      </c>
      <c r="R17691" t="b">
        <v>0</v>
      </c>
      <c r="S17691">
        <v>11</v>
      </c>
      <c r="T17691">
        <v>60</v>
      </c>
      <c r="U17691" t="s">
        <v>26633</v>
      </c>
      <c r="V17691" s="1" t="s">
        <v>63</v>
      </c>
      <c r="W17691">
        <v>20</v>
      </c>
      <c r="X17691">
        <v>3</v>
      </c>
      <c r="Y17691" s="1" t="s">
        <v>23652</v>
      </c>
      <c r="Z17691">
        <v>1</v>
      </c>
      <c r="AA17691">
        <v>3</v>
      </c>
      <c r="AB17691" t="b">
        <v>0</v>
      </c>
      <c r="AC17691" t="b">
        <v>0</v>
      </c>
      <c r="AD17691" t="s">
        <v>26633</v>
      </c>
      <c r="AE17691" t="b">
        <v>0</v>
      </c>
      <c r="AF17691" t="s">
        <v>26633</v>
      </c>
      <c r="AG17691" t="b">
        <v>0</v>
      </c>
      <c r="AH17691" t="b">
        <v>0</v>
      </c>
      <c r="AI17691" t="b">
        <v>1</v>
      </c>
      <c r="AJ17691">
        <v>18</v>
      </c>
      <c r="AK17691" s="1" t="s">
        <v>26633</v>
      </c>
      <c r="AL17691" t="b">
        <v>0</v>
      </c>
      <c r="AM17691" t="s">
        <v>26633</v>
      </c>
      <c r="AN17691" s="1" t="s">
        <v>26633</v>
      </c>
      <c r="AO17691" t="b">
        <v>0</v>
      </c>
    </row>
    <row r="17692" spans="1:41" x14ac:dyDescent="0.3">
      <c r="A17692" s="1" t="s">
        <v>23653</v>
      </c>
      <c r="B17692">
        <v>1050</v>
      </c>
      <c r="C17692" s="1" t="s">
        <v>53</v>
      </c>
      <c r="D17692">
        <v>9200000</v>
      </c>
      <c r="E17692" s="1" t="s">
        <v>13208</v>
      </c>
      <c r="F17692" s="1" t="s">
        <v>13209</v>
      </c>
      <c r="G17692" s="1" t="s">
        <v>54</v>
      </c>
      <c r="H17692" s="1" t="s">
        <v>54</v>
      </c>
      <c r="I17692" s="1" t="s">
        <v>55</v>
      </c>
      <c r="J17692" s="1" t="s">
        <v>85</v>
      </c>
      <c r="K17692">
        <v>1936</v>
      </c>
      <c r="L17692">
        <v>2</v>
      </c>
      <c r="M17692" t="s">
        <v>26633</v>
      </c>
      <c r="N17692">
        <v>200</v>
      </c>
      <c r="O17692">
        <v>4</v>
      </c>
      <c r="P17692" s="1" t="s">
        <v>48</v>
      </c>
      <c r="Q17692" s="1" t="s">
        <v>26633</v>
      </c>
      <c r="R17692" t="b">
        <v>0</v>
      </c>
      <c r="S17692">
        <v>14</v>
      </c>
      <c r="T17692">
        <v>60</v>
      </c>
      <c r="U17692" t="b">
        <v>1</v>
      </c>
      <c r="V17692" s="1" t="s">
        <v>63</v>
      </c>
      <c r="W17692" t="s">
        <v>26633</v>
      </c>
      <c r="X17692">
        <v>3</v>
      </c>
      <c r="Y17692" s="1" t="s">
        <v>23654</v>
      </c>
      <c r="Z17692">
        <v>2</v>
      </c>
      <c r="AA17692">
        <v>3</v>
      </c>
      <c r="AB17692" t="b">
        <v>1</v>
      </c>
      <c r="AC17692" t="b">
        <v>0</v>
      </c>
      <c r="AD17692" t="s">
        <v>26633</v>
      </c>
      <c r="AE17692" t="b">
        <v>1</v>
      </c>
      <c r="AF17692" t="s">
        <v>26633</v>
      </c>
      <c r="AG17692" t="b">
        <v>0</v>
      </c>
      <c r="AH17692" t="b">
        <v>1</v>
      </c>
      <c r="AI17692" t="b">
        <v>0</v>
      </c>
      <c r="AJ17692">
        <v>6</v>
      </c>
      <c r="AK17692" s="1" t="s">
        <v>26633</v>
      </c>
      <c r="AL17692" t="b">
        <v>0</v>
      </c>
      <c r="AM17692" t="s">
        <v>26633</v>
      </c>
      <c r="AN17692" s="1" t="s">
        <v>26633</v>
      </c>
      <c r="AO17692" t="b">
        <v>0</v>
      </c>
    </row>
    <row r="17693" spans="1:41" x14ac:dyDescent="0.3">
      <c r="A17693" s="1" t="s">
        <v>23655</v>
      </c>
      <c r="B17693">
        <v>1180</v>
      </c>
      <c r="C17693" s="1" t="s">
        <v>3956</v>
      </c>
      <c r="D17693">
        <v>8150000</v>
      </c>
      <c r="E17693" s="1" t="s">
        <v>13208</v>
      </c>
      <c r="F17693" s="1" t="s">
        <v>13209</v>
      </c>
      <c r="G17693" s="1" t="s">
        <v>54</v>
      </c>
      <c r="H17693" s="1" t="s">
        <v>54</v>
      </c>
      <c r="I17693" s="1" t="s">
        <v>81</v>
      </c>
      <c r="J17693" s="1" t="s">
        <v>47</v>
      </c>
      <c r="K17693">
        <v>2005</v>
      </c>
      <c r="L17693">
        <v>3</v>
      </c>
      <c r="M17693" t="s">
        <v>26633</v>
      </c>
      <c r="N17693">
        <v>150</v>
      </c>
      <c r="O17693">
        <v>4</v>
      </c>
      <c r="P17693" s="1" t="s">
        <v>67</v>
      </c>
      <c r="Q17693" s="1" t="s">
        <v>56</v>
      </c>
      <c r="R17693" t="b">
        <v>0</v>
      </c>
      <c r="S17693">
        <v>12</v>
      </c>
      <c r="T17693">
        <v>25</v>
      </c>
      <c r="U17693" t="b">
        <v>1</v>
      </c>
      <c r="V17693" s="1" t="s">
        <v>57</v>
      </c>
      <c r="W17693">
        <v>12</v>
      </c>
      <c r="X17693">
        <v>3</v>
      </c>
      <c r="Y17693" s="1" t="s">
        <v>5270</v>
      </c>
      <c r="Z17693">
        <v>2</v>
      </c>
      <c r="AA17693">
        <v>2</v>
      </c>
      <c r="AB17693" t="b">
        <v>0</v>
      </c>
      <c r="AC17693" t="b">
        <v>0</v>
      </c>
      <c r="AD17693" t="s">
        <v>26633</v>
      </c>
      <c r="AE17693" t="b">
        <v>1</v>
      </c>
      <c r="AF17693" t="s">
        <v>26633</v>
      </c>
      <c r="AG17693" t="b">
        <v>0</v>
      </c>
      <c r="AH17693" t="b">
        <v>0</v>
      </c>
      <c r="AI17693" t="b">
        <v>0</v>
      </c>
      <c r="AJ17693">
        <v>10</v>
      </c>
      <c r="AK17693" s="1" t="s">
        <v>26633</v>
      </c>
      <c r="AL17693" t="b">
        <v>0</v>
      </c>
      <c r="AM17693" t="s">
        <v>26633</v>
      </c>
      <c r="AN17693" s="1" t="s">
        <v>26633</v>
      </c>
      <c r="AO17693" t="b">
        <v>0</v>
      </c>
    </row>
    <row r="17694" spans="1:41" x14ac:dyDescent="0.3">
      <c r="A17694" s="1" t="s">
        <v>23656</v>
      </c>
      <c r="B17694">
        <v>1040</v>
      </c>
      <c r="C17694" s="1" t="s">
        <v>75</v>
      </c>
      <c r="D17694">
        <v>9950000</v>
      </c>
      <c r="E17694" s="1" t="s">
        <v>13208</v>
      </c>
      <c r="F17694" s="1" t="s">
        <v>13209</v>
      </c>
      <c r="G17694" s="1" t="s">
        <v>54</v>
      </c>
      <c r="H17694" s="1" t="s">
        <v>142</v>
      </c>
      <c r="I17694" s="1" t="s">
        <v>81</v>
      </c>
      <c r="J17694" s="1" t="s">
        <v>47</v>
      </c>
      <c r="K17694">
        <v>1912</v>
      </c>
      <c r="L17694">
        <v>3</v>
      </c>
      <c r="M17694" t="s">
        <v>26633</v>
      </c>
      <c r="N17694">
        <v>220</v>
      </c>
      <c r="O17694">
        <v>5</v>
      </c>
      <c r="P17694" s="1" t="s">
        <v>67</v>
      </c>
      <c r="Q17694" s="1" t="s">
        <v>49</v>
      </c>
      <c r="R17694" t="b">
        <v>0</v>
      </c>
      <c r="S17694">
        <v>12</v>
      </c>
      <c r="T17694">
        <v>45</v>
      </c>
      <c r="U17694" t="s">
        <v>26633</v>
      </c>
      <c r="V17694" s="1" t="s">
        <v>63</v>
      </c>
      <c r="W17694">
        <v>12</v>
      </c>
      <c r="X17694">
        <v>3</v>
      </c>
      <c r="Y17694" s="1" t="s">
        <v>23652</v>
      </c>
      <c r="Z17694">
        <v>2</v>
      </c>
      <c r="AA17694">
        <v>3</v>
      </c>
      <c r="AB17694" t="b">
        <v>0</v>
      </c>
      <c r="AC17694" t="b">
        <v>0</v>
      </c>
      <c r="AD17694" t="s">
        <v>26633</v>
      </c>
      <c r="AE17694" t="b">
        <v>0</v>
      </c>
      <c r="AF17694" t="s">
        <v>26633</v>
      </c>
      <c r="AG17694" t="b">
        <v>0</v>
      </c>
      <c r="AH17694" t="b">
        <v>0</v>
      </c>
      <c r="AI17694" t="b">
        <v>1</v>
      </c>
      <c r="AJ17694">
        <v>25</v>
      </c>
      <c r="AK17694" s="1" t="s">
        <v>26633</v>
      </c>
      <c r="AL17694" t="b">
        <v>0</v>
      </c>
      <c r="AM17694" t="s">
        <v>26633</v>
      </c>
      <c r="AN17694" s="1" t="s">
        <v>26633</v>
      </c>
      <c r="AO17694" t="b">
        <v>0</v>
      </c>
    </row>
    <row r="17695" spans="1:41" x14ac:dyDescent="0.3">
      <c r="A17695" s="1" t="s">
        <v>23657</v>
      </c>
      <c r="B17695">
        <v>1050</v>
      </c>
      <c r="C17695" s="1" t="s">
        <v>79</v>
      </c>
      <c r="D17695">
        <v>8950000</v>
      </c>
      <c r="E17695" s="1" t="s">
        <v>13208</v>
      </c>
      <c r="F17695" s="1" t="s">
        <v>13209</v>
      </c>
      <c r="G17695" s="1" t="s">
        <v>54</v>
      </c>
      <c r="H17695" s="1" t="s">
        <v>76</v>
      </c>
      <c r="I17695" s="1" t="s">
        <v>81</v>
      </c>
      <c r="J17695" s="1" t="s">
        <v>47</v>
      </c>
      <c r="K17695">
        <v>2024</v>
      </c>
      <c r="L17695">
        <v>2</v>
      </c>
      <c r="M17695" t="s">
        <v>26633</v>
      </c>
      <c r="N17695">
        <v>168</v>
      </c>
      <c r="O17695">
        <v>2</v>
      </c>
      <c r="P17695" s="1" t="s">
        <v>97</v>
      </c>
      <c r="Q17695" s="1" t="s">
        <v>56</v>
      </c>
      <c r="R17695" t="b">
        <v>0</v>
      </c>
      <c r="S17695">
        <v>14</v>
      </c>
      <c r="T17695" t="s">
        <v>26633</v>
      </c>
      <c r="U17695" t="b">
        <v>1</v>
      </c>
      <c r="V17695" s="1" t="s">
        <v>57</v>
      </c>
      <c r="W17695" t="s">
        <v>26633</v>
      </c>
      <c r="X17695">
        <v>3</v>
      </c>
      <c r="Y17695" s="1" t="s">
        <v>5112</v>
      </c>
      <c r="Z17695">
        <v>3</v>
      </c>
      <c r="AA17695">
        <v>3</v>
      </c>
      <c r="AB17695" t="b">
        <v>1</v>
      </c>
      <c r="AC17695" t="b">
        <v>1</v>
      </c>
      <c r="AD17695" t="s">
        <v>26633</v>
      </c>
      <c r="AE17695" t="b">
        <v>1</v>
      </c>
      <c r="AF17695" t="s">
        <v>26633</v>
      </c>
      <c r="AG17695" t="b">
        <v>0</v>
      </c>
      <c r="AH17695" t="b">
        <v>0</v>
      </c>
      <c r="AI17695" t="b">
        <v>0</v>
      </c>
      <c r="AJ17695">
        <v>20</v>
      </c>
      <c r="AK17695" s="1" t="s">
        <v>26633</v>
      </c>
      <c r="AL17695" t="b">
        <v>1</v>
      </c>
      <c r="AM17695">
        <v>44</v>
      </c>
      <c r="AN17695" s="1" t="s">
        <v>976</v>
      </c>
      <c r="AO17695" t="b">
        <v>0</v>
      </c>
    </row>
    <row r="17696" spans="1:41" x14ac:dyDescent="0.3">
      <c r="A17696" s="1" t="s">
        <v>23658</v>
      </c>
      <c r="B17696">
        <v>1180</v>
      </c>
      <c r="C17696" s="1" t="s">
        <v>161</v>
      </c>
      <c r="D17696">
        <v>9990000</v>
      </c>
      <c r="E17696" s="1" t="s">
        <v>13208</v>
      </c>
      <c r="F17696" s="1" t="s">
        <v>13209</v>
      </c>
      <c r="G17696" s="1" t="s">
        <v>45</v>
      </c>
      <c r="H17696" s="1" t="s">
        <v>613</v>
      </c>
      <c r="I17696" s="1" t="s">
        <v>72</v>
      </c>
      <c r="J17696" s="1" t="s">
        <v>47</v>
      </c>
      <c r="K17696">
        <v>1952</v>
      </c>
      <c r="L17696">
        <v>2</v>
      </c>
      <c r="M17696">
        <v>504</v>
      </c>
      <c r="N17696">
        <v>470</v>
      </c>
      <c r="O17696">
        <v>2</v>
      </c>
      <c r="P17696" s="1" t="s">
        <v>48</v>
      </c>
      <c r="Q17696" s="1" t="s">
        <v>68</v>
      </c>
      <c r="R17696" t="b">
        <v>0</v>
      </c>
      <c r="S17696">
        <v>14</v>
      </c>
      <c r="T17696" t="s">
        <v>26633</v>
      </c>
      <c r="U17696" t="s">
        <v>26633</v>
      </c>
      <c r="V17696" s="1" t="s">
        <v>63</v>
      </c>
      <c r="W17696" t="s">
        <v>26633</v>
      </c>
      <c r="X17696">
        <v>4</v>
      </c>
      <c r="Y17696" s="1" t="s">
        <v>23659</v>
      </c>
      <c r="Z17696">
        <v>3</v>
      </c>
      <c r="AA17696">
        <v>4</v>
      </c>
      <c r="AB17696" t="b">
        <v>0</v>
      </c>
      <c r="AC17696" t="b">
        <v>0</v>
      </c>
      <c r="AD17696" t="s">
        <v>26633</v>
      </c>
      <c r="AE17696" t="b">
        <v>0</v>
      </c>
      <c r="AF17696" t="s">
        <v>26633</v>
      </c>
      <c r="AG17696" t="b">
        <v>0</v>
      </c>
      <c r="AH17696" t="b">
        <v>0</v>
      </c>
      <c r="AI17696" t="b">
        <v>0</v>
      </c>
      <c r="AJ17696" t="s">
        <v>26633</v>
      </c>
      <c r="AK17696" s="1" t="s">
        <v>26633</v>
      </c>
      <c r="AL17696" t="b">
        <v>0</v>
      </c>
      <c r="AM17696" t="s">
        <v>26633</v>
      </c>
      <c r="AN17696" s="1" t="s">
        <v>26633</v>
      </c>
      <c r="AO17696" t="b">
        <v>0</v>
      </c>
    </row>
    <row r="17697" spans="1:41" x14ac:dyDescent="0.3">
      <c r="A17697" s="1" t="s">
        <v>23660</v>
      </c>
      <c r="B17697">
        <v>1200</v>
      </c>
      <c r="C17697" s="1" t="s">
        <v>66</v>
      </c>
      <c r="D17697">
        <v>11500000</v>
      </c>
      <c r="E17697" s="1" t="s">
        <v>13208</v>
      </c>
      <c r="F17697" s="1" t="s">
        <v>13209</v>
      </c>
      <c r="G17697" s="1" t="s">
        <v>54</v>
      </c>
      <c r="H17697" s="1" t="s">
        <v>142</v>
      </c>
      <c r="I17697" s="1" t="s">
        <v>46</v>
      </c>
      <c r="J17697" s="1" t="s">
        <v>47</v>
      </c>
      <c r="K17697">
        <v>1912</v>
      </c>
      <c r="L17697">
        <v>3</v>
      </c>
      <c r="M17697" t="s">
        <v>26633</v>
      </c>
      <c r="N17697">
        <v>198</v>
      </c>
      <c r="O17697">
        <v>5</v>
      </c>
      <c r="P17697" s="1" t="s">
        <v>67</v>
      </c>
      <c r="Q17697" s="1" t="s">
        <v>49</v>
      </c>
      <c r="R17697" t="b">
        <v>0</v>
      </c>
      <c r="S17697">
        <v>11</v>
      </c>
      <c r="T17697">
        <v>60</v>
      </c>
      <c r="U17697" t="s">
        <v>26633</v>
      </c>
      <c r="V17697" s="1" t="s">
        <v>63</v>
      </c>
      <c r="W17697">
        <v>20</v>
      </c>
      <c r="X17697">
        <v>3</v>
      </c>
      <c r="Y17697" s="1" t="s">
        <v>23652</v>
      </c>
      <c r="Z17697">
        <v>1</v>
      </c>
      <c r="AA17697">
        <v>3</v>
      </c>
      <c r="AB17697" t="b">
        <v>0</v>
      </c>
      <c r="AC17697" t="b">
        <v>0</v>
      </c>
      <c r="AD17697" t="s">
        <v>26633</v>
      </c>
      <c r="AE17697" t="b">
        <v>0</v>
      </c>
      <c r="AF17697" t="s">
        <v>26633</v>
      </c>
      <c r="AG17697" t="b">
        <v>0</v>
      </c>
      <c r="AH17697" t="b">
        <v>0</v>
      </c>
      <c r="AI17697" t="b">
        <v>1</v>
      </c>
      <c r="AJ17697">
        <v>18</v>
      </c>
      <c r="AK17697" s="1" t="s">
        <v>26633</v>
      </c>
      <c r="AL17697" t="b">
        <v>0</v>
      </c>
      <c r="AM17697" t="s">
        <v>26633</v>
      </c>
      <c r="AN17697" s="1" t="s">
        <v>26633</v>
      </c>
      <c r="AO17697" t="b">
        <v>0</v>
      </c>
    </row>
    <row r="17698" spans="1:41" x14ac:dyDescent="0.3">
      <c r="A17698" s="1" t="s">
        <v>23661</v>
      </c>
      <c r="B17698">
        <v>1000</v>
      </c>
      <c r="C17698" s="1" t="s">
        <v>94</v>
      </c>
      <c r="D17698">
        <v>11500000</v>
      </c>
      <c r="E17698" s="1" t="s">
        <v>13208</v>
      </c>
      <c r="F17698" s="1" t="s">
        <v>13209</v>
      </c>
      <c r="G17698" s="1" t="s">
        <v>54</v>
      </c>
      <c r="H17698" s="1" t="s">
        <v>142</v>
      </c>
      <c r="I17698" s="1" t="s">
        <v>55</v>
      </c>
      <c r="J17698" s="1" t="s">
        <v>47</v>
      </c>
      <c r="K17698">
        <v>1908</v>
      </c>
      <c r="L17698">
        <v>2</v>
      </c>
      <c r="M17698" t="s">
        <v>26633</v>
      </c>
      <c r="N17698">
        <v>223</v>
      </c>
      <c r="O17698">
        <v>5</v>
      </c>
      <c r="P17698" s="1" t="s">
        <v>48</v>
      </c>
      <c r="Q17698" s="1" t="s">
        <v>56</v>
      </c>
      <c r="R17698" t="b">
        <v>0</v>
      </c>
      <c r="S17698">
        <v>15</v>
      </c>
      <c r="T17698">
        <v>30</v>
      </c>
      <c r="U17698" t="b">
        <v>1</v>
      </c>
      <c r="V17698" s="1" t="s">
        <v>57</v>
      </c>
      <c r="W17698">
        <v>20</v>
      </c>
      <c r="X17698">
        <v>3</v>
      </c>
      <c r="Y17698" s="1" t="s">
        <v>23662</v>
      </c>
      <c r="Z17698">
        <v>3</v>
      </c>
      <c r="AA17698">
        <v>3</v>
      </c>
      <c r="AB17698" t="b">
        <v>1</v>
      </c>
      <c r="AC17698" t="b">
        <v>1</v>
      </c>
      <c r="AD17698">
        <v>9</v>
      </c>
      <c r="AE17698" t="b">
        <v>1</v>
      </c>
      <c r="AF17698">
        <v>10</v>
      </c>
      <c r="AG17698" t="b">
        <v>0</v>
      </c>
      <c r="AH17698" t="b">
        <v>1</v>
      </c>
      <c r="AI17698" t="b">
        <v>0</v>
      </c>
      <c r="AJ17698">
        <v>22</v>
      </c>
      <c r="AK17698" s="1" t="s">
        <v>26633</v>
      </c>
      <c r="AL17698" t="b">
        <v>0</v>
      </c>
      <c r="AM17698" t="s">
        <v>26633</v>
      </c>
      <c r="AN17698" s="1" t="s">
        <v>26633</v>
      </c>
      <c r="AO17698" t="b">
        <v>0</v>
      </c>
    </row>
    <row r="17699" spans="1:41" x14ac:dyDescent="0.3">
      <c r="A17699" s="1" t="s">
        <v>23663</v>
      </c>
      <c r="B17699">
        <v>1050</v>
      </c>
      <c r="C17699" s="1" t="s">
        <v>79</v>
      </c>
      <c r="D17699">
        <v>12800000</v>
      </c>
      <c r="E17699" s="1" t="s">
        <v>13208</v>
      </c>
      <c r="F17699" s="1" t="s">
        <v>13209</v>
      </c>
      <c r="G17699" s="1" t="s">
        <v>54</v>
      </c>
      <c r="H17699" s="1" t="s">
        <v>54</v>
      </c>
      <c r="I17699" s="1" t="s">
        <v>81</v>
      </c>
      <c r="J17699" s="1" t="s">
        <v>47</v>
      </c>
      <c r="K17699">
        <v>1890</v>
      </c>
      <c r="L17699">
        <v>2</v>
      </c>
      <c r="M17699" t="s">
        <v>26633</v>
      </c>
      <c r="N17699">
        <v>290</v>
      </c>
      <c r="O17699">
        <v>1</v>
      </c>
      <c r="P17699" s="1" t="s">
        <v>48</v>
      </c>
      <c r="Q17699" s="1" t="s">
        <v>26633</v>
      </c>
      <c r="R17699" t="b">
        <v>0</v>
      </c>
      <c r="S17699">
        <v>10</v>
      </c>
      <c r="T17699">
        <v>47</v>
      </c>
      <c r="U17699" t="b">
        <v>1</v>
      </c>
      <c r="V17699" s="1" t="s">
        <v>261</v>
      </c>
      <c r="W17699">
        <v>18</v>
      </c>
      <c r="X17699">
        <v>3</v>
      </c>
      <c r="Y17699" s="1" t="s">
        <v>23664</v>
      </c>
      <c r="Z17699">
        <v>1</v>
      </c>
      <c r="AA17699" t="s">
        <v>26633</v>
      </c>
      <c r="AB17699" t="b">
        <v>0</v>
      </c>
      <c r="AC17699" t="b">
        <v>0</v>
      </c>
      <c r="AD17699" t="s">
        <v>26633</v>
      </c>
      <c r="AE17699" t="b">
        <v>1</v>
      </c>
      <c r="AF17699">
        <v>18</v>
      </c>
      <c r="AG17699" t="b">
        <v>0</v>
      </c>
      <c r="AH17699" t="b">
        <v>1</v>
      </c>
      <c r="AI17699" t="b">
        <v>1</v>
      </c>
      <c r="AJ17699">
        <v>30</v>
      </c>
      <c r="AK17699" s="1" t="s">
        <v>26633</v>
      </c>
      <c r="AL17699" t="b">
        <v>1</v>
      </c>
      <c r="AM17699">
        <v>200</v>
      </c>
      <c r="AN17699" s="1" t="s">
        <v>26633</v>
      </c>
      <c r="AO17699" t="b">
        <v>0</v>
      </c>
    </row>
    <row r="17700" spans="1:41" x14ac:dyDescent="0.3">
      <c r="A17700" s="1" t="s">
        <v>23665</v>
      </c>
      <c r="B17700">
        <v>2018</v>
      </c>
      <c r="C17700" s="1" t="s">
        <v>440</v>
      </c>
      <c r="D17700">
        <v>2950000</v>
      </c>
      <c r="E17700" s="1" t="s">
        <v>13208</v>
      </c>
      <c r="F17700" s="1" t="s">
        <v>13209</v>
      </c>
      <c r="G17700" s="1" t="s">
        <v>54</v>
      </c>
      <c r="H17700" s="1" t="s">
        <v>54</v>
      </c>
      <c r="I17700" s="1" t="s">
        <v>46</v>
      </c>
      <c r="J17700" s="1" t="s">
        <v>47</v>
      </c>
      <c r="K17700" t="s">
        <v>26633</v>
      </c>
      <c r="L17700">
        <v>2</v>
      </c>
      <c r="M17700" t="s">
        <v>26633</v>
      </c>
      <c r="N17700">
        <v>71</v>
      </c>
      <c r="O17700">
        <v>1</v>
      </c>
      <c r="P17700" s="1" t="s">
        <v>97</v>
      </c>
      <c r="Q17700" s="1" t="s">
        <v>49</v>
      </c>
      <c r="R17700" t="b">
        <v>0</v>
      </c>
      <c r="S17700">
        <v>6</v>
      </c>
      <c r="T17700" t="s">
        <v>26633</v>
      </c>
      <c r="U17700" t="s">
        <v>26633</v>
      </c>
      <c r="V17700" s="1" t="s">
        <v>261</v>
      </c>
      <c r="W17700" t="s">
        <v>26633</v>
      </c>
      <c r="X17700">
        <v>1</v>
      </c>
      <c r="Y17700" s="1" t="s">
        <v>159</v>
      </c>
      <c r="Z17700">
        <v>1</v>
      </c>
      <c r="AA17700">
        <v>1</v>
      </c>
      <c r="AB17700" t="b">
        <v>0</v>
      </c>
      <c r="AC17700" t="b">
        <v>0</v>
      </c>
      <c r="AD17700" t="s">
        <v>26633</v>
      </c>
      <c r="AE17700" t="b">
        <v>1</v>
      </c>
      <c r="AF17700">
        <v>12</v>
      </c>
      <c r="AG17700" t="b">
        <v>0</v>
      </c>
      <c r="AH17700" t="b">
        <v>0</v>
      </c>
      <c r="AI17700" t="b">
        <v>1</v>
      </c>
      <c r="AJ17700">
        <v>3</v>
      </c>
      <c r="AK17700" s="1" t="s">
        <v>26633</v>
      </c>
      <c r="AL17700" t="b">
        <v>0</v>
      </c>
      <c r="AM17700" t="s">
        <v>26633</v>
      </c>
      <c r="AN17700" s="1" t="s">
        <v>26633</v>
      </c>
      <c r="AO17700" t="b">
        <v>0</v>
      </c>
    </row>
    <row r="17701" spans="1:41" x14ac:dyDescent="0.3">
      <c r="A17701" s="1" t="s">
        <v>23666</v>
      </c>
      <c r="B17701">
        <v>1330</v>
      </c>
      <c r="C17701" s="1" t="s">
        <v>245</v>
      </c>
      <c r="D17701">
        <v>3750000</v>
      </c>
      <c r="E17701" s="1" t="s">
        <v>13208</v>
      </c>
      <c r="F17701" s="1" t="s">
        <v>13209</v>
      </c>
      <c r="G17701" s="1" t="s">
        <v>45</v>
      </c>
      <c r="H17701" s="1" t="s">
        <v>45</v>
      </c>
      <c r="I17701" s="1" t="s">
        <v>55</v>
      </c>
      <c r="J17701" s="1" t="s">
        <v>47</v>
      </c>
      <c r="K17701" t="s">
        <v>26633</v>
      </c>
      <c r="L17701">
        <v>4</v>
      </c>
      <c r="M17701">
        <v>518</v>
      </c>
      <c r="N17701">
        <v>130</v>
      </c>
      <c r="O17701" t="s">
        <v>26633</v>
      </c>
      <c r="P17701" s="1" t="s">
        <v>431</v>
      </c>
      <c r="Q17701" s="1" t="s">
        <v>26633</v>
      </c>
      <c r="R17701" t="b">
        <v>0</v>
      </c>
      <c r="S17701">
        <v>9</v>
      </c>
      <c r="T17701">
        <v>40</v>
      </c>
      <c r="U17701" t="s">
        <v>26633</v>
      </c>
      <c r="V17701" s="1" t="s">
        <v>50</v>
      </c>
      <c r="W17701">
        <v>11</v>
      </c>
      <c r="X17701">
        <v>2</v>
      </c>
      <c r="Y17701" s="1" t="s">
        <v>873</v>
      </c>
      <c r="Z17701">
        <v>1</v>
      </c>
      <c r="AA17701" t="s">
        <v>26633</v>
      </c>
      <c r="AB17701" t="b">
        <v>1</v>
      </c>
      <c r="AC17701" t="b">
        <v>0</v>
      </c>
      <c r="AD17701" t="s">
        <v>26633</v>
      </c>
      <c r="AE17701" t="b">
        <v>1</v>
      </c>
      <c r="AF17701" t="s">
        <v>26633</v>
      </c>
      <c r="AG17701" t="b">
        <v>0</v>
      </c>
      <c r="AH17701" t="b">
        <v>0</v>
      </c>
      <c r="AI17701" t="b">
        <v>0</v>
      </c>
      <c r="AJ17701">
        <v>10</v>
      </c>
      <c r="AK17701" s="1" t="s">
        <v>26633</v>
      </c>
      <c r="AL17701" t="b">
        <v>1</v>
      </c>
      <c r="AM17701">
        <v>518</v>
      </c>
      <c r="AN17701" s="1" t="s">
        <v>26633</v>
      </c>
      <c r="AO17701" t="b">
        <v>0</v>
      </c>
    </row>
    <row r="17702" spans="1:41" x14ac:dyDescent="0.3">
      <c r="A17702" s="1" t="s">
        <v>23667</v>
      </c>
      <c r="B17702">
        <v>4900</v>
      </c>
      <c r="C17702" s="1" t="s">
        <v>1491</v>
      </c>
      <c r="D17702">
        <v>1790000</v>
      </c>
      <c r="E17702" s="1" t="s">
        <v>13208</v>
      </c>
      <c r="F17702" s="1" t="s">
        <v>13209</v>
      </c>
      <c r="G17702" s="1" t="s">
        <v>54</v>
      </c>
      <c r="H17702" s="1" t="s">
        <v>54</v>
      </c>
      <c r="I17702" s="1" t="s">
        <v>81</v>
      </c>
      <c r="J17702" s="1" t="s">
        <v>47</v>
      </c>
      <c r="K17702">
        <v>1860</v>
      </c>
      <c r="L17702">
        <v>2</v>
      </c>
      <c r="M17702" t="s">
        <v>26633</v>
      </c>
      <c r="N17702">
        <v>100</v>
      </c>
      <c r="O17702">
        <v>3</v>
      </c>
      <c r="P17702" s="1" t="s">
        <v>431</v>
      </c>
      <c r="Q17702" s="1" t="s">
        <v>49</v>
      </c>
      <c r="R17702" t="b">
        <v>0</v>
      </c>
      <c r="S17702">
        <v>7</v>
      </c>
      <c r="T17702" t="s">
        <v>26633</v>
      </c>
      <c r="U17702" t="b">
        <v>1</v>
      </c>
      <c r="V17702" s="1" t="s">
        <v>50</v>
      </c>
      <c r="W17702">
        <v>13</v>
      </c>
      <c r="X17702">
        <v>1</v>
      </c>
      <c r="Y17702" s="1" t="s">
        <v>169</v>
      </c>
      <c r="Z17702">
        <v>1</v>
      </c>
      <c r="AA17702">
        <v>1</v>
      </c>
      <c r="AB17702" t="b">
        <v>0</v>
      </c>
      <c r="AC17702" t="b">
        <v>0</v>
      </c>
      <c r="AD17702" t="s">
        <v>26633</v>
      </c>
      <c r="AE17702" t="b">
        <v>0</v>
      </c>
      <c r="AF17702" t="s">
        <v>26633</v>
      </c>
      <c r="AG17702" t="b">
        <v>0</v>
      </c>
      <c r="AH17702" t="b">
        <v>0</v>
      </c>
      <c r="AI17702" t="b">
        <v>1</v>
      </c>
      <c r="AJ17702" t="s">
        <v>26633</v>
      </c>
      <c r="AK17702" s="1" t="s">
        <v>26633</v>
      </c>
      <c r="AL17702" t="b">
        <v>0</v>
      </c>
      <c r="AM17702" t="s">
        <v>26633</v>
      </c>
      <c r="AN17702" s="1" t="s">
        <v>26633</v>
      </c>
      <c r="AO17702" t="b">
        <v>0</v>
      </c>
    </row>
    <row r="17703" spans="1:41" x14ac:dyDescent="0.3">
      <c r="A17703" s="1" t="s">
        <v>23668</v>
      </c>
      <c r="B17703">
        <v>8300</v>
      </c>
      <c r="C17703" s="1" t="s">
        <v>361</v>
      </c>
      <c r="D17703">
        <v>29900000</v>
      </c>
      <c r="E17703" s="1" t="s">
        <v>13208</v>
      </c>
      <c r="F17703" s="1" t="s">
        <v>13209</v>
      </c>
      <c r="G17703" s="1" t="s">
        <v>54</v>
      </c>
      <c r="H17703" s="1" t="s">
        <v>76</v>
      </c>
      <c r="I17703" s="1" t="s">
        <v>89</v>
      </c>
      <c r="J17703" s="1" t="s">
        <v>47</v>
      </c>
      <c r="K17703">
        <v>1994</v>
      </c>
      <c r="L17703">
        <v>2</v>
      </c>
      <c r="M17703" t="s">
        <v>26633</v>
      </c>
      <c r="N17703">
        <v>184</v>
      </c>
      <c r="O17703">
        <v>8</v>
      </c>
      <c r="P17703" s="1" t="s">
        <v>48</v>
      </c>
      <c r="Q17703" s="1" t="s">
        <v>49</v>
      </c>
      <c r="R17703" t="b">
        <v>0</v>
      </c>
      <c r="S17703">
        <v>11</v>
      </c>
      <c r="T17703" t="s">
        <v>26633</v>
      </c>
      <c r="U17703" t="s">
        <v>26633</v>
      </c>
      <c r="V17703" s="1" t="s">
        <v>63</v>
      </c>
      <c r="W17703" t="s">
        <v>26633</v>
      </c>
      <c r="X17703">
        <v>3</v>
      </c>
      <c r="Y17703" s="1" t="s">
        <v>23491</v>
      </c>
      <c r="Z17703">
        <v>2</v>
      </c>
      <c r="AA17703">
        <v>3</v>
      </c>
      <c r="AB17703" t="b">
        <v>0</v>
      </c>
      <c r="AC17703" t="b">
        <v>0</v>
      </c>
      <c r="AD17703" t="s">
        <v>26633</v>
      </c>
      <c r="AE17703" t="b">
        <v>0</v>
      </c>
      <c r="AF17703" t="s">
        <v>26633</v>
      </c>
      <c r="AG17703" t="b">
        <v>0</v>
      </c>
      <c r="AH17703" t="b">
        <v>0</v>
      </c>
      <c r="AI17703" t="b">
        <v>0</v>
      </c>
      <c r="AJ17703">
        <v>16</v>
      </c>
      <c r="AK17703" s="1" t="s">
        <v>26633</v>
      </c>
      <c r="AL17703" t="b">
        <v>0</v>
      </c>
      <c r="AM17703" t="s">
        <v>26633</v>
      </c>
      <c r="AN17703" s="1" t="s">
        <v>26633</v>
      </c>
      <c r="AO17703" t="b">
        <v>0</v>
      </c>
    </row>
    <row r="17704" spans="1:41" x14ac:dyDescent="0.3">
      <c r="A17704" s="1" t="s">
        <v>23669</v>
      </c>
      <c r="B17704">
        <v>9260</v>
      </c>
      <c r="C17704" s="1" t="s">
        <v>12072</v>
      </c>
      <c r="D17704">
        <v>6990000</v>
      </c>
      <c r="E17704" s="1" t="s">
        <v>13208</v>
      </c>
      <c r="F17704" s="1" t="s">
        <v>13209</v>
      </c>
      <c r="G17704" s="1" t="s">
        <v>45</v>
      </c>
      <c r="H17704" s="1" t="s">
        <v>45</v>
      </c>
      <c r="I17704" s="1" t="s">
        <v>72</v>
      </c>
      <c r="J17704" s="1" t="s">
        <v>26633</v>
      </c>
      <c r="K17704">
        <v>1984</v>
      </c>
      <c r="L17704">
        <v>4</v>
      </c>
      <c r="M17704">
        <v>4914</v>
      </c>
      <c r="N17704">
        <v>303</v>
      </c>
      <c r="O17704" t="s">
        <v>26633</v>
      </c>
      <c r="P17704" s="1" t="s">
        <v>67</v>
      </c>
      <c r="Q17704" s="1" t="s">
        <v>49</v>
      </c>
      <c r="R17704" t="b">
        <v>0</v>
      </c>
      <c r="S17704">
        <v>11</v>
      </c>
      <c r="T17704">
        <v>50</v>
      </c>
      <c r="U17704" t="s">
        <v>26633</v>
      </c>
      <c r="V17704" s="1" t="s">
        <v>50</v>
      </c>
      <c r="W17704">
        <v>21</v>
      </c>
      <c r="X17704">
        <v>4</v>
      </c>
      <c r="Y17704" s="1" t="s">
        <v>19988</v>
      </c>
      <c r="Z17704">
        <v>1</v>
      </c>
      <c r="AA17704" t="s">
        <v>26633</v>
      </c>
      <c r="AB17704" t="b">
        <v>1</v>
      </c>
      <c r="AC17704" t="b">
        <v>1</v>
      </c>
      <c r="AD17704">
        <v>11</v>
      </c>
      <c r="AE17704" t="b">
        <v>1</v>
      </c>
      <c r="AF17704" t="s">
        <v>26633</v>
      </c>
      <c r="AG17704" t="b">
        <v>0</v>
      </c>
      <c r="AH17704" t="b">
        <v>0</v>
      </c>
      <c r="AI17704" t="b">
        <v>0</v>
      </c>
      <c r="AJ17704" t="s">
        <v>26633</v>
      </c>
      <c r="AK17704" s="1" t="s">
        <v>26633</v>
      </c>
      <c r="AL17704" t="b">
        <v>1</v>
      </c>
      <c r="AM17704">
        <v>3000</v>
      </c>
      <c r="AN17704" s="1" t="s">
        <v>26633</v>
      </c>
      <c r="AO17704" t="b">
        <v>0</v>
      </c>
    </row>
    <row r="17705" spans="1:41" x14ac:dyDescent="0.3">
      <c r="A17705" s="1" t="s">
        <v>23670</v>
      </c>
      <c r="B17705">
        <v>9450</v>
      </c>
      <c r="C17705" s="1" t="s">
        <v>2729</v>
      </c>
      <c r="D17705">
        <v>3640000</v>
      </c>
      <c r="E17705" s="1" t="s">
        <v>13208</v>
      </c>
      <c r="F17705" s="1" t="s">
        <v>13209</v>
      </c>
      <c r="G17705" s="1" t="s">
        <v>45</v>
      </c>
      <c r="H17705" s="1" t="s">
        <v>45</v>
      </c>
      <c r="I17705" s="1" t="s">
        <v>55</v>
      </c>
      <c r="J17705" s="1" t="s">
        <v>26633</v>
      </c>
      <c r="K17705">
        <v>1960</v>
      </c>
      <c r="L17705" t="s">
        <v>26633</v>
      </c>
      <c r="M17705">
        <v>391</v>
      </c>
      <c r="N17705">
        <v>219</v>
      </c>
      <c r="O17705" t="s">
        <v>26633</v>
      </c>
      <c r="P17705" s="1" t="s">
        <v>431</v>
      </c>
      <c r="Q17705" s="1" t="s">
        <v>26633</v>
      </c>
      <c r="R17705" t="b">
        <v>0</v>
      </c>
      <c r="S17705">
        <v>9</v>
      </c>
      <c r="T17705" t="s">
        <v>26633</v>
      </c>
      <c r="U17705" t="s">
        <v>26633</v>
      </c>
      <c r="V17705" s="1" t="s">
        <v>261</v>
      </c>
      <c r="W17705" t="s">
        <v>26633</v>
      </c>
      <c r="X17705">
        <v>3</v>
      </c>
      <c r="Y17705" s="1" t="s">
        <v>159</v>
      </c>
      <c r="Z17705">
        <v>2</v>
      </c>
      <c r="AA17705" t="s">
        <v>26633</v>
      </c>
      <c r="AB17705" t="b">
        <v>0</v>
      </c>
      <c r="AC17705" t="b">
        <v>0</v>
      </c>
      <c r="AD17705" t="s">
        <v>26633</v>
      </c>
      <c r="AE17705" t="b">
        <v>0</v>
      </c>
      <c r="AF17705" t="s">
        <v>26633</v>
      </c>
      <c r="AG17705" t="b">
        <v>0</v>
      </c>
      <c r="AH17705" t="b">
        <v>0</v>
      </c>
      <c r="AI17705" t="b">
        <v>0</v>
      </c>
      <c r="AJ17705" t="s">
        <v>26633</v>
      </c>
      <c r="AK17705" s="1" t="s">
        <v>26633</v>
      </c>
      <c r="AL17705" t="b">
        <v>0</v>
      </c>
      <c r="AM17705" t="s">
        <v>26633</v>
      </c>
      <c r="AN17705" s="1" t="s">
        <v>26633</v>
      </c>
      <c r="AO17705" t="b">
        <v>0</v>
      </c>
    </row>
    <row r="17706" spans="1:41" x14ac:dyDescent="0.3">
      <c r="A17706" s="1" t="s">
        <v>23671</v>
      </c>
      <c r="B17706">
        <v>3500</v>
      </c>
      <c r="C17706" s="1" t="s">
        <v>2476</v>
      </c>
      <c r="D17706">
        <v>4250000</v>
      </c>
      <c r="E17706" s="1" t="s">
        <v>13208</v>
      </c>
      <c r="F17706" s="1" t="s">
        <v>13209</v>
      </c>
      <c r="G17706" s="1" t="s">
        <v>45</v>
      </c>
      <c r="H17706" s="1" t="s">
        <v>45</v>
      </c>
      <c r="I17706" s="1" t="s">
        <v>46</v>
      </c>
      <c r="J17706" s="1" t="s">
        <v>47</v>
      </c>
      <c r="K17706">
        <v>1977</v>
      </c>
      <c r="L17706">
        <v>2</v>
      </c>
      <c r="M17706">
        <v>233</v>
      </c>
      <c r="N17706">
        <v>164</v>
      </c>
      <c r="O17706" t="s">
        <v>26633</v>
      </c>
      <c r="P17706" s="1" t="s">
        <v>26633</v>
      </c>
      <c r="Q17706" s="1" t="s">
        <v>26633</v>
      </c>
      <c r="R17706" t="b">
        <v>0</v>
      </c>
      <c r="S17706">
        <v>8</v>
      </c>
      <c r="T17706" t="s">
        <v>26633</v>
      </c>
      <c r="U17706" t="b">
        <v>1</v>
      </c>
      <c r="V17706" s="1" t="s">
        <v>63</v>
      </c>
      <c r="W17706" t="s">
        <v>26633</v>
      </c>
      <c r="X17706">
        <v>2</v>
      </c>
      <c r="Y17706" s="1" t="s">
        <v>159</v>
      </c>
      <c r="Z17706">
        <v>1</v>
      </c>
      <c r="AA17706" t="s">
        <v>26633</v>
      </c>
      <c r="AB17706" t="b">
        <v>0</v>
      </c>
      <c r="AC17706" t="b">
        <v>0</v>
      </c>
      <c r="AD17706" t="s">
        <v>26633</v>
      </c>
      <c r="AE17706" t="b">
        <v>0</v>
      </c>
      <c r="AF17706" t="s">
        <v>26633</v>
      </c>
      <c r="AG17706" t="b">
        <v>0</v>
      </c>
      <c r="AH17706" t="b">
        <v>0</v>
      </c>
      <c r="AI17706" t="b">
        <v>1</v>
      </c>
      <c r="AJ17706" t="s">
        <v>26633</v>
      </c>
      <c r="AK17706" s="1" t="s">
        <v>26633</v>
      </c>
      <c r="AL17706" t="b">
        <v>0</v>
      </c>
      <c r="AM17706" t="s">
        <v>26633</v>
      </c>
      <c r="AN17706" s="1" t="s">
        <v>26633</v>
      </c>
      <c r="AO17706" t="b">
        <v>0</v>
      </c>
    </row>
    <row r="17707" spans="1:41" x14ac:dyDescent="0.3">
      <c r="A17707" s="1" t="s">
        <v>23672</v>
      </c>
      <c r="B17707">
        <v>4520</v>
      </c>
      <c r="C17707" s="1" t="s">
        <v>20251</v>
      </c>
      <c r="D17707">
        <v>2990000</v>
      </c>
      <c r="E17707" s="1" t="s">
        <v>13208</v>
      </c>
      <c r="F17707" s="1" t="s">
        <v>13209</v>
      </c>
      <c r="G17707" s="1" t="s">
        <v>45</v>
      </c>
      <c r="H17707" s="1" t="s">
        <v>45</v>
      </c>
      <c r="I17707" s="1" t="s">
        <v>46</v>
      </c>
      <c r="J17707" s="1" t="s">
        <v>85</v>
      </c>
      <c r="K17707">
        <v>1899</v>
      </c>
      <c r="L17707">
        <v>3</v>
      </c>
      <c r="M17707">
        <v>447</v>
      </c>
      <c r="N17707">
        <v>190</v>
      </c>
      <c r="O17707">
        <v>2</v>
      </c>
      <c r="P17707" s="1" t="s">
        <v>26633</v>
      </c>
      <c r="Q17707" s="1" t="s">
        <v>26633</v>
      </c>
      <c r="R17707" t="b">
        <v>0</v>
      </c>
      <c r="S17707">
        <v>12</v>
      </c>
      <c r="T17707">
        <v>19</v>
      </c>
      <c r="U17707" t="b">
        <v>1</v>
      </c>
      <c r="V17707" s="1" t="s">
        <v>261</v>
      </c>
      <c r="W17707">
        <v>19</v>
      </c>
      <c r="X17707">
        <v>5</v>
      </c>
      <c r="Y17707" s="1" t="s">
        <v>23673</v>
      </c>
      <c r="Z17707">
        <v>1</v>
      </c>
      <c r="AA17707" t="s">
        <v>26633</v>
      </c>
      <c r="AB17707" t="b">
        <v>0</v>
      </c>
      <c r="AC17707" t="b">
        <v>0</v>
      </c>
      <c r="AD17707" t="s">
        <v>26633</v>
      </c>
      <c r="AE17707" t="b">
        <v>1</v>
      </c>
      <c r="AF17707">
        <v>15</v>
      </c>
      <c r="AG17707" t="b">
        <v>0</v>
      </c>
      <c r="AH17707" t="b">
        <v>0</v>
      </c>
      <c r="AI17707" t="b">
        <v>1</v>
      </c>
      <c r="AJ17707">
        <v>16</v>
      </c>
      <c r="AK17707" s="1" t="s">
        <v>26633</v>
      </c>
      <c r="AL17707" t="b">
        <v>1</v>
      </c>
      <c r="AM17707">
        <v>14</v>
      </c>
      <c r="AN17707" s="1" t="s">
        <v>26633</v>
      </c>
      <c r="AO17707" t="b">
        <v>0</v>
      </c>
    </row>
    <row r="17708" spans="1:41" x14ac:dyDescent="0.3">
      <c r="A17708" s="1" t="s">
        <v>23674</v>
      </c>
      <c r="B17708">
        <v>3191</v>
      </c>
      <c r="C17708" s="1" t="s">
        <v>9424</v>
      </c>
      <c r="D17708">
        <v>10950000</v>
      </c>
      <c r="E17708" s="1" t="s">
        <v>13208</v>
      </c>
      <c r="F17708" s="1" t="s">
        <v>13209</v>
      </c>
      <c r="G17708" s="1" t="s">
        <v>45</v>
      </c>
      <c r="H17708" s="1" t="s">
        <v>182</v>
      </c>
      <c r="I17708" s="1" t="s">
        <v>55</v>
      </c>
      <c r="J17708" s="1" t="s">
        <v>85</v>
      </c>
      <c r="K17708">
        <v>1975</v>
      </c>
      <c r="L17708">
        <v>4</v>
      </c>
      <c r="M17708">
        <v>2714</v>
      </c>
      <c r="N17708">
        <v>490</v>
      </c>
      <c r="O17708">
        <v>2</v>
      </c>
      <c r="P17708" s="1" t="s">
        <v>67</v>
      </c>
      <c r="Q17708" s="1" t="s">
        <v>26633</v>
      </c>
      <c r="R17708" t="b">
        <v>0</v>
      </c>
      <c r="S17708">
        <v>19</v>
      </c>
      <c r="T17708">
        <v>54</v>
      </c>
      <c r="U17708" t="b">
        <v>1</v>
      </c>
      <c r="V17708" s="1" t="s">
        <v>50</v>
      </c>
      <c r="W17708">
        <v>40</v>
      </c>
      <c r="X17708">
        <v>5</v>
      </c>
      <c r="Y17708" s="1" t="s">
        <v>23675</v>
      </c>
      <c r="Z17708">
        <v>4</v>
      </c>
      <c r="AA17708">
        <v>4</v>
      </c>
      <c r="AB17708" t="b">
        <v>1</v>
      </c>
      <c r="AC17708" t="b">
        <v>1</v>
      </c>
      <c r="AD17708">
        <v>21</v>
      </c>
      <c r="AE17708" t="b">
        <v>1</v>
      </c>
      <c r="AF17708">
        <v>60</v>
      </c>
      <c r="AG17708" t="b">
        <v>0</v>
      </c>
      <c r="AH17708" t="b">
        <v>1</v>
      </c>
      <c r="AI17708" t="b">
        <v>0</v>
      </c>
      <c r="AJ17708">
        <v>50</v>
      </c>
      <c r="AK17708" s="1" t="s">
        <v>26633</v>
      </c>
      <c r="AL17708" t="b">
        <v>1</v>
      </c>
      <c r="AM17708">
        <v>2500</v>
      </c>
      <c r="AN17708" s="1" t="s">
        <v>966</v>
      </c>
      <c r="AO17708" t="b">
        <v>1</v>
      </c>
    </row>
    <row r="17709" spans="1:41" x14ac:dyDescent="0.3">
      <c r="A17709" s="1" t="s">
        <v>23676</v>
      </c>
      <c r="B17709">
        <v>1083</v>
      </c>
      <c r="C17709" s="1" t="s">
        <v>1019</v>
      </c>
      <c r="D17709">
        <v>4350000</v>
      </c>
      <c r="E17709" s="1" t="s">
        <v>13208</v>
      </c>
      <c r="F17709" s="1" t="s">
        <v>13209</v>
      </c>
      <c r="G17709" s="1" t="s">
        <v>45</v>
      </c>
      <c r="H17709" s="1" t="s">
        <v>45</v>
      </c>
      <c r="I17709" s="1" t="s">
        <v>72</v>
      </c>
      <c r="J17709" s="1" t="s">
        <v>47</v>
      </c>
      <c r="K17709">
        <v>1959</v>
      </c>
      <c r="L17709">
        <v>2</v>
      </c>
      <c r="M17709">
        <v>247</v>
      </c>
      <c r="N17709" t="s">
        <v>26633</v>
      </c>
      <c r="O17709" t="s">
        <v>26633</v>
      </c>
      <c r="P17709" s="1" t="s">
        <v>67</v>
      </c>
      <c r="Q17709" s="1" t="s">
        <v>26633</v>
      </c>
      <c r="R17709" t="b">
        <v>0</v>
      </c>
      <c r="S17709">
        <v>10</v>
      </c>
      <c r="T17709">
        <v>36</v>
      </c>
      <c r="U17709" t="s">
        <v>26633</v>
      </c>
      <c r="V17709" s="1" t="s">
        <v>50</v>
      </c>
      <c r="W17709">
        <v>8</v>
      </c>
      <c r="X17709">
        <v>3</v>
      </c>
      <c r="Y17709" s="1" t="s">
        <v>121</v>
      </c>
      <c r="Z17709">
        <v>1</v>
      </c>
      <c r="AA17709">
        <v>2</v>
      </c>
      <c r="AB17709" t="b">
        <v>0</v>
      </c>
      <c r="AC17709" t="b">
        <v>0</v>
      </c>
      <c r="AD17709" t="s">
        <v>26633</v>
      </c>
      <c r="AE17709" t="b">
        <v>1</v>
      </c>
      <c r="AF17709">
        <v>10</v>
      </c>
      <c r="AG17709" t="b">
        <v>0</v>
      </c>
      <c r="AH17709" t="b">
        <v>0</v>
      </c>
      <c r="AI17709" t="b">
        <v>1</v>
      </c>
      <c r="AJ17709">
        <v>18</v>
      </c>
      <c r="AK17709" s="1" t="s">
        <v>26633</v>
      </c>
      <c r="AL17709" t="b">
        <v>1</v>
      </c>
      <c r="AM17709">
        <v>145</v>
      </c>
      <c r="AN17709" s="1" t="s">
        <v>187</v>
      </c>
      <c r="AO17709" t="b">
        <v>0</v>
      </c>
    </row>
    <row r="17710" spans="1:41" x14ac:dyDescent="0.3">
      <c r="A17710" s="1" t="s">
        <v>23677</v>
      </c>
      <c r="B17710">
        <v>1000</v>
      </c>
      <c r="C17710" s="1" t="s">
        <v>854</v>
      </c>
      <c r="D17710">
        <v>6750000</v>
      </c>
      <c r="E17710" s="1" t="s">
        <v>13208</v>
      </c>
      <c r="F17710" s="1" t="s">
        <v>13209</v>
      </c>
      <c r="G17710" s="1" t="s">
        <v>54</v>
      </c>
      <c r="H17710" s="1" t="s">
        <v>142</v>
      </c>
      <c r="I17710" s="1" t="s">
        <v>81</v>
      </c>
      <c r="J17710" s="1" t="s">
        <v>47</v>
      </c>
      <c r="K17710" t="s">
        <v>26633</v>
      </c>
      <c r="L17710" t="s">
        <v>26633</v>
      </c>
      <c r="M17710" t="s">
        <v>26633</v>
      </c>
      <c r="N17710">
        <v>141</v>
      </c>
      <c r="O17710" t="s">
        <v>26633</v>
      </c>
      <c r="P17710" s="1" t="s">
        <v>26633</v>
      </c>
      <c r="Q17710" s="1" t="s">
        <v>26633</v>
      </c>
      <c r="R17710" t="b">
        <v>0</v>
      </c>
      <c r="S17710">
        <v>11</v>
      </c>
      <c r="T17710">
        <v>40</v>
      </c>
      <c r="U17710" t="s">
        <v>26633</v>
      </c>
      <c r="V17710" s="1" t="s">
        <v>50</v>
      </c>
      <c r="W17710" t="s">
        <v>26633</v>
      </c>
      <c r="X17710">
        <v>3</v>
      </c>
      <c r="Y17710" s="1" t="s">
        <v>159</v>
      </c>
      <c r="Z17710">
        <v>2</v>
      </c>
      <c r="AA17710">
        <v>2</v>
      </c>
      <c r="AB17710" t="b">
        <v>0</v>
      </c>
      <c r="AC17710" t="b">
        <v>0</v>
      </c>
      <c r="AD17710" t="s">
        <v>26633</v>
      </c>
      <c r="AE17710" t="b">
        <v>0</v>
      </c>
      <c r="AF17710" t="s">
        <v>26633</v>
      </c>
      <c r="AG17710" t="b">
        <v>0</v>
      </c>
      <c r="AH17710" t="b">
        <v>0</v>
      </c>
      <c r="AI17710" t="b">
        <v>1</v>
      </c>
      <c r="AJ17710">
        <v>23</v>
      </c>
      <c r="AK17710" s="1" t="s">
        <v>26633</v>
      </c>
      <c r="AL17710" t="b">
        <v>0</v>
      </c>
      <c r="AM17710" t="s">
        <v>26633</v>
      </c>
      <c r="AN17710" s="1" t="s">
        <v>26633</v>
      </c>
      <c r="AO17710" t="b">
        <v>0</v>
      </c>
    </row>
    <row r="17711" spans="1:41" x14ac:dyDescent="0.3">
      <c r="A17711" s="1" t="s">
        <v>23678</v>
      </c>
      <c r="B17711">
        <v>1000</v>
      </c>
      <c r="C17711" s="1" t="s">
        <v>854</v>
      </c>
      <c r="D17711">
        <v>6750000</v>
      </c>
      <c r="E17711" s="1" t="s">
        <v>13208</v>
      </c>
      <c r="F17711" s="1" t="s">
        <v>13209</v>
      </c>
      <c r="G17711" s="1" t="s">
        <v>54</v>
      </c>
      <c r="H17711" s="1" t="s">
        <v>54</v>
      </c>
      <c r="I17711" s="1" t="s">
        <v>81</v>
      </c>
      <c r="J17711" s="1" t="s">
        <v>47</v>
      </c>
      <c r="K17711" t="s">
        <v>26633</v>
      </c>
      <c r="L17711" t="s">
        <v>26633</v>
      </c>
      <c r="M17711" t="s">
        <v>26633</v>
      </c>
      <c r="N17711">
        <v>141</v>
      </c>
      <c r="O17711" t="s">
        <v>26633</v>
      </c>
      <c r="P17711" s="1" t="s">
        <v>26633</v>
      </c>
      <c r="Q17711" s="1" t="s">
        <v>26633</v>
      </c>
      <c r="R17711" t="b">
        <v>0</v>
      </c>
      <c r="S17711">
        <v>11</v>
      </c>
      <c r="T17711">
        <v>40</v>
      </c>
      <c r="U17711" t="s">
        <v>26633</v>
      </c>
      <c r="V17711" s="1" t="s">
        <v>50</v>
      </c>
      <c r="W17711" t="s">
        <v>26633</v>
      </c>
      <c r="X17711">
        <v>3</v>
      </c>
      <c r="Y17711" s="1" t="s">
        <v>159</v>
      </c>
      <c r="Z17711">
        <v>2</v>
      </c>
      <c r="AA17711">
        <v>2</v>
      </c>
      <c r="AB17711" t="b">
        <v>0</v>
      </c>
      <c r="AC17711" t="b">
        <v>0</v>
      </c>
      <c r="AD17711" t="s">
        <v>26633</v>
      </c>
      <c r="AE17711" t="b">
        <v>0</v>
      </c>
      <c r="AF17711" t="s">
        <v>26633</v>
      </c>
      <c r="AG17711" t="b">
        <v>0</v>
      </c>
      <c r="AH17711" t="b">
        <v>0</v>
      </c>
      <c r="AI17711" t="b">
        <v>1</v>
      </c>
      <c r="AJ17711">
        <v>23</v>
      </c>
      <c r="AK17711" s="1" t="s">
        <v>26633</v>
      </c>
      <c r="AL17711" t="b">
        <v>0</v>
      </c>
      <c r="AM17711" t="s">
        <v>26633</v>
      </c>
      <c r="AN17711" s="1" t="s">
        <v>26633</v>
      </c>
      <c r="AO17711" t="b">
        <v>0</v>
      </c>
    </row>
    <row r="17712" spans="1:41" x14ac:dyDescent="0.3">
      <c r="A17712" s="1" t="s">
        <v>23679</v>
      </c>
      <c r="B17712">
        <v>3583</v>
      </c>
      <c r="C17712" s="1" t="s">
        <v>9044</v>
      </c>
      <c r="D17712">
        <v>4590000</v>
      </c>
      <c r="E17712" s="1" t="s">
        <v>13208</v>
      </c>
      <c r="F17712" s="1" t="s">
        <v>13209</v>
      </c>
      <c r="G17712" s="1" t="s">
        <v>45</v>
      </c>
      <c r="H17712" s="1" t="s">
        <v>45</v>
      </c>
      <c r="I17712" s="1" t="s">
        <v>89</v>
      </c>
      <c r="J17712" s="1" t="s">
        <v>47</v>
      </c>
      <c r="K17712">
        <v>2017</v>
      </c>
      <c r="L17712">
        <v>3</v>
      </c>
      <c r="M17712">
        <v>281</v>
      </c>
      <c r="N17712">
        <v>220</v>
      </c>
      <c r="O17712">
        <v>2</v>
      </c>
      <c r="P17712" s="1" t="s">
        <v>48</v>
      </c>
      <c r="Q17712" s="1" t="s">
        <v>56</v>
      </c>
      <c r="R17712" t="b">
        <v>0</v>
      </c>
      <c r="S17712">
        <v>11</v>
      </c>
      <c r="T17712">
        <v>35</v>
      </c>
      <c r="U17712" t="s">
        <v>26633</v>
      </c>
      <c r="V17712" s="1" t="s">
        <v>57</v>
      </c>
      <c r="W17712">
        <v>18</v>
      </c>
      <c r="X17712">
        <v>4</v>
      </c>
      <c r="Y17712" s="1" t="s">
        <v>23680</v>
      </c>
      <c r="Z17712">
        <v>1</v>
      </c>
      <c r="AA17712">
        <v>2</v>
      </c>
      <c r="AB17712" t="b">
        <v>0</v>
      </c>
      <c r="AC17712" t="b">
        <v>0</v>
      </c>
      <c r="AD17712" t="s">
        <v>26633</v>
      </c>
      <c r="AE17712" t="b">
        <v>0</v>
      </c>
      <c r="AF17712" t="s">
        <v>26633</v>
      </c>
      <c r="AG17712" t="b">
        <v>0</v>
      </c>
      <c r="AH17712" t="b">
        <v>0</v>
      </c>
      <c r="AI17712" t="b">
        <v>0</v>
      </c>
      <c r="AJ17712">
        <v>30</v>
      </c>
      <c r="AK17712" s="1" t="s">
        <v>26633</v>
      </c>
      <c r="AL17712" t="b">
        <v>1</v>
      </c>
      <c r="AM17712">
        <v>43</v>
      </c>
      <c r="AN17712" s="1" t="s">
        <v>966</v>
      </c>
      <c r="AO17712" t="b">
        <v>0</v>
      </c>
    </row>
    <row r="17713" spans="1:41" x14ac:dyDescent="0.3">
      <c r="A17713" s="1" t="s">
        <v>23681</v>
      </c>
      <c r="B17713">
        <v>9600</v>
      </c>
      <c r="C17713" s="1" t="s">
        <v>612</v>
      </c>
      <c r="D17713">
        <v>2350000</v>
      </c>
      <c r="E17713" s="1" t="s">
        <v>13208</v>
      </c>
      <c r="F17713" s="1" t="s">
        <v>13209</v>
      </c>
      <c r="G17713" s="1" t="s">
        <v>54</v>
      </c>
      <c r="H17713" s="1" t="s">
        <v>54</v>
      </c>
      <c r="I17713" s="1" t="s">
        <v>89</v>
      </c>
      <c r="J17713" s="1" t="s">
        <v>47</v>
      </c>
      <c r="K17713">
        <v>2022</v>
      </c>
      <c r="L17713" t="s">
        <v>26633</v>
      </c>
      <c r="M17713" t="s">
        <v>26633</v>
      </c>
      <c r="N17713">
        <v>98</v>
      </c>
      <c r="O17713" t="s">
        <v>26633</v>
      </c>
      <c r="P17713" s="1" t="s">
        <v>67</v>
      </c>
      <c r="Q17713" s="1" t="s">
        <v>491</v>
      </c>
      <c r="R17713" t="b">
        <v>0</v>
      </c>
      <c r="S17713">
        <v>8</v>
      </c>
      <c r="T17713">
        <v>44</v>
      </c>
      <c r="U17713" t="s">
        <v>26633</v>
      </c>
      <c r="V17713" s="1" t="s">
        <v>261</v>
      </c>
      <c r="W17713" t="s">
        <v>26633</v>
      </c>
      <c r="X17713">
        <v>2</v>
      </c>
      <c r="Y17713" s="1" t="s">
        <v>4821</v>
      </c>
      <c r="Z17713">
        <v>1</v>
      </c>
      <c r="AA17713">
        <v>1</v>
      </c>
      <c r="AB17713" t="b">
        <v>0</v>
      </c>
      <c r="AC17713" t="b">
        <v>0</v>
      </c>
      <c r="AD17713" t="s">
        <v>26633</v>
      </c>
      <c r="AE17713" t="b">
        <v>0</v>
      </c>
      <c r="AF17713" t="s">
        <v>26633</v>
      </c>
      <c r="AG17713" t="b">
        <v>0</v>
      </c>
      <c r="AH17713" t="b">
        <v>0</v>
      </c>
      <c r="AI17713" t="b">
        <v>1</v>
      </c>
      <c r="AJ17713">
        <v>11</v>
      </c>
      <c r="AK17713" s="1" t="s">
        <v>26633</v>
      </c>
      <c r="AL17713" t="b">
        <v>0</v>
      </c>
      <c r="AM17713" t="s">
        <v>26633</v>
      </c>
      <c r="AN17713" s="1" t="s">
        <v>26633</v>
      </c>
      <c r="AO17713" t="b">
        <v>0</v>
      </c>
    </row>
    <row r="17714" spans="1:41" x14ac:dyDescent="0.3">
      <c r="A17714" s="1" t="s">
        <v>23682</v>
      </c>
      <c r="B17714">
        <v>2580</v>
      </c>
      <c r="C17714" s="1" t="s">
        <v>5258</v>
      </c>
      <c r="D17714">
        <v>3990000</v>
      </c>
      <c r="E17714" s="1" t="s">
        <v>13208</v>
      </c>
      <c r="F17714" s="1" t="s">
        <v>13209</v>
      </c>
      <c r="G17714" s="1" t="s">
        <v>45</v>
      </c>
      <c r="H17714" s="1" t="s">
        <v>45</v>
      </c>
      <c r="I17714" s="1" t="s">
        <v>46</v>
      </c>
      <c r="J17714" s="1" t="s">
        <v>47</v>
      </c>
      <c r="K17714">
        <v>1994</v>
      </c>
      <c r="L17714" t="s">
        <v>26633</v>
      </c>
      <c r="M17714">
        <v>385</v>
      </c>
      <c r="N17714">
        <v>228</v>
      </c>
      <c r="O17714" t="s">
        <v>26633</v>
      </c>
      <c r="P17714" s="1" t="s">
        <v>26633</v>
      </c>
      <c r="Q17714" s="1" t="s">
        <v>26633</v>
      </c>
      <c r="R17714" t="b">
        <v>0</v>
      </c>
      <c r="S17714">
        <v>9</v>
      </c>
      <c r="T17714" t="s">
        <v>26633</v>
      </c>
      <c r="U17714" t="s">
        <v>26633</v>
      </c>
      <c r="V17714" s="1" t="s">
        <v>63</v>
      </c>
      <c r="W17714" t="s">
        <v>26633</v>
      </c>
      <c r="X17714">
        <v>2</v>
      </c>
      <c r="Y17714" s="1" t="s">
        <v>159</v>
      </c>
      <c r="Z17714">
        <v>1</v>
      </c>
      <c r="AA17714">
        <v>2</v>
      </c>
      <c r="AB17714" t="b">
        <v>0</v>
      </c>
      <c r="AC17714" t="b">
        <v>0</v>
      </c>
      <c r="AD17714" t="s">
        <v>26633</v>
      </c>
      <c r="AE17714" t="b">
        <v>0</v>
      </c>
      <c r="AF17714" t="s">
        <v>26633</v>
      </c>
      <c r="AG17714" t="b">
        <v>1</v>
      </c>
      <c r="AH17714" t="b">
        <v>0</v>
      </c>
      <c r="AI17714" t="b">
        <v>0</v>
      </c>
      <c r="AJ17714" t="s">
        <v>26633</v>
      </c>
      <c r="AK17714" s="1" t="s">
        <v>26633</v>
      </c>
      <c r="AL17714" t="b">
        <v>0</v>
      </c>
      <c r="AM17714" t="s">
        <v>26633</v>
      </c>
      <c r="AN17714" s="1" t="s">
        <v>26633</v>
      </c>
      <c r="AO17714" t="b">
        <v>0</v>
      </c>
    </row>
    <row r="17715" spans="1:41" x14ac:dyDescent="0.3">
      <c r="A17715" s="1" t="s">
        <v>23683</v>
      </c>
      <c r="B17715">
        <v>9700</v>
      </c>
      <c r="C17715" s="1" t="s">
        <v>1418</v>
      </c>
      <c r="D17715">
        <v>1950000</v>
      </c>
      <c r="E17715" s="1" t="s">
        <v>13208</v>
      </c>
      <c r="F17715" s="1" t="s">
        <v>13209</v>
      </c>
      <c r="G17715" s="1" t="s">
        <v>45</v>
      </c>
      <c r="H17715" s="1" t="s">
        <v>45</v>
      </c>
      <c r="I17715" s="1" t="s">
        <v>91</v>
      </c>
      <c r="J17715" s="1" t="s">
        <v>62</v>
      </c>
      <c r="K17715" t="s">
        <v>26633</v>
      </c>
      <c r="L17715">
        <v>3</v>
      </c>
      <c r="M17715">
        <v>652</v>
      </c>
      <c r="N17715">
        <v>130</v>
      </c>
      <c r="O17715" t="s">
        <v>26633</v>
      </c>
      <c r="P17715" s="1" t="s">
        <v>629</v>
      </c>
      <c r="Q17715" s="1" t="s">
        <v>491</v>
      </c>
      <c r="R17715" t="b">
        <v>0</v>
      </c>
      <c r="S17715">
        <v>8</v>
      </c>
      <c r="T17715" t="s">
        <v>26633</v>
      </c>
      <c r="U17715" t="s">
        <v>26633</v>
      </c>
      <c r="V17715" s="1" t="s">
        <v>261</v>
      </c>
      <c r="W17715" t="s">
        <v>26633</v>
      </c>
      <c r="X17715">
        <v>3</v>
      </c>
      <c r="Y17715" s="1" t="s">
        <v>159</v>
      </c>
      <c r="Z17715">
        <v>1</v>
      </c>
      <c r="AA17715">
        <v>1</v>
      </c>
      <c r="AB17715" t="b">
        <v>0</v>
      </c>
      <c r="AC17715" t="b">
        <v>0</v>
      </c>
      <c r="AD17715" t="s">
        <v>26633</v>
      </c>
      <c r="AE17715" t="b">
        <v>0</v>
      </c>
      <c r="AF17715" t="s">
        <v>26633</v>
      </c>
      <c r="AG17715" t="b">
        <v>0</v>
      </c>
      <c r="AH17715" t="b">
        <v>0</v>
      </c>
      <c r="AI17715" t="b">
        <v>0</v>
      </c>
      <c r="AJ17715" t="s">
        <v>26633</v>
      </c>
      <c r="AK17715" s="1" t="s">
        <v>26633</v>
      </c>
      <c r="AL17715" t="b">
        <v>0</v>
      </c>
      <c r="AM17715" t="s">
        <v>26633</v>
      </c>
      <c r="AN17715" s="1" t="s">
        <v>26633</v>
      </c>
      <c r="AO17715" t="b">
        <v>0</v>
      </c>
    </row>
    <row r="17716" spans="1:41" x14ac:dyDescent="0.3">
      <c r="A17716" s="1" t="s">
        <v>23684</v>
      </c>
      <c r="B17716">
        <v>9402</v>
      </c>
      <c r="C17716" s="1" t="s">
        <v>2654</v>
      </c>
      <c r="D17716">
        <v>5200000</v>
      </c>
      <c r="E17716" s="1" t="s">
        <v>13208</v>
      </c>
      <c r="F17716" s="1" t="s">
        <v>13209</v>
      </c>
      <c r="G17716" s="1" t="s">
        <v>45</v>
      </c>
      <c r="H17716" s="1" t="s">
        <v>45</v>
      </c>
      <c r="I17716" s="1" t="s">
        <v>89</v>
      </c>
      <c r="J17716" s="1" t="s">
        <v>47</v>
      </c>
      <c r="K17716">
        <v>2011</v>
      </c>
      <c r="L17716">
        <v>3</v>
      </c>
      <c r="M17716">
        <v>997</v>
      </c>
      <c r="N17716">
        <v>200</v>
      </c>
      <c r="O17716">
        <v>2</v>
      </c>
      <c r="P17716" s="1" t="s">
        <v>48</v>
      </c>
      <c r="Q17716" s="1" t="s">
        <v>26633</v>
      </c>
      <c r="R17716" t="b">
        <v>0</v>
      </c>
      <c r="S17716">
        <v>11</v>
      </c>
      <c r="T17716">
        <v>45</v>
      </c>
      <c r="U17716" t="s">
        <v>26633</v>
      </c>
      <c r="V17716" s="1" t="s">
        <v>63</v>
      </c>
      <c r="W17716">
        <v>22</v>
      </c>
      <c r="X17716">
        <v>3</v>
      </c>
      <c r="Y17716" s="1" t="s">
        <v>23685</v>
      </c>
      <c r="Z17716">
        <v>1</v>
      </c>
      <c r="AA17716">
        <v>2</v>
      </c>
      <c r="AB17716" t="b">
        <v>1</v>
      </c>
      <c r="AC17716" t="b">
        <v>0</v>
      </c>
      <c r="AD17716" t="s">
        <v>26633</v>
      </c>
      <c r="AE17716" t="b">
        <v>0</v>
      </c>
      <c r="AF17716" t="s">
        <v>26633</v>
      </c>
      <c r="AG17716" t="b">
        <v>0</v>
      </c>
      <c r="AH17716" t="b">
        <v>0</v>
      </c>
      <c r="AI17716" t="b">
        <v>0</v>
      </c>
      <c r="AJ17716">
        <v>45</v>
      </c>
      <c r="AK17716" s="1" t="s">
        <v>26633</v>
      </c>
      <c r="AL17716" t="b">
        <v>1</v>
      </c>
      <c r="AM17716">
        <v>620</v>
      </c>
      <c r="AN17716" s="1" t="s">
        <v>1829</v>
      </c>
      <c r="AO17716" t="b">
        <v>0</v>
      </c>
    </row>
    <row r="17717" spans="1:41" x14ac:dyDescent="0.3">
      <c r="A17717" s="1" t="s">
        <v>23686</v>
      </c>
      <c r="B17717">
        <v>9000</v>
      </c>
      <c r="C17717" s="1" t="s">
        <v>42</v>
      </c>
      <c r="D17717">
        <v>4613000</v>
      </c>
      <c r="E17717" s="1" t="s">
        <v>13208</v>
      </c>
      <c r="F17717" s="1" t="s">
        <v>13209</v>
      </c>
      <c r="G17717" s="1" t="s">
        <v>54</v>
      </c>
      <c r="H17717" s="1" t="s">
        <v>80</v>
      </c>
      <c r="I17717" s="1" t="s">
        <v>282</v>
      </c>
      <c r="J17717" s="1" t="s">
        <v>26633</v>
      </c>
      <c r="K17717" t="s">
        <v>26633</v>
      </c>
      <c r="L17717" t="s">
        <v>26633</v>
      </c>
      <c r="M17717" t="s">
        <v>26633</v>
      </c>
      <c r="N17717">
        <v>114</v>
      </c>
      <c r="O17717">
        <v>2</v>
      </c>
      <c r="P17717" s="1" t="s">
        <v>67</v>
      </c>
      <c r="Q17717" s="1" t="s">
        <v>49</v>
      </c>
      <c r="R17717" t="b">
        <v>0</v>
      </c>
      <c r="S17717">
        <v>10</v>
      </c>
      <c r="T17717">
        <v>24</v>
      </c>
      <c r="U17717" t="s">
        <v>26633</v>
      </c>
      <c r="V17717" s="1" t="s">
        <v>63</v>
      </c>
      <c r="W17717">
        <v>6</v>
      </c>
      <c r="X17717">
        <v>2</v>
      </c>
      <c r="Y17717" s="1" t="s">
        <v>135</v>
      </c>
      <c r="Z17717">
        <v>1</v>
      </c>
      <c r="AA17717">
        <v>2</v>
      </c>
      <c r="AB17717" t="b">
        <v>1</v>
      </c>
      <c r="AC17717" t="b">
        <v>0</v>
      </c>
      <c r="AD17717" t="s">
        <v>26633</v>
      </c>
      <c r="AE17717" t="b">
        <v>0</v>
      </c>
      <c r="AF17717" t="s">
        <v>26633</v>
      </c>
      <c r="AG17717" t="b">
        <v>0</v>
      </c>
      <c r="AH17717" t="b">
        <v>0</v>
      </c>
      <c r="AI17717" t="b">
        <v>0</v>
      </c>
      <c r="AJ17717">
        <v>11</v>
      </c>
      <c r="AK17717" s="1" t="s">
        <v>26633</v>
      </c>
      <c r="AL17717" t="b">
        <v>0</v>
      </c>
      <c r="AM17717" t="s">
        <v>26633</v>
      </c>
      <c r="AN17717" s="1" t="s">
        <v>26633</v>
      </c>
      <c r="AO17717" t="b">
        <v>0</v>
      </c>
    </row>
    <row r="17718" spans="1:41" x14ac:dyDescent="0.3">
      <c r="A17718" s="1" t="s">
        <v>23687</v>
      </c>
      <c r="B17718">
        <v>6000</v>
      </c>
      <c r="C17718" s="1" t="s">
        <v>939</v>
      </c>
      <c r="D17718">
        <v>850000</v>
      </c>
      <c r="E17718" s="1" t="s">
        <v>13208</v>
      </c>
      <c r="F17718" s="1" t="s">
        <v>13209</v>
      </c>
      <c r="G17718" s="1" t="s">
        <v>54</v>
      </c>
      <c r="H17718" s="1" t="s">
        <v>54</v>
      </c>
      <c r="I17718" s="1" t="s">
        <v>81</v>
      </c>
      <c r="J17718" s="1" t="s">
        <v>47</v>
      </c>
      <c r="K17718" t="s">
        <v>26633</v>
      </c>
      <c r="L17718">
        <v>2</v>
      </c>
      <c r="M17718" t="s">
        <v>26633</v>
      </c>
      <c r="N17718">
        <v>70</v>
      </c>
      <c r="O17718" t="s">
        <v>26633</v>
      </c>
      <c r="P17718" s="1" t="s">
        <v>629</v>
      </c>
      <c r="Q17718" s="1" t="s">
        <v>26633</v>
      </c>
      <c r="R17718" t="b">
        <v>0</v>
      </c>
      <c r="S17718">
        <v>7</v>
      </c>
      <c r="T17718" t="s">
        <v>26633</v>
      </c>
      <c r="U17718" t="s">
        <v>26633</v>
      </c>
      <c r="V17718" s="1" t="s">
        <v>261</v>
      </c>
      <c r="W17718" t="s">
        <v>26633</v>
      </c>
      <c r="X17718">
        <v>2</v>
      </c>
      <c r="Y17718" s="1" t="s">
        <v>159</v>
      </c>
      <c r="Z17718">
        <v>1</v>
      </c>
      <c r="AA17718">
        <v>1</v>
      </c>
      <c r="AB17718" t="b">
        <v>0</v>
      </c>
      <c r="AC17718" t="b">
        <v>0</v>
      </c>
      <c r="AD17718" t="s">
        <v>26633</v>
      </c>
      <c r="AE17718" t="b">
        <v>0</v>
      </c>
      <c r="AF17718" t="s">
        <v>26633</v>
      </c>
      <c r="AG17718" t="b">
        <v>0</v>
      </c>
      <c r="AH17718" t="b">
        <v>0</v>
      </c>
      <c r="AI17718" t="b">
        <v>1</v>
      </c>
      <c r="AJ17718">
        <v>6</v>
      </c>
      <c r="AK17718" s="1" t="s">
        <v>26633</v>
      </c>
      <c r="AL17718" t="b">
        <v>0</v>
      </c>
      <c r="AM17718" t="s">
        <v>26633</v>
      </c>
      <c r="AN17718" s="1" t="s">
        <v>26633</v>
      </c>
      <c r="AO17718" t="b">
        <v>0</v>
      </c>
    </row>
    <row r="17719" spans="1:41" x14ac:dyDescent="0.3">
      <c r="A17719" s="1" t="s">
        <v>23688</v>
      </c>
      <c r="B17719">
        <v>5590</v>
      </c>
      <c r="C17719" s="1" t="s">
        <v>7457</v>
      </c>
      <c r="D17719">
        <v>2250000</v>
      </c>
      <c r="E17719" s="1" t="s">
        <v>13208</v>
      </c>
      <c r="F17719" s="1" t="s">
        <v>13209</v>
      </c>
      <c r="G17719" s="1" t="s">
        <v>45</v>
      </c>
      <c r="H17719" s="1" t="s">
        <v>45</v>
      </c>
      <c r="I17719" s="1" t="s">
        <v>91</v>
      </c>
      <c r="J17719" s="1" t="s">
        <v>85</v>
      </c>
      <c r="K17719" t="s">
        <v>26633</v>
      </c>
      <c r="L17719">
        <v>2</v>
      </c>
      <c r="M17719">
        <v>150</v>
      </c>
      <c r="N17719">
        <v>193</v>
      </c>
      <c r="O17719">
        <v>2</v>
      </c>
      <c r="P17719" s="1" t="s">
        <v>431</v>
      </c>
      <c r="Q17719" s="1" t="s">
        <v>26633</v>
      </c>
      <c r="R17719" t="b">
        <v>0</v>
      </c>
      <c r="S17719">
        <v>13</v>
      </c>
      <c r="T17719">
        <v>16</v>
      </c>
      <c r="U17719" t="s">
        <v>26633</v>
      </c>
      <c r="V17719" s="1" t="s">
        <v>50</v>
      </c>
      <c r="W17719" t="s">
        <v>26633</v>
      </c>
      <c r="X17719">
        <v>4</v>
      </c>
      <c r="Y17719" s="1" t="s">
        <v>159</v>
      </c>
      <c r="Z17719">
        <v>2</v>
      </c>
      <c r="AA17719">
        <v>2</v>
      </c>
      <c r="AB17719" t="b">
        <v>0</v>
      </c>
      <c r="AC17719" t="b">
        <v>1</v>
      </c>
      <c r="AD17719">
        <v>11</v>
      </c>
      <c r="AE17719" t="b">
        <v>1</v>
      </c>
      <c r="AF17719" t="s">
        <v>26633</v>
      </c>
      <c r="AG17719" t="b">
        <v>1</v>
      </c>
      <c r="AH17719" t="b">
        <v>0</v>
      </c>
      <c r="AI17719" t="b">
        <v>0</v>
      </c>
      <c r="AJ17719" t="s">
        <v>26633</v>
      </c>
      <c r="AK17719" s="1" t="s">
        <v>26633</v>
      </c>
      <c r="AL17719" t="b">
        <v>1</v>
      </c>
      <c r="AM17719">
        <v>150</v>
      </c>
      <c r="AN17719" s="1" t="s">
        <v>26633</v>
      </c>
      <c r="AO17719" t="b">
        <v>0</v>
      </c>
    </row>
    <row r="17720" spans="1:41" x14ac:dyDescent="0.3">
      <c r="A17720" s="1" t="s">
        <v>23689</v>
      </c>
      <c r="B17720">
        <v>6951</v>
      </c>
      <c r="C17720" s="1" t="s">
        <v>23690</v>
      </c>
      <c r="D17720">
        <v>1800000</v>
      </c>
      <c r="E17720" s="1" t="s">
        <v>13208</v>
      </c>
      <c r="F17720" s="1" t="s">
        <v>13209</v>
      </c>
      <c r="G17720" s="1" t="s">
        <v>45</v>
      </c>
      <c r="H17720" s="1" t="s">
        <v>45</v>
      </c>
      <c r="I17720" s="1" t="s">
        <v>46</v>
      </c>
      <c r="J17720" s="1" t="s">
        <v>26633</v>
      </c>
      <c r="K17720">
        <v>2024</v>
      </c>
      <c r="L17720">
        <v>3</v>
      </c>
      <c r="M17720">
        <v>325</v>
      </c>
      <c r="N17720">
        <v>79</v>
      </c>
      <c r="O17720">
        <v>2</v>
      </c>
      <c r="P17720" s="1" t="s">
        <v>26633</v>
      </c>
      <c r="Q17720" s="1" t="s">
        <v>68</v>
      </c>
      <c r="R17720" t="b">
        <v>0</v>
      </c>
      <c r="S17720">
        <v>11</v>
      </c>
      <c r="T17720">
        <v>31</v>
      </c>
      <c r="U17720" t="s">
        <v>26633</v>
      </c>
      <c r="V17720" s="1" t="s">
        <v>138</v>
      </c>
      <c r="W17720">
        <v>12</v>
      </c>
      <c r="X17720">
        <v>3</v>
      </c>
      <c r="Y17720" s="1" t="s">
        <v>4350</v>
      </c>
      <c r="Z17720">
        <v>1</v>
      </c>
      <c r="AA17720">
        <v>2</v>
      </c>
      <c r="AB17720" t="b">
        <v>1</v>
      </c>
      <c r="AC17720" t="b">
        <v>0</v>
      </c>
      <c r="AD17720" t="s">
        <v>26633</v>
      </c>
      <c r="AE17720" t="b">
        <v>0</v>
      </c>
      <c r="AF17720" t="s">
        <v>26633</v>
      </c>
      <c r="AG17720" t="b">
        <v>0</v>
      </c>
      <c r="AH17720" t="b">
        <v>0</v>
      </c>
      <c r="AI17720" t="b">
        <v>1</v>
      </c>
      <c r="AJ17720">
        <v>12</v>
      </c>
      <c r="AK17720" s="1" t="s">
        <v>26633</v>
      </c>
      <c r="AL17720" t="b">
        <v>1</v>
      </c>
      <c r="AM17720">
        <v>325</v>
      </c>
      <c r="AN17720" s="1" t="s">
        <v>26633</v>
      </c>
      <c r="AO17720" t="b">
        <v>0</v>
      </c>
    </row>
    <row r="17721" spans="1:41" x14ac:dyDescent="0.3">
      <c r="A17721" s="1" t="s">
        <v>23691</v>
      </c>
      <c r="B17721">
        <v>6790</v>
      </c>
      <c r="C17721" s="1" t="s">
        <v>3551</v>
      </c>
      <c r="D17721">
        <v>1690000</v>
      </c>
      <c r="E17721" s="1" t="s">
        <v>13208</v>
      </c>
      <c r="F17721" s="1" t="s">
        <v>13209</v>
      </c>
      <c r="G17721" s="1" t="s">
        <v>54</v>
      </c>
      <c r="H17721" s="1" t="s">
        <v>54</v>
      </c>
      <c r="I17721" s="1" t="s">
        <v>55</v>
      </c>
      <c r="J17721" s="1" t="s">
        <v>737</v>
      </c>
      <c r="K17721" t="s">
        <v>26633</v>
      </c>
      <c r="L17721">
        <v>3</v>
      </c>
      <c r="M17721" t="s">
        <v>26633</v>
      </c>
      <c r="N17721">
        <v>49</v>
      </c>
      <c r="O17721" t="s">
        <v>26633</v>
      </c>
      <c r="P17721" s="1" t="s">
        <v>97</v>
      </c>
      <c r="Q17721" s="1" t="s">
        <v>26633</v>
      </c>
      <c r="R17721" t="b">
        <v>0</v>
      </c>
      <c r="S17721">
        <v>7</v>
      </c>
      <c r="T17721">
        <v>33</v>
      </c>
      <c r="U17721" t="s">
        <v>26633</v>
      </c>
      <c r="V17721" s="1" t="s">
        <v>63</v>
      </c>
      <c r="W17721" t="s">
        <v>26633</v>
      </c>
      <c r="X17721">
        <v>1</v>
      </c>
      <c r="Y17721" s="1" t="s">
        <v>123</v>
      </c>
      <c r="Z17721">
        <v>1</v>
      </c>
      <c r="AA17721" t="s">
        <v>26633</v>
      </c>
      <c r="AB17721" t="b">
        <v>0</v>
      </c>
      <c r="AC17721" t="b">
        <v>0</v>
      </c>
      <c r="AD17721" t="s">
        <v>26633</v>
      </c>
      <c r="AE17721" t="b">
        <v>1</v>
      </c>
      <c r="AF17721" t="s">
        <v>26633</v>
      </c>
      <c r="AG17721" t="b">
        <v>0</v>
      </c>
      <c r="AH17721" t="b">
        <v>0</v>
      </c>
      <c r="AI17721" t="b">
        <v>1</v>
      </c>
      <c r="AJ17721">
        <v>10</v>
      </c>
      <c r="AK17721" s="1" t="s">
        <v>26633</v>
      </c>
      <c r="AL17721" t="b">
        <v>0</v>
      </c>
      <c r="AM17721" t="s">
        <v>26633</v>
      </c>
      <c r="AN17721" s="1" t="s">
        <v>26633</v>
      </c>
      <c r="AO17721" t="b">
        <v>0</v>
      </c>
    </row>
    <row r="17722" spans="1:41" x14ac:dyDescent="0.3">
      <c r="A17722" s="1" t="s">
        <v>23692</v>
      </c>
      <c r="B17722">
        <v>7730</v>
      </c>
      <c r="C17722" s="1" t="s">
        <v>23693</v>
      </c>
      <c r="D17722">
        <v>12900000</v>
      </c>
      <c r="E17722" s="1" t="s">
        <v>13208</v>
      </c>
      <c r="F17722" s="1" t="s">
        <v>13209</v>
      </c>
      <c r="G17722" s="1" t="s">
        <v>45</v>
      </c>
      <c r="H17722" s="1" t="s">
        <v>45</v>
      </c>
      <c r="I17722" s="1" t="s">
        <v>46</v>
      </c>
      <c r="J17722" s="1" t="s">
        <v>26633</v>
      </c>
      <c r="K17722">
        <v>1999</v>
      </c>
      <c r="L17722">
        <v>4</v>
      </c>
      <c r="M17722">
        <v>11359</v>
      </c>
      <c r="N17722">
        <v>920</v>
      </c>
      <c r="O17722" t="s">
        <v>26633</v>
      </c>
      <c r="P17722" s="1" t="s">
        <v>67</v>
      </c>
      <c r="Q17722" s="1" t="s">
        <v>26633</v>
      </c>
      <c r="R17722" t="b">
        <v>0</v>
      </c>
      <c r="S17722">
        <v>15</v>
      </c>
      <c r="T17722">
        <v>60</v>
      </c>
      <c r="U17722" t="b">
        <v>1</v>
      </c>
      <c r="V17722" s="1" t="s">
        <v>63</v>
      </c>
      <c r="W17722">
        <v>60</v>
      </c>
      <c r="X17722">
        <v>4</v>
      </c>
      <c r="Y17722" s="1" t="s">
        <v>23694</v>
      </c>
      <c r="Z17722">
        <v>4</v>
      </c>
      <c r="AA17722" t="s">
        <v>26633</v>
      </c>
      <c r="AB17722" t="b">
        <v>1</v>
      </c>
      <c r="AC17722" t="b">
        <v>0</v>
      </c>
      <c r="AD17722" t="s">
        <v>26633</v>
      </c>
      <c r="AE17722" t="b">
        <v>1</v>
      </c>
      <c r="AF17722" t="s">
        <v>26633</v>
      </c>
      <c r="AG17722" t="b">
        <v>0</v>
      </c>
      <c r="AH17722" t="b">
        <v>0</v>
      </c>
      <c r="AI17722" t="b">
        <v>0</v>
      </c>
      <c r="AJ17722">
        <v>300</v>
      </c>
      <c r="AK17722" s="1" t="s">
        <v>26633</v>
      </c>
      <c r="AL17722" t="b">
        <v>1</v>
      </c>
      <c r="AM17722">
        <v>9000</v>
      </c>
      <c r="AN17722" s="1" t="s">
        <v>26633</v>
      </c>
      <c r="AO17722" t="b">
        <v>1</v>
      </c>
    </row>
    <row r="17723" spans="1:41" x14ac:dyDescent="0.3">
      <c r="A17723" s="1" t="s">
        <v>23695</v>
      </c>
      <c r="B17723">
        <v>9051</v>
      </c>
      <c r="C17723" s="1" t="s">
        <v>42</v>
      </c>
      <c r="D17723">
        <v>2490000</v>
      </c>
      <c r="E17723" s="1" t="s">
        <v>13208</v>
      </c>
      <c r="F17723" s="1" t="s">
        <v>13209</v>
      </c>
      <c r="G17723" s="1" t="s">
        <v>54</v>
      </c>
      <c r="H17723" s="1" t="s">
        <v>54</v>
      </c>
      <c r="I17723" s="1" t="s">
        <v>55</v>
      </c>
      <c r="J17723" s="1" t="s">
        <v>85</v>
      </c>
      <c r="K17723">
        <v>1969</v>
      </c>
      <c r="L17723">
        <v>2</v>
      </c>
      <c r="M17723" t="s">
        <v>26633</v>
      </c>
      <c r="N17723">
        <v>87</v>
      </c>
      <c r="O17723">
        <v>1</v>
      </c>
      <c r="P17723" s="1" t="s">
        <v>629</v>
      </c>
      <c r="Q17723" s="1" t="s">
        <v>49</v>
      </c>
      <c r="R17723" t="b">
        <v>0</v>
      </c>
      <c r="S17723">
        <v>8</v>
      </c>
      <c r="T17723">
        <v>29</v>
      </c>
      <c r="U17723" t="s">
        <v>26633</v>
      </c>
      <c r="V17723" s="1" t="s">
        <v>229</v>
      </c>
      <c r="W17723">
        <v>11</v>
      </c>
      <c r="X17723">
        <v>2</v>
      </c>
      <c r="Y17723" s="1" t="s">
        <v>129</v>
      </c>
      <c r="Z17723">
        <v>1</v>
      </c>
      <c r="AA17723">
        <v>1</v>
      </c>
      <c r="AB17723" t="b">
        <v>0</v>
      </c>
      <c r="AC17723" t="b">
        <v>0</v>
      </c>
      <c r="AD17723" t="s">
        <v>26633</v>
      </c>
      <c r="AE17723" t="b">
        <v>1</v>
      </c>
      <c r="AF17723">
        <v>9</v>
      </c>
      <c r="AG17723" t="b">
        <v>0</v>
      </c>
      <c r="AH17723" t="b">
        <v>1</v>
      </c>
      <c r="AI17723" t="b">
        <v>1</v>
      </c>
      <c r="AJ17723">
        <v>5</v>
      </c>
      <c r="AK17723" s="1" t="s">
        <v>26633</v>
      </c>
      <c r="AL17723" t="b">
        <v>0</v>
      </c>
      <c r="AM17723" t="s">
        <v>26633</v>
      </c>
      <c r="AN17723" s="1" t="s">
        <v>26633</v>
      </c>
      <c r="AO17723" t="b">
        <v>0</v>
      </c>
    </row>
    <row r="17724" spans="1:41" x14ac:dyDescent="0.3">
      <c r="A17724" s="1" t="s">
        <v>23696</v>
      </c>
      <c r="B17724">
        <v>6951</v>
      </c>
      <c r="C17724" s="1" t="s">
        <v>23690</v>
      </c>
      <c r="D17724">
        <v>1800000</v>
      </c>
      <c r="E17724" s="1" t="s">
        <v>13208</v>
      </c>
      <c r="F17724" s="1" t="s">
        <v>13209</v>
      </c>
      <c r="G17724" s="1" t="s">
        <v>45</v>
      </c>
      <c r="H17724" s="1" t="s">
        <v>45</v>
      </c>
      <c r="I17724" s="1" t="s">
        <v>46</v>
      </c>
      <c r="J17724" s="1" t="s">
        <v>26633</v>
      </c>
      <c r="K17724">
        <v>2024</v>
      </c>
      <c r="L17724">
        <v>3</v>
      </c>
      <c r="M17724">
        <v>325</v>
      </c>
      <c r="N17724">
        <v>79</v>
      </c>
      <c r="O17724">
        <v>2</v>
      </c>
      <c r="P17724" s="1" t="s">
        <v>26633</v>
      </c>
      <c r="Q17724" s="1" t="s">
        <v>68</v>
      </c>
      <c r="R17724" t="b">
        <v>0</v>
      </c>
      <c r="S17724">
        <v>11</v>
      </c>
      <c r="T17724">
        <v>31</v>
      </c>
      <c r="U17724" t="s">
        <v>26633</v>
      </c>
      <c r="V17724" s="1" t="s">
        <v>138</v>
      </c>
      <c r="W17724">
        <v>12</v>
      </c>
      <c r="X17724">
        <v>3</v>
      </c>
      <c r="Y17724" s="1" t="s">
        <v>4350</v>
      </c>
      <c r="Z17724">
        <v>1</v>
      </c>
      <c r="AA17724">
        <v>2</v>
      </c>
      <c r="AB17724" t="b">
        <v>1</v>
      </c>
      <c r="AC17724" t="b">
        <v>0</v>
      </c>
      <c r="AD17724" t="s">
        <v>26633</v>
      </c>
      <c r="AE17724" t="b">
        <v>0</v>
      </c>
      <c r="AF17724" t="s">
        <v>26633</v>
      </c>
      <c r="AG17724" t="b">
        <v>0</v>
      </c>
      <c r="AH17724" t="b">
        <v>0</v>
      </c>
      <c r="AI17724" t="b">
        <v>1</v>
      </c>
      <c r="AJ17724">
        <v>12</v>
      </c>
      <c r="AK17724" s="1" t="s">
        <v>26633</v>
      </c>
      <c r="AL17724" t="b">
        <v>1</v>
      </c>
      <c r="AM17724">
        <v>325</v>
      </c>
      <c r="AN17724" s="1" t="s">
        <v>26633</v>
      </c>
      <c r="AO17724" t="b">
        <v>0</v>
      </c>
    </row>
    <row r="17725" spans="1:41" x14ac:dyDescent="0.3">
      <c r="A17725" s="1" t="s">
        <v>23697</v>
      </c>
      <c r="B17725">
        <v>9000</v>
      </c>
      <c r="C17725" s="1" t="s">
        <v>42</v>
      </c>
      <c r="D17725">
        <v>6019000</v>
      </c>
      <c r="E17725" s="1" t="s">
        <v>13208</v>
      </c>
      <c r="F17725" s="1" t="s">
        <v>13209</v>
      </c>
      <c r="G17725" s="1" t="s">
        <v>54</v>
      </c>
      <c r="H17725" s="1" t="s">
        <v>76</v>
      </c>
      <c r="I17725" s="1" t="s">
        <v>282</v>
      </c>
      <c r="J17725" s="1" t="s">
        <v>26633</v>
      </c>
      <c r="K17725" t="s">
        <v>26633</v>
      </c>
      <c r="L17725" t="s">
        <v>26633</v>
      </c>
      <c r="M17725" t="s">
        <v>26633</v>
      </c>
      <c r="N17725">
        <v>146</v>
      </c>
      <c r="O17725">
        <v>4</v>
      </c>
      <c r="P17725" s="1" t="s">
        <v>67</v>
      </c>
      <c r="Q17725" s="1" t="s">
        <v>49</v>
      </c>
      <c r="R17725" t="b">
        <v>0</v>
      </c>
      <c r="S17725">
        <v>10</v>
      </c>
      <c r="T17725">
        <v>30</v>
      </c>
      <c r="U17725" t="s">
        <v>26633</v>
      </c>
      <c r="V17725" s="1" t="s">
        <v>63</v>
      </c>
      <c r="W17725">
        <v>30</v>
      </c>
      <c r="X17725">
        <v>3</v>
      </c>
      <c r="Y17725" s="1" t="s">
        <v>23698</v>
      </c>
      <c r="Z17725">
        <v>1</v>
      </c>
      <c r="AA17725">
        <v>2</v>
      </c>
      <c r="AB17725" t="b">
        <v>0</v>
      </c>
      <c r="AC17725" t="b">
        <v>0</v>
      </c>
      <c r="AD17725" t="s">
        <v>26633</v>
      </c>
      <c r="AE17725" t="b">
        <v>0</v>
      </c>
      <c r="AF17725" t="s">
        <v>26633</v>
      </c>
      <c r="AG17725" t="b">
        <v>0</v>
      </c>
      <c r="AH17725" t="b">
        <v>0</v>
      </c>
      <c r="AI17725" t="b">
        <v>0</v>
      </c>
      <c r="AJ17725">
        <v>27</v>
      </c>
      <c r="AK17725" s="1" t="s">
        <v>26633</v>
      </c>
      <c r="AL17725" t="b">
        <v>0</v>
      </c>
      <c r="AM17725" t="s">
        <v>26633</v>
      </c>
      <c r="AN17725" s="1" t="s">
        <v>26633</v>
      </c>
      <c r="AO17725" t="b">
        <v>0</v>
      </c>
    </row>
    <row r="17726" spans="1:41" x14ac:dyDescent="0.3">
      <c r="A17726" s="1" t="s">
        <v>23699</v>
      </c>
      <c r="B17726">
        <v>1190</v>
      </c>
      <c r="C17726" s="1" t="s">
        <v>286</v>
      </c>
      <c r="D17726">
        <v>3700000</v>
      </c>
      <c r="E17726" s="1" t="s">
        <v>13208</v>
      </c>
      <c r="F17726" s="1" t="s">
        <v>13209</v>
      </c>
      <c r="G17726" s="1" t="s">
        <v>54</v>
      </c>
      <c r="H17726" s="1" t="s">
        <v>54</v>
      </c>
      <c r="I17726" s="1" t="s">
        <v>91</v>
      </c>
      <c r="J17726" s="1" t="s">
        <v>26633</v>
      </c>
      <c r="K17726">
        <v>1935</v>
      </c>
      <c r="L17726" t="s">
        <v>26633</v>
      </c>
      <c r="M17726" t="s">
        <v>26633</v>
      </c>
      <c r="N17726">
        <v>88</v>
      </c>
      <c r="O17726">
        <v>7</v>
      </c>
      <c r="P17726" s="1" t="s">
        <v>67</v>
      </c>
      <c r="Q17726" s="1" t="s">
        <v>49</v>
      </c>
      <c r="R17726" t="b">
        <v>0</v>
      </c>
      <c r="S17726">
        <v>6</v>
      </c>
      <c r="T17726" t="s">
        <v>26633</v>
      </c>
      <c r="U17726" t="s">
        <v>26633</v>
      </c>
      <c r="V17726" s="1" t="s">
        <v>261</v>
      </c>
      <c r="W17726" t="s">
        <v>26633</v>
      </c>
      <c r="X17726">
        <v>1</v>
      </c>
      <c r="Y17726" s="1" t="s">
        <v>292</v>
      </c>
      <c r="Z17726">
        <v>1</v>
      </c>
      <c r="AA17726">
        <v>1</v>
      </c>
      <c r="AB17726" t="b">
        <v>0</v>
      </c>
      <c r="AC17726" t="b">
        <v>0</v>
      </c>
      <c r="AD17726" t="s">
        <v>26633</v>
      </c>
      <c r="AE17726" t="b">
        <v>0</v>
      </c>
      <c r="AF17726" t="s">
        <v>26633</v>
      </c>
      <c r="AG17726" t="b">
        <v>0</v>
      </c>
      <c r="AH17726" t="b">
        <v>0</v>
      </c>
      <c r="AI17726" t="b">
        <v>1</v>
      </c>
      <c r="AJ17726">
        <v>2</v>
      </c>
      <c r="AK17726" s="1" t="s">
        <v>26633</v>
      </c>
      <c r="AL17726" t="b">
        <v>0</v>
      </c>
      <c r="AM17726" t="s">
        <v>26633</v>
      </c>
      <c r="AN17726" s="1" t="s">
        <v>26633</v>
      </c>
      <c r="AO17726" t="b">
        <v>0</v>
      </c>
    </row>
    <row r="17727" spans="1:41" x14ac:dyDescent="0.3">
      <c r="A17727" s="1" t="s">
        <v>23700</v>
      </c>
      <c r="B17727">
        <v>9300</v>
      </c>
      <c r="C17727" s="1" t="s">
        <v>692</v>
      </c>
      <c r="D17727">
        <v>3100000</v>
      </c>
      <c r="E17727" s="1" t="s">
        <v>13208</v>
      </c>
      <c r="F17727" s="1" t="s">
        <v>13209</v>
      </c>
      <c r="G17727" s="1" t="s">
        <v>54</v>
      </c>
      <c r="H17727" s="1" t="s">
        <v>54</v>
      </c>
      <c r="I17727" s="1" t="s">
        <v>46</v>
      </c>
      <c r="J17727" s="1" t="s">
        <v>47</v>
      </c>
      <c r="K17727" t="s">
        <v>26633</v>
      </c>
      <c r="L17727" t="s">
        <v>26633</v>
      </c>
      <c r="M17727" t="s">
        <v>26633</v>
      </c>
      <c r="N17727">
        <v>228</v>
      </c>
      <c r="O17727" t="s">
        <v>26633</v>
      </c>
      <c r="P17727" s="1" t="s">
        <v>67</v>
      </c>
      <c r="Q17727" s="1" t="s">
        <v>26633</v>
      </c>
      <c r="R17727" t="b">
        <v>0</v>
      </c>
      <c r="S17727">
        <v>12</v>
      </c>
      <c r="T17727">
        <v>67</v>
      </c>
      <c r="U17727" t="s">
        <v>26633</v>
      </c>
      <c r="V17727" s="1" t="s">
        <v>261</v>
      </c>
      <c r="W17727">
        <v>17</v>
      </c>
      <c r="X17727">
        <v>4</v>
      </c>
      <c r="Y17727" s="1" t="s">
        <v>23701</v>
      </c>
      <c r="Z17727">
        <v>2</v>
      </c>
      <c r="AA17727">
        <v>2</v>
      </c>
      <c r="AB17727" t="b">
        <v>0</v>
      </c>
      <c r="AC17727" t="b">
        <v>0</v>
      </c>
      <c r="AD17727" t="s">
        <v>26633</v>
      </c>
      <c r="AE17727" t="b">
        <v>1</v>
      </c>
      <c r="AF17727" t="s">
        <v>26633</v>
      </c>
      <c r="AG17727" t="b">
        <v>0</v>
      </c>
      <c r="AH17727" t="b">
        <v>1</v>
      </c>
      <c r="AI17727" t="b">
        <v>1</v>
      </c>
      <c r="AJ17727">
        <v>6</v>
      </c>
      <c r="AK17727" s="1" t="s">
        <v>26633</v>
      </c>
      <c r="AL17727" t="b">
        <v>0</v>
      </c>
      <c r="AM17727" t="s">
        <v>26633</v>
      </c>
      <c r="AN17727" s="1" t="s">
        <v>26633</v>
      </c>
      <c r="AO17727" t="b">
        <v>0</v>
      </c>
    </row>
    <row r="17728" spans="1:41" x14ac:dyDescent="0.3">
      <c r="A17728" s="1" t="s">
        <v>23702</v>
      </c>
      <c r="B17728">
        <v>1180</v>
      </c>
      <c r="C17728" s="1" t="s">
        <v>161</v>
      </c>
      <c r="D17728">
        <v>6350000</v>
      </c>
      <c r="E17728" s="1" t="s">
        <v>13208</v>
      </c>
      <c r="F17728" s="1" t="s">
        <v>13209</v>
      </c>
      <c r="G17728" s="1" t="s">
        <v>54</v>
      </c>
      <c r="H17728" s="1" t="s">
        <v>54</v>
      </c>
      <c r="I17728" s="1" t="s">
        <v>55</v>
      </c>
      <c r="J17728" s="1" t="s">
        <v>47</v>
      </c>
      <c r="K17728">
        <v>1964</v>
      </c>
      <c r="L17728" t="s">
        <v>26633</v>
      </c>
      <c r="M17728" t="s">
        <v>26633</v>
      </c>
      <c r="N17728">
        <v>175</v>
      </c>
      <c r="O17728" t="s">
        <v>26633</v>
      </c>
      <c r="P17728" s="1" t="s">
        <v>48</v>
      </c>
      <c r="Q17728" s="1" t="s">
        <v>26633</v>
      </c>
      <c r="R17728" t="b">
        <v>0</v>
      </c>
      <c r="S17728">
        <v>11</v>
      </c>
      <c r="T17728" t="s">
        <v>26633</v>
      </c>
      <c r="U17728" t="s">
        <v>26633</v>
      </c>
      <c r="V17728" s="1" t="s">
        <v>261</v>
      </c>
      <c r="W17728" t="s">
        <v>26633</v>
      </c>
      <c r="X17728">
        <v>3</v>
      </c>
      <c r="Y17728" s="1" t="s">
        <v>159</v>
      </c>
      <c r="Z17728">
        <v>2</v>
      </c>
      <c r="AA17728">
        <v>2</v>
      </c>
      <c r="AB17728" t="b">
        <v>1</v>
      </c>
      <c r="AC17728" t="b">
        <v>0</v>
      </c>
      <c r="AD17728" t="s">
        <v>26633</v>
      </c>
      <c r="AE17728" t="b">
        <v>1</v>
      </c>
      <c r="AF17728" t="s">
        <v>26633</v>
      </c>
      <c r="AG17728" t="b">
        <v>0</v>
      </c>
      <c r="AH17728" t="b">
        <v>0</v>
      </c>
      <c r="AI17728" t="b">
        <v>1</v>
      </c>
      <c r="AJ17728" t="s">
        <v>26633</v>
      </c>
      <c r="AK17728" s="1" t="s">
        <v>26633</v>
      </c>
      <c r="AL17728" t="b">
        <v>0</v>
      </c>
      <c r="AM17728" t="s">
        <v>26633</v>
      </c>
      <c r="AN17728" s="1" t="s">
        <v>26633</v>
      </c>
      <c r="AO17728" t="b">
        <v>1</v>
      </c>
    </row>
    <row r="17729" spans="1:41" x14ac:dyDescent="0.3">
      <c r="A17729" s="1" t="s">
        <v>23703</v>
      </c>
      <c r="B17729">
        <v>9660</v>
      </c>
      <c r="C17729" s="1" t="s">
        <v>7123</v>
      </c>
      <c r="D17729">
        <v>3499000</v>
      </c>
      <c r="E17729" s="1" t="s">
        <v>13208</v>
      </c>
      <c r="F17729" s="1" t="s">
        <v>13209</v>
      </c>
      <c r="G17729" s="1" t="s">
        <v>45</v>
      </c>
      <c r="H17729" s="1" t="s">
        <v>45</v>
      </c>
      <c r="I17729" s="1" t="s">
        <v>81</v>
      </c>
      <c r="J17729" s="1" t="s">
        <v>26633</v>
      </c>
      <c r="K17729">
        <v>1997</v>
      </c>
      <c r="L17729">
        <v>4</v>
      </c>
      <c r="M17729">
        <v>746</v>
      </c>
      <c r="N17729">
        <v>105</v>
      </c>
      <c r="O17729" t="s">
        <v>26633</v>
      </c>
      <c r="P17729" s="1" t="s">
        <v>26633</v>
      </c>
      <c r="Q17729" s="1" t="s">
        <v>26633</v>
      </c>
      <c r="R17729" t="b">
        <v>0</v>
      </c>
      <c r="S17729">
        <v>10</v>
      </c>
      <c r="T17729">
        <v>41</v>
      </c>
      <c r="U17729" t="s">
        <v>26633</v>
      </c>
      <c r="V17729" s="1" t="s">
        <v>261</v>
      </c>
      <c r="W17729">
        <v>16</v>
      </c>
      <c r="X17729">
        <v>2</v>
      </c>
      <c r="Y17729" s="1" t="s">
        <v>129</v>
      </c>
      <c r="Z17729">
        <v>1</v>
      </c>
      <c r="AA17729">
        <v>2</v>
      </c>
      <c r="AB17729" t="b">
        <v>1</v>
      </c>
      <c r="AC17729" t="b">
        <v>0</v>
      </c>
      <c r="AD17729" t="s">
        <v>26633</v>
      </c>
      <c r="AE17729" t="b">
        <v>1</v>
      </c>
      <c r="AF17729" t="s">
        <v>26633</v>
      </c>
      <c r="AG17729" t="b">
        <v>0</v>
      </c>
      <c r="AH17729" t="b">
        <v>0</v>
      </c>
      <c r="AI17729" t="b">
        <v>0</v>
      </c>
      <c r="AJ17729" t="s">
        <v>26633</v>
      </c>
      <c r="AK17729" s="1" t="s">
        <v>26633</v>
      </c>
      <c r="AL17729" t="b">
        <v>0</v>
      </c>
      <c r="AM17729" t="s">
        <v>26633</v>
      </c>
      <c r="AN17729" s="1" t="s">
        <v>26633</v>
      </c>
      <c r="AO17729" t="b">
        <v>0</v>
      </c>
    </row>
    <row r="17730" spans="1:41" x14ac:dyDescent="0.3">
      <c r="A17730" s="1" t="s">
        <v>23704</v>
      </c>
      <c r="B17730">
        <v>8470</v>
      </c>
      <c r="C17730" s="1" t="s">
        <v>2395</v>
      </c>
      <c r="D17730">
        <v>1290000</v>
      </c>
      <c r="E17730" s="1" t="s">
        <v>13208</v>
      </c>
      <c r="F17730" s="1" t="s">
        <v>13209</v>
      </c>
      <c r="G17730" s="1" t="s">
        <v>45</v>
      </c>
      <c r="H17730" s="1" t="s">
        <v>45</v>
      </c>
      <c r="I17730" s="1" t="s">
        <v>61</v>
      </c>
      <c r="J17730" s="1" t="s">
        <v>62</v>
      </c>
      <c r="K17730">
        <v>1962</v>
      </c>
      <c r="L17730">
        <v>4</v>
      </c>
      <c r="M17730">
        <v>270</v>
      </c>
      <c r="N17730">
        <v>84</v>
      </c>
      <c r="O17730" t="s">
        <v>26633</v>
      </c>
      <c r="P17730" s="1" t="s">
        <v>629</v>
      </c>
      <c r="Q17730" s="1" t="s">
        <v>491</v>
      </c>
      <c r="R17730" t="b">
        <v>0</v>
      </c>
      <c r="S17730">
        <v>9</v>
      </c>
      <c r="T17730">
        <v>17</v>
      </c>
      <c r="U17730" t="s">
        <v>26633</v>
      </c>
      <c r="V17730" s="1" t="s">
        <v>261</v>
      </c>
      <c r="W17730">
        <v>8</v>
      </c>
      <c r="X17730">
        <v>3</v>
      </c>
      <c r="Y17730" s="1" t="s">
        <v>23705</v>
      </c>
      <c r="Z17730">
        <v>1</v>
      </c>
      <c r="AA17730">
        <v>1</v>
      </c>
      <c r="AB17730" t="b">
        <v>0</v>
      </c>
      <c r="AC17730" t="b">
        <v>0</v>
      </c>
      <c r="AD17730" t="s">
        <v>26633</v>
      </c>
      <c r="AE17730" t="b">
        <v>1</v>
      </c>
      <c r="AF17730">
        <v>5</v>
      </c>
      <c r="AG17730" t="b">
        <v>0</v>
      </c>
      <c r="AH17730" t="b">
        <v>0</v>
      </c>
      <c r="AI17730" t="b">
        <v>0</v>
      </c>
      <c r="AJ17730" t="s">
        <v>26633</v>
      </c>
      <c r="AK17730" s="1" t="s">
        <v>26633</v>
      </c>
      <c r="AL17730" t="b">
        <v>1</v>
      </c>
      <c r="AM17730">
        <v>140</v>
      </c>
      <c r="AN17730" s="1" t="s">
        <v>966</v>
      </c>
      <c r="AO17730" t="b">
        <v>0</v>
      </c>
    </row>
    <row r="17731" spans="1:41" x14ac:dyDescent="0.3">
      <c r="A17731" s="1" t="s">
        <v>23706</v>
      </c>
      <c r="B17731">
        <v>8500</v>
      </c>
      <c r="C17731" s="1" t="s">
        <v>3700</v>
      </c>
      <c r="D17731">
        <v>3750000</v>
      </c>
      <c r="E17731" s="1" t="s">
        <v>13208</v>
      </c>
      <c r="F17731" s="1" t="s">
        <v>13209</v>
      </c>
      <c r="G17731" s="1" t="s">
        <v>54</v>
      </c>
      <c r="H17731" s="1" t="s">
        <v>54</v>
      </c>
      <c r="I17731" s="1" t="s">
        <v>89</v>
      </c>
      <c r="J17731" s="1" t="s">
        <v>26633</v>
      </c>
      <c r="K17731">
        <v>2019</v>
      </c>
      <c r="L17731" t="s">
        <v>26633</v>
      </c>
      <c r="M17731" t="s">
        <v>26633</v>
      </c>
      <c r="N17731">
        <v>84</v>
      </c>
      <c r="O17731">
        <v>1</v>
      </c>
      <c r="P17731" s="1" t="s">
        <v>48</v>
      </c>
      <c r="Q17731" s="1" t="s">
        <v>491</v>
      </c>
      <c r="R17731" t="b">
        <v>0</v>
      </c>
      <c r="S17731">
        <v>7</v>
      </c>
      <c r="T17731" t="s">
        <v>26633</v>
      </c>
      <c r="U17731" t="s">
        <v>26633</v>
      </c>
      <c r="V17731" s="1" t="s">
        <v>261</v>
      </c>
      <c r="W17731" t="s">
        <v>26633</v>
      </c>
      <c r="X17731">
        <v>2</v>
      </c>
      <c r="Y17731" s="1" t="s">
        <v>159</v>
      </c>
      <c r="Z17731">
        <v>1</v>
      </c>
      <c r="AA17731">
        <v>1</v>
      </c>
      <c r="AB17731" t="b">
        <v>0</v>
      </c>
      <c r="AC17731" t="b">
        <v>0</v>
      </c>
      <c r="AD17731" t="s">
        <v>26633</v>
      </c>
      <c r="AE17731" t="b">
        <v>0</v>
      </c>
      <c r="AF17731" t="s">
        <v>26633</v>
      </c>
      <c r="AG17731" t="b">
        <v>0</v>
      </c>
      <c r="AH17731" t="b">
        <v>0</v>
      </c>
      <c r="AI17731" t="b">
        <v>0</v>
      </c>
      <c r="AJ17731" t="s">
        <v>26633</v>
      </c>
      <c r="AK17731" s="1" t="s">
        <v>26633</v>
      </c>
      <c r="AL17731" t="b">
        <v>0</v>
      </c>
      <c r="AM17731" t="s">
        <v>26633</v>
      </c>
      <c r="AN17731" s="1" t="s">
        <v>26633</v>
      </c>
      <c r="AO17731" t="b">
        <v>0</v>
      </c>
    </row>
    <row r="17732" spans="1:41" x14ac:dyDescent="0.3">
      <c r="A17732" s="1" t="s">
        <v>23707</v>
      </c>
      <c r="B17732">
        <v>8480</v>
      </c>
      <c r="C17732" s="1" t="s">
        <v>5536</v>
      </c>
      <c r="D17732">
        <v>1500000</v>
      </c>
      <c r="E17732" s="1" t="s">
        <v>13208</v>
      </c>
      <c r="F17732" s="1" t="s">
        <v>13209</v>
      </c>
      <c r="G17732" s="1" t="s">
        <v>45</v>
      </c>
      <c r="H17732" s="1" t="s">
        <v>45</v>
      </c>
      <c r="I17732" s="1" t="s">
        <v>91</v>
      </c>
      <c r="J17732" s="1" t="s">
        <v>62</v>
      </c>
      <c r="K17732">
        <v>1918</v>
      </c>
      <c r="L17732">
        <v>3</v>
      </c>
      <c r="M17732">
        <v>170</v>
      </c>
      <c r="N17732">
        <v>135</v>
      </c>
      <c r="O17732" t="s">
        <v>26633</v>
      </c>
      <c r="P17732" s="1" t="s">
        <v>48</v>
      </c>
      <c r="Q17732" s="1" t="s">
        <v>491</v>
      </c>
      <c r="R17732" t="b">
        <v>0</v>
      </c>
      <c r="S17732">
        <v>8</v>
      </c>
      <c r="T17732" t="s">
        <v>26633</v>
      </c>
      <c r="U17732" t="s">
        <v>26633</v>
      </c>
      <c r="V17732" s="1" t="s">
        <v>261</v>
      </c>
      <c r="W17732" t="s">
        <v>26633</v>
      </c>
      <c r="X17732">
        <v>3</v>
      </c>
      <c r="Y17732" s="1" t="s">
        <v>159</v>
      </c>
      <c r="Z17732">
        <v>1</v>
      </c>
      <c r="AA17732">
        <v>1</v>
      </c>
      <c r="AB17732" t="b">
        <v>0</v>
      </c>
      <c r="AC17732" t="b">
        <v>0</v>
      </c>
      <c r="AD17732" t="s">
        <v>26633</v>
      </c>
      <c r="AE17732" t="b">
        <v>0</v>
      </c>
      <c r="AF17732" t="s">
        <v>26633</v>
      </c>
      <c r="AG17732" t="b">
        <v>0</v>
      </c>
      <c r="AH17732" t="b">
        <v>0</v>
      </c>
      <c r="AI17732" t="b">
        <v>0</v>
      </c>
      <c r="AJ17732" t="s">
        <v>26633</v>
      </c>
      <c r="AK17732" s="1" t="s">
        <v>26633</v>
      </c>
      <c r="AL17732" t="b">
        <v>0</v>
      </c>
      <c r="AM17732" t="s">
        <v>26633</v>
      </c>
      <c r="AN17732" s="1" t="s">
        <v>26633</v>
      </c>
      <c r="AO17732" t="b">
        <v>0</v>
      </c>
    </row>
    <row r="17733" spans="1:41" x14ac:dyDescent="0.3">
      <c r="A17733" s="1" t="s">
        <v>23708</v>
      </c>
      <c r="B17733">
        <v>1831</v>
      </c>
      <c r="C17733" s="1" t="s">
        <v>120</v>
      </c>
      <c r="D17733">
        <v>3256600</v>
      </c>
      <c r="E17733" s="1" t="s">
        <v>13208</v>
      </c>
      <c r="F17733" s="1" t="s">
        <v>13209</v>
      </c>
      <c r="G17733" s="1" t="s">
        <v>54</v>
      </c>
      <c r="H17733" s="1" t="s">
        <v>80</v>
      </c>
      <c r="I17733" s="1" t="s">
        <v>282</v>
      </c>
      <c r="J17733" s="1" t="s">
        <v>26633</v>
      </c>
      <c r="K17733">
        <v>2012</v>
      </c>
      <c r="L17733" t="s">
        <v>26633</v>
      </c>
      <c r="M17733" t="s">
        <v>26633</v>
      </c>
      <c r="N17733">
        <v>103</v>
      </c>
      <c r="O17733" t="s">
        <v>26633</v>
      </c>
      <c r="P17733" s="1" t="s">
        <v>67</v>
      </c>
      <c r="Q17733" s="1" t="s">
        <v>49</v>
      </c>
      <c r="R17733" t="b">
        <v>0</v>
      </c>
      <c r="S17733">
        <v>10</v>
      </c>
      <c r="T17733">
        <v>44</v>
      </c>
      <c r="U17733" t="s">
        <v>26633</v>
      </c>
      <c r="V17733" s="1" t="s">
        <v>63</v>
      </c>
      <c r="W17733" t="s">
        <v>26633</v>
      </c>
      <c r="X17733">
        <v>2</v>
      </c>
      <c r="Y17733" s="1" t="s">
        <v>544</v>
      </c>
      <c r="Z17733" t="s">
        <v>26633</v>
      </c>
      <c r="AA17733">
        <v>2</v>
      </c>
      <c r="AB17733" t="b">
        <v>1</v>
      </c>
      <c r="AC17733" t="b">
        <v>0</v>
      </c>
      <c r="AD17733" t="s">
        <v>26633</v>
      </c>
      <c r="AE17733" t="b">
        <v>0</v>
      </c>
      <c r="AF17733" t="s">
        <v>26633</v>
      </c>
      <c r="AG17733" t="b">
        <v>0</v>
      </c>
      <c r="AH17733" t="b">
        <v>0</v>
      </c>
      <c r="AI17733" t="b">
        <v>0</v>
      </c>
      <c r="AJ17733" t="s">
        <v>26633</v>
      </c>
      <c r="AK17733" s="1" t="s">
        <v>26633</v>
      </c>
      <c r="AL17733" t="b">
        <v>0</v>
      </c>
      <c r="AM17733" t="s">
        <v>26633</v>
      </c>
      <c r="AN17733" s="1" t="s">
        <v>26633</v>
      </c>
      <c r="AO17733" t="b">
        <v>0</v>
      </c>
    </row>
    <row r="17734" spans="1:41" x14ac:dyDescent="0.3">
      <c r="A17734" s="1" t="s">
        <v>23709</v>
      </c>
      <c r="B17734">
        <v>8800</v>
      </c>
      <c r="C17734" s="1" t="s">
        <v>3617</v>
      </c>
      <c r="D17734">
        <v>2080000</v>
      </c>
      <c r="E17734" s="1" t="s">
        <v>13208</v>
      </c>
      <c r="F17734" s="1" t="s">
        <v>13209</v>
      </c>
      <c r="G17734" s="1" t="s">
        <v>45</v>
      </c>
      <c r="H17734" s="1" t="s">
        <v>45</v>
      </c>
      <c r="I17734" s="1" t="s">
        <v>81</v>
      </c>
      <c r="J17734" s="1" t="s">
        <v>47</v>
      </c>
      <c r="K17734">
        <v>1965</v>
      </c>
      <c r="L17734">
        <v>4</v>
      </c>
      <c r="M17734">
        <v>245</v>
      </c>
      <c r="N17734">
        <v>145</v>
      </c>
      <c r="O17734" t="s">
        <v>26633</v>
      </c>
      <c r="P17734" s="1" t="s">
        <v>48</v>
      </c>
      <c r="Q17734" s="1" t="s">
        <v>491</v>
      </c>
      <c r="R17734" t="b">
        <v>0</v>
      </c>
      <c r="S17734">
        <v>9</v>
      </c>
      <c r="T17734" t="s">
        <v>26633</v>
      </c>
      <c r="U17734" t="s">
        <v>26633</v>
      </c>
      <c r="V17734" s="1" t="s">
        <v>261</v>
      </c>
      <c r="W17734" t="s">
        <v>26633</v>
      </c>
      <c r="X17734">
        <v>3</v>
      </c>
      <c r="Y17734" s="1" t="s">
        <v>159</v>
      </c>
      <c r="Z17734">
        <v>1</v>
      </c>
      <c r="AA17734">
        <v>2</v>
      </c>
      <c r="AB17734" t="b">
        <v>0</v>
      </c>
      <c r="AC17734" t="b">
        <v>0</v>
      </c>
      <c r="AD17734" t="s">
        <v>26633</v>
      </c>
      <c r="AE17734" t="b">
        <v>0</v>
      </c>
      <c r="AF17734" t="s">
        <v>26633</v>
      </c>
      <c r="AG17734" t="b">
        <v>0</v>
      </c>
      <c r="AH17734" t="b">
        <v>0</v>
      </c>
      <c r="AI17734" t="b">
        <v>0</v>
      </c>
      <c r="AJ17734" t="s">
        <v>26633</v>
      </c>
      <c r="AK17734" s="1" t="s">
        <v>26633</v>
      </c>
      <c r="AL17734" t="b">
        <v>0</v>
      </c>
      <c r="AM17734" t="s">
        <v>26633</v>
      </c>
      <c r="AN17734" s="1" t="s">
        <v>26633</v>
      </c>
      <c r="AO17734" t="b">
        <v>0</v>
      </c>
    </row>
    <row r="17735" spans="1:41" x14ac:dyDescent="0.3">
      <c r="A17735" s="1" t="s">
        <v>23710</v>
      </c>
      <c r="B17735">
        <v>9988</v>
      </c>
      <c r="C17735" s="1" t="s">
        <v>12130</v>
      </c>
      <c r="D17735">
        <v>3290000</v>
      </c>
      <c r="E17735" s="1" t="s">
        <v>13208</v>
      </c>
      <c r="F17735" s="1" t="s">
        <v>13209</v>
      </c>
      <c r="G17735" s="1" t="s">
        <v>45</v>
      </c>
      <c r="H17735" s="1" t="s">
        <v>2889</v>
      </c>
      <c r="I17735" s="1" t="s">
        <v>72</v>
      </c>
      <c r="J17735" s="1" t="s">
        <v>47</v>
      </c>
      <c r="K17735">
        <v>1973</v>
      </c>
      <c r="L17735">
        <v>4</v>
      </c>
      <c r="M17735">
        <v>910</v>
      </c>
      <c r="N17735">
        <v>162</v>
      </c>
      <c r="O17735" t="s">
        <v>26633</v>
      </c>
      <c r="P17735" s="1" t="s">
        <v>67</v>
      </c>
      <c r="Q17735" s="1" t="s">
        <v>491</v>
      </c>
      <c r="R17735" t="b">
        <v>0</v>
      </c>
      <c r="S17735">
        <v>8</v>
      </c>
      <c r="T17735" t="s">
        <v>26633</v>
      </c>
      <c r="U17735" t="s">
        <v>26633</v>
      </c>
      <c r="V17735" s="1" t="s">
        <v>261</v>
      </c>
      <c r="W17735" t="s">
        <v>26633</v>
      </c>
      <c r="X17735">
        <v>3</v>
      </c>
      <c r="Y17735" s="1" t="s">
        <v>159</v>
      </c>
      <c r="Z17735">
        <v>1</v>
      </c>
      <c r="AA17735">
        <v>1</v>
      </c>
      <c r="AB17735" t="b">
        <v>0</v>
      </c>
      <c r="AC17735" t="b">
        <v>0</v>
      </c>
      <c r="AD17735" t="s">
        <v>26633</v>
      </c>
      <c r="AE17735" t="b">
        <v>0</v>
      </c>
      <c r="AF17735" t="s">
        <v>26633</v>
      </c>
      <c r="AG17735" t="b">
        <v>0</v>
      </c>
      <c r="AH17735" t="b">
        <v>0</v>
      </c>
      <c r="AI17735" t="b">
        <v>0</v>
      </c>
      <c r="AJ17735" t="s">
        <v>26633</v>
      </c>
      <c r="AK17735" s="1" t="s">
        <v>26633</v>
      </c>
      <c r="AL17735" t="b">
        <v>0</v>
      </c>
      <c r="AM17735" t="s">
        <v>26633</v>
      </c>
      <c r="AN17735" s="1" t="s">
        <v>26633</v>
      </c>
      <c r="AO17735" t="b">
        <v>0</v>
      </c>
    </row>
    <row r="17736" spans="1:41" x14ac:dyDescent="0.3">
      <c r="A17736" s="1" t="s">
        <v>23711</v>
      </c>
      <c r="B17736">
        <v>1780</v>
      </c>
      <c r="C17736" s="1" t="s">
        <v>3036</v>
      </c>
      <c r="D17736">
        <v>4500000</v>
      </c>
      <c r="E17736" s="1" t="s">
        <v>13208</v>
      </c>
      <c r="F17736" s="1" t="s">
        <v>13209</v>
      </c>
      <c r="G17736" s="1" t="s">
        <v>45</v>
      </c>
      <c r="H17736" s="1" t="s">
        <v>45</v>
      </c>
      <c r="I17736" s="1" t="s">
        <v>72</v>
      </c>
      <c r="J17736" s="1" t="s">
        <v>47</v>
      </c>
      <c r="K17736" t="s">
        <v>26633</v>
      </c>
      <c r="L17736">
        <v>3</v>
      </c>
      <c r="M17736" t="s">
        <v>26633</v>
      </c>
      <c r="N17736">
        <v>160</v>
      </c>
      <c r="O17736" t="s">
        <v>26633</v>
      </c>
      <c r="P17736" s="1" t="s">
        <v>431</v>
      </c>
      <c r="Q17736" s="1" t="s">
        <v>86</v>
      </c>
      <c r="R17736" t="b">
        <v>0</v>
      </c>
      <c r="S17736">
        <v>11</v>
      </c>
      <c r="T17736">
        <v>58</v>
      </c>
      <c r="U17736" t="b">
        <v>1</v>
      </c>
      <c r="V17736" s="1" t="s">
        <v>50</v>
      </c>
      <c r="W17736">
        <v>10</v>
      </c>
      <c r="X17736">
        <v>3</v>
      </c>
      <c r="Y17736" s="1" t="s">
        <v>23712</v>
      </c>
      <c r="Z17736">
        <v>1</v>
      </c>
      <c r="AA17736">
        <v>2</v>
      </c>
      <c r="AB17736" t="b">
        <v>0</v>
      </c>
      <c r="AC17736" t="b">
        <v>0</v>
      </c>
      <c r="AD17736" t="s">
        <v>26633</v>
      </c>
      <c r="AE17736" t="b">
        <v>1</v>
      </c>
      <c r="AF17736">
        <v>17</v>
      </c>
      <c r="AG17736" t="b">
        <v>0</v>
      </c>
      <c r="AH17736" t="b">
        <v>0</v>
      </c>
      <c r="AI17736" t="b">
        <v>0</v>
      </c>
      <c r="AJ17736">
        <v>8</v>
      </c>
      <c r="AK17736" s="1" t="s">
        <v>26633</v>
      </c>
      <c r="AL17736" t="b">
        <v>1</v>
      </c>
      <c r="AM17736">
        <v>90</v>
      </c>
      <c r="AN17736" s="1" t="s">
        <v>26633</v>
      </c>
      <c r="AO17736" t="b">
        <v>0</v>
      </c>
    </row>
    <row r="17737" spans="1:41" x14ac:dyDescent="0.3">
      <c r="A17737" s="1" t="s">
        <v>23713</v>
      </c>
      <c r="B17737">
        <v>4000</v>
      </c>
      <c r="C17737" s="1" t="s">
        <v>669</v>
      </c>
      <c r="D17737">
        <v>2690000</v>
      </c>
      <c r="E17737" s="1" t="s">
        <v>13208</v>
      </c>
      <c r="F17737" s="1" t="s">
        <v>13209</v>
      </c>
      <c r="G17737" s="1" t="s">
        <v>45</v>
      </c>
      <c r="H17737" s="1" t="s">
        <v>2812</v>
      </c>
      <c r="I17737" s="1" t="s">
        <v>55</v>
      </c>
      <c r="J17737" s="1" t="s">
        <v>85</v>
      </c>
      <c r="K17737" t="s">
        <v>26633</v>
      </c>
      <c r="L17737">
        <v>2</v>
      </c>
      <c r="M17737" t="s">
        <v>26633</v>
      </c>
      <c r="N17737">
        <v>225</v>
      </c>
      <c r="O17737">
        <v>3</v>
      </c>
      <c r="P17737" s="1" t="s">
        <v>629</v>
      </c>
      <c r="Q17737" s="1" t="s">
        <v>26633</v>
      </c>
      <c r="R17737" t="b">
        <v>0</v>
      </c>
      <c r="S17737">
        <v>11</v>
      </c>
      <c r="T17737" t="s">
        <v>26633</v>
      </c>
      <c r="U17737" t="s">
        <v>26633</v>
      </c>
      <c r="V17737" s="1" t="s">
        <v>229</v>
      </c>
      <c r="W17737">
        <v>28</v>
      </c>
      <c r="X17737">
        <v>5</v>
      </c>
      <c r="Y17737" s="1" t="s">
        <v>23714</v>
      </c>
      <c r="Z17737" t="s">
        <v>26633</v>
      </c>
      <c r="AA17737">
        <v>2</v>
      </c>
      <c r="AB17737" t="b">
        <v>0</v>
      </c>
      <c r="AC17737" t="b">
        <v>0</v>
      </c>
      <c r="AD17737" t="s">
        <v>26633</v>
      </c>
      <c r="AE17737" t="b">
        <v>1</v>
      </c>
      <c r="AF17737">
        <v>10</v>
      </c>
      <c r="AG17737" t="b">
        <v>0</v>
      </c>
      <c r="AH17737" t="b">
        <v>0</v>
      </c>
      <c r="AI17737" t="b">
        <v>0</v>
      </c>
      <c r="AJ17737" t="s">
        <v>26633</v>
      </c>
      <c r="AK17737" s="1" t="s">
        <v>26633</v>
      </c>
      <c r="AL17737" t="b">
        <v>0</v>
      </c>
      <c r="AM17737" t="s">
        <v>26633</v>
      </c>
      <c r="AN17737" s="1" t="s">
        <v>26633</v>
      </c>
      <c r="AO17737" t="b">
        <v>0</v>
      </c>
    </row>
    <row r="17738" spans="1:41" x14ac:dyDescent="0.3">
      <c r="A17738" s="1" t="s">
        <v>23715</v>
      </c>
      <c r="B17738">
        <v>1130</v>
      </c>
      <c r="C17738" s="1" t="s">
        <v>120</v>
      </c>
      <c r="D17738">
        <v>1988800</v>
      </c>
      <c r="E17738" s="1" t="s">
        <v>13208</v>
      </c>
      <c r="F17738" s="1" t="s">
        <v>13209</v>
      </c>
      <c r="G17738" s="1" t="s">
        <v>54</v>
      </c>
      <c r="H17738" s="1" t="s">
        <v>80</v>
      </c>
      <c r="I17738" s="1" t="s">
        <v>282</v>
      </c>
      <c r="J17738" s="1" t="s">
        <v>26633</v>
      </c>
      <c r="K17738">
        <v>2012</v>
      </c>
      <c r="L17738">
        <v>2</v>
      </c>
      <c r="M17738" t="s">
        <v>26633</v>
      </c>
      <c r="N17738">
        <v>56</v>
      </c>
      <c r="O17738" t="s">
        <v>26633</v>
      </c>
      <c r="P17738" s="1" t="s">
        <v>67</v>
      </c>
      <c r="Q17738" s="1" t="s">
        <v>49</v>
      </c>
      <c r="R17738" t="b">
        <v>0</v>
      </c>
      <c r="S17738">
        <v>7</v>
      </c>
      <c r="T17738">
        <v>17</v>
      </c>
      <c r="U17738" t="s">
        <v>26633</v>
      </c>
      <c r="V17738" s="1" t="s">
        <v>63</v>
      </c>
      <c r="W17738">
        <v>9</v>
      </c>
      <c r="X17738">
        <v>1</v>
      </c>
      <c r="Y17738" s="1" t="s">
        <v>165</v>
      </c>
      <c r="Z17738" t="s">
        <v>26633</v>
      </c>
      <c r="AA17738">
        <v>1</v>
      </c>
      <c r="AB17738" t="b">
        <v>0</v>
      </c>
      <c r="AC17738" t="b">
        <v>0</v>
      </c>
      <c r="AD17738" t="s">
        <v>26633</v>
      </c>
      <c r="AE17738" t="b">
        <v>0</v>
      </c>
      <c r="AF17738" t="s">
        <v>26633</v>
      </c>
      <c r="AG17738" t="b">
        <v>0</v>
      </c>
      <c r="AH17738" t="b">
        <v>0</v>
      </c>
      <c r="AI17738" t="b">
        <v>0</v>
      </c>
      <c r="AJ17738" t="s">
        <v>26633</v>
      </c>
      <c r="AK17738" s="1" t="s">
        <v>26633</v>
      </c>
      <c r="AL17738" t="b">
        <v>0</v>
      </c>
      <c r="AM17738" t="s">
        <v>26633</v>
      </c>
      <c r="AN17738" s="1" t="s">
        <v>26633</v>
      </c>
      <c r="AO17738" t="b">
        <v>0</v>
      </c>
    </row>
    <row r="17739" spans="1:41" x14ac:dyDescent="0.3">
      <c r="A17739" s="1" t="s">
        <v>23716</v>
      </c>
      <c r="B17739">
        <v>1332</v>
      </c>
      <c r="C17739" s="1" t="s">
        <v>513</v>
      </c>
      <c r="D17739">
        <v>7950000</v>
      </c>
      <c r="E17739" s="1" t="s">
        <v>13208</v>
      </c>
      <c r="F17739" s="1" t="s">
        <v>13209</v>
      </c>
      <c r="G17739" s="1" t="s">
        <v>45</v>
      </c>
      <c r="H17739" s="1" t="s">
        <v>45</v>
      </c>
      <c r="I17739" s="1" t="s">
        <v>61</v>
      </c>
      <c r="J17739" s="1" t="s">
        <v>47</v>
      </c>
      <c r="K17739">
        <v>1900</v>
      </c>
      <c r="L17739">
        <v>3</v>
      </c>
      <c r="M17739">
        <v>541</v>
      </c>
      <c r="N17739">
        <v>246</v>
      </c>
      <c r="O17739">
        <v>2</v>
      </c>
      <c r="P17739" s="1" t="s">
        <v>431</v>
      </c>
      <c r="Q17739" s="1" t="s">
        <v>26633</v>
      </c>
      <c r="R17739" t="b">
        <v>0</v>
      </c>
      <c r="S17739">
        <v>12</v>
      </c>
      <c r="T17739">
        <v>36</v>
      </c>
      <c r="U17739" t="s">
        <v>26633</v>
      </c>
      <c r="V17739" s="1" t="s">
        <v>50</v>
      </c>
      <c r="W17739">
        <v>12</v>
      </c>
      <c r="X17739">
        <v>4</v>
      </c>
      <c r="Y17739" s="1" t="s">
        <v>23717</v>
      </c>
      <c r="Z17739">
        <v>1</v>
      </c>
      <c r="AA17739">
        <v>2</v>
      </c>
      <c r="AB17739" t="b">
        <v>1</v>
      </c>
      <c r="AC17739" t="b">
        <v>0</v>
      </c>
      <c r="AD17739" t="s">
        <v>26633</v>
      </c>
      <c r="AE17739" t="b">
        <v>1</v>
      </c>
      <c r="AF17739" t="s">
        <v>26633</v>
      </c>
      <c r="AG17739" t="b">
        <v>0</v>
      </c>
      <c r="AH17739" t="b">
        <v>0</v>
      </c>
      <c r="AI17739" t="b">
        <v>1</v>
      </c>
      <c r="AJ17739" t="s">
        <v>26633</v>
      </c>
      <c r="AK17739" s="1" t="s">
        <v>26633</v>
      </c>
      <c r="AL17739" t="b">
        <v>0</v>
      </c>
      <c r="AM17739" t="s">
        <v>26633</v>
      </c>
      <c r="AN17739" s="1" t="s">
        <v>26633</v>
      </c>
      <c r="AO17739" t="b">
        <v>0</v>
      </c>
    </row>
    <row r="17740" spans="1:41" x14ac:dyDescent="0.3">
      <c r="A17740" s="1" t="s">
        <v>23718</v>
      </c>
      <c r="B17740">
        <v>4480</v>
      </c>
      <c r="C17740" s="1" t="s">
        <v>21150</v>
      </c>
      <c r="D17740">
        <v>1450000</v>
      </c>
      <c r="E17740" s="1" t="s">
        <v>13208</v>
      </c>
      <c r="F17740" s="1" t="s">
        <v>13209</v>
      </c>
      <c r="G17740" s="1" t="s">
        <v>45</v>
      </c>
      <c r="H17740" s="1" t="s">
        <v>45</v>
      </c>
      <c r="I17740" s="1" t="s">
        <v>72</v>
      </c>
      <c r="J17740" s="1" t="s">
        <v>7913</v>
      </c>
      <c r="K17740">
        <v>1930</v>
      </c>
      <c r="L17740">
        <v>2</v>
      </c>
      <c r="M17740">
        <v>970</v>
      </c>
      <c r="N17740">
        <v>145</v>
      </c>
      <c r="O17740">
        <v>2</v>
      </c>
      <c r="P17740" s="1" t="s">
        <v>26633</v>
      </c>
      <c r="Q17740" s="1" t="s">
        <v>26633</v>
      </c>
      <c r="R17740" t="b">
        <v>0</v>
      </c>
      <c r="S17740">
        <v>10</v>
      </c>
      <c r="T17740">
        <v>17</v>
      </c>
      <c r="U17740" t="b">
        <v>1</v>
      </c>
      <c r="V17740" s="1" t="s">
        <v>261</v>
      </c>
      <c r="W17740">
        <v>11</v>
      </c>
      <c r="X17740">
        <v>3</v>
      </c>
      <c r="Y17740" s="1" t="s">
        <v>13738</v>
      </c>
      <c r="Z17740">
        <v>1</v>
      </c>
      <c r="AA17740" t="s">
        <v>26633</v>
      </c>
      <c r="AB17740" t="b">
        <v>0</v>
      </c>
      <c r="AC17740" t="b">
        <v>0</v>
      </c>
      <c r="AD17740" t="s">
        <v>26633</v>
      </c>
      <c r="AE17740" t="b">
        <v>1</v>
      </c>
      <c r="AF17740" t="s">
        <v>26633</v>
      </c>
      <c r="AG17740" t="b">
        <v>0</v>
      </c>
      <c r="AH17740" t="b">
        <v>0</v>
      </c>
      <c r="AI17740" t="b">
        <v>0</v>
      </c>
      <c r="AJ17740" t="s">
        <v>26633</v>
      </c>
      <c r="AK17740" s="1" t="s">
        <v>26633</v>
      </c>
      <c r="AL17740" t="b">
        <v>0</v>
      </c>
      <c r="AM17740" t="s">
        <v>26633</v>
      </c>
      <c r="AN17740" s="1" t="s">
        <v>26633</v>
      </c>
      <c r="AO17740" t="b">
        <v>0</v>
      </c>
    </row>
    <row r="17741" spans="1:41" x14ac:dyDescent="0.3">
      <c r="A17741" s="1" t="s">
        <v>23719</v>
      </c>
      <c r="B17741">
        <v>5580</v>
      </c>
      <c r="C17741" s="1" t="s">
        <v>1339</v>
      </c>
      <c r="D17741">
        <v>7490000</v>
      </c>
      <c r="E17741" s="1" t="s">
        <v>13208</v>
      </c>
      <c r="F17741" s="1" t="s">
        <v>13209</v>
      </c>
      <c r="G17741" s="1" t="s">
        <v>45</v>
      </c>
      <c r="H17741" s="1" t="s">
        <v>45</v>
      </c>
      <c r="I17741" s="1" t="s">
        <v>81</v>
      </c>
      <c r="J17741" s="1" t="s">
        <v>47</v>
      </c>
      <c r="K17741">
        <v>2000</v>
      </c>
      <c r="L17741">
        <v>4</v>
      </c>
      <c r="M17741">
        <v>6431</v>
      </c>
      <c r="N17741">
        <v>325</v>
      </c>
      <c r="O17741" t="s">
        <v>26633</v>
      </c>
      <c r="P17741" s="1" t="s">
        <v>97</v>
      </c>
      <c r="Q17741" s="1" t="s">
        <v>26633</v>
      </c>
      <c r="R17741" t="b">
        <v>0</v>
      </c>
      <c r="S17741">
        <v>23</v>
      </c>
      <c r="T17741" t="s">
        <v>26633</v>
      </c>
      <c r="U17741" t="s">
        <v>26633</v>
      </c>
      <c r="V17741" s="1" t="s">
        <v>50</v>
      </c>
      <c r="W17741" t="s">
        <v>26633</v>
      </c>
      <c r="X17741">
        <v>7</v>
      </c>
      <c r="Y17741" s="1" t="s">
        <v>159</v>
      </c>
      <c r="Z17741">
        <v>5</v>
      </c>
      <c r="AA17741">
        <v>8</v>
      </c>
      <c r="AB17741" t="b">
        <v>0</v>
      </c>
      <c r="AC17741" t="b">
        <v>0</v>
      </c>
      <c r="AD17741" t="s">
        <v>26633</v>
      </c>
      <c r="AE17741" t="b">
        <v>1</v>
      </c>
      <c r="AF17741" t="s">
        <v>26633</v>
      </c>
      <c r="AG17741" t="b">
        <v>0</v>
      </c>
      <c r="AH17741" t="b">
        <v>1</v>
      </c>
      <c r="AI17741" t="b">
        <v>1</v>
      </c>
      <c r="AJ17741">
        <v>64</v>
      </c>
      <c r="AK17741" s="1" t="s">
        <v>26633</v>
      </c>
      <c r="AL17741" t="b">
        <v>1</v>
      </c>
      <c r="AM17741">
        <v>6431</v>
      </c>
      <c r="AN17741" s="1" t="s">
        <v>966</v>
      </c>
      <c r="AO17741" t="b">
        <v>0</v>
      </c>
    </row>
    <row r="17742" spans="1:41" x14ac:dyDescent="0.3">
      <c r="A17742" s="1" t="s">
        <v>23720</v>
      </c>
      <c r="B17742">
        <v>1350</v>
      </c>
      <c r="C17742" s="1" t="s">
        <v>12127</v>
      </c>
      <c r="D17742">
        <v>2250000</v>
      </c>
      <c r="E17742" s="1" t="s">
        <v>13208</v>
      </c>
      <c r="F17742" s="1" t="s">
        <v>13209</v>
      </c>
      <c r="G17742" s="1" t="s">
        <v>45</v>
      </c>
      <c r="H17742" s="1" t="s">
        <v>45</v>
      </c>
      <c r="I17742" s="1" t="s">
        <v>72</v>
      </c>
      <c r="J17742" s="1" t="s">
        <v>737</v>
      </c>
      <c r="K17742">
        <v>1874</v>
      </c>
      <c r="L17742">
        <v>4</v>
      </c>
      <c r="M17742">
        <v>781</v>
      </c>
      <c r="N17742">
        <v>135</v>
      </c>
      <c r="O17742" t="s">
        <v>26633</v>
      </c>
      <c r="P17742" s="1" t="s">
        <v>629</v>
      </c>
      <c r="Q17742" s="1" t="s">
        <v>68</v>
      </c>
      <c r="R17742" t="b">
        <v>0</v>
      </c>
      <c r="S17742">
        <v>10</v>
      </c>
      <c r="T17742">
        <v>31</v>
      </c>
      <c r="U17742" t="s">
        <v>26633</v>
      </c>
      <c r="V17742" s="1" t="s">
        <v>50</v>
      </c>
      <c r="W17742">
        <v>16</v>
      </c>
      <c r="X17742">
        <v>3</v>
      </c>
      <c r="Y17742" s="1" t="s">
        <v>5057</v>
      </c>
      <c r="Z17742">
        <v>1</v>
      </c>
      <c r="AA17742" t="s">
        <v>26633</v>
      </c>
      <c r="AB17742" t="b">
        <v>1</v>
      </c>
      <c r="AC17742" t="b">
        <v>1</v>
      </c>
      <c r="AD17742">
        <v>9</v>
      </c>
      <c r="AE17742" t="b">
        <v>0</v>
      </c>
      <c r="AF17742" t="s">
        <v>26633</v>
      </c>
      <c r="AG17742" t="b">
        <v>0</v>
      </c>
      <c r="AH17742" t="b">
        <v>0</v>
      </c>
      <c r="AI17742" t="b">
        <v>1</v>
      </c>
      <c r="AJ17742" t="s">
        <v>26633</v>
      </c>
      <c r="AK17742" s="1" t="s">
        <v>26633</v>
      </c>
      <c r="AL17742" t="b">
        <v>0</v>
      </c>
      <c r="AM17742" t="s">
        <v>26633</v>
      </c>
      <c r="AN17742" s="1" t="s">
        <v>26633</v>
      </c>
      <c r="AO17742" t="b">
        <v>0</v>
      </c>
    </row>
    <row r="17743" spans="1:41" x14ac:dyDescent="0.3">
      <c r="A17743" s="1" t="s">
        <v>23721</v>
      </c>
      <c r="B17743">
        <v>8530</v>
      </c>
      <c r="C17743" s="1" t="s">
        <v>3107</v>
      </c>
      <c r="D17743">
        <v>4150000</v>
      </c>
      <c r="E17743" s="1" t="s">
        <v>13208</v>
      </c>
      <c r="F17743" s="1" t="s">
        <v>13209</v>
      </c>
      <c r="G17743" s="1" t="s">
        <v>45</v>
      </c>
      <c r="H17743" s="1" t="s">
        <v>45</v>
      </c>
      <c r="I17743" s="1" t="s">
        <v>81</v>
      </c>
      <c r="J17743" s="1" t="s">
        <v>85</v>
      </c>
      <c r="K17743" t="s">
        <v>26633</v>
      </c>
      <c r="L17743">
        <v>4</v>
      </c>
      <c r="M17743">
        <v>1096</v>
      </c>
      <c r="N17743">
        <v>633</v>
      </c>
      <c r="O17743" t="s">
        <v>26633</v>
      </c>
      <c r="P17743" s="1" t="s">
        <v>48</v>
      </c>
      <c r="Q17743" s="1" t="s">
        <v>491</v>
      </c>
      <c r="R17743" t="b">
        <v>0</v>
      </c>
      <c r="S17743">
        <v>6</v>
      </c>
      <c r="T17743" t="s">
        <v>26633</v>
      </c>
      <c r="U17743" t="s">
        <v>26633</v>
      </c>
      <c r="V17743" s="1" t="s">
        <v>261</v>
      </c>
      <c r="W17743" t="s">
        <v>26633</v>
      </c>
      <c r="X17743" t="s">
        <v>26633</v>
      </c>
      <c r="Y17743" s="1" t="s">
        <v>159</v>
      </c>
      <c r="Z17743" t="s">
        <v>26633</v>
      </c>
      <c r="AA17743" t="s">
        <v>26633</v>
      </c>
      <c r="AB17743" t="b">
        <v>0</v>
      </c>
      <c r="AC17743" t="b">
        <v>0</v>
      </c>
      <c r="AD17743" t="s">
        <v>26633</v>
      </c>
      <c r="AE17743" t="b">
        <v>0</v>
      </c>
      <c r="AF17743" t="s">
        <v>26633</v>
      </c>
      <c r="AG17743" t="b">
        <v>0</v>
      </c>
      <c r="AH17743" t="b">
        <v>0</v>
      </c>
      <c r="AI17743" t="b">
        <v>0</v>
      </c>
      <c r="AJ17743" t="s">
        <v>26633</v>
      </c>
      <c r="AK17743" s="1" t="s">
        <v>26633</v>
      </c>
      <c r="AL17743" t="b">
        <v>1</v>
      </c>
      <c r="AM17743">
        <v>875</v>
      </c>
      <c r="AN17743" s="1" t="s">
        <v>26633</v>
      </c>
      <c r="AO17743" t="b">
        <v>0</v>
      </c>
    </row>
    <row r="17744" spans="1:41" x14ac:dyDescent="0.3">
      <c r="A17744" s="1" t="s">
        <v>23722</v>
      </c>
      <c r="B17744">
        <v>1020</v>
      </c>
      <c r="C17744" s="1" t="s">
        <v>1354</v>
      </c>
      <c r="D17744">
        <v>1850000</v>
      </c>
      <c r="E17744" s="1" t="s">
        <v>13208</v>
      </c>
      <c r="F17744" s="1" t="s">
        <v>13209</v>
      </c>
      <c r="G17744" s="1" t="s">
        <v>54</v>
      </c>
      <c r="H17744" s="1" t="s">
        <v>54</v>
      </c>
      <c r="I17744" s="1" t="s">
        <v>72</v>
      </c>
      <c r="J17744" s="1" t="s">
        <v>47</v>
      </c>
      <c r="K17744">
        <v>1968</v>
      </c>
      <c r="L17744">
        <v>2</v>
      </c>
      <c r="M17744" t="s">
        <v>26633</v>
      </c>
      <c r="N17744">
        <v>63</v>
      </c>
      <c r="O17744">
        <v>4</v>
      </c>
      <c r="P17744" s="1" t="s">
        <v>67</v>
      </c>
      <c r="Q17744" s="1" t="s">
        <v>26633</v>
      </c>
      <c r="R17744" t="b">
        <v>0</v>
      </c>
      <c r="S17744">
        <v>7</v>
      </c>
      <c r="T17744">
        <v>21</v>
      </c>
      <c r="U17744" t="s">
        <v>26633</v>
      </c>
      <c r="V17744" s="1" t="s">
        <v>50</v>
      </c>
      <c r="W17744">
        <v>8</v>
      </c>
      <c r="X17744">
        <v>1</v>
      </c>
      <c r="Y17744" s="1" t="s">
        <v>69</v>
      </c>
      <c r="Z17744">
        <v>1</v>
      </c>
      <c r="AA17744">
        <v>1</v>
      </c>
      <c r="AB17744" t="b">
        <v>0</v>
      </c>
      <c r="AC17744" t="b">
        <v>0</v>
      </c>
      <c r="AD17744" t="s">
        <v>26633</v>
      </c>
      <c r="AE17744" t="b">
        <v>1</v>
      </c>
      <c r="AF17744" t="s">
        <v>26633</v>
      </c>
      <c r="AG17744" t="b">
        <v>0</v>
      </c>
      <c r="AH17744" t="b">
        <v>0</v>
      </c>
      <c r="AI17744" t="b">
        <v>1</v>
      </c>
      <c r="AJ17744">
        <v>3</v>
      </c>
      <c r="AK17744" s="1" t="s">
        <v>26633</v>
      </c>
      <c r="AL17744" t="b">
        <v>0</v>
      </c>
      <c r="AM17744" t="s">
        <v>26633</v>
      </c>
      <c r="AN17744" s="1" t="s">
        <v>26633</v>
      </c>
      <c r="AO17744" t="b">
        <v>0</v>
      </c>
    </row>
    <row r="17745" spans="1:41" x14ac:dyDescent="0.3">
      <c r="A17745" s="1" t="s">
        <v>23723</v>
      </c>
      <c r="B17745">
        <v>4400</v>
      </c>
      <c r="C17745" s="1" t="s">
        <v>1444</v>
      </c>
      <c r="D17745">
        <v>1990000</v>
      </c>
      <c r="E17745" s="1" t="s">
        <v>13208</v>
      </c>
      <c r="F17745" s="1" t="s">
        <v>13209</v>
      </c>
      <c r="G17745" s="1" t="s">
        <v>45</v>
      </c>
      <c r="H17745" s="1" t="s">
        <v>45</v>
      </c>
      <c r="I17745" s="1" t="s">
        <v>72</v>
      </c>
      <c r="J17745" s="1" t="s">
        <v>85</v>
      </c>
      <c r="K17745" t="s">
        <v>26633</v>
      </c>
      <c r="L17745">
        <v>3</v>
      </c>
      <c r="M17745" t="s">
        <v>26633</v>
      </c>
      <c r="N17745">
        <v>112</v>
      </c>
      <c r="O17745" t="s">
        <v>26633</v>
      </c>
      <c r="P17745" s="1" t="s">
        <v>97</v>
      </c>
      <c r="Q17745" s="1" t="s">
        <v>56</v>
      </c>
      <c r="R17745" t="b">
        <v>0</v>
      </c>
      <c r="S17745">
        <v>7</v>
      </c>
      <c r="T17745" t="s">
        <v>26633</v>
      </c>
      <c r="U17745" t="s">
        <v>26633</v>
      </c>
      <c r="V17745" s="1" t="s">
        <v>50</v>
      </c>
      <c r="W17745">
        <v>25</v>
      </c>
      <c r="X17745">
        <v>2</v>
      </c>
      <c r="Y17745" s="1" t="s">
        <v>118</v>
      </c>
      <c r="Z17745">
        <v>1</v>
      </c>
      <c r="AA17745">
        <v>1</v>
      </c>
      <c r="AB17745" t="b">
        <v>0</v>
      </c>
      <c r="AC17745" t="b">
        <v>0</v>
      </c>
      <c r="AD17745" t="s">
        <v>26633</v>
      </c>
      <c r="AE17745" t="b">
        <v>0</v>
      </c>
      <c r="AF17745" t="s">
        <v>26633</v>
      </c>
      <c r="AG17745" t="b">
        <v>0</v>
      </c>
      <c r="AH17745" t="b">
        <v>0</v>
      </c>
      <c r="AI17745" t="b">
        <v>1</v>
      </c>
      <c r="AJ17745">
        <v>20</v>
      </c>
      <c r="AK17745" s="1" t="s">
        <v>26633</v>
      </c>
      <c r="AL17745" t="b">
        <v>1</v>
      </c>
      <c r="AM17745">
        <v>125</v>
      </c>
      <c r="AN17745" s="1" t="s">
        <v>890</v>
      </c>
      <c r="AO17745" t="b">
        <v>0</v>
      </c>
    </row>
    <row r="17746" spans="1:41" x14ac:dyDescent="0.3">
      <c r="A17746" s="1" t="s">
        <v>23724</v>
      </c>
      <c r="B17746">
        <v>1030</v>
      </c>
      <c r="C17746" s="1" t="s">
        <v>919</v>
      </c>
      <c r="D17746">
        <v>1800000</v>
      </c>
      <c r="E17746" s="1" t="s">
        <v>13208</v>
      </c>
      <c r="F17746" s="1" t="s">
        <v>13209</v>
      </c>
      <c r="G17746" s="1" t="s">
        <v>54</v>
      </c>
      <c r="H17746" s="1" t="s">
        <v>172</v>
      </c>
      <c r="I17746" s="1" t="s">
        <v>55</v>
      </c>
      <c r="J17746" s="1" t="s">
        <v>47</v>
      </c>
      <c r="K17746">
        <v>1989</v>
      </c>
      <c r="L17746">
        <v>2</v>
      </c>
      <c r="M17746" t="s">
        <v>26633</v>
      </c>
      <c r="N17746">
        <v>36</v>
      </c>
      <c r="O17746">
        <v>5</v>
      </c>
      <c r="P17746" s="1" t="s">
        <v>48</v>
      </c>
      <c r="Q17746" s="1" t="s">
        <v>49</v>
      </c>
      <c r="R17746" t="b">
        <v>1</v>
      </c>
      <c r="S17746">
        <v>6</v>
      </c>
      <c r="T17746" t="s">
        <v>26633</v>
      </c>
      <c r="U17746" t="s">
        <v>26633</v>
      </c>
      <c r="V17746" s="1" t="s">
        <v>63</v>
      </c>
      <c r="W17746" t="s">
        <v>26633</v>
      </c>
      <c r="X17746" t="s">
        <v>26633</v>
      </c>
      <c r="Y17746" s="1" t="s">
        <v>159</v>
      </c>
      <c r="Z17746">
        <v>1</v>
      </c>
      <c r="AA17746">
        <v>1</v>
      </c>
      <c r="AB17746" t="b">
        <v>0</v>
      </c>
      <c r="AC17746" t="b">
        <v>0</v>
      </c>
      <c r="AD17746" t="s">
        <v>26633</v>
      </c>
      <c r="AE17746" t="b">
        <v>0</v>
      </c>
      <c r="AF17746" t="s">
        <v>26633</v>
      </c>
      <c r="AG17746" t="b">
        <v>0</v>
      </c>
      <c r="AH17746" t="b">
        <v>0</v>
      </c>
      <c r="AI17746" t="b">
        <v>0</v>
      </c>
      <c r="AJ17746" t="s">
        <v>26633</v>
      </c>
      <c r="AK17746" s="1" t="s">
        <v>26633</v>
      </c>
      <c r="AL17746" t="b">
        <v>0</v>
      </c>
      <c r="AM17746" t="s">
        <v>26633</v>
      </c>
      <c r="AN17746" s="1" t="s">
        <v>26633</v>
      </c>
      <c r="AO17746" t="b">
        <v>0</v>
      </c>
    </row>
    <row r="17747" spans="1:41" x14ac:dyDescent="0.3">
      <c r="A17747" s="1" t="s">
        <v>23725</v>
      </c>
      <c r="B17747">
        <v>1050</v>
      </c>
      <c r="C17747" s="1" t="s">
        <v>79</v>
      </c>
      <c r="D17747">
        <v>4150000</v>
      </c>
      <c r="E17747" s="1" t="s">
        <v>13208</v>
      </c>
      <c r="F17747" s="1" t="s">
        <v>13209</v>
      </c>
      <c r="G17747" s="1" t="s">
        <v>54</v>
      </c>
      <c r="H17747" s="1" t="s">
        <v>54</v>
      </c>
      <c r="I17747" s="1" t="s">
        <v>81</v>
      </c>
      <c r="J17747" s="1" t="s">
        <v>47</v>
      </c>
      <c r="K17747" t="s">
        <v>26633</v>
      </c>
      <c r="L17747">
        <v>2</v>
      </c>
      <c r="M17747" t="s">
        <v>26633</v>
      </c>
      <c r="N17747">
        <v>75</v>
      </c>
      <c r="O17747">
        <v>10</v>
      </c>
      <c r="P17747" s="1" t="s">
        <v>67</v>
      </c>
      <c r="Q17747" s="1" t="s">
        <v>49</v>
      </c>
      <c r="R17747" t="b">
        <v>0</v>
      </c>
      <c r="S17747">
        <v>7</v>
      </c>
      <c r="T17747" t="s">
        <v>26633</v>
      </c>
      <c r="U17747" t="s">
        <v>26633</v>
      </c>
      <c r="V17747" s="1" t="s">
        <v>63</v>
      </c>
      <c r="W17747" t="s">
        <v>26633</v>
      </c>
      <c r="X17747">
        <v>1</v>
      </c>
      <c r="Y17747" s="1" t="s">
        <v>64</v>
      </c>
      <c r="Z17747">
        <v>1</v>
      </c>
      <c r="AA17747">
        <v>1</v>
      </c>
      <c r="AB17747" t="b">
        <v>1</v>
      </c>
      <c r="AC17747" t="b">
        <v>0</v>
      </c>
      <c r="AD17747" t="s">
        <v>26633</v>
      </c>
      <c r="AE17747" t="b">
        <v>0</v>
      </c>
      <c r="AF17747" t="s">
        <v>26633</v>
      </c>
      <c r="AG17747" t="b">
        <v>0</v>
      </c>
      <c r="AH17747" t="b">
        <v>0</v>
      </c>
      <c r="AI17747" t="b">
        <v>1</v>
      </c>
      <c r="AJ17747" t="s">
        <v>26633</v>
      </c>
      <c r="AK17747" s="1" t="s">
        <v>26633</v>
      </c>
      <c r="AL17747" t="b">
        <v>0</v>
      </c>
      <c r="AM17747" t="s">
        <v>26633</v>
      </c>
      <c r="AN17747" s="1" t="s">
        <v>26633</v>
      </c>
      <c r="AO17747" t="b">
        <v>0</v>
      </c>
    </row>
    <row r="17748" spans="1:41" x14ac:dyDescent="0.3">
      <c r="A17748" s="1" t="s">
        <v>23726</v>
      </c>
      <c r="B17748">
        <v>1600</v>
      </c>
      <c r="C17748" s="1" t="s">
        <v>1812</v>
      </c>
      <c r="D17748">
        <v>4650000</v>
      </c>
      <c r="E17748" s="1" t="s">
        <v>13208</v>
      </c>
      <c r="F17748" s="1" t="s">
        <v>13209</v>
      </c>
      <c r="G17748" s="1" t="s">
        <v>45</v>
      </c>
      <c r="H17748" s="1" t="s">
        <v>45</v>
      </c>
      <c r="I17748" s="1" t="s">
        <v>72</v>
      </c>
      <c r="J17748" s="1" t="s">
        <v>62</v>
      </c>
      <c r="K17748">
        <v>1987</v>
      </c>
      <c r="L17748">
        <v>4</v>
      </c>
      <c r="M17748">
        <v>603</v>
      </c>
      <c r="N17748">
        <v>212</v>
      </c>
      <c r="O17748" t="s">
        <v>26633</v>
      </c>
      <c r="P17748" s="1" t="s">
        <v>431</v>
      </c>
      <c r="Q17748" s="1" t="s">
        <v>86</v>
      </c>
      <c r="R17748" t="b">
        <v>0</v>
      </c>
      <c r="S17748">
        <v>11</v>
      </c>
      <c r="T17748">
        <v>50</v>
      </c>
      <c r="U17748" t="s">
        <v>26633</v>
      </c>
      <c r="V17748" s="1" t="s">
        <v>50</v>
      </c>
      <c r="W17748" t="s">
        <v>26633</v>
      </c>
      <c r="X17748">
        <v>4</v>
      </c>
      <c r="Y17748" s="1" t="s">
        <v>108</v>
      </c>
      <c r="Z17748">
        <v>1</v>
      </c>
      <c r="AA17748">
        <v>1</v>
      </c>
      <c r="AB17748" t="b">
        <v>1</v>
      </c>
      <c r="AC17748" t="b">
        <v>0</v>
      </c>
      <c r="AD17748" t="s">
        <v>26633</v>
      </c>
      <c r="AE17748" t="b">
        <v>1</v>
      </c>
      <c r="AF17748" t="s">
        <v>26633</v>
      </c>
      <c r="AG17748" t="b">
        <v>0</v>
      </c>
      <c r="AH17748" t="b">
        <v>0</v>
      </c>
      <c r="AI17748" t="b">
        <v>0</v>
      </c>
      <c r="AJ17748" t="s">
        <v>26633</v>
      </c>
      <c r="AK17748" s="1" t="s">
        <v>26633</v>
      </c>
      <c r="AL17748" t="b">
        <v>0</v>
      </c>
      <c r="AM17748" t="s">
        <v>26633</v>
      </c>
      <c r="AN17748" s="1" t="s">
        <v>26633</v>
      </c>
      <c r="AO17748" t="b">
        <v>0</v>
      </c>
    </row>
    <row r="17749" spans="1:41" x14ac:dyDescent="0.3">
      <c r="A17749" s="1" t="s">
        <v>23727</v>
      </c>
      <c r="B17749">
        <v>4100</v>
      </c>
      <c r="C17749" s="1" t="s">
        <v>2847</v>
      </c>
      <c r="D17749">
        <v>1390000</v>
      </c>
      <c r="E17749" s="1" t="s">
        <v>13208</v>
      </c>
      <c r="F17749" s="1" t="s">
        <v>13209</v>
      </c>
      <c r="G17749" s="1" t="s">
        <v>45</v>
      </c>
      <c r="H17749" s="1" t="s">
        <v>45</v>
      </c>
      <c r="I17749" s="1" t="s">
        <v>72</v>
      </c>
      <c r="J17749" s="1" t="s">
        <v>26633</v>
      </c>
      <c r="K17749" t="s">
        <v>26633</v>
      </c>
      <c r="L17749">
        <v>2</v>
      </c>
      <c r="M17749">
        <v>85</v>
      </c>
      <c r="N17749">
        <v>147</v>
      </c>
      <c r="O17749" t="s">
        <v>26633</v>
      </c>
      <c r="P17749" s="1" t="s">
        <v>26633</v>
      </c>
      <c r="Q17749" s="1" t="s">
        <v>56</v>
      </c>
      <c r="R17749" t="b">
        <v>0</v>
      </c>
      <c r="S17749">
        <v>11</v>
      </c>
      <c r="T17749">
        <v>15</v>
      </c>
      <c r="U17749" t="b">
        <v>1</v>
      </c>
      <c r="V17749" s="1" t="s">
        <v>50</v>
      </c>
      <c r="W17749">
        <v>12</v>
      </c>
      <c r="X17749">
        <v>3</v>
      </c>
      <c r="Y17749" s="1" t="s">
        <v>23728</v>
      </c>
      <c r="Z17749">
        <v>1</v>
      </c>
      <c r="AA17749">
        <v>1</v>
      </c>
      <c r="AB17749" t="b">
        <v>1</v>
      </c>
      <c r="AC17749" t="b">
        <v>1</v>
      </c>
      <c r="AD17749">
        <v>5</v>
      </c>
      <c r="AE17749" t="b">
        <v>1</v>
      </c>
      <c r="AF17749">
        <v>31</v>
      </c>
      <c r="AG17749" t="b">
        <v>0</v>
      </c>
      <c r="AH17749" t="b">
        <v>0</v>
      </c>
      <c r="AI17749" t="b">
        <v>0</v>
      </c>
      <c r="AJ17749" t="s">
        <v>26633</v>
      </c>
      <c r="AK17749" s="1" t="s">
        <v>26633</v>
      </c>
      <c r="AL17749" t="b">
        <v>0</v>
      </c>
      <c r="AM17749" t="s">
        <v>26633</v>
      </c>
      <c r="AN17749" s="1" t="s">
        <v>26633</v>
      </c>
      <c r="AO17749" t="b">
        <v>0</v>
      </c>
    </row>
    <row r="17750" spans="1:41" x14ac:dyDescent="0.3">
      <c r="A17750" s="1" t="s">
        <v>23729</v>
      </c>
      <c r="B17750">
        <v>1050</v>
      </c>
      <c r="C17750" s="1" t="s">
        <v>79</v>
      </c>
      <c r="D17750">
        <v>4450000</v>
      </c>
      <c r="E17750" s="1" t="s">
        <v>13208</v>
      </c>
      <c r="F17750" s="1" t="s">
        <v>13209</v>
      </c>
      <c r="G17750" s="1" t="s">
        <v>54</v>
      </c>
      <c r="H17750" s="1" t="s">
        <v>54</v>
      </c>
      <c r="I17750" s="1" t="s">
        <v>61</v>
      </c>
      <c r="J17750" s="1" t="s">
        <v>47</v>
      </c>
      <c r="K17750">
        <v>1956</v>
      </c>
      <c r="L17750">
        <v>2</v>
      </c>
      <c r="M17750" t="s">
        <v>26633</v>
      </c>
      <c r="N17750">
        <v>130</v>
      </c>
      <c r="O17750">
        <v>3</v>
      </c>
      <c r="P17750" s="1" t="s">
        <v>431</v>
      </c>
      <c r="Q17750" s="1" t="s">
        <v>56</v>
      </c>
      <c r="R17750" t="b">
        <v>0</v>
      </c>
      <c r="S17750">
        <v>9</v>
      </c>
      <c r="T17750">
        <v>35</v>
      </c>
      <c r="U17750" t="s">
        <v>26633</v>
      </c>
      <c r="V17750" s="1" t="s">
        <v>138</v>
      </c>
      <c r="W17750">
        <v>8</v>
      </c>
      <c r="X17750">
        <v>2</v>
      </c>
      <c r="Y17750" s="1" t="s">
        <v>23730</v>
      </c>
      <c r="Z17750">
        <v>1</v>
      </c>
      <c r="AA17750">
        <v>2</v>
      </c>
      <c r="AB17750" t="b">
        <v>0</v>
      </c>
      <c r="AC17750" t="b">
        <v>1</v>
      </c>
      <c r="AD17750" t="s">
        <v>26633</v>
      </c>
      <c r="AE17750" t="b">
        <v>1</v>
      </c>
      <c r="AF17750" t="s">
        <v>26633</v>
      </c>
      <c r="AG17750" t="b">
        <v>0</v>
      </c>
      <c r="AH17750" t="b">
        <v>0</v>
      </c>
      <c r="AI17750" t="b">
        <v>0</v>
      </c>
      <c r="AJ17750">
        <v>2</v>
      </c>
      <c r="AK17750" s="1" t="s">
        <v>26633</v>
      </c>
      <c r="AL17750" t="b">
        <v>0</v>
      </c>
      <c r="AM17750" t="s">
        <v>26633</v>
      </c>
      <c r="AN17750" s="1" t="s">
        <v>26633</v>
      </c>
      <c r="AO17750" t="b">
        <v>0</v>
      </c>
    </row>
    <row r="17751" spans="1:41" x14ac:dyDescent="0.3">
      <c r="A17751" s="1" t="s">
        <v>23731</v>
      </c>
      <c r="B17751">
        <v>3910</v>
      </c>
      <c r="C17751" s="1" t="s">
        <v>11190</v>
      </c>
      <c r="D17751">
        <v>9950000</v>
      </c>
      <c r="E17751" s="1" t="s">
        <v>13208</v>
      </c>
      <c r="F17751" s="1" t="s">
        <v>13209</v>
      </c>
      <c r="G17751" s="1" t="s">
        <v>45</v>
      </c>
      <c r="H17751" s="1" t="s">
        <v>182</v>
      </c>
      <c r="I17751" s="1" t="s">
        <v>46</v>
      </c>
      <c r="J17751" s="1" t="s">
        <v>47</v>
      </c>
      <c r="K17751">
        <v>1998</v>
      </c>
      <c r="L17751">
        <v>4</v>
      </c>
      <c r="M17751">
        <v>2268</v>
      </c>
      <c r="N17751">
        <v>627</v>
      </c>
      <c r="O17751" t="s">
        <v>26633</v>
      </c>
      <c r="P17751" s="1" t="s">
        <v>48</v>
      </c>
      <c r="Q17751" s="1" t="s">
        <v>56</v>
      </c>
      <c r="R17751" t="b">
        <v>0</v>
      </c>
      <c r="S17751">
        <v>14</v>
      </c>
      <c r="T17751" t="s">
        <v>26633</v>
      </c>
      <c r="U17751" t="s">
        <v>26633</v>
      </c>
      <c r="V17751" s="1" t="s">
        <v>261</v>
      </c>
      <c r="W17751" t="s">
        <v>26633</v>
      </c>
      <c r="X17751">
        <v>3</v>
      </c>
      <c r="Y17751" s="1" t="s">
        <v>159</v>
      </c>
      <c r="Z17751">
        <v>3</v>
      </c>
      <c r="AA17751">
        <v>5</v>
      </c>
      <c r="AB17751" t="b">
        <v>0</v>
      </c>
      <c r="AC17751" t="b">
        <v>0</v>
      </c>
      <c r="AD17751" t="s">
        <v>26633</v>
      </c>
      <c r="AE17751" t="b">
        <v>0</v>
      </c>
      <c r="AF17751" t="s">
        <v>26633</v>
      </c>
      <c r="AG17751" t="b">
        <v>0</v>
      </c>
      <c r="AH17751" t="b">
        <v>0</v>
      </c>
      <c r="AI17751" t="b">
        <v>0</v>
      </c>
      <c r="AJ17751" t="s">
        <v>26633</v>
      </c>
      <c r="AK17751" s="1" t="s">
        <v>26633</v>
      </c>
      <c r="AL17751" t="b">
        <v>0</v>
      </c>
      <c r="AM17751" t="s">
        <v>26633</v>
      </c>
      <c r="AN17751" s="1" t="s">
        <v>26633</v>
      </c>
      <c r="AO17751" t="b">
        <v>0</v>
      </c>
    </row>
    <row r="17752" spans="1:41" x14ac:dyDescent="0.3">
      <c r="A17752" s="1" t="s">
        <v>23732</v>
      </c>
      <c r="B17752">
        <v>4500</v>
      </c>
      <c r="C17752" s="1" t="s">
        <v>615</v>
      </c>
      <c r="D17752">
        <v>3950000</v>
      </c>
      <c r="E17752" s="1" t="s">
        <v>13208</v>
      </c>
      <c r="F17752" s="1" t="s">
        <v>13209</v>
      </c>
      <c r="G17752" s="1" t="s">
        <v>45</v>
      </c>
      <c r="H17752" s="1" t="s">
        <v>45</v>
      </c>
      <c r="I17752" s="1" t="s">
        <v>55</v>
      </c>
      <c r="J17752" s="1" t="s">
        <v>47</v>
      </c>
      <c r="K17752">
        <v>1900</v>
      </c>
      <c r="L17752">
        <v>2</v>
      </c>
      <c r="M17752" t="s">
        <v>26633</v>
      </c>
      <c r="N17752">
        <v>300</v>
      </c>
      <c r="O17752">
        <v>3</v>
      </c>
      <c r="P17752" s="1" t="s">
        <v>67</v>
      </c>
      <c r="Q17752" s="1" t="s">
        <v>49</v>
      </c>
      <c r="R17752" t="b">
        <v>0</v>
      </c>
      <c r="S17752">
        <v>15</v>
      </c>
      <c r="T17752" t="s">
        <v>26633</v>
      </c>
      <c r="U17752" t="s">
        <v>26633</v>
      </c>
      <c r="V17752" s="1" t="s">
        <v>50</v>
      </c>
      <c r="W17752" t="s">
        <v>26633</v>
      </c>
      <c r="X17752">
        <v>4</v>
      </c>
      <c r="Y17752" s="1" t="s">
        <v>159</v>
      </c>
      <c r="Z17752">
        <v>4</v>
      </c>
      <c r="AA17752">
        <v>4</v>
      </c>
      <c r="AB17752" t="b">
        <v>0</v>
      </c>
      <c r="AC17752" t="b">
        <v>0</v>
      </c>
      <c r="AD17752" t="s">
        <v>26633</v>
      </c>
      <c r="AE17752" t="b">
        <v>1</v>
      </c>
      <c r="AF17752" t="s">
        <v>26633</v>
      </c>
      <c r="AG17752" t="b">
        <v>0</v>
      </c>
      <c r="AH17752" t="b">
        <v>0</v>
      </c>
      <c r="AI17752" t="b">
        <v>1</v>
      </c>
      <c r="AJ17752">
        <v>30</v>
      </c>
      <c r="AK17752" s="1" t="s">
        <v>26633</v>
      </c>
      <c r="AL17752" t="b">
        <v>0</v>
      </c>
      <c r="AM17752" t="s">
        <v>26633</v>
      </c>
      <c r="AN17752" s="1" t="s">
        <v>26633</v>
      </c>
      <c r="AO17752" t="b">
        <v>0</v>
      </c>
    </row>
    <row r="17753" spans="1:41" x14ac:dyDescent="0.3">
      <c r="A17753" s="1" t="s">
        <v>23733</v>
      </c>
      <c r="B17753">
        <v>2400</v>
      </c>
      <c r="C17753" s="1" t="s">
        <v>4631</v>
      </c>
      <c r="D17753">
        <v>2890000</v>
      </c>
      <c r="E17753" s="1" t="s">
        <v>13208</v>
      </c>
      <c r="F17753" s="1" t="s">
        <v>13209</v>
      </c>
      <c r="G17753" s="1" t="s">
        <v>54</v>
      </c>
      <c r="H17753" s="1" t="s">
        <v>80</v>
      </c>
      <c r="I17753" s="1" t="s">
        <v>282</v>
      </c>
      <c r="J17753" s="1" t="s">
        <v>26633</v>
      </c>
      <c r="K17753">
        <v>2022</v>
      </c>
      <c r="L17753">
        <v>2</v>
      </c>
      <c r="M17753" t="s">
        <v>26633</v>
      </c>
      <c r="N17753">
        <v>93</v>
      </c>
      <c r="O17753">
        <v>3</v>
      </c>
      <c r="P17753" s="1" t="s">
        <v>26633</v>
      </c>
      <c r="Q17753" s="1" t="s">
        <v>49</v>
      </c>
      <c r="R17753" t="b">
        <v>0</v>
      </c>
      <c r="S17753">
        <v>7</v>
      </c>
      <c r="T17753" t="s">
        <v>26633</v>
      </c>
      <c r="U17753" t="s">
        <v>26633</v>
      </c>
      <c r="V17753" s="1" t="s">
        <v>50</v>
      </c>
      <c r="W17753" t="s">
        <v>26633</v>
      </c>
      <c r="X17753">
        <v>2</v>
      </c>
      <c r="Y17753" s="1" t="s">
        <v>159</v>
      </c>
      <c r="Z17753">
        <v>1</v>
      </c>
      <c r="AA17753">
        <v>1</v>
      </c>
      <c r="AB17753" t="b">
        <v>0</v>
      </c>
      <c r="AC17753" t="b">
        <v>0</v>
      </c>
      <c r="AD17753" t="s">
        <v>26633</v>
      </c>
      <c r="AE17753" t="b">
        <v>0</v>
      </c>
      <c r="AF17753" t="s">
        <v>26633</v>
      </c>
      <c r="AG17753" t="b">
        <v>0</v>
      </c>
      <c r="AH17753" t="b">
        <v>0</v>
      </c>
      <c r="AI17753" t="b">
        <v>1</v>
      </c>
      <c r="AJ17753">
        <v>8</v>
      </c>
      <c r="AK17753" s="1" t="s">
        <v>26633</v>
      </c>
      <c r="AL17753" t="b">
        <v>0</v>
      </c>
      <c r="AM17753" t="s">
        <v>26633</v>
      </c>
      <c r="AN17753" s="1" t="s">
        <v>26633</v>
      </c>
      <c r="AO17753" t="b">
        <v>0</v>
      </c>
    </row>
    <row r="17754" spans="1:41" x14ac:dyDescent="0.3">
      <c r="A17754" s="1" t="s">
        <v>23734</v>
      </c>
      <c r="B17754">
        <v>1300</v>
      </c>
      <c r="C17754" s="1" t="s">
        <v>1998</v>
      </c>
      <c r="D17754">
        <v>4250000</v>
      </c>
      <c r="E17754" s="1" t="s">
        <v>13208</v>
      </c>
      <c r="F17754" s="1" t="s">
        <v>13209</v>
      </c>
      <c r="G17754" s="1" t="s">
        <v>54</v>
      </c>
      <c r="H17754" s="1" t="s">
        <v>54</v>
      </c>
      <c r="I17754" s="1" t="s">
        <v>1453</v>
      </c>
      <c r="J17754" s="1" t="s">
        <v>47</v>
      </c>
      <c r="K17754" t="s">
        <v>26633</v>
      </c>
      <c r="L17754" t="s">
        <v>26633</v>
      </c>
      <c r="M17754" t="s">
        <v>26633</v>
      </c>
      <c r="N17754">
        <v>89</v>
      </c>
      <c r="O17754" t="s">
        <v>26633</v>
      </c>
      <c r="P17754" s="1" t="s">
        <v>26633</v>
      </c>
      <c r="Q17754" s="1" t="s">
        <v>26633</v>
      </c>
      <c r="R17754" t="b">
        <v>0</v>
      </c>
      <c r="S17754">
        <v>8</v>
      </c>
      <c r="T17754">
        <v>44</v>
      </c>
      <c r="U17754" t="s">
        <v>26633</v>
      </c>
      <c r="V17754" s="1" t="s">
        <v>50</v>
      </c>
      <c r="W17754" t="s">
        <v>26633</v>
      </c>
      <c r="X17754">
        <v>2</v>
      </c>
      <c r="Y17754" s="1" t="s">
        <v>232</v>
      </c>
      <c r="Z17754">
        <v>1</v>
      </c>
      <c r="AA17754">
        <v>1</v>
      </c>
      <c r="AB17754" t="b">
        <v>0</v>
      </c>
      <c r="AC17754" t="b">
        <v>0</v>
      </c>
      <c r="AD17754" t="s">
        <v>26633</v>
      </c>
      <c r="AE17754" t="b">
        <v>0</v>
      </c>
      <c r="AF17754" t="s">
        <v>26633</v>
      </c>
      <c r="AG17754" t="b">
        <v>0</v>
      </c>
      <c r="AH17754" t="b">
        <v>0</v>
      </c>
      <c r="AI17754" t="b">
        <v>1</v>
      </c>
      <c r="AJ17754">
        <v>18</v>
      </c>
      <c r="AK17754" s="1" t="s">
        <v>26633</v>
      </c>
      <c r="AL17754" t="b">
        <v>0</v>
      </c>
      <c r="AM17754" t="s">
        <v>26633</v>
      </c>
      <c r="AN17754" s="1" t="s">
        <v>26633</v>
      </c>
      <c r="AO17754" t="b">
        <v>0</v>
      </c>
    </row>
    <row r="17755" spans="1:41" x14ac:dyDescent="0.3">
      <c r="A17755" s="1" t="s">
        <v>23735</v>
      </c>
      <c r="B17755">
        <v>1090</v>
      </c>
      <c r="C17755" s="1" t="s">
        <v>2423</v>
      </c>
      <c r="D17755">
        <v>1600000</v>
      </c>
      <c r="E17755" s="1" t="s">
        <v>13208</v>
      </c>
      <c r="F17755" s="1" t="s">
        <v>13209</v>
      </c>
      <c r="G17755" s="1" t="s">
        <v>54</v>
      </c>
      <c r="H17755" s="1" t="s">
        <v>54</v>
      </c>
      <c r="I17755" s="1" t="s">
        <v>61</v>
      </c>
      <c r="J17755" s="1" t="s">
        <v>47</v>
      </c>
      <c r="K17755">
        <v>1965</v>
      </c>
      <c r="L17755">
        <v>2</v>
      </c>
      <c r="M17755" t="s">
        <v>26633</v>
      </c>
      <c r="N17755">
        <v>50</v>
      </c>
      <c r="O17755">
        <v>4</v>
      </c>
      <c r="P17755" s="1" t="s">
        <v>67</v>
      </c>
      <c r="Q17755" s="1" t="s">
        <v>49</v>
      </c>
      <c r="R17755" t="b">
        <v>0</v>
      </c>
      <c r="S17755">
        <v>7</v>
      </c>
      <c r="T17755">
        <v>20</v>
      </c>
      <c r="U17755" t="s">
        <v>26633</v>
      </c>
      <c r="V17755" s="1" t="s">
        <v>50</v>
      </c>
      <c r="W17755">
        <v>7</v>
      </c>
      <c r="X17755">
        <v>1</v>
      </c>
      <c r="Y17755" s="1" t="s">
        <v>169</v>
      </c>
      <c r="Z17755" t="s">
        <v>26633</v>
      </c>
      <c r="AA17755">
        <v>1</v>
      </c>
      <c r="AB17755" t="b">
        <v>0</v>
      </c>
      <c r="AC17755" t="b">
        <v>0</v>
      </c>
      <c r="AD17755" t="s">
        <v>26633</v>
      </c>
      <c r="AE17755" t="b">
        <v>1</v>
      </c>
      <c r="AF17755" t="s">
        <v>26633</v>
      </c>
      <c r="AG17755" t="b">
        <v>0</v>
      </c>
      <c r="AH17755" t="b">
        <v>0</v>
      </c>
      <c r="AI17755" t="b">
        <v>0</v>
      </c>
      <c r="AJ17755" t="s">
        <v>26633</v>
      </c>
      <c r="AK17755" s="1" t="s">
        <v>26633</v>
      </c>
      <c r="AL17755" t="b">
        <v>0</v>
      </c>
      <c r="AM17755" t="s">
        <v>26633</v>
      </c>
      <c r="AN17755" s="1" t="s">
        <v>26633</v>
      </c>
      <c r="AO17755" t="b">
        <v>0</v>
      </c>
    </row>
    <row r="17756" spans="1:41" x14ac:dyDescent="0.3">
      <c r="A17756" s="1" t="s">
        <v>23736</v>
      </c>
      <c r="B17756">
        <v>1301</v>
      </c>
      <c r="C17756" s="1" t="s">
        <v>14227</v>
      </c>
      <c r="D17756">
        <v>4250000</v>
      </c>
      <c r="E17756" s="1" t="s">
        <v>13208</v>
      </c>
      <c r="F17756" s="1" t="s">
        <v>13209</v>
      </c>
      <c r="G17756" s="1" t="s">
        <v>54</v>
      </c>
      <c r="H17756" s="1" t="s">
        <v>54</v>
      </c>
      <c r="I17756" s="1" t="s">
        <v>1453</v>
      </c>
      <c r="J17756" s="1" t="s">
        <v>47</v>
      </c>
      <c r="K17756" t="s">
        <v>26633</v>
      </c>
      <c r="L17756" t="s">
        <v>26633</v>
      </c>
      <c r="M17756" t="s">
        <v>26633</v>
      </c>
      <c r="N17756">
        <v>89</v>
      </c>
      <c r="O17756" t="s">
        <v>26633</v>
      </c>
      <c r="P17756" s="1" t="s">
        <v>26633</v>
      </c>
      <c r="Q17756" s="1" t="s">
        <v>26633</v>
      </c>
      <c r="R17756" t="b">
        <v>0</v>
      </c>
      <c r="S17756">
        <v>8</v>
      </c>
      <c r="T17756">
        <v>44</v>
      </c>
      <c r="U17756" t="s">
        <v>26633</v>
      </c>
      <c r="V17756" s="1" t="s">
        <v>50</v>
      </c>
      <c r="W17756" t="s">
        <v>26633</v>
      </c>
      <c r="X17756">
        <v>2</v>
      </c>
      <c r="Y17756" s="1" t="s">
        <v>232</v>
      </c>
      <c r="Z17756">
        <v>1</v>
      </c>
      <c r="AA17756">
        <v>1</v>
      </c>
      <c r="AB17756" t="b">
        <v>0</v>
      </c>
      <c r="AC17756" t="b">
        <v>0</v>
      </c>
      <c r="AD17756" t="s">
        <v>26633</v>
      </c>
      <c r="AE17756" t="b">
        <v>0</v>
      </c>
      <c r="AF17756" t="s">
        <v>26633</v>
      </c>
      <c r="AG17756" t="b">
        <v>0</v>
      </c>
      <c r="AH17756" t="b">
        <v>0</v>
      </c>
      <c r="AI17756" t="b">
        <v>1</v>
      </c>
      <c r="AJ17756">
        <v>18</v>
      </c>
      <c r="AK17756" s="1" t="s">
        <v>26633</v>
      </c>
      <c r="AL17756" t="b">
        <v>0</v>
      </c>
      <c r="AM17756" t="s">
        <v>26633</v>
      </c>
      <c r="AN17756" s="1" t="s">
        <v>26633</v>
      </c>
      <c r="AO17756" t="b">
        <v>0</v>
      </c>
    </row>
    <row r="17757" spans="1:41" x14ac:dyDescent="0.3">
      <c r="A17757" s="1" t="s">
        <v>23737</v>
      </c>
      <c r="B17757">
        <v>1300</v>
      </c>
      <c r="C17757" s="1" t="s">
        <v>1998</v>
      </c>
      <c r="D17757">
        <v>4450000</v>
      </c>
      <c r="E17757" s="1" t="s">
        <v>13208</v>
      </c>
      <c r="F17757" s="1" t="s">
        <v>13209</v>
      </c>
      <c r="G17757" s="1" t="s">
        <v>54</v>
      </c>
      <c r="H17757" s="1" t="s">
        <v>54</v>
      </c>
      <c r="I17757" s="1" t="s">
        <v>1453</v>
      </c>
      <c r="J17757" s="1" t="s">
        <v>47</v>
      </c>
      <c r="K17757" t="s">
        <v>26633</v>
      </c>
      <c r="L17757" t="s">
        <v>26633</v>
      </c>
      <c r="M17757" t="s">
        <v>26633</v>
      </c>
      <c r="N17757">
        <v>92</v>
      </c>
      <c r="O17757" t="s">
        <v>26633</v>
      </c>
      <c r="P17757" s="1" t="s">
        <v>26633</v>
      </c>
      <c r="Q17757" s="1" t="s">
        <v>26633</v>
      </c>
      <c r="R17757" t="b">
        <v>0</v>
      </c>
      <c r="S17757">
        <v>8</v>
      </c>
      <c r="T17757">
        <v>45</v>
      </c>
      <c r="U17757" t="s">
        <v>26633</v>
      </c>
      <c r="V17757" s="1" t="s">
        <v>50</v>
      </c>
      <c r="W17757" t="s">
        <v>26633</v>
      </c>
      <c r="X17757">
        <v>2</v>
      </c>
      <c r="Y17757" s="1" t="s">
        <v>174</v>
      </c>
      <c r="Z17757">
        <v>1</v>
      </c>
      <c r="AA17757">
        <v>1</v>
      </c>
      <c r="AB17757" t="b">
        <v>0</v>
      </c>
      <c r="AC17757" t="b">
        <v>0</v>
      </c>
      <c r="AD17757" t="s">
        <v>26633</v>
      </c>
      <c r="AE17757" t="b">
        <v>0</v>
      </c>
      <c r="AF17757" t="s">
        <v>26633</v>
      </c>
      <c r="AG17757" t="b">
        <v>0</v>
      </c>
      <c r="AH17757" t="b">
        <v>0</v>
      </c>
      <c r="AI17757" t="b">
        <v>1</v>
      </c>
      <c r="AJ17757">
        <v>15</v>
      </c>
      <c r="AK17757" s="1" t="s">
        <v>26633</v>
      </c>
      <c r="AL17757" t="b">
        <v>0</v>
      </c>
      <c r="AM17757" t="s">
        <v>26633</v>
      </c>
      <c r="AN17757" s="1" t="s">
        <v>26633</v>
      </c>
      <c r="AO17757" t="b">
        <v>0</v>
      </c>
    </row>
    <row r="17758" spans="1:41" x14ac:dyDescent="0.3">
      <c r="A17758" s="1" t="s">
        <v>23738</v>
      </c>
      <c r="B17758">
        <v>1301</v>
      </c>
      <c r="C17758" s="1" t="s">
        <v>14227</v>
      </c>
      <c r="D17758">
        <v>4450000</v>
      </c>
      <c r="E17758" s="1" t="s">
        <v>13208</v>
      </c>
      <c r="F17758" s="1" t="s">
        <v>13209</v>
      </c>
      <c r="G17758" s="1" t="s">
        <v>54</v>
      </c>
      <c r="H17758" s="1" t="s">
        <v>54</v>
      </c>
      <c r="I17758" s="1" t="s">
        <v>1453</v>
      </c>
      <c r="J17758" s="1" t="s">
        <v>47</v>
      </c>
      <c r="K17758" t="s">
        <v>26633</v>
      </c>
      <c r="L17758" t="s">
        <v>26633</v>
      </c>
      <c r="M17758" t="s">
        <v>26633</v>
      </c>
      <c r="N17758">
        <v>92</v>
      </c>
      <c r="O17758" t="s">
        <v>26633</v>
      </c>
      <c r="P17758" s="1" t="s">
        <v>26633</v>
      </c>
      <c r="Q17758" s="1" t="s">
        <v>26633</v>
      </c>
      <c r="R17758" t="b">
        <v>0</v>
      </c>
      <c r="S17758">
        <v>8</v>
      </c>
      <c r="T17758">
        <v>45</v>
      </c>
      <c r="U17758" t="s">
        <v>26633</v>
      </c>
      <c r="V17758" s="1" t="s">
        <v>50</v>
      </c>
      <c r="W17758" t="s">
        <v>26633</v>
      </c>
      <c r="X17758">
        <v>2</v>
      </c>
      <c r="Y17758" s="1" t="s">
        <v>174</v>
      </c>
      <c r="Z17758">
        <v>1</v>
      </c>
      <c r="AA17758">
        <v>1</v>
      </c>
      <c r="AB17758" t="b">
        <v>0</v>
      </c>
      <c r="AC17758" t="b">
        <v>0</v>
      </c>
      <c r="AD17758" t="s">
        <v>26633</v>
      </c>
      <c r="AE17758" t="b">
        <v>0</v>
      </c>
      <c r="AF17758" t="s">
        <v>26633</v>
      </c>
      <c r="AG17758" t="b">
        <v>0</v>
      </c>
      <c r="AH17758" t="b">
        <v>0</v>
      </c>
      <c r="AI17758" t="b">
        <v>1</v>
      </c>
      <c r="AJ17758">
        <v>15</v>
      </c>
      <c r="AK17758" s="1" t="s">
        <v>26633</v>
      </c>
      <c r="AL17758" t="b">
        <v>0</v>
      </c>
      <c r="AM17758" t="s">
        <v>26633</v>
      </c>
      <c r="AN17758" s="1" t="s">
        <v>26633</v>
      </c>
      <c r="AO17758" t="b">
        <v>0</v>
      </c>
    </row>
    <row r="17759" spans="1:41" x14ac:dyDescent="0.3">
      <c r="A17759" s="1" t="s">
        <v>23739</v>
      </c>
      <c r="B17759">
        <v>1300</v>
      </c>
      <c r="C17759" s="1" t="s">
        <v>1998</v>
      </c>
      <c r="D17759">
        <v>4450000</v>
      </c>
      <c r="E17759" s="1" t="s">
        <v>13208</v>
      </c>
      <c r="F17759" s="1" t="s">
        <v>13209</v>
      </c>
      <c r="G17759" s="1" t="s">
        <v>54</v>
      </c>
      <c r="H17759" s="1" t="s">
        <v>80</v>
      </c>
      <c r="I17759" s="1" t="s">
        <v>1453</v>
      </c>
      <c r="J17759" s="1" t="s">
        <v>47</v>
      </c>
      <c r="K17759" t="s">
        <v>26633</v>
      </c>
      <c r="L17759" t="s">
        <v>26633</v>
      </c>
      <c r="M17759" t="s">
        <v>26633</v>
      </c>
      <c r="N17759">
        <v>92</v>
      </c>
      <c r="O17759" t="s">
        <v>26633</v>
      </c>
      <c r="P17759" s="1" t="s">
        <v>26633</v>
      </c>
      <c r="Q17759" s="1" t="s">
        <v>26633</v>
      </c>
      <c r="R17759" t="b">
        <v>0</v>
      </c>
      <c r="S17759">
        <v>8</v>
      </c>
      <c r="T17759">
        <v>45</v>
      </c>
      <c r="U17759" t="s">
        <v>26633</v>
      </c>
      <c r="V17759" s="1" t="s">
        <v>50</v>
      </c>
      <c r="W17759" t="s">
        <v>26633</v>
      </c>
      <c r="X17759">
        <v>2</v>
      </c>
      <c r="Y17759" s="1" t="s">
        <v>174</v>
      </c>
      <c r="Z17759">
        <v>1</v>
      </c>
      <c r="AA17759">
        <v>1</v>
      </c>
      <c r="AB17759" t="b">
        <v>0</v>
      </c>
      <c r="AC17759" t="b">
        <v>0</v>
      </c>
      <c r="AD17759" t="s">
        <v>26633</v>
      </c>
      <c r="AE17759" t="b">
        <v>0</v>
      </c>
      <c r="AF17759" t="s">
        <v>26633</v>
      </c>
      <c r="AG17759" t="b">
        <v>0</v>
      </c>
      <c r="AH17759" t="b">
        <v>0</v>
      </c>
      <c r="AI17759" t="b">
        <v>1</v>
      </c>
      <c r="AJ17759">
        <v>15</v>
      </c>
      <c r="AK17759" s="1" t="s">
        <v>26633</v>
      </c>
      <c r="AL17759" t="b">
        <v>0</v>
      </c>
      <c r="AM17759" t="s">
        <v>26633</v>
      </c>
      <c r="AN17759" s="1" t="s">
        <v>26633</v>
      </c>
      <c r="AO17759" t="b">
        <v>0</v>
      </c>
    </row>
    <row r="17760" spans="1:41" x14ac:dyDescent="0.3">
      <c r="A17760" s="1" t="s">
        <v>23740</v>
      </c>
      <c r="B17760">
        <v>2100</v>
      </c>
      <c r="C17760" s="1" t="s">
        <v>2219</v>
      </c>
      <c r="D17760">
        <v>2990000</v>
      </c>
      <c r="E17760" s="1" t="s">
        <v>13208</v>
      </c>
      <c r="F17760" s="1" t="s">
        <v>13209</v>
      </c>
      <c r="G17760" s="1" t="s">
        <v>45</v>
      </c>
      <c r="H17760" s="1" t="s">
        <v>45</v>
      </c>
      <c r="I17760" s="1" t="s">
        <v>81</v>
      </c>
      <c r="J17760" s="1" t="s">
        <v>47</v>
      </c>
      <c r="K17760" t="s">
        <v>26633</v>
      </c>
      <c r="L17760">
        <v>2</v>
      </c>
      <c r="M17760">
        <v>144</v>
      </c>
      <c r="N17760">
        <v>135</v>
      </c>
      <c r="O17760" t="s">
        <v>26633</v>
      </c>
      <c r="P17760" s="1" t="s">
        <v>67</v>
      </c>
      <c r="Q17760" s="1" t="s">
        <v>26633</v>
      </c>
      <c r="R17760" t="b">
        <v>0</v>
      </c>
      <c r="S17760">
        <v>10</v>
      </c>
      <c r="T17760" t="s">
        <v>26633</v>
      </c>
      <c r="U17760" t="s">
        <v>26633</v>
      </c>
      <c r="V17760" s="1" t="s">
        <v>427</v>
      </c>
      <c r="W17760" t="s">
        <v>26633</v>
      </c>
      <c r="X17760">
        <v>3</v>
      </c>
      <c r="Y17760" s="1" t="s">
        <v>159</v>
      </c>
      <c r="Z17760">
        <v>2</v>
      </c>
      <c r="AA17760">
        <v>2</v>
      </c>
      <c r="AB17760" t="b">
        <v>0</v>
      </c>
      <c r="AC17760" t="b">
        <v>0</v>
      </c>
      <c r="AD17760" t="s">
        <v>26633</v>
      </c>
      <c r="AE17760" t="b">
        <v>1</v>
      </c>
      <c r="AF17760" t="s">
        <v>26633</v>
      </c>
      <c r="AG17760" t="b">
        <v>0</v>
      </c>
      <c r="AH17760" t="b">
        <v>0</v>
      </c>
      <c r="AI17760" t="b">
        <v>1</v>
      </c>
      <c r="AJ17760" t="s">
        <v>26633</v>
      </c>
      <c r="AK17760" s="1" t="s">
        <v>26633</v>
      </c>
      <c r="AL17760" t="b">
        <v>1</v>
      </c>
      <c r="AM17760">
        <v>52</v>
      </c>
      <c r="AN17760" s="1" t="s">
        <v>563</v>
      </c>
      <c r="AO17760" t="b">
        <v>0</v>
      </c>
    </row>
    <row r="17761" spans="1:41" x14ac:dyDescent="0.3">
      <c r="A17761" s="1" t="s">
        <v>23741</v>
      </c>
      <c r="B17761">
        <v>9420</v>
      </c>
      <c r="C17761" s="1" t="s">
        <v>23191</v>
      </c>
      <c r="D17761">
        <v>3750000</v>
      </c>
      <c r="E17761" s="1" t="s">
        <v>13208</v>
      </c>
      <c r="F17761" s="1" t="s">
        <v>13209</v>
      </c>
      <c r="G17761" s="1" t="s">
        <v>45</v>
      </c>
      <c r="H17761" s="1" t="s">
        <v>45</v>
      </c>
      <c r="I17761" s="1" t="s">
        <v>81</v>
      </c>
      <c r="J17761" s="1" t="s">
        <v>47</v>
      </c>
      <c r="K17761" t="s">
        <v>26633</v>
      </c>
      <c r="L17761">
        <v>3</v>
      </c>
      <c r="M17761" t="s">
        <v>26633</v>
      </c>
      <c r="N17761">
        <v>215</v>
      </c>
      <c r="O17761">
        <v>3</v>
      </c>
      <c r="P17761" s="1" t="s">
        <v>26633</v>
      </c>
      <c r="Q17761" s="1" t="s">
        <v>26633</v>
      </c>
      <c r="R17761" t="b">
        <v>0</v>
      </c>
      <c r="S17761">
        <v>7</v>
      </c>
      <c r="T17761" t="s">
        <v>26633</v>
      </c>
      <c r="U17761" t="s">
        <v>26633</v>
      </c>
      <c r="V17761" s="1" t="s">
        <v>50</v>
      </c>
      <c r="W17761" t="s">
        <v>26633</v>
      </c>
      <c r="X17761">
        <v>2</v>
      </c>
      <c r="Y17761" s="1" t="s">
        <v>159</v>
      </c>
      <c r="Z17761">
        <v>1</v>
      </c>
      <c r="AA17761">
        <v>1</v>
      </c>
      <c r="AB17761" t="b">
        <v>0</v>
      </c>
      <c r="AC17761" t="b">
        <v>0</v>
      </c>
      <c r="AD17761" t="s">
        <v>26633</v>
      </c>
      <c r="AE17761" t="b">
        <v>0</v>
      </c>
      <c r="AF17761" t="s">
        <v>26633</v>
      </c>
      <c r="AG17761" t="b">
        <v>0</v>
      </c>
      <c r="AH17761" t="b">
        <v>0</v>
      </c>
      <c r="AI17761" t="b">
        <v>1</v>
      </c>
      <c r="AJ17761" t="s">
        <v>26633</v>
      </c>
      <c r="AK17761" s="1" t="s">
        <v>26633</v>
      </c>
      <c r="AL17761" t="b">
        <v>0</v>
      </c>
      <c r="AM17761" t="s">
        <v>26633</v>
      </c>
      <c r="AN17761" s="1" t="s">
        <v>26633</v>
      </c>
      <c r="AO17761" t="b">
        <v>0</v>
      </c>
    </row>
    <row r="17762" spans="1:41" x14ac:dyDescent="0.3">
      <c r="A17762" s="1" t="s">
        <v>23742</v>
      </c>
      <c r="B17762">
        <v>2930</v>
      </c>
      <c r="C17762" s="1" t="s">
        <v>859</v>
      </c>
      <c r="D17762">
        <v>4990000</v>
      </c>
      <c r="E17762" s="1" t="s">
        <v>13208</v>
      </c>
      <c r="F17762" s="1" t="s">
        <v>13209</v>
      </c>
      <c r="G17762" s="1" t="s">
        <v>54</v>
      </c>
      <c r="H17762" s="1" t="s">
        <v>54</v>
      </c>
      <c r="I17762" s="1" t="s">
        <v>81</v>
      </c>
      <c r="J17762" s="1" t="s">
        <v>62</v>
      </c>
      <c r="K17762">
        <v>1998</v>
      </c>
      <c r="L17762">
        <v>3</v>
      </c>
      <c r="M17762" t="s">
        <v>26633</v>
      </c>
      <c r="N17762">
        <v>165</v>
      </c>
      <c r="O17762">
        <v>5</v>
      </c>
      <c r="P17762" s="1" t="s">
        <v>67</v>
      </c>
      <c r="Q17762" s="1" t="s">
        <v>49</v>
      </c>
      <c r="R17762" t="b">
        <v>0</v>
      </c>
      <c r="S17762">
        <v>12</v>
      </c>
      <c r="T17762">
        <v>45</v>
      </c>
      <c r="U17762" t="b">
        <v>1</v>
      </c>
      <c r="V17762" s="1" t="s">
        <v>63</v>
      </c>
      <c r="W17762">
        <v>24</v>
      </c>
      <c r="X17762">
        <v>3</v>
      </c>
      <c r="Y17762" s="1" t="s">
        <v>11612</v>
      </c>
      <c r="Z17762">
        <v>2</v>
      </c>
      <c r="AA17762">
        <v>2</v>
      </c>
      <c r="AB17762" t="b">
        <v>0</v>
      </c>
      <c r="AC17762" t="b">
        <v>1</v>
      </c>
      <c r="AD17762">
        <v>11</v>
      </c>
      <c r="AE17762" t="b">
        <v>0</v>
      </c>
      <c r="AF17762" t="s">
        <v>26633</v>
      </c>
      <c r="AG17762" t="b">
        <v>0</v>
      </c>
      <c r="AH17762" t="b">
        <v>1</v>
      </c>
      <c r="AI17762" t="b">
        <v>1</v>
      </c>
      <c r="AJ17762" t="s">
        <v>26633</v>
      </c>
      <c r="AK17762" s="1" t="s">
        <v>26633</v>
      </c>
      <c r="AL17762" t="b">
        <v>0</v>
      </c>
      <c r="AM17762" t="s">
        <v>26633</v>
      </c>
      <c r="AN17762" s="1" t="s">
        <v>26633</v>
      </c>
      <c r="AO17762" t="b">
        <v>0</v>
      </c>
    </row>
    <row r="17763" spans="1:41" x14ac:dyDescent="0.3">
      <c r="A17763" s="1" t="s">
        <v>23743</v>
      </c>
      <c r="B17763">
        <v>2610</v>
      </c>
      <c r="C17763" s="1" t="s">
        <v>4638</v>
      </c>
      <c r="D17763">
        <v>2450000</v>
      </c>
      <c r="E17763" s="1" t="s">
        <v>13208</v>
      </c>
      <c r="F17763" s="1" t="s">
        <v>13209</v>
      </c>
      <c r="G17763" s="1" t="s">
        <v>54</v>
      </c>
      <c r="H17763" s="1" t="s">
        <v>54</v>
      </c>
      <c r="I17763" s="1" t="s">
        <v>46</v>
      </c>
      <c r="J17763" s="1" t="s">
        <v>85</v>
      </c>
      <c r="K17763">
        <v>1971</v>
      </c>
      <c r="L17763" t="s">
        <v>26633</v>
      </c>
      <c r="M17763" t="s">
        <v>26633</v>
      </c>
      <c r="N17763">
        <v>100</v>
      </c>
      <c r="O17763" t="s">
        <v>26633</v>
      </c>
      <c r="P17763" s="1" t="s">
        <v>67</v>
      </c>
      <c r="Q17763" s="1" t="s">
        <v>49</v>
      </c>
      <c r="R17763" t="b">
        <v>0</v>
      </c>
      <c r="S17763">
        <v>7</v>
      </c>
      <c r="T17763" t="s">
        <v>26633</v>
      </c>
      <c r="U17763" t="s">
        <v>26633</v>
      </c>
      <c r="V17763" s="1" t="s">
        <v>63</v>
      </c>
      <c r="W17763" t="s">
        <v>26633</v>
      </c>
      <c r="X17763">
        <v>2</v>
      </c>
      <c r="Y17763" s="1" t="s">
        <v>159</v>
      </c>
      <c r="Z17763">
        <v>1</v>
      </c>
      <c r="AA17763">
        <v>1</v>
      </c>
      <c r="AB17763" t="b">
        <v>0</v>
      </c>
      <c r="AC17763" t="b">
        <v>0</v>
      </c>
      <c r="AD17763" t="s">
        <v>26633</v>
      </c>
      <c r="AE17763" t="b">
        <v>1</v>
      </c>
      <c r="AF17763" t="s">
        <v>26633</v>
      </c>
      <c r="AG17763" t="b">
        <v>0</v>
      </c>
      <c r="AH17763" t="b">
        <v>0</v>
      </c>
      <c r="AI17763" t="b">
        <v>1</v>
      </c>
      <c r="AJ17763" t="s">
        <v>26633</v>
      </c>
      <c r="AK17763" s="1" t="s">
        <v>26633</v>
      </c>
      <c r="AL17763" t="b">
        <v>0</v>
      </c>
      <c r="AM17763" t="s">
        <v>26633</v>
      </c>
      <c r="AN17763" s="1" t="s">
        <v>26633</v>
      </c>
      <c r="AO17763" t="b">
        <v>0</v>
      </c>
    </row>
    <row r="17764" spans="1:41" x14ac:dyDescent="0.3">
      <c r="A17764" s="1" t="s">
        <v>23744</v>
      </c>
      <c r="B17764">
        <v>5540</v>
      </c>
      <c r="C17764" s="1" t="s">
        <v>17162</v>
      </c>
      <c r="D17764">
        <v>1740000</v>
      </c>
      <c r="E17764" s="1" t="s">
        <v>13208</v>
      </c>
      <c r="F17764" s="1" t="s">
        <v>13209</v>
      </c>
      <c r="G17764" s="1" t="s">
        <v>45</v>
      </c>
      <c r="H17764" s="1" t="s">
        <v>45</v>
      </c>
      <c r="I17764" s="1" t="s">
        <v>61</v>
      </c>
      <c r="J17764" s="1" t="s">
        <v>85</v>
      </c>
      <c r="K17764" t="s">
        <v>26633</v>
      </c>
      <c r="L17764">
        <v>2</v>
      </c>
      <c r="M17764">
        <v>736</v>
      </c>
      <c r="N17764">
        <v>135</v>
      </c>
      <c r="O17764">
        <v>1</v>
      </c>
      <c r="P17764" s="1" t="s">
        <v>12059</v>
      </c>
      <c r="Q17764" s="1" t="s">
        <v>26633</v>
      </c>
      <c r="R17764" t="b">
        <v>0</v>
      </c>
      <c r="S17764">
        <v>9</v>
      </c>
      <c r="T17764">
        <v>30</v>
      </c>
      <c r="U17764" t="s">
        <v>26633</v>
      </c>
      <c r="V17764" s="1" t="s">
        <v>261</v>
      </c>
      <c r="W17764">
        <v>10</v>
      </c>
      <c r="X17764">
        <v>2</v>
      </c>
      <c r="Y17764" s="1" t="s">
        <v>389</v>
      </c>
      <c r="Z17764">
        <v>1</v>
      </c>
      <c r="AA17764">
        <v>1</v>
      </c>
      <c r="AB17764" t="b">
        <v>0</v>
      </c>
      <c r="AC17764" t="b">
        <v>0</v>
      </c>
      <c r="AD17764" t="s">
        <v>26633</v>
      </c>
      <c r="AE17764" t="b">
        <v>0</v>
      </c>
      <c r="AF17764" t="s">
        <v>26633</v>
      </c>
      <c r="AG17764" t="b">
        <v>1</v>
      </c>
      <c r="AH17764" t="b">
        <v>1</v>
      </c>
      <c r="AI17764" t="b">
        <v>0</v>
      </c>
      <c r="AJ17764">
        <v>26</v>
      </c>
      <c r="AK17764" s="1" t="s">
        <v>26633</v>
      </c>
      <c r="AL17764" t="b">
        <v>1</v>
      </c>
      <c r="AM17764">
        <v>736</v>
      </c>
      <c r="AN17764" s="1" t="s">
        <v>1829</v>
      </c>
      <c r="AO17764" t="b">
        <v>0</v>
      </c>
    </row>
    <row r="17765" spans="1:41" x14ac:dyDescent="0.3">
      <c r="A17765" s="1" t="s">
        <v>23745</v>
      </c>
      <c r="B17765">
        <v>1301</v>
      </c>
      <c r="C17765" s="1" t="s">
        <v>14227</v>
      </c>
      <c r="D17765">
        <v>9450000</v>
      </c>
      <c r="E17765" s="1" t="s">
        <v>13208</v>
      </c>
      <c r="F17765" s="1" t="s">
        <v>13209</v>
      </c>
      <c r="G17765" s="1" t="s">
        <v>54</v>
      </c>
      <c r="H17765" s="1" t="s">
        <v>54</v>
      </c>
      <c r="I17765" s="1" t="s">
        <v>1453</v>
      </c>
      <c r="J17765" s="1" t="s">
        <v>26633</v>
      </c>
      <c r="K17765">
        <v>2023</v>
      </c>
      <c r="L17765">
        <v>4</v>
      </c>
      <c r="M17765" t="s">
        <v>26633</v>
      </c>
      <c r="N17765">
        <v>243</v>
      </c>
      <c r="O17765" t="s">
        <v>26633</v>
      </c>
      <c r="P17765" s="1" t="s">
        <v>26633</v>
      </c>
      <c r="Q17765" s="1" t="s">
        <v>26633</v>
      </c>
      <c r="R17765" t="b">
        <v>0</v>
      </c>
      <c r="S17765">
        <v>11</v>
      </c>
      <c r="T17765">
        <v>88</v>
      </c>
      <c r="U17765" t="s">
        <v>26633</v>
      </c>
      <c r="V17765" s="1" t="s">
        <v>261</v>
      </c>
      <c r="W17765" t="s">
        <v>26633</v>
      </c>
      <c r="X17765">
        <v>3</v>
      </c>
      <c r="Y17765" s="1" t="s">
        <v>159</v>
      </c>
      <c r="Z17765">
        <v>2</v>
      </c>
      <c r="AA17765">
        <v>2</v>
      </c>
      <c r="AB17765" t="b">
        <v>0</v>
      </c>
      <c r="AC17765" t="b">
        <v>0</v>
      </c>
      <c r="AD17765" t="s">
        <v>26633</v>
      </c>
      <c r="AE17765" t="b">
        <v>0</v>
      </c>
      <c r="AF17765" t="s">
        <v>26633</v>
      </c>
      <c r="AG17765" t="b">
        <v>0</v>
      </c>
      <c r="AH17765" t="b">
        <v>0</v>
      </c>
      <c r="AI17765" t="b">
        <v>1</v>
      </c>
      <c r="AJ17765">
        <v>83</v>
      </c>
      <c r="AK17765" s="1" t="s">
        <v>26633</v>
      </c>
      <c r="AL17765" t="b">
        <v>0</v>
      </c>
      <c r="AM17765" t="s">
        <v>26633</v>
      </c>
      <c r="AN17765" s="1" t="s">
        <v>26633</v>
      </c>
      <c r="AO17765" t="b">
        <v>0</v>
      </c>
    </row>
    <row r="17766" spans="1:41" x14ac:dyDescent="0.3">
      <c r="A17766" s="1" t="s">
        <v>23746</v>
      </c>
      <c r="B17766">
        <v>2100</v>
      </c>
      <c r="C17766" s="1" t="s">
        <v>8441</v>
      </c>
      <c r="D17766">
        <v>4850000</v>
      </c>
      <c r="E17766" s="1" t="s">
        <v>13208</v>
      </c>
      <c r="F17766" s="1" t="s">
        <v>13209</v>
      </c>
      <c r="G17766" s="1" t="s">
        <v>45</v>
      </c>
      <c r="H17766" s="1" t="s">
        <v>456</v>
      </c>
      <c r="I17766" s="1" t="s">
        <v>46</v>
      </c>
      <c r="J17766" s="1" t="s">
        <v>47</v>
      </c>
      <c r="K17766">
        <v>1962</v>
      </c>
      <c r="L17766">
        <v>2</v>
      </c>
      <c r="M17766">
        <v>205</v>
      </c>
      <c r="N17766">
        <v>200</v>
      </c>
      <c r="O17766" t="s">
        <v>26633</v>
      </c>
      <c r="P17766" s="1" t="s">
        <v>97</v>
      </c>
      <c r="Q17766" s="1" t="s">
        <v>56</v>
      </c>
      <c r="R17766" t="b">
        <v>0</v>
      </c>
      <c r="S17766">
        <v>10</v>
      </c>
      <c r="T17766" t="s">
        <v>26633</v>
      </c>
      <c r="U17766" t="b">
        <v>1</v>
      </c>
      <c r="V17766" s="1" t="s">
        <v>63</v>
      </c>
      <c r="W17766">
        <v>18</v>
      </c>
      <c r="X17766">
        <v>3</v>
      </c>
      <c r="Y17766" s="1" t="s">
        <v>159</v>
      </c>
      <c r="Z17766">
        <v>1</v>
      </c>
      <c r="AA17766">
        <v>2</v>
      </c>
      <c r="AB17766" t="b">
        <v>0</v>
      </c>
      <c r="AC17766" t="b">
        <v>0</v>
      </c>
      <c r="AD17766" t="s">
        <v>26633</v>
      </c>
      <c r="AE17766" t="b">
        <v>0</v>
      </c>
      <c r="AF17766" t="s">
        <v>26633</v>
      </c>
      <c r="AG17766" t="b">
        <v>0</v>
      </c>
      <c r="AH17766" t="b">
        <v>0</v>
      </c>
      <c r="AI17766" t="b">
        <v>0</v>
      </c>
      <c r="AJ17766">
        <v>10</v>
      </c>
      <c r="AK17766" s="1" t="s">
        <v>26633</v>
      </c>
      <c r="AL17766" t="b">
        <v>1</v>
      </c>
      <c r="AM17766">
        <v>86</v>
      </c>
      <c r="AN17766" s="1" t="s">
        <v>187</v>
      </c>
      <c r="AO17766" t="b">
        <v>0</v>
      </c>
    </row>
    <row r="17767" spans="1:41" x14ac:dyDescent="0.3">
      <c r="A17767" s="1" t="s">
        <v>23747</v>
      </c>
      <c r="B17767">
        <v>1300</v>
      </c>
      <c r="C17767" s="1" t="s">
        <v>1998</v>
      </c>
      <c r="D17767">
        <v>9450000</v>
      </c>
      <c r="E17767" s="1" t="s">
        <v>13208</v>
      </c>
      <c r="F17767" s="1" t="s">
        <v>13209</v>
      </c>
      <c r="G17767" s="1" t="s">
        <v>54</v>
      </c>
      <c r="H17767" s="1" t="s">
        <v>142</v>
      </c>
      <c r="I17767" s="1" t="s">
        <v>1453</v>
      </c>
      <c r="J17767" s="1" t="s">
        <v>26633</v>
      </c>
      <c r="K17767">
        <v>2023</v>
      </c>
      <c r="L17767">
        <v>4</v>
      </c>
      <c r="M17767" t="s">
        <v>26633</v>
      </c>
      <c r="N17767">
        <v>243</v>
      </c>
      <c r="O17767" t="s">
        <v>26633</v>
      </c>
      <c r="P17767" s="1" t="s">
        <v>26633</v>
      </c>
      <c r="Q17767" s="1" t="s">
        <v>26633</v>
      </c>
      <c r="R17767" t="b">
        <v>0</v>
      </c>
      <c r="S17767">
        <v>11</v>
      </c>
      <c r="T17767">
        <v>88</v>
      </c>
      <c r="U17767" t="s">
        <v>26633</v>
      </c>
      <c r="V17767" s="1" t="s">
        <v>261</v>
      </c>
      <c r="W17767" t="s">
        <v>26633</v>
      </c>
      <c r="X17767">
        <v>3</v>
      </c>
      <c r="Y17767" s="1" t="s">
        <v>159</v>
      </c>
      <c r="Z17767">
        <v>2</v>
      </c>
      <c r="AA17767">
        <v>2</v>
      </c>
      <c r="AB17767" t="b">
        <v>0</v>
      </c>
      <c r="AC17767" t="b">
        <v>0</v>
      </c>
      <c r="AD17767" t="s">
        <v>26633</v>
      </c>
      <c r="AE17767" t="b">
        <v>0</v>
      </c>
      <c r="AF17767" t="s">
        <v>26633</v>
      </c>
      <c r="AG17767" t="b">
        <v>0</v>
      </c>
      <c r="AH17767" t="b">
        <v>0</v>
      </c>
      <c r="AI17767" t="b">
        <v>1</v>
      </c>
      <c r="AJ17767">
        <v>83</v>
      </c>
      <c r="AK17767" s="1" t="s">
        <v>26633</v>
      </c>
      <c r="AL17767" t="b">
        <v>0</v>
      </c>
      <c r="AM17767" t="s">
        <v>26633</v>
      </c>
      <c r="AN17767" s="1" t="s">
        <v>26633</v>
      </c>
      <c r="AO17767" t="b">
        <v>0</v>
      </c>
    </row>
    <row r="17768" spans="1:41" x14ac:dyDescent="0.3">
      <c r="A17768" s="1" t="s">
        <v>23748</v>
      </c>
      <c r="B17768">
        <v>3550</v>
      </c>
      <c r="C17768" s="1" t="s">
        <v>17316</v>
      </c>
      <c r="D17768">
        <v>2950000</v>
      </c>
      <c r="E17768" s="1" t="s">
        <v>13208</v>
      </c>
      <c r="F17768" s="1" t="s">
        <v>13209</v>
      </c>
      <c r="G17768" s="1" t="s">
        <v>45</v>
      </c>
      <c r="H17768" s="1" t="s">
        <v>45</v>
      </c>
      <c r="I17768" s="1" t="s">
        <v>91</v>
      </c>
      <c r="J17768" s="1" t="s">
        <v>85</v>
      </c>
      <c r="K17768">
        <v>1980</v>
      </c>
      <c r="L17768">
        <v>4</v>
      </c>
      <c r="M17768">
        <v>1000</v>
      </c>
      <c r="N17768">
        <v>100</v>
      </c>
      <c r="O17768">
        <v>1</v>
      </c>
      <c r="P17768" s="1" t="s">
        <v>67</v>
      </c>
      <c r="Q17768" s="1" t="s">
        <v>86</v>
      </c>
      <c r="R17768" t="b">
        <v>0</v>
      </c>
      <c r="S17768">
        <v>9</v>
      </c>
      <c r="T17768">
        <v>32</v>
      </c>
      <c r="U17768" t="s">
        <v>26633</v>
      </c>
      <c r="V17768" s="1" t="s">
        <v>50</v>
      </c>
      <c r="W17768">
        <v>16</v>
      </c>
      <c r="X17768">
        <v>2</v>
      </c>
      <c r="Y17768" s="1" t="s">
        <v>754</v>
      </c>
      <c r="Z17768">
        <v>1</v>
      </c>
      <c r="AA17768">
        <v>1</v>
      </c>
      <c r="AB17768" t="b">
        <v>1</v>
      </c>
      <c r="AC17768" t="b">
        <v>0</v>
      </c>
      <c r="AD17768" t="s">
        <v>26633</v>
      </c>
      <c r="AE17768" t="b">
        <v>0</v>
      </c>
      <c r="AF17768" t="s">
        <v>26633</v>
      </c>
      <c r="AG17768" t="b">
        <v>0</v>
      </c>
      <c r="AH17768" t="b">
        <v>0</v>
      </c>
      <c r="AI17768" t="b">
        <v>0</v>
      </c>
      <c r="AJ17768">
        <v>16</v>
      </c>
      <c r="AK17768" s="1" t="s">
        <v>26633</v>
      </c>
      <c r="AL17768" t="b">
        <v>1</v>
      </c>
      <c r="AM17768">
        <v>900</v>
      </c>
      <c r="AN17768" s="1" t="s">
        <v>1829</v>
      </c>
      <c r="AO17768" t="b">
        <v>0</v>
      </c>
    </row>
    <row r="17769" spans="1:41" x14ac:dyDescent="0.3">
      <c r="A17769" s="1" t="s">
        <v>23749</v>
      </c>
      <c r="B17769">
        <v>2980</v>
      </c>
      <c r="C17769" s="1" t="s">
        <v>9950</v>
      </c>
      <c r="D17769">
        <v>3430000</v>
      </c>
      <c r="E17769" s="1" t="s">
        <v>13208</v>
      </c>
      <c r="F17769" s="1" t="s">
        <v>13209</v>
      </c>
      <c r="G17769" s="1" t="s">
        <v>54</v>
      </c>
      <c r="H17769" s="1" t="s">
        <v>54</v>
      </c>
      <c r="I17769" s="1" t="s">
        <v>89</v>
      </c>
      <c r="J17769" s="1" t="s">
        <v>47</v>
      </c>
      <c r="K17769">
        <v>2008</v>
      </c>
      <c r="L17769" t="s">
        <v>26633</v>
      </c>
      <c r="M17769" t="s">
        <v>26633</v>
      </c>
      <c r="N17769">
        <v>115</v>
      </c>
      <c r="O17769">
        <v>2</v>
      </c>
      <c r="P17769" s="1" t="s">
        <v>67</v>
      </c>
      <c r="Q17769" s="1" t="s">
        <v>26633</v>
      </c>
      <c r="R17769" t="b">
        <v>0</v>
      </c>
      <c r="S17769">
        <v>8</v>
      </c>
      <c r="T17769" t="s">
        <v>26633</v>
      </c>
      <c r="U17769" t="s">
        <v>26633</v>
      </c>
      <c r="V17769" s="1" t="s">
        <v>50</v>
      </c>
      <c r="W17769" t="s">
        <v>26633</v>
      </c>
      <c r="X17769">
        <v>2</v>
      </c>
      <c r="Y17769" s="1" t="s">
        <v>159</v>
      </c>
      <c r="Z17769">
        <v>1</v>
      </c>
      <c r="AA17769">
        <v>1</v>
      </c>
      <c r="AB17769" t="b">
        <v>0</v>
      </c>
      <c r="AC17769" t="b">
        <v>0</v>
      </c>
      <c r="AD17769" t="s">
        <v>26633</v>
      </c>
      <c r="AE17769" t="b">
        <v>0</v>
      </c>
      <c r="AF17769" t="s">
        <v>26633</v>
      </c>
      <c r="AG17769" t="b">
        <v>1</v>
      </c>
      <c r="AH17769" t="b">
        <v>0</v>
      </c>
      <c r="AI17769" t="b">
        <v>1</v>
      </c>
      <c r="AJ17769" t="s">
        <v>26633</v>
      </c>
      <c r="AK17769" s="1" t="s">
        <v>26633</v>
      </c>
      <c r="AL17769" t="b">
        <v>0</v>
      </c>
      <c r="AM17769" t="s">
        <v>26633</v>
      </c>
      <c r="AN17769" s="1" t="s">
        <v>26633</v>
      </c>
      <c r="AO17769" t="b">
        <v>0</v>
      </c>
    </row>
    <row r="17770" spans="1:41" x14ac:dyDescent="0.3">
      <c r="A17770" s="1" t="s">
        <v>23750</v>
      </c>
      <c r="B17770">
        <v>1050</v>
      </c>
      <c r="C17770" s="1" t="s">
        <v>79</v>
      </c>
      <c r="D17770">
        <v>5950000</v>
      </c>
      <c r="E17770" s="1" t="s">
        <v>13208</v>
      </c>
      <c r="F17770" s="1" t="s">
        <v>13209</v>
      </c>
      <c r="G17770" s="1" t="s">
        <v>54</v>
      </c>
      <c r="H17770" s="1" t="s">
        <v>54</v>
      </c>
      <c r="I17770" s="1" t="s">
        <v>282</v>
      </c>
      <c r="J17770" s="1" t="s">
        <v>47</v>
      </c>
      <c r="K17770">
        <v>1975</v>
      </c>
      <c r="L17770">
        <v>2</v>
      </c>
      <c r="M17770" t="s">
        <v>26633</v>
      </c>
      <c r="N17770">
        <v>130</v>
      </c>
      <c r="O17770">
        <v>6</v>
      </c>
      <c r="P17770" s="1" t="s">
        <v>67</v>
      </c>
      <c r="Q17770" s="1" t="s">
        <v>68</v>
      </c>
      <c r="R17770" t="b">
        <v>0</v>
      </c>
      <c r="S17770">
        <v>11</v>
      </c>
      <c r="T17770">
        <v>45</v>
      </c>
      <c r="U17770" t="s">
        <v>26633</v>
      </c>
      <c r="V17770" s="1" t="s">
        <v>63</v>
      </c>
      <c r="W17770">
        <v>13</v>
      </c>
      <c r="X17770">
        <v>3</v>
      </c>
      <c r="Y17770" s="1" t="s">
        <v>6792</v>
      </c>
      <c r="Z17770">
        <v>2</v>
      </c>
      <c r="AA17770">
        <v>1</v>
      </c>
      <c r="AB17770" t="b">
        <v>1</v>
      </c>
      <c r="AC17770" t="b">
        <v>0</v>
      </c>
      <c r="AD17770" t="s">
        <v>26633</v>
      </c>
      <c r="AE17770" t="b">
        <v>1</v>
      </c>
      <c r="AF17770" t="s">
        <v>26633</v>
      </c>
      <c r="AG17770" t="b">
        <v>0</v>
      </c>
      <c r="AH17770" t="b">
        <v>0</v>
      </c>
      <c r="AI17770" t="b">
        <v>0</v>
      </c>
      <c r="AJ17770" t="s">
        <v>26633</v>
      </c>
      <c r="AK17770" s="1" t="s">
        <v>26633</v>
      </c>
      <c r="AL17770" t="b">
        <v>0</v>
      </c>
      <c r="AM17770" t="s">
        <v>26633</v>
      </c>
      <c r="AN17770" s="1" t="s">
        <v>26633</v>
      </c>
      <c r="AO17770" t="b">
        <v>1</v>
      </c>
    </row>
    <row r="17771" spans="1:41" x14ac:dyDescent="0.3">
      <c r="A17771" s="1" t="s">
        <v>23751</v>
      </c>
      <c r="B17771">
        <v>1300</v>
      </c>
      <c r="C17771" s="1" t="s">
        <v>1998</v>
      </c>
      <c r="D17771">
        <v>9450000</v>
      </c>
      <c r="E17771" s="1" t="s">
        <v>13208</v>
      </c>
      <c r="F17771" s="1" t="s">
        <v>13209</v>
      </c>
      <c r="G17771" s="1" t="s">
        <v>54</v>
      </c>
      <c r="H17771" s="1" t="s">
        <v>54</v>
      </c>
      <c r="I17771" s="1" t="s">
        <v>1453</v>
      </c>
      <c r="J17771" s="1" t="s">
        <v>26633</v>
      </c>
      <c r="K17771">
        <v>2023</v>
      </c>
      <c r="L17771">
        <v>4</v>
      </c>
      <c r="M17771" t="s">
        <v>26633</v>
      </c>
      <c r="N17771">
        <v>243</v>
      </c>
      <c r="O17771" t="s">
        <v>26633</v>
      </c>
      <c r="P17771" s="1" t="s">
        <v>26633</v>
      </c>
      <c r="Q17771" s="1" t="s">
        <v>26633</v>
      </c>
      <c r="R17771" t="b">
        <v>0</v>
      </c>
      <c r="S17771">
        <v>11</v>
      </c>
      <c r="T17771">
        <v>88</v>
      </c>
      <c r="U17771" t="s">
        <v>26633</v>
      </c>
      <c r="V17771" s="1" t="s">
        <v>261</v>
      </c>
      <c r="W17771" t="s">
        <v>26633</v>
      </c>
      <c r="X17771">
        <v>3</v>
      </c>
      <c r="Y17771" s="1" t="s">
        <v>159</v>
      </c>
      <c r="Z17771">
        <v>2</v>
      </c>
      <c r="AA17771">
        <v>2</v>
      </c>
      <c r="AB17771" t="b">
        <v>0</v>
      </c>
      <c r="AC17771" t="b">
        <v>0</v>
      </c>
      <c r="AD17771" t="s">
        <v>26633</v>
      </c>
      <c r="AE17771" t="b">
        <v>0</v>
      </c>
      <c r="AF17771" t="s">
        <v>26633</v>
      </c>
      <c r="AG17771" t="b">
        <v>0</v>
      </c>
      <c r="AH17771" t="b">
        <v>0</v>
      </c>
      <c r="AI17771" t="b">
        <v>1</v>
      </c>
      <c r="AJ17771">
        <v>83</v>
      </c>
      <c r="AK17771" s="1" t="s">
        <v>26633</v>
      </c>
      <c r="AL17771" t="b">
        <v>0</v>
      </c>
      <c r="AM17771" t="s">
        <v>26633</v>
      </c>
      <c r="AN17771" s="1" t="s">
        <v>26633</v>
      </c>
      <c r="AO17771" t="b">
        <v>0</v>
      </c>
    </row>
    <row r="17772" spans="1:41" x14ac:dyDescent="0.3">
      <c r="A17772" s="1" t="s">
        <v>23752</v>
      </c>
      <c r="B17772">
        <v>2830</v>
      </c>
      <c r="C17772" s="1" t="s">
        <v>5015</v>
      </c>
      <c r="D17772">
        <v>3990000</v>
      </c>
      <c r="E17772" s="1" t="s">
        <v>13208</v>
      </c>
      <c r="F17772" s="1" t="s">
        <v>13209</v>
      </c>
      <c r="G17772" s="1" t="s">
        <v>45</v>
      </c>
      <c r="H17772" s="1" t="s">
        <v>45</v>
      </c>
      <c r="I17772" s="1" t="s">
        <v>91</v>
      </c>
      <c r="J17772" s="1" t="s">
        <v>26633</v>
      </c>
      <c r="K17772" t="s">
        <v>26633</v>
      </c>
      <c r="L17772">
        <v>4</v>
      </c>
      <c r="M17772">
        <v>1930</v>
      </c>
      <c r="N17772">
        <v>160</v>
      </c>
      <c r="O17772" t="s">
        <v>26633</v>
      </c>
      <c r="P17772" s="1" t="s">
        <v>629</v>
      </c>
      <c r="Q17772" s="1" t="s">
        <v>491</v>
      </c>
      <c r="R17772" t="b">
        <v>0</v>
      </c>
      <c r="S17772">
        <v>8</v>
      </c>
      <c r="T17772" t="s">
        <v>26633</v>
      </c>
      <c r="U17772" t="s">
        <v>26633</v>
      </c>
      <c r="V17772" s="1" t="s">
        <v>261</v>
      </c>
      <c r="W17772" t="s">
        <v>26633</v>
      </c>
      <c r="X17772">
        <v>3</v>
      </c>
      <c r="Y17772" s="1" t="s">
        <v>159</v>
      </c>
      <c r="Z17772">
        <v>1</v>
      </c>
      <c r="AA17772">
        <v>1</v>
      </c>
      <c r="AB17772" t="b">
        <v>0</v>
      </c>
      <c r="AC17772" t="b">
        <v>0</v>
      </c>
      <c r="AD17772" t="s">
        <v>26633</v>
      </c>
      <c r="AE17772" t="b">
        <v>0</v>
      </c>
      <c r="AF17772" t="s">
        <v>26633</v>
      </c>
      <c r="AG17772" t="b">
        <v>0</v>
      </c>
      <c r="AH17772" t="b">
        <v>0</v>
      </c>
      <c r="AI17772" t="b">
        <v>0</v>
      </c>
      <c r="AJ17772" t="s">
        <v>26633</v>
      </c>
      <c r="AK17772" s="1" t="s">
        <v>26633</v>
      </c>
      <c r="AL17772" t="b">
        <v>1</v>
      </c>
      <c r="AM17772">
        <v>1550</v>
      </c>
      <c r="AN17772" s="1" t="s">
        <v>26633</v>
      </c>
      <c r="AO17772" t="b">
        <v>0</v>
      </c>
    </row>
    <row r="17773" spans="1:41" x14ac:dyDescent="0.3">
      <c r="A17773" s="1" t="s">
        <v>23753</v>
      </c>
      <c r="B17773">
        <v>9052</v>
      </c>
      <c r="C17773" s="1" t="s">
        <v>23754</v>
      </c>
      <c r="D17773">
        <v>4400000</v>
      </c>
      <c r="E17773" s="1" t="s">
        <v>13208</v>
      </c>
      <c r="F17773" s="1" t="s">
        <v>13209</v>
      </c>
      <c r="G17773" s="1" t="s">
        <v>54</v>
      </c>
      <c r="H17773" s="1" t="s">
        <v>54</v>
      </c>
      <c r="I17773" s="1" t="s">
        <v>89</v>
      </c>
      <c r="J17773" s="1" t="s">
        <v>47</v>
      </c>
      <c r="K17773">
        <v>2017</v>
      </c>
      <c r="L17773" t="s">
        <v>26633</v>
      </c>
      <c r="M17773" t="s">
        <v>26633</v>
      </c>
      <c r="N17773">
        <v>110</v>
      </c>
      <c r="O17773" t="s">
        <v>26633</v>
      </c>
      <c r="P17773" s="1" t="s">
        <v>48</v>
      </c>
      <c r="Q17773" s="1" t="s">
        <v>49</v>
      </c>
      <c r="R17773" t="b">
        <v>0</v>
      </c>
      <c r="S17773">
        <v>9</v>
      </c>
      <c r="T17773" t="s">
        <v>26633</v>
      </c>
      <c r="U17773" t="s">
        <v>26633</v>
      </c>
      <c r="V17773" s="1" t="s">
        <v>50</v>
      </c>
      <c r="W17773" t="s">
        <v>26633</v>
      </c>
      <c r="X17773">
        <v>2</v>
      </c>
      <c r="Y17773" s="1" t="s">
        <v>1515</v>
      </c>
      <c r="Z17773">
        <v>1</v>
      </c>
      <c r="AA17773">
        <v>2</v>
      </c>
      <c r="AB17773" t="b">
        <v>1</v>
      </c>
      <c r="AC17773" t="b">
        <v>0</v>
      </c>
      <c r="AD17773" t="s">
        <v>26633</v>
      </c>
      <c r="AE17773" t="b">
        <v>0</v>
      </c>
      <c r="AF17773" t="s">
        <v>26633</v>
      </c>
      <c r="AG17773" t="b">
        <v>0</v>
      </c>
      <c r="AH17773" t="b">
        <v>0</v>
      </c>
      <c r="AI17773" t="b">
        <v>0</v>
      </c>
      <c r="AJ17773">
        <v>24</v>
      </c>
      <c r="AK17773" s="1" t="s">
        <v>26633</v>
      </c>
      <c r="AL17773" t="b">
        <v>0</v>
      </c>
      <c r="AM17773" t="s">
        <v>26633</v>
      </c>
      <c r="AN17773" s="1" t="s">
        <v>26633</v>
      </c>
      <c r="AO17773" t="b">
        <v>0</v>
      </c>
    </row>
    <row r="17774" spans="1:41" x14ac:dyDescent="0.3">
      <c r="A17774" s="1" t="s">
        <v>23755</v>
      </c>
      <c r="B17774">
        <v>2660</v>
      </c>
      <c r="C17774" s="1" t="s">
        <v>13451</v>
      </c>
      <c r="D17774">
        <v>3490000</v>
      </c>
      <c r="E17774" s="1" t="s">
        <v>13208</v>
      </c>
      <c r="F17774" s="1" t="s">
        <v>13209</v>
      </c>
      <c r="G17774" s="1" t="s">
        <v>45</v>
      </c>
      <c r="H17774" s="1" t="s">
        <v>45</v>
      </c>
      <c r="I17774" s="1" t="s">
        <v>46</v>
      </c>
      <c r="J17774" s="1" t="s">
        <v>26633</v>
      </c>
      <c r="K17774" t="s">
        <v>26633</v>
      </c>
      <c r="L17774" t="s">
        <v>26633</v>
      </c>
      <c r="M17774">
        <v>115</v>
      </c>
      <c r="N17774">
        <v>131</v>
      </c>
      <c r="O17774" t="s">
        <v>26633</v>
      </c>
      <c r="P17774" s="1" t="s">
        <v>97</v>
      </c>
      <c r="Q17774" s="1" t="s">
        <v>26633</v>
      </c>
      <c r="R17774" t="b">
        <v>0</v>
      </c>
      <c r="S17774">
        <v>10</v>
      </c>
      <c r="T17774">
        <v>25</v>
      </c>
      <c r="U17774" t="s">
        <v>26633</v>
      </c>
      <c r="V17774" s="1" t="s">
        <v>50</v>
      </c>
      <c r="W17774" t="s">
        <v>26633</v>
      </c>
      <c r="X17774">
        <v>3</v>
      </c>
      <c r="Y17774" s="1" t="s">
        <v>20285</v>
      </c>
      <c r="Z17774">
        <v>1</v>
      </c>
      <c r="AA17774">
        <v>2</v>
      </c>
      <c r="AB17774" t="b">
        <v>0</v>
      </c>
      <c r="AC17774" t="b">
        <v>0</v>
      </c>
      <c r="AD17774" t="s">
        <v>26633</v>
      </c>
      <c r="AE17774" t="b">
        <v>1</v>
      </c>
      <c r="AF17774" t="s">
        <v>26633</v>
      </c>
      <c r="AG17774" t="b">
        <v>0</v>
      </c>
      <c r="AH17774" t="b">
        <v>0</v>
      </c>
      <c r="AI17774" t="b">
        <v>0</v>
      </c>
      <c r="AJ17774" t="s">
        <v>26633</v>
      </c>
      <c r="AK17774" s="1" t="s">
        <v>26633</v>
      </c>
      <c r="AL17774" t="b">
        <v>1</v>
      </c>
      <c r="AM17774">
        <v>43</v>
      </c>
      <c r="AN17774" s="1" t="s">
        <v>890</v>
      </c>
      <c r="AO17774" t="b">
        <v>0</v>
      </c>
    </row>
    <row r="17775" spans="1:41" x14ac:dyDescent="0.3">
      <c r="A17775" s="1" t="s">
        <v>23756</v>
      </c>
      <c r="B17775">
        <v>2040</v>
      </c>
      <c r="C17775" s="1" t="s">
        <v>15413</v>
      </c>
      <c r="D17775">
        <v>3990000</v>
      </c>
      <c r="E17775" s="1" t="s">
        <v>13208</v>
      </c>
      <c r="F17775" s="1" t="s">
        <v>13209</v>
      </c>
      <c r="G17775" s="1" t="s">
        <v>45</v>
      </c>
      <c r="H17775" s="1" t="s">
        <v>45</v>
      </c>
      <c r="I17775" s="1" t="s">
        <v>55</v>
      </c>
      <c r="J17775" s="1" t="s">
        <v>47</v>
      </c>
      <c r="K17775">
        <v>1938</v>
      </c>
      <c r="L17775" t="s">
        <v>26633</v>
      </c>
      <c r="M17775">
        <v>290</v>
      </c>
      <c r="N17775">
        <v>174</v>
      </c>
      <c r="O17775" t="s">
        <v>26633</v>
      </c>
      <c r="P17775" s="1" t="s">
        <v>67</v>
      </c>
      <c r="Q17775" s="1" t="s">
        <v>26633</v>
      </c>
      <c r="R17775" t="b">
        <v>0</v>
      </c>
      <c r="S17775">
        <v>12</v>
      </c>
      <c r="T17775">
        <v>31</v>
      </c>
      <c r="U17775" t="b">
        <v>1</v>
      </c>
      <c r="V17775" s="1" t="s">
        <v>50</v>
      </c>
      <c r="W17775">
        <v>12</v>
      </c>
      <c r="X17775">
        <v>4</v>
      </c>
      <c r="Y17775" s="1" t="s">
        <v>23757</v>
      </c>
      <c r="Z17775">
        <v>1</v>
      </c>
      <c r="AA17775" t="s">
        <v>26633</v>
      </c>
      <c r="AB17775" t="b">
        <v>0</v>
      </c>
      <c r="AC17775" t="b">
        <v>0</v>
      </c>
      <c r="AD17775" t="s">
        <v>26633</v>
      </c>
      <c r="AE17775" t="b">
        <v>1</v>
      </c>
      <c r="AF17775">
        <v>12</v>
      </c>
      <c r="AG17775" t="b">
        <v>1</v>
      </c>
      <c r="AH17775" t="b">
        <v>0</v>
      </c>
      <c r="AI17775" t="b">
        <v>0</v>
      </c>
      <c r="AJ17775" t="s">
        <v>26633</v>
      </c>
      <c r="AK17775" s="1" t="s">
        <v>26633</v>
      </c>
      <c r="AL17775" t="b">
        <v>1</v>
      </c>
      <c r="AM17775">
        <v>290</v>
      </c>
      <c r="AN17775" s="1" t="s">
        <v>3144</v>
      </c>
      <c r="AO17775" t="b">
        <v>0</v>
      </c>
    </row>
    <row r="17776" spans="1:41" x14ac:dyDescent="0.3">
      <c r="A17776" s="1" t="s">
        <v>23758</v>
      </c>
      <c r="B17776">
        <v>8670</v>
      </c>
      <c r="C17776" s="1" t="s">
        <v>3347</v>
      </c>
      <c r="D17776">
        <v>17500000</v>
      </c>
      <c r="E17776" s="1" t="s">
        <v>13208</v>
      </c>
      <c r="F17776" s="1" t="s">
        <v>13209</v>
      </c>
      <c r="G17776" s="1" t="s">
        <v>54</v>
      </c>
      <c r="H17776" s="1" t="s">
        <v>54</v>
      </c>
      <c r="I17776" s="1" t="s">
        <v>46</v>
      </c>
      <c r="J17776" s="1" t="s">
        <v>62</v>
      </c>
      <c r="K17776">
        <v>1980</v>
      </c>
      <c r="L17776">
        <v>4</v>
      </c>
      <c r="M17776" t="s">
        <v>26633</v>
      </c>
      <c r="N17776">
        <v>570</v>
      </c>
      <c r="O17776">
        <v>4</v>
      </c>
      <c r="P17776" s="1" t="s">
        <v>67</v>
      </c>
      <c r="Q17776" s="1" t="s">
        <v>491</v>
      </c>
      <c r="R17776" t="b">
        <v>0</v>
      </c>
      <c r="S17776">
        <v>33</v>
      </c>
      <c r="T17776" t="s">
        <v>26633</v>
      </c>
      <c r="U17776" t="s">
        <v>26633</v>
      </c>
      <c r="V17776" s="1" t="s">
        <v>261</v>
      </c>
      <c r="W17776" t="s">
        <v>26633</v>
      </c>
      <c r="X17776">
        <v>14</v>
      </c>
      <c r="Y17776" s="1" t="s">
        <v>159</v>
      </c>
      <c r="Z17776">
        <v>8</v>
      </c>
      <c r="AA17776">
        <v>8</v>
      </c>
      <c r="AB17776" t="b">
        <v>0</v>
      </c>
      <c r="AC17776" t="b">
        <v>0</v>
      </c>
      <c r="AD17776" t="s">
        <v>26633</v>
      </c>
      <c r="AE17776" t="b">
        <v>0</v>
      </c>
      <c r="AF17776" t="s">
        <v>26633</v>
      </c>
      <c r="AG17776" t="b">
        <v>0</v>
      </c>
      <c r="AH17776" t="b">
        <v>0</v>
      </c>
      <c r="AI17776" t="b">
        <v>1</v>
      </c>
      <c r="AJ17776" t="s">
        <v>26633</v>
      </c>
      <c r="AK17776" s="1" t="s">
        <v>26633</v>
      </c>
      <c r="AL17776" t="b">
        <v>0</v>
      </c>
      <c r="AM17776" t="s">
        <v>26633</v>
      </c>
      <c r="AN17776" s="1" t="s">
        <v>26633</v>
      </c>
      <c r="AO17776" t="b">
        <v>0</v>
      </c>
    </row>
    <row r="17777" spans="1:41" x14ac:dyDescent="0.3">
      <c r="A17777" s="1" t="s">
        <v>23759</v>
      </c>
      <c r="B17777">
        <v>8900</v>
      </c>
      <c r="C17777" s="1" t="s">
        <v>5717</v>
      </c>
      <c r="D17777">
        <v>3425000</v>
      </c>
      <c r="E17777" s="1" t="s">
        <v>13208</v>
      </c>
      <c r="F17777" s="1" t="s">
        <v>13209</v>
      </c>
      <c r="G17777" s="1" t="s">
        <v>54</v>
      </c>
      <c r="H17777" s="1" t="s">
        <v>54</v>
      </c>
      <c r="I17777" s="1" t="s">
        <v>89</v>
      </c>
      <c r="J17777" s="1" t="s">
        <v>26633</v>
      </c>
      <c r="K17777">
        <v>2022</v>
      </c>
      <c r="L17777" t="s">
        <v>26633</v>
      </c>
      <c r="M17777" t="s">
        <v>26633</v>
      </c>
      <c r="N17777">
        <v>104</v>
      </c>
      <c r="O17777" t="s">
        <v>26633</v>
      </c>
      <c r="P17777" s="1" t="s">
        <v>26633</v>
      </c>
      <c r="Q17777" s="1" t="s">
        <v>26633</v>
      </c>
      <c r="R17777" t="b">
        <v>0</v>
      </c>
      <c r="S17777">
        <v>7</v>
      </c>
      <c r="T17777" t="s">
        <v>26633</v>
      </c>
      <c r="U17777" t="s">
        <v>26633</v>
      </c>
      <c r="V17777" s="1" t="s">
        <v>261</v>
      </c>
      <c r="W17777" t="s">
        <v>26633</v>
      </c>
      <c r="X17777">
        <v>2</v>
      </c>
      <c r="Y17777" s="1" t="s">
        <v>159</v>
      </c>
      <c r="Z17777">
        <v>1</v>
      </c>
      <c r="AA17777">
        <v>1</v>
      </c>
      <c r="AB17777" t="b">
        <v>0</v>
      </c>
      <c r="AC17777" t="b">
        <v>0</v>
      </c>
      <c r="AD17777" t="s">
        <v>26633</v>
      </c>
      <c r="AE17777" t="b">
        <v>0</v>
      </c>
      <c r="AF17777" t="s">
        <v>26633</v>
      </c>
      <c r="AG17777" t="b">
        <v>0</v>
      </c>
      <c r="AH17777" t="b">
        <v>0</v>
      </c>
      <c r="AI17777" t="b">
        <v>1</v>
      </c>
      <c r="AJ17777">
        <v>17</v>
      </c>
      <c r="AK17777" s="1" t="s">
        <v>26633</v>
      </c>
      <c r="AL17777" t="b">
        <v>0</v>
      </c>
      <c r="AM17777" t="s">
        <v>26633</v>
      </c>
      <c r="AN17777" s="1" t="s">
        <v>26633</v>
      </c>
      <c r="AO17777" t="b">
        <v>0</v>
      </c>
    </row>
    <row r="17778" spans="1:41" x14ac:dyDescent="0.3">
      <c r="A17778" s="1" t="s">
        <v>23760</v>
      </c>
      <c r="B17778">
        <v>9800</v>
      </c>
      <c r="C17778" s="1" t="s">
        <v>915</v>
      </c>
      <c r="D17778">
        <v>2850000</v>
      </c>
      <c r="E17778" s="1" t="s">
        <v>13208</v>
      </c>
      <c r="F17778" s="1" t="s">
        <v>13209</v>
      </c>
      <c r="G17778" s="1" t="s">
        <v>54</v>
      </c>
      <c r="H17778" s="1" t="s">
        <v>54</v>
      </c>
      <c r="I17778" s="1" t="s">
        <v>282</v>
      </c>
      <c r="J17778" s="1" t="s">
        <v>26633</v>
      </c>
      <c r="K17778">
        <v>2023</v>
      </c>
      <c r="L17778" t="s">
        <v>26633</v>
      </c>
      <c r="M17778" t="s">
        <v>26633</v>
      </c>
      <c r="N17778">
        <v>91</v>
      </c>
      <c r="O17778">
        <v>3</v>
      </c>
      <c r="P17778" s="1" t="s">
        <v>67</v>
      </c>
      <c r="Q17778" s="1" t="s">
        <v>26633</v>
      </c>
      <c r="R17778" t="b">
        <v>0</v>
      </c>
      <c r="S17778">
        <v>8</v>
      </c>
      <c r="T17778">
        <v>20</v>
      </c>
      <c r="U17778" t="s">
        <v>26633</v>
      </c>
      <c r="V17778" s="1" t="s">
        <v>50</v>
      </c>
      <c r="W17778">
        <v>7</v>
      </c>
      <c r="X17778">
        <v>2</v>
      </c>
      <c r="Y17778" s="1" t="s">
        <v>742</v>
      </c>
      <c r="Z17778">
        <v>1</v>
      </c>
      <c r="AA17778">
        <v>1</v>
      </c>
      <c r="AB17778" t="b">
        <v>0</v>
      </c>
      <c r="AC17778" t="b">
        <v>0</v>
      </c>
      <c r="AD17778" t="s">
        <v>26633</v>
      </c>
      <c r="AE17778" t="b">
        <v>0</v>
      </c>
      <c r="AF17778" t="s">
        <v>26633</v>
      </c>
      <c r="AG17778" t="b">
        <v>0</v>
      </c>
      <c r="AH17778" t="b">
        <v>0</v>
      </c>
      <c r="AI17778" t="b">
        <v>1</v>
      </c>
      <c r="AJ17778">
        <v>4</v>
      </c>
      <c r="AK17778" s="1" t="s">
        <v>26633</v>
      </c>
      <c r="AL17778" t="b">
        <v>0</v>
      </c>
      <c r="AM17778" t="s">
        <v>26633</v>
      </c>
      <c r="AN17778" s="1" t="s">
        <v>26633</v>
      </c>
      <c r="AO17778" t="b">
        <v>0</v>
      </c>
    </row>
    <row r="17779" spans="1:41" x14ac:dyDescent="0.3">
      <c r="A17779" s="1" t="s">
        <v>23761</v>
      </c>
      <c r="B17779">
        <v>9800</v>
      </c>
      <c r="C17779" s="1" t="s">
        <v>915</v>
      </c>
      <c r="D17779">
        <v>2900000</v>
      </c>
      <c r="E17779" s="1" t="s">
        <v>13208</v>
      </c>
      <c r="F17779" s="1" t="s">
        <v>13209</v>
      </c>
      <c r="G17779" s="1" t="s">
        <v>54</v>
      </c>
      <c r="H17779" s="1" t="s">
        <v>54</v>
      </c>
      <c r="I17779" s="1" t="s">
        <v>282</v>
      </c>
      <c r="J17779" s="1" t="s">
        <v>26633</v>
      </c>
      <c r="K17779">
        <v>2023</v>
      </c>
      <c r="L17779" t="s">
        <v>26633</v>
      </c>
      <c r="M17779" t="s">
        <v>26633</v>
      </c>
      <c r="N17779">
        <v>97</v>
      </c>
      <c r="O17779">
        <v>3</v>
      </c>
      <c r="P17779" s="1" t="s">
        <v>67</v>
      </c>
      <c r="Q17779" s="1" t="s">
        <v>26633</v>
      </c>
      <c r="R17779" t="b">
        <v>0</v>
      </c>
      <c r="S17779">
        <v>8</v>
      </c>
      <c r="T17779">
        <v>19</v>
      </c>
      <c r="U17779" t="s">
        <v>26633</v>
      </c>
      <c r="V17779" s="1" t="s">
        <v>50</v>
      </c>
      <c r="W17779">
        <v>8</v>
      </c>
      <c r="X17779">
        <v>2</v>
      </c>
      <c r="Y17779" s="1" t="s">
        <v>742</v>
      </c>
      <c r="Z17779">
        <v>1</v>
      </c>
      <c r="AA17779">
        <v>1</v>
      </c>
      <c r="AB17779" t="b">
        <v>0</v>
      </c>
      <c r="AC17779" t="b">
        <v>0</v>
      </c>
      <c r="AD17779" t="s">
        <v>26633</v>
      </c>
      <c r="AE17779" t="b">
        <v>0</v>
      </c>
      <c r="AF17779" t="s">
        <v>26633</v>
      </c>
      <c r="AG17779" t="b">
        <v>0</v>
      </c>
      <c r="AH17779" t="b">
        <v>0</v>
      </c>
      <c r="AI17779" t="b">
        <v>1</v>
      </c>
      <c r="AJ17779">
        <v>8</v>
      </c>
      <c r="AK17779" s="1" t="s">
        <v>26633</v>
      </c>
      <c r="AL17779" t="b">
        <v>0</v>
      </c>
      <c r="AM17779" t="s">
        <v>26633</v>
      </c>
      <c r="AN17779" s="1" t="s">
        <v>26633</v>
      </c>
      <c r="AO17779" t="b">
        <v>0</v>
      </c>
    </row>
    <row r="17780" spans="1:41" x14ac:dyDescent="0.3">
      <c r="A17780" s="1" t="s">
        <v>23762</v>
      </c>
      <c r="B17780">
        <v>9800</v>
      </c>
      <c r="C17780" s="1" t="s">
        <v>915</v>
      </c>
      <c r="D17780">
        <v>2750000</v>
      </c>
      <c r="E17780" s="1" t="s">
        <v>13208</v>
      </c>
      <c r="F17780" s="1" t="s">
        <v>13209</v>
      </c>
      <c r="G17780" s="1" t="s">
        <v>54</v>
      </c>
      <c r="H17780" s="1" t="s">
        <v>54</v>
      </c>
      <c r="I17780" s="1" t="s">
        <v>282</v>
      </c>
      <c r="J17780" s="1" t="s">
        <v>26633</v>
      </c>
      <c r="K17780">
        <v>2023</v>
      </c>
      <c r="L17780" t="s">
        <v>26633</v>
      </c>
      <c r="M17780" t="s">
        <v>26633</v>
      </c>
      <c r="N17780">
        <v>91</v>
      </c>
      <c r="O17780">
        <v>3</v>
      </c>
      <c r="P17780" s="1" t="s">
        <v>67</v>
      </c>
      <c r="Q17780" s="1" t="s">
        <v>26633</v>
      </c>
      <c r="R17780" t="b">
        <v>0</v>
      </c>
      <c r="S17780">
        <v>8</v>
      </c>
      <c r="T17780">
        <v>25</v>
      </c>
      <c r="U17780" t="s">
        <v>26633</v>
      </c>
      <c r="V17780" s="1" t="s">
        <v>50</v>
      </c>
      <c r="W17780">
        <v>8</v>
      </c>
      <c r="X17780">
        <v>2</v>
      </c>
      <c r="Y17780" s="1" t="s">
        <v>1658</v>
      </c>
      <c r="Z17780">
        <v>1</v>
      </c>
      <c r="AA17780">
        <v>1</v>
      </c>
      <c r="AB17780" t="b">
        <v>0</v>
      </c>
      <c r="AC17780" t="b">
        <v>0</v>
      </c>
      <c r="AD17780" t="s">
        <v>26633</v>
      </c>
      <c r="AE17780" t="b">
        <v>0</v>
      </c>
      <c r="AF17780" t="s">
        <v>26633</v>
      </c>
      <c r="AG17780" t="b">
        <v>0</v>
      </c>
      <c r="AH17780" t="b">
        <v>0</v>
      </c>
      <c r="AI17780" t="b">
        <v>1</v>
      </c>
      <c r="AJ17780">
        <v>4</v>
      </c>
      <c r="AK17780" s="1" t="s">
        <v>26633</v>
      </c>
      <c r="AL17780" t="b">
        <v>0</v>
      </c>
      <c r="AM17780" t="s">
        <v>26633</v>
      </c>
      <c r="AN17780" s="1" t="s">
        <v>26633</v>
      </c>
      <c r="AO17780" t="b">
        <v>0</v>
      </c>
    </row>
    <row r="17781" spans="1:41" x14ac:dyDescent="0.3">
      <c r="A17781" s="1" t="s">
        <v>23763</v>
      </c>
      <c r="B17781">
        <v>8630</v>
      </c>
      <c r="C17781" s="1" t="s">
        <v>22232</v>
      </c>
      <c r="D17781">
        <v>2690000</v>
      </c>
      <c r="E17781" s="1" t="s">
        <v>13208</v>
      </c>
      <c r="F17781" s="1" t="s">
        <v>13209</v>
      </c>
      <c r="G17781" s="1" t="s">
        <v>45</v>
      </c>
      <c r="H17781" s="1" t="s">
        <v>45</v>
      </c>
      <c r="I17781" s="1" t="s">
        <v>91</v>
      </c>
      <c r="J17781" s="1" t="s">
        <v>47</v>
      </c>
      <c r="K17781">
        <v>2003</v>
      </c>
      <c r="L17781">
        <v>3</v>
      </c>
      <c r="M17781">
        <v>221</v>
      </c>
      <c r="N17781">
        <v>185</v>
      </c>
      <c r="O17781">
        <v>3</v>
      </c>
      <c r="P17781" s="1" t="s">
        <v>48</v>
      </c>
      <c r="Q17781" s="1" t="s">
        <v>56</v>
      </c>
      <c r="R17781" t="b">
        <v>0</v>
      </c>
      <c r="S17781">
        <v>9</v>
      </c>
      <c r="T17781">
        <v>41</v>
      </c>
      <c r="U17781" t="s">
        <v>26633</v>
      </c>
      <c r="V17781" s="1" t="s">
        <v>261</v>
      </c>
      <c r="W17781" t="s">
        <v>26633</v>
      </c>
      <c r="X17781">
        <v>2</v>
      </c>
      <c r="Y17781" s="1" t="s">
        <v>19258</v>
      </c>
      <c r="Z17781">
        <v>1</v>
      </c>
      <c r="AA17781">
        <v>2</v>
      </c>
      <c r="AB17781" t="b">
        <v>0</v>
      </c>
      <c r="AC17781" t="b">
        <v>0</v>
      </c>
      <c r="AD17781" t="s">
        <v>26633</v>
      </c>
      <c r="AE17781" t="b">
        <v>0</v>
      </c>
      <c r="AF17781" t="s">
        <v>26633</v>
      </c>
      <c r="AG17781" t="b">
        <v>0</v>
      </c>
      <c r="AH17781" t="b">
        <v>0</v>
      </c>
      <c r="AI17781" t="b">
        <v>0</v>
      </c>
      <c r="AJ17781" t="s">
        <v>26633</v>
      </c>
      <c r="AK17781" s="1" t="s">
        <v>26633</v>
      </c>
      <c r="AL17781" t="b">
        <v>1</v>
      </c>
      <c r="AM17781">
        <v>92</v>
      </c>
      <c r="AN17781" s="1" t="s">
        <v>890</v>
      </c>
      <c r="AO17781" t="b">
        <v>0</v>
      </c>
    </row>
    <row r="17782" spans="1:41" x14ac:dyDescent="0.3">
      <c r="A17782" s="1" t="s">
        <v>23764</v>
      </c>
      <c r="B17782">
        <v>9000</v>
      </c>
      <c r="C17782" s="1" t="s">
        <v>42</v>
      </c>
      <c r="D17782">
        <v>2740000</v>
      </c>
      <c r="E17782" s="1" t="s">
        <v>13208</v>
      </c>
      <c r="F17782" s="1" t="s">
        <v>13209</v>
      </c>
      <c r="G17782" s="1" t="s">
        <v>45</v>
      </c>
      <c r="H17782" s="1" t="s">
        <v>45</v>
      </c>
      <c r="I17782" s="1" t="s">
        <v>81</v>
      </c>
      <c r="J17782" s="1" t="s">
        <v>47</v>
      </c>
      <c r="K17782">
        <v>1918</v>
      </c>
      <c r="L17782" t="s">
        <v>26633</v>
      </c>
      <c r="M17782">
        <v>48</v>
      </c>
      <c r="N17782">
        <v>120</v>
      </c>
      <c r="O17782">
        <v>2</v>
      </c>
      <c r="P17782" s="1" t="s">
        <v>67</v>
      </c>
      <c r="Q17782" s="1" t="s">
        <v>26633</v>
      </c>
      <c r="R17782" t="b">
        <v>0</v>
      </c>
      <c r="S17782">
        <v>8</v>
      </c>
      <c r="T17782" t="s">
        <v>26633</v>
      </c>
      <c r="U17782" t="s">
        <v>26633</v>
      </c>
      <c r="V17782" s="1" t="s">
        <v>261</v>
      </c>
      <c r="W17782">
        <v>8</v>
      </c>
      <c r="X17782">
        <v>3</v>
      </c>
      <c r="Y17782" s="1" t="s">
        <v>23765</v>
      </c>
      <c r="Z17782">
        <v>1</v>
      </c>
      <c r="AA17782">
        <v>1</v>
      </c>
      <c r="AB17782" t="b">
        <v>0</v>
      </c>
      <c r="AC17782" t="b">
        <v>0</v>
      </c>
      <c r="AD17782" t="s">
        <v>26633</v>
      </c>
      <c r="AE17782" t="b">
        <v>1</v>
      </c>
      <c r="AF17782">
        <v>16</v>
      </c>
      <c r="AG17782" t="b">
        <v>0</v>
      </c>
      <c r="AH17782" t="b">
        <v>0</v>
      </c>
      <c r="AI17782" t="b">
        <v>0</v>
      </c>
      <c r="AJ17782" t="s">
        <v>26633</v>
      </c>
      <c r="AK17782" s="1" t="s">
        <v>26633</v>
      </c>
      <c r="AL17782" t="b">
        <v>0</v>
      </c>
      <c r="AM17782" t="s">
        <v>26633</v>
      </c>
      <c r="AN17782" s="1" t="s">
        <v>26633</v>
      </c>
      <c r="AO17782" t="b">
        <v>0</v>
      </c>
    </row>
    <row r="17783" spans="1:41" x14ac:dyDescent="0.3">
      <c r="A17783" s="1" t="s">
        <v>23766</v>
      </c>
      <c r="B17783">
        <v>1470</v>
      </c>
      <c r="C17783" s="1" t="s">
        <v>23767</v>
      </c>
      <c r="D17783">
        <v>4250000</v>
      </c>
      <c r="E17783" s="1" t="s">
        <v>13208</v>
      </c>
      <c r="F17783" s="1" t="s">
        <v>13209</v>
      </c>
      <c r="G17783" s="1" t="s">
        <v>45</v>
      </c>
      <c r="H17783" s="1" t="s">
        <v>182</v>
      </c>
      <c r="I17783" s="1" t="s">
        <v>61</v>
      </c>
      <c r="J17783" s="1" t="s">
        <v>85</v>
      </c>
      <c r="K17783">
        <v>1998</v>
      </c>
      <c r="L17783">
        <v>4</v>
      </c>
      <c r="M17783">
        <v>1730</v>
      </c>
      <c r="N17783">
        <v>154</v>
      </c>
      <c r="O17783" t="s">
        <v>26633</v>
      </c>
      <c r="P17783" s="1" t="s">
        <v>26633</v>
      </c>
      <c r="Q17783" s="1" t="s">
        <v>26633</v>
      </c>
      <c r="R17783" t="b">
        <v>0</v>
      </c>
      <c r="S17783">
        <v>12</v>
      </c>
      <c r="T17783">
        <v>18</v>
      </c>
      <c r="U17783" t="b">
        <v>1</v>
      </c>
      <c r="V17783" s="1" t="s">
        <v>261</v>
      </c>
      <c r="W17783">
        <v>25</v>
      </c>
      <c r="X17783">
        <v>4</v>
      </c>
      <c r="Y17783" s="1" t="s">
        <v>23768</v>
      </c>
      <c r="Z17783">
        <v>2</v>
      </c>
      <c r="AA17783" t="s">
        <v>26633</v>
      </c>
      <c r="AB17783" t="b">
        <v>0</v>
      </c>
      <c r="AC17783" t="b">
        <v>0</v>
      </c>
      <c r="AD17783" t="s">
        <v>26633</v>
      </c>
      <c r="AE17783" t="b">
        <v>0</v>
      </c>
      <c r="AF17783" t="s">
        <v>26633</v>
      </c>
      <c r="AG17783" t="b">
        <v>0</v>
      </c>
      <c r="AH17783" t="b">
        <v>0</v>
      </c>
      <c r="AI17783" t="b">
        <v>1</v>
      </c>
      <c r="AJ17783" t="s">
        <v>26633</v>
      </c>
      <c r="AK17783" s="1" t="s">
        <v>26633</v>
      </c>
      <c r="AL17783" t="b">
        <v>0</v>
      </c>
      <c r="AM17783" t="s">
        <v>26633</v>
      </c>
      <c r="AN17783" s="1" t="s">
        <v>26633</v>
      </c>
      <c r="AO17783" t="b">
        <v>0</v>
      </c>
    </row>
    <row r="17784" spans="1:41" x14ac:dyDescent="0.3">
      <c r="A17784" s="1" t="s">
        <v>23769</v>
      </c>
      <c r="B17784">
        <v>9240</v>
      </c>
      <c r="C17784" s="1" t="s">
        <v>4854</v>
      </c>
      <c r="D17784">
        <v>2490000</v>
      </c>
      <c r="E17784" s="1" t="s">
        <v>13208</v>
      </c>
      <c r="F17784" s="1" t="s">
        <v>13209</v>
      </c>
      <c r="G17784" s="1" t="s">
        <v>45</v>
      </c>
      <c r="H17784" s="1" t="s">
        <v>45</v>
      </c>
      <c r="I17784" s="1" t="s">
        <v>55</v>
      </c>
      <c r="J17784" s="1" t="s">
        <v>47</v>
      </c>
      <c r="K17784">
        <v>2020</v>
      </c>
      <c r="L17784">
        <v>2</v>
      </c>
      <c r="M17784">
        <v>120</v>
      </c>
      <c r="N17784">
        <v>104</v>
      </c>
      <c r="O17784">
        <v>2</v>
      </c>
      <c r="P17784" s="1" t="s">
        <v>48</v>
      </c>
      <c r="Q17784" s="1" t="s">
        <v>86</v>
      </c>
      <c r="R17784" t="b">
        <v>0</v>
      </c>
      <c r="S17784">
        <v>7</v>
      </c>
      <c r="T17784" t="s">
        <v>26633</v>
      </c>
      <c r="U17784" t="s">
        <v>26633</v>
      </c>
      <c r="V17784" s="1" t="s">
        <v>261</v>
      </c>
      <c r="W17784" t="s">
        <v>26633</v>
      </c>
      <c r="X17784">
        <v>2</v>
      </c>
      <c r="Y17784" s="1" t="s">
        <v>159</v>
      </c>
      <c r="Z17784">
        <v>1</v>
      </c>
      <c r="AA17784">
        <v>1</v>
      </c>
      <c r="AB17784" t="b">
        <v>0</v>
      </c>
      <c r="AC17784" t="b">
        <v>0</v>
      </c>
      <c r="AD17784" t="s">
        <v>26633</v>
      </c>
      <c r="AE17784" t="b">
        <v>0</v>
      </c>
      <c r="AF17784" t="s">
        <v>26633</v>
      </c>
      <c r="AG17784" t="b">
        <v>0</v>
      </c>
      <c r="AH17784" t="b">
        <v>0</v>
      </c>
      <c r="AI17784" t="b">
        <v>0</v>
      </c>
      <c r="AJ17784" t="s">
        <v>26633</v>
      </c>
      <c r="AK17784" s="1" t="s">
        <v>26633</v>
      </c>
      <c r="AL17784" t="b">
        <v>1</v>
      </c>
      <c r="AM17784">
        <v>40</v>
      </c>
      <c r="AN17784" s="1" t="s">
        <v>1829</v>
      </c>
      <c r="AO17784" t="b">
        <v>0</v>
      </c>
    </row>
    <row r="17785" spans="1:41" x14ac:dyDescent="0.3">
      <c r="A17785" s="1" t="s">
        <v>23770</v>
      </c>
      <c r="B17785">
        <v>1080</v>
      </c>
      <c r="C17785" s="1" t="s">
        <v>523</v>
      </c>
      <c r="D17785">
        <v>2100000</v>
      </c>
      <c r="E17785" s="1" t="s">
        <v>13208</v>
      </c>
      <c r="F17785" s="1" t="s">
        <v>13209</v>
      </c>
      <c r="G17785" s="1" t="s">
        <v>54</v>
      </c>
      <c r="H17785" s="1" t="s">
        <v>54</v>
      </c>
      <c r="I17785" s="1" t="s">
        <v>55</v>
      </c>
      <c r="J17785" s="1" t="s">
        <v>26633</v>
      </c>
      <c r="K17785">
        <v>1958</v>
      </c>
      <c r="L17785">
        <v>2</v>
      </c>
      <c r="M17785" t="s">
        <v>26633</v>
      </c>
      <c r="N17785">
        <v>62</v>
      </c>
      <c r="O17785">
        <v>4</v>
      </c>
      <c r="P17785" s="1" t="s">
        <v>67</v>
      </c>
      <c r="Q17785" s="1" t="s">
        <v>68</v>
      </c>
      <c r="R17785" t="b">
        <v>0</v>
      </c>
      <c r="S17785">
        <v>7</v>
      </c>
      <c r="T17785">
        <v>18</v>
      </c>
      <c r="U17785" t="s">
        <v>26633</v>
      </c>
      <c r="V17785" s="1" t="s">
        <v>50</v>
      </c>
      <c r="W17785">
        <v>8</v>
      </c>
      <c r="X17785">
        <v>1</v>
      </c>
      <c r="Y17785" s="1" t="s">
        <v>123</v>
      </c>
      <c r="Z17785">
        <v>1</v>
      </c>
      <c r="AA17785">
        <v>1</v>
      </c>
      <c r="AB17785" t="b">
        <v>0</v>
      </c>
      <c r="AC17785" t="b">
        <v>0</v>
      </c>
      <c r="AD17785" t="s">
        <v>26633</v>
      </c>
      <c r="AE17785" t="b">
        <v>0</v>
      </c>
      <c r="AF17785" t="s">
        <v>26633</v>
      </c>
      <c r="AG17785" t="b">
        <v>0</v>
      </c>
      <c r="AH17785" t="b">
        <v>0</v>
      </c>
      <c r="AI17785" t="b">
        <v>1</v>
      </c>
      <c r="AJ17785" t="s">
        <v>26633</v>
      </c>
      <c r="AK17785" s="1" t="s">
        <v>26633</v>
      </c>
      <c r="AL17785" t="b">
        <v>0</v>
      </c>
      <c r="AM17785" t="s">
        <v>26633</v>
      </c>
      <c r="AN17785" s="1" t="s">
        <v>26633</v>
      </c>
      <c r="AO17785" t="b">
        <v>0</v>
      </c>
    </row>
    <row r="17786" spans="1:41" x14ac:dyDescent="0.3">
      <c r="A17786" s="1" t="s">
        <v>23771</v>
      </c>
      <c r="B17786">
        <v>1750</v>
      </c>
      <c r="C17786" s="1" t="s">
        <v>2114</v>
      </c>
      <c r="D17786">
        <v>4661850</v>
      </c>
      <c r="E17786" s="1" t="s">
        <v>13208</v>
      </c>
      <c r="F17786" s="1" t="s">
        <v>13209</v>
      </c>
      <c r="G17786" s="1" t="s">
        <v>54</v>
      </c>
      <c r="H17786" s="1" t="s">
        <v>54</v>
      </c>
      <c r="I17786" s="1" t="s">
        <v>282</v>
      </c>
      <c r="J17786" s="1" t="s">
        <v>26633</v>
      </c>
      <c r="K17786">
        <v>2024</v>
      </c>
      <c r="L17786" t="s">
        <v>26633</v>
      </c>
      <c r="M17786" t="s">
        <v>26633</v>
      </c>
      <c r="N17786">
        <v>125</v>
      </c>
      <c r="O17786" t="s">
        <v>26633</v>
      </c>
      <c r="P17786" s="1" t="s">
        <v>67</v>
      </c>
      <c r="Q17786" s="1" t="s">
        <v>491</v>
      </c>
      <c r="R17786" t="b">
        <v>0</v>
      </c>
      <c r="S17786">
        <v>7</v>
      </c>
      <c r="T17786" t="s">
        <v>26633</v>
      </c>
      <c r="U17786" t="s">
        <v>26633</v>
      </c>
      <c r="V17786" s="1" t="s">
        <v>261</v>
      </c>
      <c r="W17786" t="s">
        <v>26633</v>
      </c>
      <c r="X17786">
        <v>2</v>
      </c>
      <c r="Y17786" s="1" t="s">
        <v>159</v>
      </c>
      <c r="Z17786">
        <v>1</v>
      </c>
      <c r="AA17786">
        <v>1</v>
      </c>
      <c r="AB17786" t="b">
        <v>0</v>
      </c>
      <c r="AC17786" t="b">
        <v>0</v>
      </c>
      <c r="AD17786" t="s">
        <v>26633</v>
      </c>
      <c r="AE17786" t="b">
        <v>0</v>
      </c>
      <c r="AF17786" t="s">
        <v>26633</v>
      </c>
      <c r="AG17786" t="b">
        <v>0</v>
      </c>
      <c r="AH17786" t="b">
        <v>0</v>
      </c>
      <c r="AI17786" t="b">
        <v>0</v>
      </c>
      <c r="AJ17786" t="s">
        <v>26633</v>
      </c>
      <c r="AK17786" s="1" t="s">
        <v>26633</v>
      </c>
      <c r="AL17786" t="b">
        <v>0</v>
      </c>
      <c r="AM17786" t="s">
        <v>26633</v>
      </c>
      <c r="AN17786" s="1" t="s">
        <v>26633</v>
      </c>
      <c r="AO17786" t="b">
        <v>0</v>
      </c>
    </row>
    <row r="17787" spans="1:41" x14ac:dyDescent="0.3">
      <c r="A17787" s="1" t="s">
        <v>23772</v>
      </c>
      <c r="B17787">
        <v>6040</v>
      </c>
      <c r="C17787" s="1" t="s">
        <v>1168</v>
      </c>
      <c r="D17787">
        <v>1950000</v>
      </c>
      <c r="E17787" s="1" t="s">
        <v>13208</v>
      </c>
      <c r="F17787" s="1" t="s">
        <v>13209</v>
      </c>
      <c r="G17787" s="1" t="s">
        <v>45</v>
      </c>
      <c r="H17787" s="1" t="s">
        <v>45</v>
      </c>
      <c r="I17787" s="1" t="s">
        <v>55</v>
      </c>
      <c r="J17787" s="1" t="s">
        <v>47</v>
      </c>
      <c r="K17787" t="s">
        <v>26633</v>
      </c>
      <c r="L17787">
        <v>3</v>
      </c>
      <c r="M17787">
        <v>430</v>
      </c>
      <c r="N17787">
        <v>152</v>
      </c>
      <c r="O17787" t="s">
        <v>26633</v>
      </c>
      <c r="P17787" s="1" t="s">
        <v>12059</v>
      </c>
      <c r="Q17787" s="1" t="s">
        <v>26633</v>
      </c>
      <c r="R17787" t="b">
        <v>0</v>
      </c>
      <c r="S17787">
        <v>9</v>
      </c>
      <c r="T17787" t="s">
        <v>26633</v>
      </c>
      <c r="U17787" t="b">
        <v>1</v>
      </c>
      <c r="V17787" s="1" t="s">
        <v>138</v>
      </c>
      <c r="W17787">
        <v>11</v>
      </c>
      <c r="X17787">
        <v>2</v>
      </c>
      <c r="Y17787" s="1" t="s">
        <v>516</v>
      </c>
      <c r="Z17787">
        <v>2</v>
      </c>
      <c r="AA17787" t="s">
        <v>26633</v>
      </c>
      <c r="AB17787" t="b">
        <v>0</v>
      </c>
      <c r="AC17787" t="b">
        <v>0</v>
      </c>
      <c r="AD17787" t="s">
        <v>26633</v>
      </c>
      <c r="AE17787" t="b">
        <v>0</v>
      </c>
      <c r="AF17787" t="s">
        <v>26633</v>
      </c>
      <c r="AG17787" t="b">
        <v>0</v>
      </c>
      <c r="AH17787" t="b">
        <v>0</v>
      </c>
      <c r="AI17787" t="b">
        <v>0</v>
      </c>
      <c r="AJ17787" t="s">
        <v>26633</v>
      </c>
      <c r="AK17787" s="1" t="s">
        <v>26633</v>
      </c>
      <c r="AL17787" t="b">
        <v>0</v>
      </c>
      <c r="AM17787" t="s">
        <v>26633</v>
      </c>
      <c r="AN17787" s="1" t="s">
        <v>26633</v>
      </c>
      <c r="AO17787" t="b">
        <v>0</v>
      </c>
    </row>
    <row r="17788" spans="1:41" x14ac:dyDescent="0.3">
      <c r="A17788" s="1" t="s">
        <v>23773</v>
      </c>
      <c r="B17788">
        <v>5560</v>
      </c>
      <c r="C17788" s="1" t="s">
        <v>23774</v>
      </c>
      <c r="D17788">
        <v>1390000</v>
      </c>
      <c r="E17788" s="1" t="s">
        <v>13208</v>
      </c>
      <c r="F17788" s="1" t="s">
        <v>13209</v>
      </c>
      <c r="G17788" s="1" t="s">
        <v>45</v>
      </c>
      <c r="H17788" s="1" t="s">
        <v>45</v>
      </c>
      <c r="I17788" s="1" t="s">
        <v>91</v>
      </c>
      <c r="J17788" s="1" t="s">
        <v>47</v>
      </c>
      <c r="K17788" t="s">
        <v>26633</v>
      </c>
      <c r="L17788">
        <v>2</v>
      </c>
      <c r="M17788">
        <v>80</v>
      </c>
      <c r="N17788">
        <v>91</v>
      </c>
      <c r="O17788">
        <v>3</v>
      </c>
      <c r="P17788" s="1" t="s">
        <v>67</v>
      </c>
      <c r="Q17788" s="1" t="s">
        <v>26633</v>
      </c>
      <c r="R17788" t="b">
        <v>0</v>
      </c>
      <c r="S17788">
        <v>8</v>
      </c>
      <c r="T17788">
        <v>15</v>
      </c>
      <c r="U17788" t="s">
        <v>26633</v>
      </c>
      <c r="V17788" s="1" t="s">
        <v>261</v>
      </c>
      <c r="W17788">
        <v>15</v>
      </c>
      <c r="X17788">
        <v>2</v>
      </c>
      <c r="Y17788" s="1" t="s">
        <v>873</v>
      </c>
      <c r="Z17788">
        <v>1</v>
      </c>
      <c r="AA17788">
        <v>1</v>
      </c>
      <c r="AB17788" t="b">
        <v>0</v>
      </c>
      <c r="AC17788" t="b">
        <v>0</v>
      </c>
      <c r="AD17788" t="s">
        <v>26633</v>
      </c>
      <c r="AE17788" t="b">
        <v>0</v>
      </c>
      <c r="AF17788" t="s">
        <v>26633</v>
      </c>
      <c r="AG17788" t="b">
        <v>0</v>
      </c>
      <c r="AH17788" t="b">
        <v>0</v>
      </c>
      <c r="AI17788" t="b">
        <v>0</v>
      </c>
      <c r="AJ17788">
        <v>5</v>
      </c>
      <c r="AK17788" s="1" t="s">
        <v>26633</v>
      </c>
      <c r="AL17788" t="b">
        <v>1</v>
      </c>
      <c r="AM17788">
        <v>60</v>
      </c>
      <c r="AN17788" s="1" t="s">
        <v>976</v>
      </c>
      <c r="AO17788" t="b">
        <v>0</v>
      </c>
    </row>
    <row r="17789" spans="1:41" x14ac:dyDescent="0.3">
      <c r="A17789" s="1" t="s">
        <v>23775</v>
      </c>
      <c r="B17789">
        <v>6180</v>
      </c>
      <c r="C17789" s="1" t="s">
        <v>593</v>
      </c>
      <c r="D17789">
        <v>2499000</v>
      </c>
      <c r="E17789" s="1" t="s">
        <v>13208</v>
      </c>
      <c r="F17789" s="1" t="s">
        <v>13209</v>
      </c>
      <c r="G17789" s="1" t="s">
        <v>45</v>
      </c>
      <c r="H17789" s="1" t="s">
        <v>45</v>
      </c>
      <c r="I17789" s="1" t="s">
        <v>61</v>
      </c>
      <c r="J17789" s="1" t="s">
        <v>47</v>
      </c>
      <c r="K17789">
        <v>1918</v>
      </c>
      <c r="L17789">
        <v>3</v>
      </c>
      <c r="M17789">
        <v>410</v>
      </c>
      <c r="N17789">
        <v>162</v>
      </c>
      <c r="O17789">
        <v>2</v>
      </c>
      <c r="P17789" s="1" t="s">
        <v>67</v>
      </c>
      <c r="Q17789" s="1" t="s">
        <v>68</v>
      </c>
      <c r="R17789" t="b">
        <v>0</v>
      </c>
      <c r="S17789">
        <v>11</v>
      </c>
      <c r="T17789">
        <v>42</v>
      </c>
      <c r="U17789" t="s">
        <v>26633</v>
      </c>
      <c r="V17789" s="1" t="s">
        <v>50</v>
      </c>
      <c r="W17789">
        <v>15</v>
      </c>
      <c r="X17789">
        <v>3</v>
      </c>
      <c r="Y17789" s="1" t="s">
        <v>17677</v>
      </c>
      <c r="Z17789">
        <v>1</v>
      </c>
      <c r="AA17789">
        <v>2</v>
      </c>
      <c r="AB17789" t="b">
        <v>1</v>
      </c>
      <c r="AC17789" t="b">
        <v>1</v>
      </c>
      <c r="AD17789" t="s">
        <v>26633</v>
      </c>
      <c r="AE17789" t="b">
        <v>1</v>
      </c>
      <c r="AF17789" t="s">
        <v>26633</v>
      </c>
      <c r="AG17789" t="b">
        <v>0</v>
      </c>
      <c r="AH17789" t="b">
        <v>0</v>
      </c>
      <c r="AI17789" t="b">
        <v>0</v>
      </c>
      <c r="AJ17789">
        <v>25</v>
      </c>
      <c r="AK17789" s="1" t="s">
        <v>26633</v>
      </c>
      <c r="AL17789" t="b">
        <v>1</v>
      </c>
      <c r="AM17789">
        <v>218</v>
      </c>
      <c r="AN17789" s="1" t="s">
        <v>26633</v>
      </c>
      <c r="AO17789" t="b">
        <v>0</v>
      </c>
    </row>
    <row r="17790" spans="1:41" x14ac:dyDescent="0.3">
      <c r="A17790" s="1" t="s">
        <v>23776</v>
      </c>
      <c r="B17790">
        <v>8800</v>
      </c>
      <c r="C17790" s="1" t="s">
        <v>3617</v>
      </c>
      <c r="D17790">
        <v>3250000</v>
      </c>
      <c r="E17790" s="1" t="s">
        <v>13208</v>
      </c>
      <c r="F17790" s="1" t="s">
        <v>13209</v>
      </c>
      <c r="G17790" s="1" t="s">
        <v>54</v>
      </c>
      <c r="H17790" s="1" t="s">
        <v>54</v>
      </c>
      <c r="I17790" s="1" t="s">
        <v>282</v>
      </c>
      <c r="J17790" s="1" t="s">
        <v>26633</v>
      </c>
      <c r="K17790">
        <v>2023</v>
      </c>
      <c r="L17790" t="s">
        <v>26633</v>
      </c>
      <c r="M17790" t="s">
        <v>26633</v>
      </c>
      <c r="N17790">
        <v>94</v>
      </c>
      <c r="O17790">
        <v>3</v>
      </c>
      <c r="P17790" s="1" t="s">
        <v>67</v>
      </c>
      <c r="Q17790" s="1" t="s">
        <v>26633</v>
      </c>
      <c r="R17790" t="b">
        <v>0</v>
      </c>
      <c r="S17790">
        <v>9</v>
      </c>
      <c r="T17790">
        <v>30</v>
      </c>
      <c r="U17790" t="s">
        <v>26633</v>
      </c>
      <c r="V17790" s="1" t="s">
        <v>261</v>
      </c>
      <c r="W17790">
        <v>10</v>
      </c>
      <c r="X17790">
        <v>3</v>
      </c>
      <c r="Y17790" s="1" t="s">
        <v>19279</v>
      </c>
      <c r="Z17790">
        <v>1</v>
      </c>
      <c r="AA17790">
        <v>1</v>
      </c>
      <c r="AB17790" t="b">
        <v>0</v>
      </c>
      <c r="AC17790" t="b">
        <v>0</v>
      </c>
      <c r="AD17790" t="s">
        <v>26633</v>
      </c>
      <c r="AE17790" t="b">
        <v>0</v>
      </c>
      <c r="AF17790" t="s">
        <v>26633</v>
      </c>
      <c r="AG17790" t="b">
        <v>0</v>
      </c>
      <c r="AH17790" t="b">
        <v>0</v>
      </c>
      <c r="AI17790" t="b">
        <v>1</v>
      </c>
      <c r="AJ17790">
        <v>5</v>
      </c>
      <c r="AK17790" s="1" t="s">
        <v>26633</v>
      </c>
      <c r="AL17790" t="b">
        <v>1</v>
      </c>
      <c r="AM17790">
        <v>29</v>
      </c>
      <c r="AN17790" s="1" t="s">
        <v>187</v>
      </c>
      <c r="AO17790" t="b">
        <v>0</v>
      </c>
    </row>
    <row r="17791" spans="1:41" x14ac:dyDescent="0.3">
      <c r="A17791" s="1" t="s">
        <v>23777</v>
      </c>
      <c r="B17791">
        <v>7060</v>
      </c>
      <c r="C17791" s="1" t="s">
        <v>17269</v>
      </c>
      <c r="D17791">
        <v>5300000</v>
      </c>
      <c r="E17791" s="1" t="s">
        <v>13208</v>
      </c>
      <c r="F17791" s="1" t="s">
        <v>13209</v>
      </c>
      <c r="G17791" s="1" t="s">
        <v>54</v>
      </c>
      <c r="H17791" s="1" t="s">
        <v>54</v>
      </c>
      <c r="I17791" s="1" t="s">
        <v>89</v>
      </c>
      <c r="J17791" s="1" t="s">
        <v>47</v>
      </c>
      <c r="K17791">
        <v>2026</v>
      </c>
      <c r="L17791">
        <v>4</v>
      </c>
      <c r="M17791" t="s">
        <v>26633</v>
      </c>
      <c r="N17791">
        <v>178</v>
      </c>
      <c r="O17791">
        <v>4</v>
      </c>
      <c r="P17791" s="1" t="s">
        <v>26633</v>
      </c>
      <c r="Q17791" s="1" t="s">
        <v>56</v>
      </c>
      <c r="R17791" t="b">
        <v>0</v>
      </c>
      <c r="S17791">
        <v>10</v>
      </c>
      <c r="T17791">
        <v>73</v>
      </c>
      <c r="U17791" t="s">
        <v>26633</v>
      </c>
      <c r="V17791" s="1" t="s">
        <v>50</v>
      </c>
      <c r="W17791" t="s">
        <v>26633</v>
      </c>
      <c r="X17791">
        <v>3</v>
      </c>
      <c r="Y17791" s="1" t="s">
        <v>2989</v>
      </c>
      <c r="Z17791">
        <v>1</v>
      </c>
      <c r="AA17791">
        <v>2</v>
      </c>
      <c r="AB17791" t="b">
        <v>0</v>
      </c>
      <c r="AC17791" t="b">
        <v>0</v>
      </c>
      <c r="AD17791" t="s">
        <v>26633</v>
      </c>
      <c r="AE17791" t="b">
        <v>1</v>
      </c>
      <c r="AF17791" t="s">
        <v>26633</v>
      </c>
      <c r="AG17791" t="b">
        <v>0</v>
      </c>
      <c r="AH17791" t="b">
        <v>0</v>
      </c>
      <c r="AI17791" t="b">
        <v>1</v>
      </c>
      <c r="AJ17791">
        <v>50</v>
      </c>
      <c r="AK17791" s="1" t="s">
        <v>26633</v>
      </c>
      <c r="AL17791" t="b">
        <v>0</v>
      </c>
      <c r="AM17791" t="s">
        <v>26633</v>
      </c>
      <c r="AN17791" s="1" t="s">
        <v>26633</v>
      </c>
      <c r="AO17791" t="b">
        <v>0</v>
      </c>
    </row>
    <row r="17792" spans="1:41" x14ac:dyDescent="0.3">
      <c r="A17792" s="1" t="s">
        <v>23778</v>
      </c>
      <c r="B17792">
        <v>6760</v>
      </c>
      <c r="C17792" s="1" t="s">
        <v>2706</v>
      </c>
      <c r="D17792">
        <v>3800000</v>
      </c>
      <c r="E17792" s="1" t="s">
        <v>13208</v>
      </c>
      <c r="F17792" s="1" t="s">
        <v>13209</v>
      </c>
      <c r="G17792" s="1" t="s">
        <v>45</v>
      </c>
      <c r="H17792" s="1" t="s">
        <v>45</v>
      </c>
      <c r="I17792" s="1" t="s">
        <v>91</v>
      </c>
      <c r="J17792" s="1" t="s">
        <v>85</v>
      </c>
      <c r="K17792">
        <v>1954</v>
      </c>
      <c r="L17792">
        <v>4</v>
      </c>
      <c r="M17792" t="s">
        <v>26633</v>
      </c>
      <c r="N17792">
        <v>174</v>
      </c>
      <c r="O17792" t="s">
        <v>26633</v>
      </c>
      <c r="P17792" s="1" t="s">
        <v>97</v>
      </c>
      <c r="Q17792" s="1" t="s">
        <v>26633</v>
      </c>
      <c r="R17792" t="b">
        <v>0</v>
      </c>
      <c r="S17792">
        <v>11</v>
      </c>
      <c r="T17792" t="s">
        <v>26633</v>
      </c>
      <c r="U17792" t="s">
        <v>26633</v>
      </c>
      <c r="V17792" s="1" t="s">
        <v>229</v>
      </c>
      <c r="W17792" t="s">
        <v>26633</v>
      </c>
      <c r="X17792">
        <v>4</v>
      </c>
      <c r="Y17792" s="1" t="s">
        <v>159</v>
      </c>
      <c r="Z17792">
        <v>2</v>
      </c>
      <c r="AA17792">
        <v>2</v>
      </c>
      <c r="AB17792" t="b">
        <v>0</v>
      </c>
      <c r="AC17792" t="b">
        <v>0</v>
      </c>
      <c r="AD17792" t="s">
        <v>26633</v>
      </c>
      <c r="AE17792" t="b">
        <v>0</v>
      </c>
      <c r="AF17792" t="s">
        <v>26633</v>
      </c>
      <c r="AG17792" t="b">
        <v>0</v>
      </c>
      <c r="AH17792" t="b">
        <v>0</v>
      </c>
      <c r="AI17792" t="b">
        <v>1</v>
      </c>
      <c r="AJ17792" t="s">
        <v>26633</v>
      </c>
      <c r="AK17792" s="1" t="s">
        <v>26633</v>
      </c>
      <c r="AL17792" t="b">
        <v>0</v>
      </c>
      <c r="AM17792" t="s">
        <v>26633</v>
      </c>
      <c r="AN17792" s="1" t="s">
        <v>26633</v>
      </c>
      <c r="AO17792" t="b">
        <v>0</v>
      </c>
    </row>
    <row r="17793" spans="1:41" x14ac:dyDescent="0.3">
      <c r="A17793" s="1" t="s">
        <v>23779</v>
      </c>
      <c r="B17793">
        <v>9800</v>
      </c>
      <c r="C17793" s="1" t="s">
        <v>915</v>
      </c>
      <c r="D17793">
        <v>3500000</v>
      </c>
      <c r="E17793" s="1" t="s">
        <v>13208</v>
      </c>
      <c r="F17793" s="1" t="s">
        <v>13209</v>
      </c>
      <c r="G17793" s="1" t="s">
        <v>54</v>
      </c>
      <c r="H17793" s="1" t="s">
        <v>54</v>
      </c>
      <c r="I17793" s="1" t="s">
        <v>282</v>
      </c>
      <c r="J17793" s="1" t="s">
        <v>26633</v>
      </c>
      <c r="K17793">
        <v>2023</v>
      </c>
      <c r="L17793" t="s">
        <v>26633</v>
      </c>
      <c r="M17793" t="s">
        <v>26633</v>
      </c>
      <c r="N17793">
        <v>97</v>
      </c>
      <c r="O17793">
        <v>3</v>
      </c>
      <c r="P17793" s="1" t="s">
        <v>67</v>
      </c>
      <c r="Q17793" s="1" t="s">
        <v>26633</v>
      </c>
      <c r="R17793" t="b">
        <v>0</v>
      </c>
      <c r="S17793">
        <v>8</v>
      </c>
      <c r="T17793">
        <v>23</v>
      </c>
      <c r="U17793" t="s">
        <v>26633</v>
      </c>
      <c r="V17793" s="1" t="s">
        <v>50</v>
      </c>
      <c r="W17793">
        <v>8</v>
      </c>
      <c r="X17793">
        <v>2</v>
      </c>
      <c r="Y17793" s="1" t="s">
        <v>129</v>
      </c>
      <c r="Z17793">
        <v>1</v>
      </c>
      <c r="AA17793">
        <v>1</v>
      </c>
      <c r="AB17793" t="b">
        <v>0</v>
      </c>
      <c r="AC17793" t="b">
        <v>0</v>
      </c>
      <c r="AD17793" t="s">
        <v>26633</v>
      </c>
      <c r="AE17793" t="b">
        <v>0</v>
      </c>
      <c r="AF17793" t="s">
        <v>26633</v>
      </c>
      <c r="AG17793" t="b">
        <v>0</v>
      </c>
      <c r="AH17793" t="b">
        <v>0</v>
      </c>
      <c r="AI17793" t="b">
        <v>1</v>
      </c>
      <c r="AJ17793">
        <v>20</v>
      </c>
      <c r="AK17793" s="1" t="s">
        <v>26633</v>
      </c>
      <c r="AL17793" t="b">
        <v>0</v>
      </c>
      <c r="AM17793" t="s">
        <v>26633</v>
      </c>
      <c r="AN17793" s="1" t="s">
        <v>26633</v>
      </c>
      <c r="AO17793" t="b">
        <v>0</v>
      </c>
    </row>
    <row r="17794" spans="1:41" x14ac:dyDescent="0.3">
      <c r="A17794" s="1" t="s">
        <v>23780</v>
      </c>
      <c r="B17794">
        <v>9880</v>
      </c>
      <c r="C17794" s="1" t="s">
        <v>1687</v>
      </c>
      <c r="D17794">
        <v>3192000</v>
      </c>
      <c r="E17794" s="1" t="s">
        <v>13208</v>
      </c>
      <c r="F17794" s="1" t="s">
        <v>13209</v>
      </c>
      <c r="G17794" s="1" t="s">
        <v>54</v>
      </c>
      <c r="H17794" s="1" t="s">
        <v>54</v>
      </c>
      <c r="I17794" s="1" t="s">
        <v>282</v>
      </c>
      <c r="J17794" s="1" t="s">
        <v>26633</v>
      </c>
      <c r="K17794">
        <v>2023</v>
      </c>
      <c r="L17794" t="s">
        <v>26633</v>
      </c>
      <c r="M17794" t="s">
        <v>26633</v>
      </c>
      <c r="N17794">
        <v>99</v>
      </c>
      <c r="O17794">
        <v>3</v>
      </c>
      <c r="P17794" s="1" t="s">
        <v>67</v>
      </c>
      <c r="Q17794" s="1" t="s">
        <v>26633</v>
      </c>
      <c r="R17794" t="b">
        <v>0</v>
      </c>
      <c r="S17794">
        <v>8</v>
      </c>
      <c r="T17794">
        <v>15</v>
      </c>
      <c r="U17794" t="b">
        <v>1</v>
      </c>
      <c r="V17794" s="1" t="s">
        <v>50</v>
      </c>
      <c r="W17794">
        <v>7</v>
      </c>
      <c r="X17794">
        <v>1</v>
      </c>
      <c r="Y17794" s="1" t="s">
        <v>169</v>
      </c>
      <c r="Z17794">
        <v>1</v>
      </c>
      <c r="AA17794">
        <v>1</v>
      </c>
      <c r="AB17794" t="b">
        <v>0</v>
      </c>
      <c r="AC17794" t="b">
        <v>0</v>
      </c>
      <c r="AD17794" t="s">
        <v>26633</v>
      </c>
      <c r="AE17794" t="b">
        <v>0</v>
      </c>
      <c r="AF17794" t="s">
        <v>26633</v>
      </c>
      <c r="AG17794" t="b">
        <v>0</v>
      </c>
      <c r="AH17794" t="b">
        <v>0</v>
      </c>
      <c r="AI17794" t="b">
        <v>1</v>
      </c>
      <c r="AJ17794">
        <v>27</v>
      </c>
      <c r="AK17794" s="1" t="s">
        <v>26633</v>
      </c>
      <c r="AL17794" t="b">
        <v>0</v>
      </c>
      <c r="AM17794" t="s">
        <v>26633</v>
      </c>
      <c r="AN17794" s="1" t="s">
        <v>26633</v>
      </c>
      <c r="AO17794" t="b">
        <v>0</v>
      </c>
    </row>
    <row r="17795" spans="1:41" x14ac:dyDescent="0.3">
      <c r="A17795" s="1" t="s">
        <v>23781</v>
      </c>
      <c r="B17795">
        <v>9800</v>
      </c>
      <c r="C17795" s="1" t="s">
        <v>915</v>
      </c>
      <c r="D17795">
        <v>2950000</v>
      </c>
      <c r="E17795" s="1" t="s">
        <v>13208</v>
      </c>
      <c r="F17795" s="1" t="s">
        <v>13209</v>
      </c>
      <c r="G17795" s="1" t="s">
        <v>54</v>
      </c>
      <c r="H17795" s="1" t="s">
        <v>54</v>
      </c>
      <c r="I17795" s="1" t="s">
        <v>282</v>
      </c>
      <c r="J17795" s="1" t="s">
        <v>26633</v>
      </c>
      <c r="K17795">
        <v>2023</v>
      </c>
      <c r="L17795" t="s">
        <v>26633</v>
      </c>
      <c r="M17795" t="s">
        <v>26633</v>
      </c>
      <c r="N17795">
        <v>97</v>
      </c>
      <c r="O17795">
        <v>3</v>
      </c>
      <c r="P17795" s="1" t="s">
        <v>67</v>
      </c>
      <c r="Q17795" s="1" t="s">
        <v>26633</v>
      </c>
      <c r="R17795" t="b">
        <v>0</v>
      </c>
      <c r="S17795">
        <v>8</v>
      </c>
      <c r="T17795">
        <v>25</v>
      </c>
      <c r="U17795" t="s">
        <v>26633</v>
      </c>
      <c r="V17795" s="1" t="s">
        <v>50</v>
      </c>
      <c r="W17795">
        <v>9</v>
      </c>
      <c r="X17795">
        <v>2</v>
      </c>
      <c r="Y17795" s="1" t="s">
        <v>255</v>
      </c>
      <c r="Z17795">
        <v>1</v>
      </c>
      <c r="AA17795">
        <v>1</v>
      </c>
      <c r="AB17795" t="b">
        <v>0</v>
      </c>
      <c r="AC17795" t="b">
        <v>0</v>
      </c>
      <c r="AD17795" t="s">
        <v>26633</v>
      </c>
      <c r="AE17795" t="b">
        <v>0</v>
      </c>
      <c r="AF17795" t="s">
        <v>26633</v>
      </c>
      <c r="AG17795" t="b">
        <v>0</v>
      </c>
      <c r="AH17795" t="b">
        <v>0</v>
      </c>
      <c r="AI17795" t="b">
        <v>1</v>
      </c>
      <c r="AJ17795">
        <v>4</v>
      </c>
      <c r="AK17795" s="1" t="s">
        <v>26633</v>
      </c>
      <c r="AL17795" t="b">
        <v>0</v>
      </c>
      <c r="AM17795" t="s">
        <v>26633</v>
      </c>
      <c r="AN17795" s="1" t="s">
        <v>26633</v>
      </c>
      <c r="AO17795" t="b">
        <v>0</v>
      </c>
    </row>
    <row r="17796" spans="1:41" x14ac:dyDescent="0.3">
      <c r="A17796" s="1" t="s">
        <v>23782</v>
      </c>
      <c r="B17796">
        <v>1200</v>
      </c>
      <c r="C17796" s="1" t="s">
        <v>60</v>
      </c>
      <c r="D17796">
        <v>3990000</v>
      </c>
      <c r="E17796" s="1" t="s">
        <v>13208</v>
      </c>
      <c r="F17796" s="1" t="s">
        <v>13209</v>
      </c>
      <c r="G17796" s="1" t="s">
        <v>54</v>
      </c>
      <c r="H17796" s="1" t="s">
        <v>54</v>
      </c>
      <c r="I17796" s="1" t="s">
        <v>46</v>
      </c>
      <c r="J17796" s="1" t="s">
        <v>47</v>
      </c>
      <c r="K17796">
        <v>2023</v>
      </c>
      <c r="L17796" t="s">
        <v>26633</v>
      </c>
      <c r="M17796" t="s">
        <v>26633</v>
      </c>
      <c r="N17796">
        <v>95</v>
      </c>
      <c r="O17796">
        <v>5</v>
      </c>
      <c r="P17796" s="1" t="s">
        <v>67</v>
      </c>
      <c r="Q17796" s="1" t="s">
        <v>68</v>
      </c>
      <c r="R17796" t="b">
        <v>0</v>
      </c>
      <c r="S17796">
        <v>11</v>
      </c>
      <c r="T17796">
        <v>37</v>
      </c>
      <c r="U17796" t="s">
        <v>26633</v>
      </c>
      <c r="V17796" s="1" t="s">
        <v>63</v>
      </c>
      <c r="W17796" t="s">
        <v>26633</v>
      </c>
      <c r="X17796">
        <v>2</v>
      </c>
      <c r="Y17796" s="1" t="s">
        <v>740</v>
      </c>
      <c r="Z17796">
        <v>2</v>
      </c>
      <c r="AA17796">
        <v>2</v>
      </c>
      <c r="AB17796" t="b">
        <v>1</v>
      </c>
      <c r="AC17796" t="b">
        <v>0</v>
      </c>
      <c r="AD17796" t="s">
        <v>26633</v>
      </c>
      <c r="AE17796" t="b">
        <v>1</v>
      </c>
      <c r="AF17796" t="s">
        <v>26633</v>
      </c>
      <c r="AG17796" t="b">
        <v>0</v>
      </c>
      <c r="AH17796" t="b">
        <v>0</v>
      </c>
      <c r="AI17796" t="b">
        <v>1</v>
      </c>
      <c r="AJ17796">
        <v>12</v>
      </c>
      <c r="AK17796" s="1" t="s">
        <v>26633</v>
      </c>
      <c r="AL17796" t="b">
        <v>1</v>
      </c>
      <c r="AM17796">
        <v>69</v>
      </c>
      <c r="AN17796" s="1" t="s">
        <v>26633</v>
      </c>
      <c r="AO17796" t="b">
        <v>0</v>
      </c>
    </row>
    <row r="17797" spans="1:41" x14ac:dyDescent="0.3">
      <c r="A17797" s="1" t="s">
        <v>23783</v>
      </c>
      <c r="B17797">
        <v>9230</v>
      </c>
      <c r="C17797" s="1" t="s">
        <v>1352</v>
      </c>
      <c r="D17797">
        <v>3200000</v>
      </c>
      <c r="E17797" s="1" t="s">
        <v>13208</v>
      </c>
      <c r="F17797" s="1" t="s">
        <v>13209</v>
      </c>
      <c r="G17797" s="1" t="s">
        <v>54</v>
      </c>
      <c r="H17797" s="1" t="s">
        <v>54</v>
      </c>
      <c r="I17797" s="1" t="s">
        <v>282</v>
      </c>
      <c r="J17797" s="1" t="s">
        <v>26633</v>
      </c>
      <c r="K17797">
        <v>2023</v>
      </c>
      <c r="L17797" t="s">
        <v>26633</v>
      </c>
      <c r="M17797" t="s">
        <v>26633</v>
      </c>
      <c r="N17797">
        <v>99</v>
      </c>
      <c r="O17797" t="s">
        <v>26633</v>
      </c>
      <c r="P17797" s="1" t="s">
        <v>67</v>
      </c>
      <c r="Q17797" s="1" t="s">
        <v>26633</v>
      </c>
      <c r="R17797" t="b">
        <v>0</v>
      </c>
      <c r="S17797">
        <v>7</v>
      </c>
      <c r="T17797">
        <v>45</v>
      </c>
      <c r="U17797" t="s">
        <v>26633</v>
      </c>
      <c r="V17797" s="1" t="s">
        <v>261</v>
      </c>
      <c r="W17797" t="s">
        <v>26633</v>
      </c>
      <c r="X17797">
        <v>1</v>
      </c>
      <c r="Y17797" s="1" t="s">
        <v>69</v>
      </c>
      <c r="Z17797">
        <v>1</v>
      </c>
      <c r="AA17797">
        <v>1</v>
      </c>
      <c r="AB17797" t="b">
        <v>0</v>
      </c>
      <c r="AC17797" t="b">
        <v>0</v>
      </c>
      <c r="AD17797" t="s">
        <v>26633</v>
      </c>
      <c r="AE17797" t="b">
        <v>0</v>
      </c>
      <c r="AF17797" t="s">
        <v>26633</v>
      </c>
      <c r="AG17797" t="b">
        <v>0</v>
      </c>
      <c r="AH17797" t="b">
        <v>0</v>
      </c>
      <c r="AI17797" t="b">
        <v>1</v>
      </c>
      <c r="AJ17797">
        <v>16</v>
      </c>
      <c r="AK17797" s="1" t="s">
        <v>26633</v>
      </c>
      <c r="AL17797" t="b">
        <v>1</v>
      </c>
      <c r="AM17797">
        <v>62</v>
      </c>
      <c r="AN17797" s="1" t="s">
        <v>187</v>
      </c>
      <c r="AO17797" t="b">
        <v>0</v>
      </c>
    </row>
    <row r="17798" spans="1:41" x14ac:dyDescent="0.3">
      <c r="A17798" s="1" t="s">
        <v>23784</v>
      </c>
      <c r="B17798">
        <v>1050</v>
      </c>
      <c r="C17798" s="1" t="s">
        <v>79</v>
      </c>
      <c r="D17798">
        <v>14950000</v>
      </c>
      <c r="E17798" s="1" t="s">
        <v>13208</v>
      </c>
      <c r="F17798" s="1" t="s">
        <v>13209</v>
      </c>
      <c r="G17798" s="1" t="s">
        <v>45</v>
      </c>
      <c r="H17798" s="1" t="s">
        <v>45</v>
      </c>
      <c r="I17798" s="1" t="s">
        <v>91</v>
      </c>
      <c r="J17798" s="1" t="s">
        <v>47</v>
      </c>
      <c r="K17798">
        <v>1909</v>
      </c>
      <c r="L17798">
        <v>2</v>
      </c>
      <c r="M17798">
        <v>315</v>
      </c>
      <c r="N17798">
        <v>300</v>
      </c>
      <c r="O17798">
        <v>3</v>
      </c>
      <c r="P17798" s="1" t="s">
        <v>67</v>
      </c>
      <c r="Q17798" s="1" t="s">
        <v>26633</v>
      </c>
      <c r="R17798" t="b">
        <v>0</v>
      </c>
      <c r="S17798">
        <v>18</v>
      </c>
      <c r="T17798">
        <v>20</v>
      </c>
      <c r="U17798" t="b">
        <v>1</v>
      </c>
      <c r="V17798" s="1" t="s">
        <v>63</v>
      </c>
      <c r="W17798">
        <v>21</v>
      </c>
      <c r="X17798">
        <v>5</v>
      </c>
      <c r="Y17798" s="1" t="s">
        <v>23785</v>
      </c>
      <c r="Z17798">
        <v>3</v>
      </c>
      <c r="AA17798">
        <v>4</v>
      </c>
      <c r="AB17798" t="b">
        <v>1</v>
      </c>
      <c r="AC17798" t="b">
        <v>1</v>
      </c>
      <c r="AD17798">
        <v>15</v>
      </c>
      <c r="AE17798" t="b">
        <v>1</v>
      </c>
      <c r="AF17798" t="s">
        <v>26633</v>
      </c>
      <c r="AG17798" t="b">
        <v>0</v>
      </c>
      <c r="AH17798" t="b">
        <v>0</v>
      </c>
      <c r="AI17798" t="b">
        <v>0</v>
      </c>
      <c r="AJ17798">
        <v>30</v>
      </c>
      <c r="AK17798" s="1" t="s">
        <v>26633</v>
      </c>
      <c r="AL17798" t="b">
        <v>1</v>
      </c>
      <c r="AM17798">
        <v>200</v>
      </c>
      <c r="AN17798" s="1" t="s">
        <v>26633</v>
      </c>
      <c r="AO17798" t="b">
        <v>0</v>
      </c>
    </row>
    <row r="17799" spans="1:41" x14ac:dyDescent="0.3">
      <c r="A17799" s="1" t="s">
        <v>23786</v>
      </c>
      <c r="B17799">
        <v>9920</v>
      </c>
      <c r="C17799" s="1" t="s">
        <v>1790</v>
      </c>
      <c r="D17799">
        <v>5990000</v>
      </c>
      <c r="E17799" s="1" t="s">
        <v>13208</v>
      </c>
      <c r="F17799" s="1" t="s">
        <v>13209</v>
      </c>
      <c r="G17799" s="1" t="s">
        <v>45</v>
      </c>
      <c r="H17799" s="1" t="s">
        <v>182</v>
      </c>
      <c r="I17799" s="1" t="s">
        <v>91</v>
      </c>
      <c r="J17799" s="1" t="s">
        <v>85</v>
      </c>
      <c r="K17799">
        <v>1980</v>
      </c>
      <c r="L17799">
        <v>4</v>
      </c>
      <c r="M17799">
        <v>852</v>
      </c>
      <c r="N17799">
        <v>361</v>
      </c>
      <c r="O17799">
        <v>4</v>
      </c>
      <c r="P17799" s="1" t="s">
        <v>48</v>
      </c>
      <c r="Q17799" s="1" t="s">
        <v>491</v>
      </c>
      <c r="R17799" t="b">
        <v>0</v>
      </c>
      <c r="S17799">
        <v>15</v>
      </c>
      <c r="T17799">
        <v>64</v>
      </c>
      <c r="U17799" t="s">
        <v>26633</v>
      </c>
      <c r="V17799" s="1" t="s">
        <v>261</v>
      </c>
      <c r="W17799">
        <v>23</v>
      </c>
      <c r="X17799">
        <v>5</v>
      </c>
      <c r="Y17799" s="1" t="s">
        <v>159</v>
      </c>
      <c r="Z17799">
        <v>1</v>
      </c>
      <c r="AA17799">
        <v>4</v>
      </c>
      <c r="AB17799" t="b">
        <v>0</v>
      </c>
      <c r="AC17799" t="b">
        <v>0</v>
      </c>
      <c r="AD17799" t="s">
        <v>26633</v>
      </c>
      <c r="AE17799" t="b">
        <v>1</v>
      </c>
      <c r="AF17799">
        <v>52</v>
      </c>
      <c r="AG17799" t="b">
        <v>1</v>
      </c>
      <c r="AH17799" t="b">
        <v>0</v>
      </c>
      <c r="AI17799" t="b">
        <v>0</v>
      </c>
      <c r="AJ17799" t="s">
        <v>26633</v>
      </c>
      <c r="AK17799" s="1" t="s">
        <v>26633</v>
      </c>
      <c r="AL17799" t="b">
        <v>1</v>
      </c>
      <c r="AM17799">
        <v>617</v>
      </c>
      <c r="AN17799" s="1" t="s">
        <v>1829</v>
      </c>
      <c r="AO17799" t="b">
        <v>0</v>
      </c>
    </row>
    <row r="17800" spans="1:41" x14ac:dyDescent="0.3">
      <c r="A17800" s="1" t="s">
        <v>23787</v>
      </c>
      <c r="B17800">
        <v>1180</v>
      </c>
      <c r="C17800" s="1" t="s">
        <v>161</v>
      </c>
      <c r="D17800">
        <v>14950000</v>
      </c>
      <c r="E17800" s="1" t="s">
        <v>13208</v>
      </c>
      <c r="F17800" s="1" t="s">
        <v>13209</v>
      </c>
      <c r="G17800" s="1" t="s">
        <v>45</v>
      </c>
      <c r="H17800" s="1" t="s">
        <v>45</v>
      </c>
      <c r="I17800" s="1" t="s">
        <v>91</v>
      </c>
      <c r="J17800" s="1" t="s">
        <v>47</v>
      </c>
      <c r="K17800">
        <v>1909</v>
      </c>
      <c r="L17800">
        <v>2</v>
      </c>
      <c r="M17800">
        <v>315</v>
      </c>
      <c r="N17800">
        <v>300</v>
      </c>
      <c r="O17800">
        <v>3</v>
      </c>
      <c r="P17800" s="1" t="s">
        <v>67</v>
      </c>
      <c r="Q17800" s="1" t="s">
        <v>26633</v>
      </c>
      <c r="R17800" t="b">
        <v>0</v>
      </c>
      <c r="S17800">
        <v>18</v>
      </c>
      <c r="T17800">
        <v>20</v>
      </c>
      <c r="U17800" t="b">
        <v>1</v>
      </c>
      <c r="V17800" s="1" t="s">
        <v>63</v>
      </c>
      <c r="W17800">
        <v>21</v>
      </c>
      <c r="X17800">
        <v>5</v>
      </c>
      <c r="Y17800" s="1" t="s">
        <v>23785</v>
      </c>
      <c r="Z17800">
        <v>3</v>
      </c>
      <c r="AA17800">
        <v>4</v>
      </c>
      <c r="AB17800" t="b">
        <v>1</v>
      </c>
      <c r="AC17800" t="b">
        <v>1</v>
      </c>
      <c r="AD17800">
        <v>15</v>
      </c>
      <c r="AE17800" t="b">
        <v>1</v>
      </c>
      <c r="AF17800" t="s">
        <v>26633</v>
      </c>
      <c r="AG17800" t="b">
        <v>0</v>
      </c>
      <c r="AH17800" t="b">
        <v>0</v>
      </c>
      <c r="AI17800" t="b">
        <v>0</v>
      </c>
      <c r="AJ17800">
        <v>30</v>
      </c>
      <c r="AK17800" s="1" t="s">
        <v>26633</v>
      </c>
      <c r="AL17800" t="b">
        <v>1</v>
      </c>
      <c r="AM17800">
        <v>200</v>
      </c>
      <c r="AN17800" s="1" t="s">
        <v>26633</v>
      </c>
      <c r="AO17800" t="b">
        <v>0</v>
      </c>
    </row>
    <row r="17801" spans="1:41" x14ac:dyDescent="0.3">
      <c r="A17801" s="1" t="s">
        <v>23788</v>
      </c>
      <c r="B17801">
        <v>9770</v>
      </c>
      <c r="C17801" s="1" t="s">
        <v>2363</v>
      </c>
      <c r="D17801">
        <v>3499900</v>
      </c>
      <c r="E17801" s="1" t="s">
        <v>13208</v>
      </c>
      <c r="F17801" s="1" t="s">
        <v>13209</v>
      </c>
      <c r="G17801" s="1" t="s">
        <v>54</v>
      </c>
      <c r="H17801" s="1" t="s">
        <v>54</v>
      </c>
      <c r="I17801" s="1" t="s">
        <v>282</v>
      </c>
      <c r="J17801" s="1" t="s">
        <v>26633</v>
      </c>
      <c r="K17801">
        <v>2023</v>
      </c>
      <c r="L17801" t="s">
        <v>26633</v>
      </c>
      <c r="M17801" t="s">
        <v>26633</v>
      </c>
      <c r="N17801">
        <v>120</v>
      </c>
      <c r="O17801">
        <v>2</v>
      </c>
      <c r="P17801" s="1" t="s">
        <v>67</v>
      </c>
      <c r="Q17801" s="1" t="s">
        <v>26633</v>
      </c>
      <c r="R17801" t="b">
        <v>0</v>
      </c>
      <c r="S17801">
        <v>11</v>
      </c>
      <c r="T17801">
        <v>21</v>
      </c>
      <c r="U17801" t="b">
        <v>1</v>
      </c>
      <c r="V17801" s="1" t="s">
        <v>50</v>
      </c>
      <c r="W17801">
        <v>13</v>
      </c>
      <c r="X17801">
        <v>3</v>
      </c>
      <c r="Y17801" s="1" t="s">
        <v>4398</v>
      </c>
      <c r="Z17801">
        <v>1</v>
      </c>
      <c r="AA17801">
        <v>2</v>
      </c>
      <c r="AB17801" t="b">
        <v>0</v>
      </c>
      <c r="AC17801" t="b">
        <v>0</v>
      </c>
      <c r="AD17801" t="s">
        <v>26633</v>
      </c>
      <c r="AE17801" t="b">
        <v>0</v>
      </c>
      <c r="AF17801" t="s">
        <v>26633</v>
      </c>
      <c r="AG17801" t="b">
        <v>0</v>
      </c>
      <c r="AH17801" t="b">
        <v>0</v>
      </c>
      <c r="AI17801" t="b">
        <v>1</v>
      </c>
      <c r="AJ17801">
        <v>23</v>
      </c>
      <c r="AK17801" s="1" t="s">
        <v>26633</v>
      </c>
      <c r="AL17801" t="b">
        <v>1</v>
      </c>
      <c r="AM17801">
        <v>189</v>
      </c>
      <c r="AN17801" s="1" t="s">
        <v>26633</v>
      </c>
      <c r="AO17801" t="b">
        <v>0</v>
      </c>
    </row>
    <row r="17802" spans="1:41" x14ac:dyDescent="0.3">
      <c r="A17802" s="1" t="s">
        <v>23789</v>
      </c>
      <c r="B17802">
        <v>1060</v>
      </c>
      <c r="C17802" s="1" t="s">
        <v>71</v>
      </c>
      <c r="D17802">
        <v>11950000</v>
      </c>
      <c r="E17802" s="1" t="s">
        <v>13208</v>
      </c>
      <c r="F17802" s="1" t="s">
        <v>13209</v>
      </c>
      <c r="G17802" s="1" t="s">
        <v>45</v>
      </c>
      <c r="H17802" s="1" t="s">
        <v>45</v>
      </c>
      <c r="I17802" s="1" t="s">
        <v>72</v>
      </c>
      <c r="J17802" s="1" t="s">
        <v>47</v>
      </c>
      <c r="K17802">
        <v>1910</v>
      </c>
      <c r="L17802">
        <v>2</v>
      </c>
      <c r="M17802">
        <v>170</v>
      </c>
      <c r="N17802">
        <v>403</v>
      </c>
      <c r="O17802">
        <v>3</v>
      </c>
      <c r="P17802" s="1" t="s">
        <v>48</v>
      </c>
      <c r="Q17802" s="1" t="s">
        <v>26633</v>
      </c>
      <c r="R17802" t="b">
        <v>0</v>
      </c>
      <c r="S17802">
        <v>18</v>
      </c>
      <c r="T17802">
        <v>60</v>
      </c>
      <c r="U17802" t="s">
        <v>26633</v>
      </c>
      <c r="V17802" s="1" t="s">
        <v>63</v>
      </c>
      <c r="W17802" t="s">
        <v>26633</v>
      </c>
      <c r="X17802">
        <v>4</v>
      </c>
      <c r="Y17802" s="1" t="s">
        <v>23790</v>
      </c>
      <c r="Z17802">
        <v>3</v>
      </c>
      <c r="AA17802">
        <v>6</v>
      </c>
      <c r="AB17802" t="b">
        <v>1</v>
      </c>
      <c r="AC17802" t="b">
        <v>1</v>
      </c>
      <c r="AD17802" t="s">
        <v>26633</v>
      </c>
      <c r="AE17802" t="b">
        <v>1</v>
      </c>
      <c r="AF17802" t="s">
        <v>26633</v>
      </c>
      <c r="AG17802" t="b">
        <v>0</v>
      </c>
      <c r="AH17802" t="b">
        <v>0</v>
      </c>
      <c r="AI17802" t="b">
        <v>0</v>
      </c>
      <c r="AJ17802">
        <v>20</v>
      </c>
      <c r="AK17802" s="1" t="s">
        <v>26633</v>
      </c>
      <c r="AL17802" t="b">
        <v>1</v>
      </c>
      <c r="AM17802">
        <v>70</v>
      </c>
      <c r="AN17802" s="1" t="s">
        <v>26633</v>
      </c>
      <c r="AO17802" t="b">
        <v>0</v>
      </c>
    </row>
    <row r="17803" spans="1:41" x14ac:dyDescent="0.3">
      <c r="A17803" s="1" t="s">
        <v>23791</v>
      </c>
      <c r="B17803">
        <v>1420</v>
      </c>
      <c r="C17803" s="1" t="s">
        <v>1038</v>
      </c>
      <c r="D17803">
        <v>4361500</v>
      </c>
      <c r="E17803" s="1" t="s">
        <v>13208</v>
      </c>
      <c r="F17803" s="1" t="s">
        <v>13209</v>
      </c>
      <c r="G17803" s="1" t="s">
        <v>54</v>
      </c>
      <c r="H17803" s="1" t="s">
        <v>54</v>
      </c>
      <c r="I17803" s="1" t="s">
        <v>89</v>
      </c>
      <c r="J17803" s="1" t="s">
        <v>47</v>
      </c>
      <c r="K17803">
        <v>2023</v>
      </c>
      <c r="L17803">
        <v>3</v>
      </c>
      <c r="M17803" t="s">
        <v>26633</v>
      </c>
      <c r="N17803">
        <v>120</v>
      </c>
      <c r="O17803">
        <v>3</v>
      </c>
      <c r="P17803" s="1" t="s">
        <v>67</v>
      </c>
      <c r="Q17803" s="1" t="s">
        <v>49</v>
      </c>
      <c r="R17803" t="b">
        <v>0</v>
      </c>
      <c r="S17803">
        <v>10</v>
      </c>
      <c r="T17803" t="s">
        <v>26633</v>
      </c>
      <c r="U17803" t="s">
        <v>26633</v>
      </c>
      <c r="V17803" s="1" t="s">
        <v>63</v>
      </c>
      <c r="W17803" t="s">
        <v>26633</v>
      </c>
      <c r="X17803">
        <v>2</v>
      </c>
      <c r="Y17803" s="1" t="s">
        <v>162</v>
      </c>
      <c r="Z17803">
        <v>2</v>
      </c>
      <c r="AA17803">
        <v>2</v>
      </c>
      <c r="AB17803" t="b">
        <v>1</v>
      </c>
      <c r="AC17803" t="b">
        <v>0</v>
      </c>
      <c r="AD17803" t="s">
        <v>26633</v>
      </c>
      <c r="AE17803" t="b">
        <v>1</v>
      </c>
      <c r="AF17803" t="s">
        <v>26633</v>
      </c>
      <c r="AG17803" t="b">
        <v>0</v>
      </c>
      <c r="AH17803" t="b">
        <v>0</v>
      </c>
      <c r="AI17803" t="b">
        <v>0</v>
      </c>
      <c r="AJ17803">
        <v>25</v>
      </c>
      <c r="AK17803" s="1" t="s">
        <v>26633</v>
      </c>
      <c r="AL17803" t="b">
        <v>1</v>
      </c>
      <c r="AM17803">
        <v>168</v>
      </c>
      <c r="AN17803" s="1" t="s">
        <v>26633</v>
      </c>
      <c r="AO17803" t="b">
        <v>0</v>
      </c>
    </row>
    <row r="17804" spans="1:41" x14ac:dyDescent="0.3">
      <c r="A17804" s="1" t="s">
        <v>23792</v>
      </c>
      <c r="B17804">
        <v>8530</v>
      </c>
      <c r="C17804" s="1" t="s">
        <v>3107</v>
      </c>
      <c r="D17804">
        <v>6950000</v>
      </c>
      <c r="E17804" s="1" t="s">
        <v>13208</v>
      </c>
      <c r="F17804" s="1" t="s">
        <v>13209</v>
      </c>
      <c r="G17804" s="1" t="s">
        <v>45</v>
      </c>
      <c r="H17804" s="1" t="s">
        <v>182</v>
      </c>
      <c r="I17804" s="1" t="s">
        <v>46</v>
      </c>
      <c r="J17804" s="1" t="s">
        <v>62</v>
      </c>
      <c r="K17804">
        <v>1996</v>
      </c>
      <c r="L17804">
        <v>4</v>
      </c>
      <c r="M17804">
        <v>985</v>
      </c>
      <c r="N17804">
        <v>311</v>
      </c>
      <c r="O17804">
        <v>2</v>
      </c>
      <c r="P17804" s="1" t="s">
        <v>48</v>
      </c>
      <c r="Q17804" s="1" t="s">
        <v>56</v>
      </c>
      <c r="R17804" t="b">
        <v>0</v>
      </c>
      <c r="S17804">
        <v>14</v>
      </c>
      <c r="T17804" t="s">
        <v>26633</v>
      </c>
      <c r="U17804" t="b">
        <v>1</v>
      </c>
      <c r="V17804" s="1" t="s">
        <v>261</v>
      </c>
      <c r="W17804" t="s">
        <v>26633</v>
      </c>
      <c r="X17804">
        <v>4</v>
      </c>
      <c r="Y17804" s="1" t="s">
        <v>159</v>
      </c>
      <c r="Z17804">
        <v>3</v>
      </c>
      <c r="AA17804">
        <v>3</v>
      </c>
      <c r="AB17804" t="b">
        <v>0</v>
      </c>
      <c r="AC17804" t="b">
        <v>1</v>
      </c>
      <c r="AD17804" t="s">
        <v>26633</v>
      </c>
      <c r="AE17804" t="b">
        <v>0</v>
      </c>
      <c r="AF17804" t="s">
        <v>26633</v>
      </c>
      <c r="AG17804" t="b">
        <v>0</v>
      </c>
      <c r="AH17804" t="b">
        <v>0</v>
      </c>
      <c r="AI17804" t="b">
        <v>1</v>
      </c>
      <c r="AJ17804" t="s">
        <v>26633</v>
      </c>
      <c r="AK17804" s="1" t="s">
        <v>26633</v>
      </c>
      <c r="AL17804" t="b">
        <v>1</v>
      </c>
      <c r="AM17804">
        <v>400</v>
      </c>
      <c r="AN17804" s="1" t="s">
        <v>187</v>
      </c>
      <c r="AO17804" t="b">
        <v>1</v>
      </c>
    </row>
    <row r="17805" spans="1:41" x14ac:dyDescent="0.3">
      <c r="A17805" s="1" t="s">
        <v>23793</v>
      </c>
      <c r="B17805">
        <v>1030</v>
      </c>
      <c r="C17805" s="1" t="s">
        <v>96</v>
      </c>
      <c r="D17805">
        <v>6270000</v>
      </c>
      <c r="E17805" s="1" t="s">
        <v>13208</v>
      </c>
      <c r="F17805" s="1" t="s">
        <v>13209</v>
      </c>
      <c r="G17805" s="1" t="s">
        <v>45</v>
      </c>
      <c r="H17805" s="1" t="s">
        <v>45</v>
      </c>
      <c r="I17805" s="1" t="s">
        <v>61</v>
      </c>
      <c r="J17805" s="1" t="s">
        <v>47</v>
      </c>
      <c r="K17805">
        <v>1918</v>
      </c>
      <c r="L17805">
        <v>2</v>
      </c>
      <c r="M17805">
        <v>130</v>
      </c>
      <c r="N17805">
        <v>190</v>
      </c>
      <c r="O17805">
        <v>3</v>
      </c>
      <c r="P17805" s="1" t="s">
        <v>48</v>
      </c>
      <c r="Q17805" s="1" t="s">
        <v>26633</v>
      </c>
      <c r="R17805" t="b">
        <v>0</v>
      </c>
      <c r="S17805">
        <v>15</v>
      </c>
      <c r="T17805">
        <v>35</v>
      </c>
      <c r="U17805" t="s">
        <v>26633</v>
      </c>
      <c r="V17805" s="1" t="s">
        <v>57</v>
      </c>
      <c r="W17805">
        <v>20</v>
      </c>
      <c r="X17805">
        <v>5</v>
      </c>
      <c r="Y17805" s="1" t="s">
        <v>23794</v>
      </c>
      <c r="Z17805">
        <v>2</v>
      </c>
      <c r="AA17805">
        <v>3</v>
      </c>
      <c r="AB17805" t="b">
        <v>1</v>
      </c>
      <c r="AC17805" t="b">
        <v>1</v>
      </c>
      <c r="AD17805">
        <v>20</v>
      </c>
      <c r="AE17805" t="b">
        <v>0</v>
      </c>
      <c r="AF17805" t="s">
        <v>26633</v>
      </c>
      <c r="AG17805" t="b">
        <v>0</v>
      </c>
      <c r="AH17805" t="b">
        <v>1</v>
      </c>
      <c r="AI17805" t="b">
        <v>0</v>
      </c>
      <c r="AJ17805">
        <v>20</v>
      </c>
      <c r="AK17805" s="1" t="s">
        <v>26633</v>
      </c>
      <c r="AL17805" t="b">
        <v>0</v>
      </c>
      <c r="AM17805" t="s">
        <v>26633</v>
      </c>
      <c r="AN17805" s="1" t="s">
        <v>26633</v>
      </c>
      <c r="AO17805" t="b">
        <v>0</v>
      </c>
    </row>
    <row r="17806" spans="1:41" x14ac:dyDescent="0.3">
      <c r="A17806" s="1" t="s">
        <v>23795</v>
      </c>
      <c r="B17806">
        <v>1050</v>
      </c>
      <c r="C17806" s="1" t="s">
        <v>79</v>
      </c>
      <c r="D17806">
        <v>4950000</v>
      </c>
      <c r="E17806" s="1" t="s">
        <v>13208</v>
      </c>
      <c r="F17806" s="1" t="s">
        <v>13209</v>
      </c>
      <c r="G17806" s="1" t="s">
        <v>54</v>
      </c>
      <c r="H17806" s="1" t="s">
        <v>54</v>
      </c>
      <c r="I17806" s="1" t="s">
        <v>89</v>
      </c>
      <c r="J17806" s="1" t="s">
        <v>26633</v>
      </c>
      <c r="K17806">
        <v>2024</v>
      </c>
      <c r="L17806">
        <v>2</v>
      </c>
      <c r="M17806" t="s">
        <v>26633</v>
      </c>
      <c r="N17806">
        <v>89</v>
      </c>
      <c r="O17806">
        <v>3</v>
      </c>
      <c r="P17806" s="1" t="s">
        <v>67</v>
      </c>
      <c r="Q17806" s="1" t="s">
        <v>49</v>
      </c>
      <c r="R17806" t="b">
        <v>0</v>
      </c>
      <c r="S17806">
        <v>9</v>
      </c>
      <c r="T17806">
        <v>32</v>
      </c>
      <c r="U17806" t="s">
        <v>26633</v>
      </c>
      <c r="V17806" s="1" t="s">
        <v>63</v>
      </c>
      <c r="W17806" t="s">
        <v>26633</v>
      </c>
      <c r="X17806">
        <v>2</v>
      </c>
      <c r="Y17806" s="1" t="s">
        <v>101</v>
      </c>
      <c r="Z17806">
        <v>1</v>
      </c>
      <c r="AA17806">
        <v>1</v>
      </c>
      <c r="AB17806" t="b">
        <v>1</v>
      </c>
      <c r="AC17806" t="b">
        <v>0</v>
      </c>
      <c r="AD17806" t="s">
        <v>26633</v>
      </c>
      <c r="AE17806" t="b">
        <v>1</v>
      </c>
      <c r="AF17806" t="s">
        <v>26633</v>
      </c>
      <c r="AG17806" t="b">
        <v>0</v>
      </c>
      <c r="AH17806" t="b">
        <v>0</v>
      </c>
      <c r="AI17806" t="b">
        <v>1</v>
      </c>
      <c r="AJ17806">
        <v>5</v>
      </c>
      <c r="AK17806" s="1" t="s">
        <v>26633</v>
      </c>
      <c r="AL17806" t="b">
        <v>0</v>
      </c>
      <c r="AM17806" t="s">
        <v>26633</v>
      </c>
      <c r="AN17806" s="1" t="s">
        <v>26633</v>
      </c>
      <c r="AO17806" t="b">
        <v>0</v>
      </c>
    </row>
    <row r="17807" spans="1:41" x14ac:dyDescent="0.3">
      <c r="A17807" s="1" t="s">
        <v>23796</v>
      </c>
      <c r="B17807">
        <v>9000</v>
      </c>
      <c r="C17807" s="1" t="s">
        <v>375</v>
      </c>
      <c r="D17807">
        <v>4290000</v>
      </c>
      <c r="E17807" s="1" t="s">
        <v>13208</v>
      </c>
      <c r="F17807" s="1" t="s">
        <v>13209</v>
      </c>
      <c r="G17807" s="1" t="s">
        <v>45</v>
      </c>
      <c r="H17807" s="1" t="s">
        <v>45</v>
      </c>
      <c r="I17807" s="1" t="s">
        <v>46</v>
      </c>
      <c r="J17807" s="1" t="s">
        <v>47</v>
      </c>
      <c r="K17807">
        <v>1850</v>
      </c>
      <c r="L17807">
        <v>2</v>
      </c>
      <c r="M17807">
        <v>57</v>
      </c>
      <c r="N17807">
        <v>107</v>
      </c>
      <c r="O17807" t="s">
        <v>26633</v>
      </c>
      <c r="P17807" s="1" t="s">
        <v>26633</v>
      </c>
      <c r="Q17807" s="1" t="s">
        <v>49</v>
      </c>
      <c r="R17807" t="b">
        <v>0</v>
      </c>
      <c r="S17807">
        <v>10</v>
      </c>
      <c r="T17807" t="s">
        <v>26633</v>
      </c>
      <c r="U17807" t="s">
        <v>26633</v>
      </c>
      <c r="V17807" s="1" t="s">
        <v>50</v>
      </c>
      <c r="W17807" t="s">
        <v>26633</v>
      </c>
      <c r="X17807">
        <v>3</v>
      </c>
      <c r="Y17807" s="1" t="s">
        <v>159</v>
      </c>
      <c r="Z17807">
        <v>2</v>
      </c>
      <c r="AA17807">
        <v>2</v>
      </c>
      <c r="AB17807" t="b">
        <v>0</v>
      </c>
      <c r="AC17807" t="b">
        <v>0</v>
      </c>
      <c r="AD17807" t="s">
        <v>26633</v>
      </c>
      <c r="AE17807" t="b">
        <v>1</v>
      </c>
      <c r="AF17807" t="s">
        <v>26633</v>
      </c>
      <c r="AG17807" t="b">
        <v>0</v>
      </c>
      <c r="AH17807" t="b">
        <v>0</v>
      </c>
      <c r="AI17807" t="b">
        <v>1</v>
      </c>
      <c r="AJ17807" t="s">
        <v>26633</v>
      </c>
      <c r="AK17807" s="1" t="s">
        <v>26633</v>
      </c>
      <c r="AL17807" t="b">
        <v>0</v>
      </c>
      <c r="AM17807" t="s">
        <v>26633</v>
      </c>
      <c r="AN17807" s="1" t="s">
        <v>26633</v>
      </c>
      <c r="AO17807" t="b">
        <v>0</v>
      </c>
    </row>
    <row r="17808" spans="1:41" x14ac:dyDescent="0.3">
      <c r="A17808" s="1" t="s">
        <v>23797</v>
      </c>
      <c r="B17808">
        <v>1170</v>
      </c>
      <c r="C17808" s="1" t="s">
        <v>382</v>
      </c>
      <c r="D17808">
        <v>5500000</v>
      </c>
      <c r="E17808" s="1" t="s">
        <v>13208</v>
      </c>
      <c r="F17808" s="1" t="s">
        <v>13209</v>
      </c>
      <c r="G17808" s="1" t="s">
        <v>45</v>
      </c>
      <c r="H17808" s="1" t="s">
        <v>45</v>
      </c>
      <c r="I17808" s="1" t="s">
        <v>61</v>
      </c>
      <c r="J17808" s="1" t="s">
        <v>47</v>
      </c>
      <c r="K17808">
        <v>1908</v>
      </c>
      <c r="L17808">
        <v>2</v>
      </c>
      <c r="M17808">
        <v>126</v>
      </c>
      <c r="N17808">
        <v>129</v>
      </c>
      <c r="O17808">
        <v>2</v>
      </c>
      <c r="P17808" s="1" t="s">
        <v>629</v>
      </c>
      <c r="Q17808" s="1" t="s">
        <v>26633</v>
      </c>
      <c r="R17808" t="b">
        <v>0</v>
      </c>
      <c r="S17808">
        <v>10</v>
      </c>
      <c r="T17808">
        <v>10</v>
      </c>
      <c r="U17808" t="b">
        <v>1</v>
      </c>
      <c r="V17808" s="1" t="s">
        <v>63</v>
      </c>
      <c r="W17808">
        <v>11</v>
      </c>
      <c r="X17808">
        <v>3</v>
      </c>
      <c r="Y17808" s="1" t="s">
        <v>15493</v>
      </c>
      <c r="Z17808">
        <v>1</v>
      </c>
      <c r="AA17808">
        <v>1</v>
      </c>
      <c r="AB17808" t="b">
        <v>0</v>
      </c>
      <c r="AC17808" t="b">
        <v>0</v>
      </c>
      <c r="AD17808" t="s">
        <v>26633</v>
      </c>
      <c r="AE17808" t="b">
        <v>1</v>
      </c>
      <c r="AF17808" t="s">
        <v>26633</v>
      </c>
      <c r="AG17808" t="b">
        <v>0</v>
      </c>
      <c r="AH17808" t="b">
        <v>0</v>
      </c>
      <c r="AI17808" t="b">
        <v>0</v>
      </c>
      <c r="AJ17808" t="s">
        <v>26633</v>
      </c>
      <c r="AK17808" s="1" t="s">
        <v>26633</v>
      </c>
      <c r="AL17808" t="b">
        <v>1</v>
      </c>
      <c r="AM17808">
        <v>62</v>
      </c>
      <c r="AN17808" s="1" t="s">
        <v>26633</v>
      </c>
      <c r="AO17808" t="b">
        <v>0</v>
      </c>
    </row>
    <row r="17809" spans="1:41" x14ac:dyDescent="0.3">
      <c r="A17809" s="1" t="s">
        <v>23798</v>
      </c>
      <c r="B17809">
        <v>1190</v>
      </c>
      <c r="C17809" s="1" t="s">
        <v>948</v>
      </c>
      <c r="D17809">
        <v>14950000</v>
      </c>
      <c r="E17809" s="1" t="s">
        <v>13208</v>
      </c>
      <c r="F17809" s="1" t="s">
        <v>13209</v>
      </c>
      <c r="G17809" s="1" t="s">
        <v>45</v>
      </c>
      <c r="H17809" s="1" t="s">
        <v>45</v>
      </c>
      <c r="I17809" s="1" t="s">
        <v>91</v>
      </c>
      <c r="J17809" s="1" t="s">
        <v>47</v>
      </c>
      <c r="K17809">
        <v>1909</v>
      </c>
      <c r="L17809">
        <v>2</v>
      </c>
      <c r="M17809">
        <v>315</v>
      </c>
      <c r="N17809">
        <v>300</v>
      </c>
      <c r="O17809">
        <v>3</v>
      </c>
      <c r="P17809" s="1" t="s">
        <v>67</v>
      </c>
      <c r="Q17809" s="1" t="s">
        <v>26633</v>
      </c>
      <c r="R17809" t="b">
        <v>0</v>
      </c>
      <c r="S17809">
        <v>18</v>
      </c>
      <c r="T17809">
        <v>20</v>
      </c>
      <c r="U17809" t="b">
        <v>1</v>
      </c>
      <c r="V17809" s="1" t="s">
        <v>63</v>
      </c>
      <c r="W17809">
        <v>21</v>
      </c>
      <c r="X17809">
        <v>5</v>
      </c>
      <c r="Y17809" s="1" t="s">
        <v>23785</v>
      </c>
      <c r="Z17809">
        <v>3</v>
      </c>
      <c r="AA17809">
        <v>4</v>
      </c>
      <c r="AB17809" t="b">
        <v>1</v>
      </c>
      <c r="AC17809" t="b">
        <v>1</v>
      </c>
      <c r="AD17809">
        <v>15</v>
      </c>
      <c r="AE17809" t="b">
        <v>1</v>
      </c>
      <c r="AF17809" t="s">
        <v>26633</v>
      </c>
      <c r="AG17809" t="b">
        <v>0</v>
      </c>
      <c r="AH17809" t="b">
        <v>0</v>
      </c>
      <c r="AI17809" t="b">
        <v>0</v>
      </c>
      <c r="AJ17809">
        <v>30</v>
      </c>
      <c r="AK17809" s="1" t="s">
        <v>26633</v>
      </c>
      <c r="AL17809" t="b">
        <v>1</v>
      </c>
      <c r="AM17809">
        <v>200</v>
      </c>
      <c r="AN17809" s="1" t="s">
        <v>26633</v>
      </c>
      <c r="AO17809" t="b">
        <v>0</v>
      </c>
    </row>
    <row r="17810" spans="1:41" x14ac:dyDescent="0.3">
      <c r="A17810" s="1" t="s">
        <v>23799</v>
      </c>
      <c r="B17810">
        <v>1080</v>
      </c>
      <c r="C17810" s="1" t="s">
        <v>9603</v>
      </c>
      <c r="D17810">
        <v>2195000</v>
      </c>
      <c r="E17810" s="1" t="s">
        <v>13208</v>
      </c>
      <c r="F17810" s="1" t="s">
        <v>13209</v>
      </c>
      <c r="G17810" s="1" t="s">
        <v>54</v>
      </c>
      <c r="H17810" s="1" t="s">
        <v>54</v>
      </c>
      <c r="I17810" s="1" t="s">
        <v>46</v>
      </c>
      <c r="J17810" s="1" t="s">
        <v>47</v>
      </c>
      <c r="K17810">
        <v>2020</v>
      </c>
      <c r="L17810">
        <v>2</v>
      </c>
      <c r="M17810" t="s">
        <v>26633</v>
      </c>
      <c r="N17810">
        <v>63</v>
      </c>
      <c r="O17810">
        <v>20</v>
      </c>
      <c r="P17810" s="1" t="s">
        <v>48</v>
      </c>
      <c r="Q17810" s="1" t="s">
        <v>56</v>
      </c>
      <c r="R17810" t="b">
        <v>0</v>
      </c>
      <c r="S17810">
        <v>7</v>
      </c>
      <c r="T17810">
        <v>33</v>
      </c>
      <c r="U17810" t="s">
        <v>26633</v>
      </c>
      <c r="V17810" s="1" t="s">
        <v>63</v>
      </c>
      <c r="W17810">
        <v>6</v>
      </c>
      <c r="X17810">
        <v>1</v>
      </c>
      <c r="Y17810" s="1" t="s">
        <v>292</v>
      </c>
      <c r="Z17810">
        <v>1</v>
      </c>
      <c r="AA17810">
        <v>1</v>
      </c>
      <c r="AB17810" t="b">
        <v>0</v>
      </c>
      <c r="AC17810" t="b">
        <v>0</v>
      </c>
      <c r="AD17810" t="s">
        <v>26633</v>
      </c>
      <c r="AE17810" t="b">
        <v>1</v>
      </c>
      <c r="AF17810" t="s">
        <v>26633</v>
      </c>
      <c r="AG17810" t="b">
        <v>0</v>
      </c>
      <c r="AH17810" t="b">
        <v>0</v>
      </c>
      <c r="AI17810" t="b">
        <v>1</v>
      </c>
      <c r="AJ17810">
        <v>5</v>
      </c>
      <c r="AK17810" s="1" t="s">
        <v>26633</v>
      </c>
      <c r="AL17810" t="b">
        <v>0</v>
      </c>
      <c r="AM17810" t="s">
        <v>26633</v>
      </c>
      <c r="AN17810" s="1" t="s">
        <v>26633</v>
      </c>
      <c r="AO17810" t="b">
        <v>0</v>
      </c>
    </row>
    <row r="17811" spans="1:41" x14ac:dyDescent="0.3">
      <c r="A17811" s="1" t="s">
        <v>23800</v>
      </c>
      <c r="B17811">
        <v>1050</v>
      </c>
      <c r="C17811" s="1" t="s">
        <v>79</v>
      </c>
      <c r="D17811">
        <v>3200000</v>
      </c>
      <c r="E17811" s="1" t="s">
        <v>13208</v>
      </c>
      <c r="F17811" s="1" t="s">
        <v>13209</v>
      </c>
      <c r="G17811" s="1" t="s">
        <v>54</v>
      </c>
      <c r="H17811" s="1" t="s">
        <v>54</v>
      </c>
      <c r="I17811" s="1" t="s">
        <v>61</v>
      </c>
      <c r="J17811" s="1" t="s">
        <v>47</v>
      </c>
      <c r="K17811">
        <v>2024</v>
      </c>
      <c r="L17811">
        <v>2</v>
      </c>
      <c r="M17811" t="s">
        <v>26633</v>
      </c>
      <c r="N17811">
        <v>58</v>
      </c>
      <c r="O17811">
        <v>3</v>
      </c>
      <c r="P17811" s="1" t="s">
        <v>67</v>
      </c>
      <c r="Q17811" s="1" t="s">
        <v>68</v>
      </c>
      <c r="R17811" t="b">
        <v>0</v>
      </c>
      <c r="S17811">
        <v>7</v>
      </c>
      <c r="T17811">
        <v>22</v>
      </c>
      <c r="U17811" t="s">
        <v>26633</v>
      </c>
      <c r="V17811" s="1" t="s">
        <v>63</v>
      </c>
      <c r="W17811" t="s">
        <v>26633</v>
      </c>
      <c r="X17811">
        <v>1</v>
      </c>
      <c r="Y17811" s="1" t="s">
        <v>64</v>
      </c>
      <c r="Z17811">
        <v>1</v>
      </c>
      <c r="AA17811">
        <v>1</v>
      </c>
      <c r="AB17811" t="b">
        <v>0</v>
      </c>
      <c r="AC17811" t="b">
        <v>0</v>
      </c>
      <c r="AD17811" t="s">
        <v>26633</v>
      </c>
      <c r="AE17811" t="b">
        <v>1</v>
      </c>
      <c r="AF17811" t="s">
        <v>26633</v>
      </c>
      <c r="AG17811" t="b">
        <v>0</v>
      </c>
      <c r="AH17811" t="b">
        <v>0</v>
      </c>
      <c r="AI17811" t="b">
        <v>0</v>
      </c>
      <c r="AJ17811">
        <v>15</v>
      </c>
      <c r="AK17811" s="1" t="s">
        <v>26633</v>
      </c>
      <c r="AL17811" t="b">
        <v>0</v>
      </c>
      <c r="AM17811" t="s">
        <v>26633</v>
      </c>
      <c r="AN17811" s="1" t="s">
        <v>26633</v>
      </c>
      <c r="AO17811" t="b">
        <v>0</v>
      </c>
    </row>
    <row r="17812" spans="1:41" x14ac:dyDescent="0.3">
      <c r="A17812" s="1" t="s">
        <v>23801</v>
      </c>
      <c r="B17812">
        <v>4100</v>
      </c>
      <c r="C17812" s="1" t="s">
        <v>2847</v>
      </c>
      <c r="D17812">
        <v>1990000</v>
      </c>
      <c r="E17812" s="1" t="s">
        <v>13208</v>
      </c>
      <c r="F17812" s="1" t="s">
        <v>13209</v>
      </c>
      <c r="G17812" s="1" t="s">
        <v>45</v>
      </c>
      <c r="H17812" s="1" t="s">
        <v>45</v>
      </c>
      <c r="I17812" s="1" t="s">
        <v>55</v>
      </c>
      <c r="J17812" s="1" t="s">
        <v>47</v>
      </c>
      <c r="K17812">
        <v>1937</v>
      </c>
      <c r="L17812">
        <v>2</v>
      </c>
      <c r="M17812">
        <v>190</v>
      </c>
      <c r="N17812">
        <v>147</v>
      </c>
      <c r="O17812">
        <v>1</v>
      </c>
      <c r="P17812" s="1" t="s">
        <v>26633</v>
      </c>
      <c r="Q17812" s="1" t="s">
        <v>26633</v>
      </c>
      <c r="R17812" t="b">
        <v>0</v>
      </c>
      <c r="S17812">
        <v>8</v>
      </c>
      <c r="T17812" t="s">
        <v>26633</v>
      </c>
      <c r="U17812" t="b">
        <v>1</v>
      </c>
      <c r="V17812" s="1" t="s">
        <v>261</v>
      </c>
      <c r="W17812" t="s">
        <v>26633</v>
      </c>
      <c r="X17812">
        <v>2</v>
      </c>
      <c r="Y17812" s="1" t="s">
        <v>740</v>
      </c>
      <c r="Z17812">
        <v>1</v>
      </c>
      <c r="AA17812" t="s">
        <v>26633</v>
      </c>
      <c r="AB17812" t="b">
        <v>0</v>
      </c>
      <c r="AC17812" t="b">
        <v>0</v>
      </c>
      <c r="AD17812" t="s">
        <v>26633</v>
      </c>
      <c r="AE17812" t="b">
        <v>1</v>
      </c>
      <c r="AF17812" t="s">
        <v>26633</v>
      </c>
      <c r="AG17812" t="b">
        <v>0</v>
      </c>
      <c r="AH17812" t="b">
        <v>0</v>
      </c>
      <c r="AI17812" t="b">
        <v>0</v>
      </c>
      <c r="AJ17812" t="s">
        <v>26633</v>
      </c>
      <c r="AK17812" s="1" t="s">
        <v>26633</v>
      </c>
      <c r="AL17812" t="b">
        <v>0</v>
      </c>
      <c r="AM17812" t="s">
        <v>26633</v>
      </c>
      <c r="AN17812" s="1" t="s">
        <v>26633</v>
      </c>
      <c r="AO17812" t="b">
        <v>0</v>
      </c>
    </row>
    <row r="17813" spans="1:41" x14ac:dyDescent="0.3">
      <c r="A17813" s="1" t="s">
        <v>23802</v>
      </c>
      <c r="B17813">
        <v>4000</v>
      </c>
      <c r="C17813" s="1" t="s">
        <v>393</v>
      </c>
      <c r="D17813">
        <v>2490000</v>
      </c>
      <c r="E17813" s="1" t="s">
        <v>13208</v>
      </c>
      <c r="F17813" s="1" t="s">
        <v>13209</v>
      </c>
      <c r="G17813" s="1" t="s">
        <v>54</v>
      </c>
      <c r="H17813" s="1" t="s">
        <v>54</v>
      </c>
      <c r="I17813" s="1" t="s">
        <v>46</v>
      </c>
      <c r="J17813" s="1" t="s">
        <v>26633</v>
      </c>
      <c r="K17813" t="s">
        <v>26633</v>
      </c>
      <c r="L17813">
        <v>2</v>
      </c>
      <c r="M17813" t="s">
        <v>26633</v>
      </c>
      <c r="N17813">
        <v>70</v>
      </c>
      <c r="O17813" t="s">
        <v>26633</v>
      </c>
      <c r="P17813" s="1" t="s">
        <v>67</v>
      </c>
      <c r="Q17813" s="1" t="s">
        <v>26633</v>
      </c>
      <c r="R17813" t="b">
        <v>1</v>
      </c>
      <c r="S17813">
        <v>8</v>
      </c>
      <c r="T17813" t="s">
        <v>26633</v>
      </c>
      <c r="U17813" t="s">
        <v>26633</v>
      </c>
      <c r="V17813" s="1" t="s">
        <v>63</v>
      </c>
      <c r="W17813" t="s">
        <v>26633</v>
      </c>
      <c r="X17813">
        <v>2</v>
      </c>
      <c r="Y17813" s="1" t="s">
        <v>159</v>
      </c>
      <c r="Z17813">
        <v>1</v>
      </c>
      <c r="AA17813" t="s">
        <v>26633</v>
      </c>
      <c r="AB17813" t="b">
        <v>1</v>
      </c>
      <c r="AC17813" t="b">
        <v>0</v>
      </c>
      <c r="AD17813" t="s">
        <v>26633</v>
      </c>
      <c r="AE17813" t="b">
        <v>1</v>
      </c>
      <c r="AF17813" t="s">
        <v>26633</v>
      </c>
      <c r="AG17813" t="b">
        <v>0</v>
      </c>
      <c r="AH17813" t="b">
        <v>0</v>
      </c>
      <c r="AI17813" t="b">
        <v>1</v>
      </c>
      <c r="AJ17813" t="s">
        <v>26633</v>
      </c>
      <c r="AK17813" s="1" t="s">
        <v>26633</v>
      </c>
      <c r="AL17813" t="b">
        <v>0</v>
      </c>
      <c r="AM17813" t="s">
        <v>26633</v>
      </c>
      <c r="AN17813" s="1" t="s">
        <v>26633</v>
      </c>
      <c r="AO17813" t="b">
        <v>0</v>
      </c>
    </row>
    <row r="17814" spans="1:41" x14ac:dyDescent="0.3">
      <c r="A17814" s="1" t="s">
        <v>23803</v>
      </c>
      <c r="B17814">
        <v>9400</v>
      </c>
      <c r="C17814" s="1" t="s">
        <v>2654</v>
      </c>
      <c r="D17814">
        <v>2950000</v>
      </c>
      <c r="E17814" s="1" t="s">
        <v>13208</v>
      </c>
      <c r="F17814" s="1" t="s">
        <v>13209</v>
      </c>
      <c r="G17814" s="1" t="s">
        <v>54</v>
      </c>
      <c r="H17814" s="1" t="s">
        <v>142</v>
      </c>
      <c r="I17814" s="1" t="s">
        <v>81</v>
      </c>
      <c r="J17814" s="1" t="s">
        <v>47</v>
      </c>
      <c r="K17814">
        <v>1980</v>
      </c>
      <c r="L17814">
        <v>2</v>
      </c>
      <c r="M17814" t="s">
        <v>26633</v>
      </c>
      <c r="N17814">
        <v>97</v>
      </c>
      <c r="O17814">
        <v>6</v>
      </c>
      <c r="P17814" s="1" t="s">
        <v>67</v>
      </c>
      <c r="Q17814" s="1" t="s">
        <v>49</v>
      </c>
      <c r="R17814" t="b">
        <v>0</v>
      </c>
      <c r="S17814">
        <v>8</v>
      </c>
      <c r="T17814">
        <v>33</v>
      </c>
      <c r="U17814" t="s">
        <v>26633</v>
      </c>
      <c r="V17814" s="1" t="s">
        <v>63</v>
      </c>
      <c r="W17814">
        <v>9</v>
      </c>
      <c r="X17814">
        <v>2</v>
      </c>
      <c r="Y17814" s="1" t="s">
        <v>643</v>
      </c>
      <c r="Z17814">
        <v>1</v>
      </c>
      <c r="AA17814">
        <v>1</v>
      </c>
      <c r="AB17814" t="b">
        <v>0</v>
      </c>
      <c r="AC17814" t="b">
        <v>0</v>
      </c>
      <c r="AD17814" t="s">
        <v>26633</v>
      </c>
      <c r="AE17814" t="b">
        <v>1</v>
      </c>
      <c r="AF17814" t="s">
        <v>26633</v>
      </c>
      <c r="AG17814" t="b">
        <v>0</v>
      </c>
      <c r="AH17814" t="b">
        <v>0</v>
      </c>
      <c r="AI17814" t="b">
        <v>0</v>
      </c>
      <c r="AJ17814">
        <v>80</v>
      </c>
      <c r="AK17814" s="1" t="s">
        <v>26633</v>
      </c>
      <c r="AL17814" t="b">
        <v>0</v>
      </c>
      <c r="AM17814" t="s">
        <v>26633</v>
      </c>
      <c r="AN17814" s="1" t="s">
        <v>26633</v>
      </c>
      <c r="AO17814" t="b">
        <v>0</v>
      </c>
    </row>
    <row r="17815" spans="1:41" x14ac:dyDescent="0.3">
      <c r="A17815" s="1" t="s">
        <v>23804</v>
      </c>
      <c r="B17815">
        <v>9290</v>
      </c>
      <c r="C17815" s="1" t="s">
        <v>15354</v>
      </c>
      <c r="D17815">
        <v>1750000</v>
      </c>
      <c r="E17815" s="1" t="s">
        <v>13208</v>
      </c>
      <c r="F17815" s="1" t="s">
        <v>13209</v>
      </c>
      <c r="G17815" s="1" t="s">
        <v>45</v>
      </c>
      <c r="H17815" s="1" t="s">
        <v>14385</v>
      </c>
      <c r="I17815" s="1" t="s">
        <v>55</v>
      </c>
      <c r="J17815" s="1" t="s">
        <v>26633</v>
      </c>
      <c r="K17815">
        <v>2017</v>
      </c>
      <c r="L17815">
        <v>4</v>
      </c>
      <c r="M17815">
        <v>263</v>
      </c>
      <c r="N17815">
        <v>50</v>
      </c>
      <c r="O17815" t="s">
        <v>26633</v>
      </c>
      <c r="P17815" s="1" t="s">
        <v>67</v>
      </c>
      <c r="Q17815" s="1" t="s">
        <v>26633</v>
      </c>
      <c r="R17815" t="b">
        <v>0</v>
      </c>
      <c r="S17815">
        <v>7</v>
      </c>
      <c r="T17815" t="s">
        <v>26633</v>
      </c>
      <c r="U17815" t="s">
        <v>26633</v>
      </c>
      <c r="V17815" s="1" t="s">
        <v>50</v>
      </c>
      <c r="W17815" t="s">
        <v>26633</v>
      </c>
      <c r="X17815">
        <v>2</v>
      </c>
      <c r="Y17815" s="1" t="s">
        <v>159</v>
      </c>
      <c r="Z17815">
        <v>1</v>
      </c>
      <c r="AA17815" t="s">
        <v>26633</v>
      </c>
      <c r="AB17815" t="b">
        <v>0</v>
      </c>
      <c r="AC17815" t="b">
        <v>0</v>
      </c>
      <c r="AD17815" t="s">
        <v>26633</v>
      </c>
      <c r="AE17815" t="b">
        <v>0</v>
      </c>
      <c r="AF17815" t="s">
        <v>26633</v>
      </c>
      <c r="AG17815" t="b">
        <v>0</v>
      </c>
      <c r="AH17815" t="b">
        <v>0</v>
      </c>
      <c r="AI17815" t="b">
        <v>0</v>
      </c>
      <c r="AJ17815" t="s">
        <v>26633</v>
      </c>
      <c r="AK17815" s="1" t="s">
        <v>26633</v>
      </c>
      <c r="AL17815" t="b">
        <v>0</v>
      </c>
      <c r="AM17815" t="s">
        <v>26633</v>
      </c>
      <c r="AN17815" s="1" t="s">
        <v>26633</v>
      </c>
      <c r="AO17815" t="b">
        <v>0</v>
      </c>
    </row>
    <row r="17816" spans="1:41" x14ac:dyDescent="0.3">
      <c r="A17816" s="1" t="s">
        <v>23805</v>
      </c>
      <c r="B17816">
        <v>9200</v>
      </c>
      <c r="C17816" s="1" t="s">
        <v>6284</v>
      </c>
      <c r="D17816">
        <v>2716500</v>
      </c>
      <c r="E17816" s="1" t="s">
        <v>13208</v>
      </c>
      <c r="F17816" s="1" t="s">
        <v>13209</v>
      </c>
      <c r="G17816" s="1" t="s">
        <v>54</v>
      </c>
      <c r="H17816" s="1" t="s">
        <v>80</v>
      </c>
      <c r="I17816" s="1" t="s">
        <v>282</v>
      </c>
      <c r="J17816" s="1" t="s">
        <v>26633</v>
      </c>
      <c r="K17816">
        <v>2023</v>
      </c>
      <c r="L17816">
        <v>2</v>
      </c>
      <c r="M17816" t="s">
        <v>26633</v>
      </c>
      <c r="N17816">
        <v>83</v>
      </c>
      <c r="O17816">
        <v>3</v>
      </c>
      <c r="P17816" s="1" t="s">
        <v>26633</v>
      </c>
      <c r="Q17816" s="1" t="s">
        <v>49</v>
      </c>
      <c r="R17816" t="b">
        <v>0</v>
      </c>
      <c r="S17816">
        <v>7</v>
      </c>
      <c r="T17816" t="s">
        <v>26633</v>
      </c>
      <c r="U17816" t="s">
        <v>26633</v>
      </c>
      <c r="V17816" s="1" t="s">
        <v>50</v>
      </c>
      <c r="W17816" t="s">
        <v>26633</v>
      </c>
      <c r="X17816">
        <v>2</v>
      </c>
      <c r="Y17816" s="1" t="s">
        <v>159</v>
      </c>
      <c r="Z17816">
        <v>1</v>
      </c>
      <c r="AA17816">
        <v>1</v>
      </c>
      <c r="AB17816" t="b">
        <v>0</v>
      </c>
      <c r="AC17816" t="b">
        <v>0</v>
      </c>
      <c r="AD17816" t="s">
        <v>26633</v>
      </c>
      <c r="AE17816" t="b">
        <v>0</v>
      </c>
      <c r="AF17816" t="s">
        <v>26633</v>
      </c>
      <c r="AG17816" t="b">
        <v>0</v>
      </c>
      <c r="AH17816" t="b">
        <v>0</v>
      </c>
      <c r="AI17816" t="b">
        <v>1</v>
      </c>
      <c r="AJ17816">
        <v>45</v>
      </c>
      <c r="AK17816" s="1" t="s">
        <v>26633</v>
      </c>
      <c r="AL17816" t="b">
        <v>1</v>
      </c>
      <c r="AM17816">
        <v>45</v>
      </c>
      <c r="AN17816" s="1" t="s">
        <v>26633</v>
      </c>
      <c r="AO17816" t="b">
        <v>0</v>
      </c>
    </row>
    <row r="17817" spans="1:41" x14ac:dyDescent="0.3">
      <c r="A17817" s="1" t="s">
        <v>23806</v>
      </c>
      <c r="B17817">
        <v>3500</v>
      </c>
      <c r="C17817" s="1" t="s">
        <v>2476</v>
      </c>
      <c r="D17817">
        <v>2750000</v>
      </c>
      <c r="E17817" s="1" t="s">
        <v>13208</v>
      </c>
      <c r="F17817" s="1" t="s">
        <v>13209</v>
      </c>
      <c r="G17817" s="1" t="s">
        <v>54</v>
      </c>
      <c r="H17817" s="1" t="s">
        <v>54</v>
      </c>
      <c r="I17817" s="1" t="s">
        <v>46</v>
      </c>
      <c r="J17817" s="1" t="s">
        <v>47</v>
      </c>
      <c r="K17817">
        <v>2020</v>
      </c>
      <c r="L17817">
        <v>3</v>
      </c>
      <c r="M17817" t="s">
        <v>26633</v>
      </c>
      <c r="N17817">
        <v>73</v>
      </c>
      <c r="O17817" t="s">
        <v>26633</v>
      </c>
      <c r="P17817" s="1" t="s">
        <v>26633</v>
      </c>
      <c r="Q17817" s="1" t="s">
        <v>26633</v>
      </c>
      <c r="R17817" t="b">
        <v>0</v>
      </c>
      <c r="S17817">
        <v>6</v>
      </c>
      <c r="T17817" t="s">
        <v>26633</v>
      </c>
      <c r="U17817" t="s">
        <v>26633</v>
      </c>
      <c r="V17817" s="1" t="s">
        <v>261</v>
      </c>
      <c r="W17817" t="s">
        <v>26633</v>
      </c>
      <c r="X17817">
        <v>1</v>
      </c>
      <c r="Y17817" s="1" t="s">
        <v>159</v>
      </c>
      <c r="Z17817">
        <v>1</v>
      </c>
      <c r="AA17817" t="s">
        <v>26633</v>
      </c>
      <c r="AB17817" t="b">
        <v>0</v>
      </c>
      <c r="AC17817" t="b">
        <v>0</v>
      </c>
      <c r="AD17817" t="s">
        <v>26633</v>
      </c>
      <c r="AE17817" t="b">
        <v>0</v>
      </c>
      <c r="AF17817" t="s">
        <v>26633</v>
      </c>
      <c r="AG17817" t="b">
        <v>0</v>
      </c>
      <c r="AH17817" t="b">
        <v>0</v>
      </c>
      <c r="AI17817" t="b">
        <v>1</v>
      </c>
      <c r="AJ17817">
        <v>9</v>
      </c>
      <c r="AK17817" s="1" t="s">
        <v>26633</v>
      </c>
      <c r="AL17817" t="b">
        <v>0</v>
      </c>
      <c r="AM17817" t="s">
        <v>26633</v>
      </c>
      <c r="AN17817" s="1" t="s">
        <v>26633</v>
      </c>
      <c r="AO17817" t="b">
        <v>0</v>
      </c>
    </row>
    <row r="17818" spans="1:41" x14ac:dyDescent="0.3">
      <c r="A17818" s="1" t="s">
        <v>23807</v>
      </c>
      <c r="B17818">
        <v>4570</v>
      </c>
      <c r="C17818" s="1" t="s">
        <v>2688</v>
      </c>
      <c r="D17818">
        <v>2600000</v>
      </c>
      <c r="E17818" s="1" t="s">
        <v>13208</v>
      </c>
      <c r="F17818" s="1" t="s">
        <v>13209</v>
      </c>
      <c r="G17818" s="1" t="s">
        <v>45</v>
      </c>
      <c r="H17818" s="1" t="s">
        <v>45</v>
      </c>
      <c r="I17818" s="1" t="s">
        <v>91</v>
      </c>
      <c r="J17818" s="1" t="s">
        <v>85</v>
      </c>
      <c r="K17818" t="s">
        <v>26633</v>
      </c>
      <c r="L17818">
        <v>4</v>
      </c>
      <c r="M17818">
        <v>2418</v>
      </c>
      <c r="N17818">
        <v>197</v>
      </c>
      <c r="O17818">
        <v>2</v>
      </c>
      <c r="P17818" s="1" t="s">
        <v>431</v>
      </c>
      <c r="Q17818" s="1" t="s">
        <v>86</v>
      </c>
      <c r="R17818" t="b">
        <v>0</v>
      </c>
      <c r="S17818">
        <v>11</v>
      </c>
      <c r="T17818">
        <v>18</v>
      </c>
      <c r="U17818" t="b">
        <v>1</v>
      </c>
      <c r="V17818" s="1" t="s">
        <v>229</v>
      </c>
      <c r="W17818">
        <v>14</v>
      </c>
      <c r="X17818">
        <v>3</v>
      </c>
      <c r="Y17818" s="1" t="s">
        <v>6165</v>
      </c>
      <c r="Z17818" t="s">
        <v>26633</v>
      </c>
      <c r="AA17818">
        <v>1</v>
      </c>
      <c r="AB17818" t="b">
        <v>0</v>
      </c>
      <c r="AC17818" t="b">
        <v>0</v>
      </c>
      <c r="AD17818" t="s">
        <v>26633</v>
      </c>
      <c r="AE17818" t="b">
        <v>1</v>
      </c>
      <c r="AF17818" t="s">
        <v>26633</v>
      </c>
      <c r="AG17818" t="b">
        <v>1</v>
      </c>
      <c r="AH17818" t="b">
        <v>0</v>
      </c>
      <c r="AI17818" t="b">
        <v>0</v>
      </c>
      <c r="AJ17818" t="s">
        <v>26633</v>
      </c>
      <c r="AK17818" s="1" t="s">
        <v>26633</v>
      </c>
      <c r="AL17818" t="b">
        <v>0</v>
      </c>
      <c r="AM17818" t="s">
        <v>26633</v>
      </c>
      <c r="AN17818" s="1" t="s">
        <v>26633</v>
      </c>
      <c r="AO17818" t="b">
        <v>0</v>
      </c>
    </row>
    <row r="17819" spans="1:41" x14ac:dyDescent="0.3">
      <c r="A17819" s="1" t="s">
        <v>23808</v>
      </c>
      <c r="B17819">
        <v>9200</v>
      </c>
      <c r="C17819" s="1" t="s">
        <v>6284</v>
      </c>
      <c r="D17819">
        <v>2786500</v>
      </c>
      <c r="E17819" s="1" t="s">
        <v>13208</v>
      </c>
      <c r="F17819" s="1" t="s">
        <v>13209</v>
      </c>
      <c r="G17819" s="1" t="s">
        <v>54</v>
      </c>
      <c r="H17819" s="1" t="s">
        <v>80</v>
      </c>
      <c r="I17819" s="1" t="s">
        <v>282</v>
      </c>
      <c r="J17819" s="1" t="s">
        <v>26633</v>
      </c>
      <c r="K17819">
        <v>2023</v>
      </c>
      <c r="L17819">
        <v>2</v>
      </c>
      <c r="M17819" t="s">
        <v>26633</v>
      </c>
      <c r="N17819">
        <v>82</v>
      </c>
      <c r="O17819">
        <v>3</v>
      </c>
      <c r="P17819" s="1" t="s">
        <v>26633</v>
      </c>
      <c r="Q17819" s="1" t="s">
        <v>49</v>
      </c>
      <c r="R17819" t="b">
        <v>0</v>
      </c>
      <c r="S17819">
        <v>7</v>
      </c>
      <c r="T17819" t="s">
        <v>26633</v>
      </c>
      <c r="U17819" t="s">
        <v>26633</v>
      </c>
      <c r="V17819" s="1" t="s">
        <v>50</v>
      </c>
      <c r="W17819" t="s">
        <v>26633</v>
      </c>
      <c r="X17819">
        <v>2</v>
      </c>
      <c r="Y17819" s="1" t="s">
        <v>159</v>
      </c>
      <c r="Z17819">
        <v>1</v>
      </c>
      <c r="AA17819">
        <v>1</v>
      </c>
      <c r="AB17819" t="b">
        <v>0</v>
      </c>
      <c r="AC17819" t="b">
        <v>0</v>
      </c>
      <c r="AD17819" t="s">
        <v>26633</v>
      </c>
      <c r="AE17819" t="b">
        <v>0</v>
      </c>
      <c r="AF17819" t="s">
        <v>26633</v>
      </c>
      <c r="AG17819" t="b">
        <v>0</v>
      </c>
      <c r="AH17819" t="b">
        <v>0</v>
      </c>
      <c r="AI17819" t="b">
        <v>1</v>
      </c>
      <c r="AJ17819">
        <v>53</v>
      </c>
      <c r="AK17819" s="1" t="s">
        <v>26633</v>
      </c>
      <c r="AL17819" t="b">
        <v>1</v>
      </c>
      <c r="AM17819">
        <v>53</v>
      </c>
      <c r="AN17819" s="1" t="s">
        <v>26633</v>
      </c>
      <c r="AO17819" t="b">
        <v>0</v>
      </c>
    </row>
    <row r="17820" spans="1:41" x14ac:dyDescent="0.3">
      <c r="A17820" s="1" t="s">
        <v>23809</v>
      </c>
      <c r="B17820">
        <v>1600</v>
      </c>
      <c r="C17820" s="1" t="s">
        <v>1812</v>
      </c>
      <c r="D17820">
        <v>3390000</v>
      </c>
      <c r="E17820" s="1" t="s">
        <v>13208</v>
      </c>
      <c r="F17820" s="1" t="s">
        <v>13209</v>
      </c>
      <c r="G17820" s="1" t="s">
        <v>54</v>
      </c>
      <c r="H17820" s="1" t="s">
        <v>54</v>
      </c>
      <c r="I17820" s="1" t="s">
        <v>46</v>
      </c>
      <c r="J17820" s="1" t="s">
        <v>47</v>
      </c>
      <c r="K17820">
        <v>2009</v>
      </c>
      <c r="L17820" t="s">
        <v>26633</v>
      </c>
      <c r="M17820" t="s">
        <v>26633</v>
      </c>
      <c r="N17820" t="s">
        <v>26633</v>
      </c>
      <c r="O17820" t="s">
        <v>26633</v>
      </c>
      <c r="P17820" s="1" t="s">
        <v>67</v>
      </c>
      <c r="Q17820" s="1" t="s">
        <v>491</v>
      </c>
      <c r="R17820" t="b">
        <v>0</v>
      </c>
      <c r="S17820">
        <v>7</v>
      </c>
      <c r="T17820" t="s">
        <v>26633</v>
      </c>
      <c r="U17820" t="s">
        <v>26633</v>
      </c>
      <c r="V17820" s="1" t="s">
        <v>261</v>
      </c>
      <c r="W17820" t="s">
        <v>26633</v>
      </c>
      <c r="X17820">
        <v>2</v>
      </c>
      <c r="Y17820" s="1" t="s">
        <v>159</v>
      </c>
      <c r="Z17820">
        <v>1</v>
      </c>
      <c r="AA17820">
        <v>1</v>
      </c>
      <c r="AB17820" t="b">
        <v>0</v>
      </c>
      <c r="AC17820" t="b">
        <v>0</v>
      </c>
      <c r="AD17820" t="s">
        <v>26633</v>
      </c>
      <c r="AE17820" t="b">
        <v>0</v>
      </c>
      <c r="AF17820" t="s">
        <v>26633</v>
      </c>
      <c r="AG17820" t="b">
        <v>0</v>
      </c>
      <c r="AH17820" t="b">
        <v>0</v>
      </c>
      <c r="AI17820" t="b">
        <v>1</v>
      </c>
      <c r="AJ17820" t="s">
        <v>26633</v>
      </c>
      <c r="AK17820" s="1" t="s">
        <v>26633</v>
      </c>
      <c r="AL17820" t="b">
        <v>0</v>
      </c>
      <c r="AM17820" t="s">
        <v>26633</v>
      </c>
      <c r="AN17820" s="1" t="s">
        <v>26633</v>
      </c>
      <c r="AO17820" t="b">
        <v>0</v>
      </c>
    </row>
    <row r="17821" spans="1:41" x14ac:dyDescent="0.3">
      <c r="A17821" s="1" t="s">
        <v>23810</v>
      </c>
      <c r="B17821">
        <v>8380</v>
      </c>
      <c r="C17821" s="1" t="s">
        <v>23811</v>
      </c>
      <c r="D17821">
        <v>2490000</v>
      </c>
      <c r="E17821" s="1" t="s">
        <v>13208</v>
      </c>
      <c r="F17821" s="1" t="s">
        <v>13209</v>
      </c>
      <c r="G17821" s="1" t="s">
        <v>45</v>
      </c>
      <c r="H17821" s="1" t="s">
        <v>45</v>
      </c>
      <c r="I17821" s="1" t="s">
        <v>81</v>
      </c>
      <c r="J17821" s="1" t="s">
        <v>47</v>
      </c>
      <c r="K17821">
        <v>1969</v>
      </c>
      <c r="L17821">
        <v>2</v>
      </c>
      <c r="M17821" t="s">
        <v>26633</v>
      </c>
      <c r="N17821">
        <v>112</v>
      </c>
      <c r="O17821">
        <v>3</v>
      </c>
      <c r="P17821" s="1" t="s">
        <v>48</v>
      </c>
      <c r="Q17821" s="1" t="s">
        <v>56</v>
      </c>
      <c r="R17821" t="b">
        <v>0</v>
      </c>
      <c r="S17821">
        <v>7</v>
      </c>
      <c r="T17821" t="s">
        <v>26633</v>
      </c>
      <c r="U17821" t="s">
        <v>26633</v>
      </c>
      <c r="V17821" s="1" t="s">
        <v>261</v>
      </c>
      <c r="W17821" t="s">
        <v>26633</v>
      </c>
      <c r="X17821">
        <v>2</v>
      </c>
      <c r="Y17821" s="1" t="s">
        <v>159</v>
      </c>
      <c r="Z17821" t="s">
        <v>26633</v>
      </c>
      <c r="AA17821" t="s">
        <v>26633</v>
      </c>
      <c r="AB17821" t="b">
        <v>0</v>
      </c>
      <c r="AC17821" t="b">
        <v>0</v>
      </c>
      <c r="AD17821" t="s">
        <v>26633</v>
      </c>
      <c r="AE17821" t="b">
        <v>0</v>
      </c>
      <c r="AF17821" t="s">
        <v>26633</v>
      </c>
      <c r="AG17821" t="b">
        <v>0</v>
      </c>
      <c r="AH17821" t="b">
        <v>0</v>
      </c>
      <c r="AI17821" t="b">
        <v>0</v>
      </c>
      <c r="AJ17821" t="s">
        <v>26633</v>
      </c>
      <c r="AK17821" s="1" t="s">
        <v>26633</v>
      </c>
      <c r="AL17821" t="b">
        <v>0</v>
      </c>
      <c r="AM17821" t="s">
        <v>26633</v>
      </c>
      <c r="AN17821" s="1" t="s">
        <v>26633</v>
      </c>
      <c r="AO17821" t="b">
        <v>0</v>
      </c>
    </row>
    <row r="17822" spans="1:41" x14ac:dyDescent="0.3">
      <c r="A17822" s="1" t="s">
        <v>23812</v>
      </c>
      <c r="B17822">
        <v>8840</v>
      </c>
      <c r="C17822" s="1" t="s">
        <v>23813</v>
      </c>
      <c r="D17822">
        <v>3953150</v>
      </c>
      <c r="E17822" s="1" t="s">
        <v>13208</v>
      </c>
      <c r="F17822" s="1" t="s">
        <v>13209</v>
      </c>
      <c r="G17822" s="1" t="s">
        <v>45</v>
      </c>
      <c r="H17822" s="1" t="s">
        <v>45</v>
      </c>
      <c r="I17822" s="1" t="s">
        <v>282</v>
      </c>
      <c r="J17822" s="1" t="s">
        <v>47</v>
      </c>
      <c r="K17822">
        <v>2023</v>
      </c>
      <c r="L17822" t="s">
        <v>26633</v>
      </c>
      <c r="M17822">
        <v>560</v>
      </c>
      <c r="N17822">
        <v>155</v>
      </c>
      <c r="O17822" t="s">
        <v>26633</v>
      </c>
      <c r="P17822" s="1" t="s">
        <v>67</v>
      </c>
      <c r="Q17822" s="1" t="s">
        <v>26633</v>
      </c>
      <c r="R17822" t="b">
        <v>0</v>
      </c>
      <c r="S17822">
        <v>9</v>
      </c>
      <c r="T17822" t="s">
        <v>26633</v>
      </c>
      <c r="U17822" t="s">
        <v>26633</v>
      </c>
      <c r="V17822" s="1" t="s">
        <v>50</v>
      </c>
      <c r="W17822" t="s">
        <v>26633</v>
      </c>
      <c r="X17822">
        <v>3</v>
      </c>
      <c r="Y17822" s="1" t="s">
        <v>159</v>
      </c>
      <c r="Z17822">
        <v>1</v>
      </c>
      <c r="AA17822">
        <v>2</v>
      </c>
      <c r="AB17822" t="b">
        <v>0</v>
      </c>
      <c r="AC17822" t="b">
        <v>0</v>
      </c>
      <c r="AD17822" t="s">
        <v>26633</v>
      </c>
      <c r="AE17822" t="b">
        <v>0</v>
      </c>
      <c r="AF17822" t="s">
        <v>26633</v>
      </c>
      <c r="AG17822" t="b">
        <v>0</v>
      </c>
      <c r="AH17822" t="b">
        <v>0</v>
      </c>
      <c r="AI17822" t="b">
        <v>0</v>
      </c>
      <c r="AJ17822" t="s">
        <v>26633</v>
      </c>
      <c r="AK17822" s="1" t="s">
        <v>26633</v>
      </c>
      <c r="AL17822" t="b">
        <v>0</v>
      </c>
      <c r="AM17822" t="s">
        <v>26633</v>
      </c>
      <c r="AN17822" s="1" t="s">
        <v>26633</v>
      </c>
      <c r="AO17822" t="b">
        <v>0</v>
      </c>
    </row>
    <row r="17823" spans="1:41" x14ac:dyDescent="0.3">
      <c r="A17823" s="1" t="s">
        <v>23814</v>
      </c>
      <c r="B17823">
        <v>9040</v>
      </c>
      <c r="C17823" s="1" t="s">
        <v>18168</v>
      </c>
      <c r="D17823">
        <v>3990000</v>
      </c>
      <c r="E17823" s="1" t="s">
        <v>13208</v>
      </c>
      <c r="F17823" s="1" t="s">
        <v>13209</v>
      </c>
      <c r="G17823" s="1" t="s">
        <v>45</v>
      </c>
      <c r="H17823" s="1" t="s">
        <v>45</v>
      </c>
      <c r="I17823" s="1" t="s">
        <v>72</v>
      </c>
      <c r="J17823" s="1" t="s">
        <v>62</v>
      </c>
      <c r="K17823">
        <v>1992</v>
      </c>
      <c r="L17823">
        <v>4</v>
      </c>
      <c r="M17823">
        <v>313</v>
      </c>
      <c r="N17823">
        <v>169</v>
      </c>
      <c r="O17823" t="s">
        <v>26633</v>
      </c>
      <c r="P17823" s="1" t="s">
        <v>26633</v>
      </c>
      <c r="Q17823" s="1" t="s">
        <v>26633</v>
      </c>
      <c r="R17823" t="b">
        <v>0</v>
      </c>
      <c r="S17823">
        <v>11</v>
      </c>
      <c r="T17823">
        <v>41</v>
      </c>
      <c r="U17823" t="s">
        <v>26633</v>
      </c>
      <c r="V17823" s="1" t="s">
        <v>50</v>
      </c>
      <c r="W17823" t="s">
        <v>26633</v>
      </c>
      <c r="X17823">
        <v>3</v>
      </c>
      <c r="Y17823" s="1" t="s">
        <v>23815</v>
      </c>
      <c r="Z17823">
        <v>1</v>
      </c>
      <c r="AA17823">
        <v>2</v>
      </c>
      <c r="AB17823" t="b">
        <v>0</v>
      </c>
      <c r="AC17823" t="b">
        <v>0</v>
      </c>
      <c r="AD17823" t="s">
        <v>26633</v>
      </c>
      <c r="AE17823" t="b">
        <v>0</v>
      </c>
      <c r="AF17823" t="s">
        <v>26633</v>
      </c>
      <c r="AG17823" t="b">
        <v>1</v>
      </c>
      <c r="AH17823" t="b">
        <v>0</v>
      </c>
      <c r="AI17823" t="b">
        <v>0</v>
      </c>
      <c r="AJ17823" t="s">
        <v>26633</v>
      </c>
      <c r="AK17823" s="1" t="s">
        <v>26633</v>
      </c>
      <c r="AL17823" t="b">
        <v>0</v>
      </c>
      <c r="AM17823" t="s">
        <v>26633</v>
      </c>
      <c r="AN17823" s="1" t="s">
        <v>26633</v>
      </c>
      <c r="AO17823" t="b">
        <v>0</v>
      </c>
    </row>
    <row r="17824" spans="1:41" x14ac:dyDescent="0.3">
      <c r="A17824" s="1" t="s">
        <v>23816</v>
      </c>
      <c r="B17824">
        <v>2018</v>
      </c>
      <c r="C17824" s="1" t="s">
        <v>440</v>
      </c>
      <c r="D17824">
        <v>3500000</v>
      </c>
      <c r="E17824" s="1" t="s">
        <v>13208</v>
      </c>
      <c r="F17824" s="1" t="s">
        <v>13209</v>
      </c>
      <c r="G17824" s="1" t="s">
        <v>54</v>
      </c>
      <c r="H17824" s="1" t="s">
        <v>54</v>
      </c>
      <c r="I17824" s="1" t="s">
        <v>46</v>
      </c>
      <c r="J17824" s="1" t="s">
        <v>47</v>
      </c>
      <c r="K17824" t="s">
        <v>26633</v>
      </c>
      <c r="L17824">
        <v>2</v>
      </c>
      <c r="M17824" t="s">
        <v>26633</v>
      </c>
      <c r="N17824">
        <v>85</v>
      </c>
      <c r="O17824" t="s">
        <v>26633</v>
      </c>
      <c r="P17824" s="1" t="s">
        <v>97</v>
      </c>
      <c r="Q17824" s="1" t="s">
        <v>49</v>
      </c>
      <c r="R17824" t="b">
        <v>0</v>
      </c>
      <c r="S17824">
        <v>7</v>
      </c>
      <c r="T17824" t="s">
        <v>26633</v>
      </c>
      <c r="U17824" t="s">
        <v>26633</v>
      </c>
      <c r="V17824" s="1" t="s">
        <v>63</v>
      </c>
      <c r="W17824" t="s">
        <v>26633</v>
      </c>
      <c r="X17824">
        <v>2</v>
      </c>
      <c r="Y17824" s="1" t="s">
        <v>1028</v>
      </c>
      <c r="Z17824">
        <v>1</v>
      </c>
      <c r="AA17824">
        <v>1</v>
      </c>
      <c r="AB17824" t="b">
        <v>0</v>
      </c>
      <c r="AC17824" t="b">
        <v>0</v>
      </c>
      <c r="AD17824" t="s">
        <v>26633</v>
      </c>
      <c r="AE17824" t="b">
        <v>1</v>
      </c>
      <c r="AF17824">
        <v>7</v>
      </c>
      <c r="AG17824" t="b">
        <v>0</v>
      </c>
      <c r="AH17824" t="b">
        <v>0</v>
      </c>
      <c r="AI17824" t="b">
        <v>0</v>
      </c>
      <c r="AJ17824" t="s">
        <v>26633</v>
      </c>
      <c r="AK17824" s="1" t="s">
        <v>26633</v>
      </c>
      <c r="AL17824" t="b">
        <v>0</v>
      </c>
      <c r="AM17824" t="s">
        <v>26633</v>
      </c>
      <c r="AN17824" s="1" t="s">
        <v>26633</v>
      </c>
      <c r="AO17824" t="b">
        <v>0</v>
      </c>
    </row>
    <row r="17825" spans="1:41" x14ac:dyDescent="0.3">
      <c r="A17825" s="1" t="s">
        <v>23817</v>
      </c>
      <c r="B17825">
        <v>3500</v>
      </c>
      <c r="C17825" s="1" t="s">
        <v>2476</v>
      </c>
      <c r="D17825">
        <v>3990000</v>
      </c>
      <c r="E17825" s="1" t="s">
        <v>13208</v>
      </c>
      <c r="F17825" s="1" t="s">
        <v>13209</v>
      </c>
      <c r="G17825" s="1" t="s">
        <v>54</v>
      </c>
      <c r="H17825" s="1" t="s">
        <v>54</v>
      </c>
      <c r="I17825" s="1" t="s">
        <v>89</v>
      </c>
      <c r="J17825" s="1" t="s">
        <v>62</v>
      </c>
      <c r="K17825">
        <v>2021</v>
      </c>
      <c r="L17825">
        <v>2</v>
      </c>
      <c r="M17825" t="s">
        <v>26633</v>
      </c>
      <c r="N17825">
        <v>107</v>
      </c>
      <c r="O17825">
        <v>4</v>
      </c>
      <c r="P17825" s="1" t="s">
        <v>26633</v>
      </c>
      <c r="Q17825" s="1" t="s">
        <v>26633</v>
      </c>
      <c r="R17825" t="b">
        <v>0</v>
      </c>
      <c r="S17825">
        <v>8</v>
      </c>
      <c r="T17825" t="s">
        <v>26633</v>
      </c>
      <c r="U17825" t="b">
        <v>1</v>
      </c>
      <c r="V17825" s="1" t="s">
        <v>63</v>
      </c>
      <c r="W17825" t="s">
        <v>26633</v>
      </c>
      <c r="X17825">
        <v>2</v>
      </c>
      <c r="Y17825" s="1" t="s">
        <v>159</v>
      </c>
      <c r="Z17825">
        <v>1</v>
      </c>
      <c r="AA17825" t="s">
        <v>26633</v>
      </c>
      <c r="AB17825" t="b">
        <v>0</v>
      </c>
      <c r="AC17825" t="b">
        <v>0</v>
      </c>
      <c r="AD17825" t="s">
        <v>26633</v>
      </c>
      <c r="AE17825" t="b">
        <v>0</v>
      </c>
      <c r="AF17825" t="s">
        <v>26633</v>
      </c>
      <c r="AG17825" t="b">
        <v>0</v>
      </c>
      <c r="AH17825" t="b">
        <v>0</v>
      </c>
      <c r="AI17825" t="b">
        <v>1</v>
      </c>
      <c r="AJ17825" t="s">
        <v>26633</v>
      </c>
      <c r="AK17825" s="1" t="s">
        <v>26633</v>
      </c>
      <c r="AL17825" t="b">
        <v>0</v>
      </c>
      <c r="AM17825" t="s">
        <v>26633</v>
      </c>
      <c r="AN17825" s="1" t="s">
        <v>26633</v>
      </c>
      <c r="AO17825" t="b">
        <v>0</v>
      </c>
    </row>
    <row r="17826" spans="1:41" x14ac:dyDescent="0.3">
      <c r="A17826" s="1" t="s">
        <v>23818</v>
      </c>
      <c r="B17826">
        <v>4000</v>
      </c>
      <c r="C17826" s="1" t="s">
        <v>393</v>
      </c>
      <c r="D17826">
        <v>2490000</v>
      </c>
      <c r="E17826" s="1" t="s">
        <v>13208</v>
      </c>
      <c r="F17826" s="1" t="s">
        <v>13209</v>
      </c>
      <c r="G17826" s="1" t="s">
        <v>45</v>
      </c>
      <c r="H17826" s="1" t="s">
        <v>178</v>
      </c>
      <c r="I17826" s="1" t="s">
        <v>282</v>
      </c>
      <c r="J17826" s="1" t="s">
        <v>26633</v>
      </c>
      <c r="K17826">
        <v>2022</v>
      </c>
      <c r="L17826">
        <v>3</v>
      </c>
      <c r="M17826">
        <v>290</v>
      </c>
      <c r="N17826">
        <v>124</v>
      </c>
      <c r="O17826">
        <v>1</v>
      </c>
      <c r="P17826" s="1" t="s">
        <v>67</v>
      </c>
      <c r="Q17826" s="1" t="s">
        <v>26633</v>
      </c>
      <c r="R17826" t="b">
        <v>0</v>
      </c>
      <c r="S17826">
        <v>9</v>
      </c>
      <c r="T17826" t="s">
        <v>26633</v>
      </c>
      <c r="U17826" t="s">
        <v>26633</v>
      </c>
      <c r="V17826" s="1" t="s">
        <v>63</v>
      </c>
      <c r="W17826">
        <v>10</v>
      </c>
      <c r="X17826">
        <v>3</v>
      </c>
      <c r="Y17826" s="1" t="s">
        <v>403</v>
      </c>
      <c r="Z17826">
        <v>1</v>
      </c>
      <c r="AA17826">
        <v>2</v>
      </c>
      <c r="AB17826" t="b">
        <v>0</v>
      </c>
      <c r="AC17826" t="b">
        <v>0</v>
      </c>
      <c r="AD17826" t="s">
        <v>26633</v>
      </c>
      <c r="AE17826" t="b">
        <v>0</v>
      </c>
      <c r="AF17826" t="s">
        <v>26633</v>
      </c>
      <c r="AG17826" t="b">
        <v>0</v>
      </c>
      <c r="AH17826" t="b">
        <v>0</v>
      </c>
      <c r="AI17826" t="b">
        <v>1</v>
      </c>
      <c r="AJ17826" t="s">
        <v>26633</v>
      </c>
      <c r="AK17826" s="1" t="s">
        <v>26633</v>
      </c>
      <c r="AL17826" t="b">
        <v>0</v>
      </c>
      <c r="AM17826" t="s">
        <v>26633</v>
      </c>
      <c r="AN17826" s="1" t="s">
        <v>26633</v>
      </c>
      <c r="AO17826" t="b">
        <v>0</v>
      </c>
    </row>
    <row r="17827" spans="1:41" x14ac:dyDescent="0.3">
      <c r="A17827" s="1" t="s">
        <v>23819</v>
      </c>
      <c r="B17827">
        <v>9000</v>
      </c>
      <c r="C17827" s="1" t="s">
        <v>42</v>
      </c>
      <c r="D17827">
        <v>3470000</v>
      </c>
      <c r="E17827" s="1" t="s">
        <v>13208</v>
      </c>
      <c r="F17827" s="1" t="s">
        <v>13209</v>
      </c>
      <c r="G17827" s="1" t="s">
        <v>54</v>
      </c>
      <c r="H17827" s="1" t="s">
        <v>54</v>
      </c>
      <c r="I17827" s="1" t="s">
        <v>81</v>
      </c>
      <c r="J17827" s="1" t="s">
        <v>26633</v>
      </c>
      <c r="K17827" t="s">
        <v>26633</v>
      </c>
      <c r="L17827" t="s">
        <v>26633</v>
      </c>
      <c r="M17827" t="s">
        <v>26633</v>
      </c>
      <c r="N17827">
        <v>84</v>
      </c>
      <c r="O17827">
        <v>4</v>
      </c>
      <c r="P17827" s="1" t="s">
        <v>26633</v>
      </c>
      <c r="Q17827" s="1" t="s">
        <v>491</v>
      </c>
      <c r="R17827" t="b">
        <v>0</v>
      </c>
      <c r="S17827">
        <v>6</v>
      </c>
      <c r="T17827" t="s">
        <v>26633</v>
      </c>
      <c r="U17827" t="s">
        <v>26633</v>
      </c>
      <c r="V17827" s="1" t="s">
        <v>261</v>
      </c>
      <c r="W17827" t="s">
        <v>26633</v>
      </c>
      <c r="X17827">
        <v>1</v>
      </c>
      <c r="Y17827" s="1" t="s">
        <v>159</v>
      </c>
      <c r="Z17827">
        <v>1</v>
      </c>
      <c r="AA17827">
        <v>1</v>
      </c>
      <c r="AB17827" t="b">
        <v>0</v>
      </c>
      <c r="AC17827" t="b">
        <v>0</v>
      </c>
      <c r="AD17827" t="s">
        <v>26633</v>
      </c>
      <c r="AE17827" t="b">
        <v>0</v>
      </c>
      <c r="AF17827" t="s">
        <v>26633</v>
      </c>
      <c r="AG17827" t="b">
        <v>0</v>
      </c>
      <c r="AH17827" t="b">
        <v>0</v>
      </c>
      <c r="AI17827" t="b">
        <v>0</v>
      </c>
      <c r="AJ17827" t="s">
        <v>26633</v>
      </c>
      <c r="AK17827" s="1" t="s">
        <v>26633</v>
      </c>
      <c r="AL17827" t="b">
        <v>1</v>
      </c>
      <c r="AM17827">
        <v>55</v>
      </c>
      <c r="AN17827" s="1" t="s">
        <v>966</v>
      </c>
      <c r="AO17827" t="b">
        <v>0</v>
      </c>
    </row>
    <row r="17828" spans="1:41" x14ac:dyDescent="0.3">
      <c r="A17828" s="1" t="s">
        <v>23820</v>
      </c>
      <c r="B17828">
        <v>4140</v>
      </c>
      <c r="C17828" s="1" t="s">
        <v>23821</v>
      </c>
      <c r="D17828">
        <v>5940000</v>
      </c>
      <c r="E17828" s="1" t="s">
        <v>13208</v>
      </c>
      <c r="F17828" s="1" t="s">
        <v>13209</v>
      </c>
      <c r="G17828" s="1" t="s">
        <v>45</v>
      </c>
      <c r="H17828" s="1" t="s">
        <v>182</v>
      </c>
      <c r="I17828" s="1" t="s">
        <v>282</v>
      </c>
      <c r="J17828" s="1" t="s">
        <v>26633</v>
      </c>
      <c r="K17828">
        <v>2020</v>
      </c>
      <c r="L17828">
        <v>4</v>
      </c>
      <c r="M17828">
        <v>1904</v>
      </c>
      <c r="N17828">
        <v>550</v>
      </c>
      <c r="O17828">
        <v>1</v>
      </c>
      <c r="P17828" s="1" t="s">
        <v>67</v>
      </c>
      <c r="Q17828" s="1" t="s">
        <v>68</v>
      </c>
      <c r="R17828" t="b">
        <v>0</v>
      </c>
      <c r="S17828">
        <v>11</v>
      </c>
      <c r="T17828" t="s">
        <v>26633</v>
      </c>
      <c r="U17828" t="s">
        <v>26633</v>
      </c>
      <c r="V17828" s="1" t="s">
        <v>50</v>
      </c>
      <c r="W17828" t="s">
        <v>26633</v>
      </c>
      <c r="X17828">
        <v>5</v>
      </c>
      <c r="Y17828" s="1" t="s">
        <v>159</v>
      </c>
      <c r="Z17828">
        <v>1</v>
      </c>
      <c r="AA17828">
        <v>1</v>
      </c>
      <c r="AB17828" t="b">
        <v>1</v>
      </c>
      <c r="AC17828" t="b">
        <v>1</v>
      </c>
      <c r="AD17828" t="s">
        <v>26633</v>
      </c>
      <c r="AE17828" t="b">
        <v>0</v>
      </c>
      <c r="AF17828" t="s">
        <v>26633</v>
      </c>
      <c r="AG17828" t="b">
        <v>0</v>
      </c>
      <c r="AH17828" t="b">
        <v>0</v>
      </c>
      <c r="AI17828" t="b">
        <v>1</v>
      </c>
      <c r="AJ17828" t="s">
        <v>26633</v>
      </c>
      <c r="AK17828" s="1" t="s">
        <v>26633</v>
      </c>
      <c r="AL17828" t="b">
        <v>0</v>
      </c>
      <c r="AM17828" t="s">
        <v>26633</v>
      </c>
      <c r="AN17828" s="1" t="s">
        <v>26633</v>
      </c>
      <c r="AO17828" t="b">
        <v>0</v>
      </c>
    </row>
    <row r="17829" spans="1:41" x14ac:dyDescent="0.3">
      <c r="A17829" s="1" t="s">
        <v>23822</v>
      </c>
      <c r="B17829">
        <v>8420</v>
      </c>
      <c r="C17829" s="1" t="s">
        <v>10018</v>
      </c>
      <c r="D17829">
        <v>1999000</v>
      </c>
      <c r="E17829" s="1" t="s">
        <v>13208</v>
      </c>
      <c r="F17829" s="1" t="s">
        <v>13209</v>
      </c>
      <c r="G17829" s="1" t="s">
        <v>54</v>
      </c>
      <c r="H17829" s="1" t="s">
        <v>54</v>
      </c>
      <c r="I17829" s="1" t="s">
        <v>55</v>
      </c>
      <c r="J17829" s="1" t="s">
        <v>47</v>
      </c>
      <c r="K17829">
        <v>1962</v>
      </c>
      <c r="L17829" t="s">
        <v>26633</v>
      </c>
      <c r="M17829" t="s">
        <v>26633</v>
      </c>
      <c r="N17829">
        <v>86</v>
      </c>
      <c r="O17829">
        <v>4</v>
      </c>
      <c r="P17829" s="1" t="s">
        <v>67</v>
      </c>
      <c r="Q17829" s="1" t="s">
        <v>26633</v>
      </c>
      <c r="R17829" t="b">
        <v>0</v>
      </c>
      <c r="S17829">
        <v>8</v>
      </c>
      <c r="T17829">
        <v>22</v>
      </c>
      <c r="U17829" t="s">
        <v>26633</v>
      </c>
      <c r="V17829" s="1" t="s">
        <v>229</v>
      </c>
      <c r="W17829">
        <v>6</v>
      </c>
      <c r="X17829">
        <v>2</v>
      </c>
      <c r="Y17829" s="1" t="s">
        <v>222</v>
      </c>
      <c r="Z17829" t="s">
        <v>26633</v>
      </c>
      <c r="AA17829">
        <v>1</v>
      </c>
      <c r="AB17829" t="b">
        <v>0</v>
      </c>
      <c r="AC17829" t="b">
        <v>0</v>
      </c>
      <c r="AD17829" t="s">
        <v>26633</v>
      </c>
      <c r="AE17829" t="b">
        <v>0</v>
      </c>
      <c r="AF17829" t="s">
        <v>26633</v>
      </c>
      <c r="AG17829" t="b">
        <v>0</v>
      </c>
      <c r="AH17829" t="b">
        <v>0</v>
      </c>
      <c r="AI17829" t="b">
        <v>0</v>
      </c>
      <c r="AJ17829" t="s">
        <v>26633</v>
      </c>
      <c r="AK17829" s="1" t="s">
        <v>26633</v>
      </c>
      <c r="AL17829" t="b">
        <v>1</v>
      </c>
      <c r="AM17829">
        <v>38</v>
      </c>
      <c r="AN17829" s="1" t="s">
        <v>849</v>
      </c>
      <c r="AO17829" t="b">
        <v>0</v>
      </c>
    </row>
    <row r="17830" spans="1:41" x14ac:dyDescent="0.3">
      <c r="A17830" s="1" t="s">
        <v>23823</v>
      </c>
      <c r="B17830">
        <v>1180</v>
      </c>
      <c r="C17830" s="1" t="s">
        <v>2581</v>
      </c>
      <c r="D17830">
        <v>3450000</v>
      </c>
      <c r="E17830" s="1" t="s">
        <v>13208</v>
      </c>
      <c r="F17830" s="1" t="s">
        <v>13209</v>
      </c>
      <c r="G17830" s="1" t="s">
        <v>54</v>
      </c>
      <c r="H17830" s="1" t="s">
        <v>54</v>
      </c>
      <c r="I17830" s="1" t="s">
        <v>89</v>
      </c>
      <c r="J17830" s="1" t="s">
        <v>26633</v>
      </c>
      <c r="K17830">
        <v>2024</v>
      </c>
      <c r="L17830">
        <v>4</v>
      </c>
      <c r="M17830" t="s">
        <v>26633</v>
      </c>
      <c r="N17830">
        <v>70</v>
      </c>
      <c r="O17830">
        <v>3</v>
      </c>
      <c r="P17830" s="1" t="s">
        <v>26633</v>
      </c>
      <c r="Q17830" s="1" t="s">
        <v>86</v>
      </c>
      <c r="R17830" t="b">
        <v>0</v>
      </c>
      <c r="S17830">
        <v>6</v>
      </c>
      <c r="T17830" t="s">
        <v>26633</v>
      </c>
      <c r="U17830" t="s">
        <v>26633</v>
      </c>
      <c r="V17830" s="1" t="s">
        <v>50</v>
      </c>
      <c r="W17830" t="s">
        <v>26633</v>
      </c>
      <c r="X17830">
        <v>1</v>
      </c>
      <c r="Y17830" s="1" t="s">
        <v>101</v>
      </c>
      <c r="Z17830">
        <v>1</v>
      </c>
      <c r="AA17830">
        <v>1</v>
      </c>
      <c r="AB17830" t="b">
        <v>0</v>
      </c>
      <c r="AC17830" t="b">
        <v>0</v>
      </c>
      <c r="AD17830" t="s">
        <v>26633</v>
      </c>
      <c r="AE17830" t="b">
        <v>1</v>
      </c>
      <c r="AF17830" t="s">
        <v>26633</v>
      </c>
      <c r="AG17830" t="b">
        <v>0</v>
      </c>
      <c r="AH17830" t="b">
        <v>0</v>
      </c>
      <c r="AI17830" t="b">
        <v>1</v>
      </c>
      <c r="AJ17830">
        <v>5</v>
      </c>
      <c r="AK17830" s="1" t="s">
        <v>26633</v>
      </c>
      <c r="AL17830" t="b">
        <v>0</v>
      </c>
      <c r="AM17830" t="s">
        <v>26633</v>
      </c>
      <c r="AN17830" s="1" t="s">
        <v>26633</v>
      </c>
      <c r="AO17830" t="b">
        <v>0</v>
      </c>
    </row>
    <row r="17831" spans="1:41" x14ac:dyDescent="0.3">
      <c r="A17831" s="1" t="s">
        <v>23824</v>
      </c>
      <c r="B17831">
        <v>2100</v>
      </c>
      <c r="C17831" s="1" t="s">
        <v>23504</v>
      </c>
      <c r="D17831">
        <v>4350000</v>
      </c>
      <c r="E17831" s="1" t="s">
        <v>13208</v>
      </c>
      <c r="F17831" s="1" t="s">
        <v>13209</v>
      </c>
      <c r="G17831" s="1" t="s">
        <v>45</v>
      </c>
      <c r="H17831" s="1" t="s">
        <v>45</v>
      </c>
      <c r="I17831" s="1" t="s">
        <v>81</v>
      </c>
      <c r="J17831" s="1" t="s">
        <v>85</v>
      </c>
      <c r="K17831">
        <v>1965</v>
      </c>
      <c r="L17831">
        <v>2</v>
      </c>
      <c r="M17831">
        <v>243</v>
      </c>
      <c r="N17831">
        <v>259</v>
      </c>
      <c r="O17831">
        <v>2</v>
      </c>
      <c r="P17831" s="1" t="s">
        <v>26633</v>
      </c>
      <c r="Q17831" s="1" t="s">
        <v>26633</v>
      </c>
      <c r="R17831" t="b">
        <v>0</v>
      </c>
      <c r="S17831">
        <v>13</v>
      </c>
      <c r="T17831">
        <v>74</v>
      </c>
      <c r="U17831" t="s">
        <v>26633</v>
      </c>
      <c r="V17831" s="1" t="s">
        <v>261</v>
      </c>
      <c r="W17831">
        <v>28</v>
      </c>
      <c r="X17831">
        <v>6</v>
      </c>
      <c r="Y17831" s="1" t="s">
        <v>23825</v>
      </c>
      <c r="Z17831">
        <v>2</v>
      </c>
      <c r="AA17831" t="s">
        <v>26633</v>
      </c>
      <c r="AB17831" t="b">
        <v>0</v>
      </c>
      <c r="AC17831" t="b">
        <v>0</v>
      </c>
      <c r="AD17831" t="s">
        <v>26633</v>
      </c>
      <c r="AE17831" t="b">
        <v>0</v>
      </c>
      <c r="AF17831" t="s">
        <v>26633</v>
      </c>
      <c r="AG17831" t="b">
        <v>0</v>
      </c>
      <c r="AH17831" t="b">
        <v>0</v>
      </c>
      <c r="AI17831" t="b">
        <v>0</v>
      </c>
      <c r="AJ17831" t="s">
        <v>26633</v>
      </c>
      <c r="AK17831" s="1" t="s">
        <v>26633</v>
      </c>
      <c r="AL17831" t="b">
        <v>0</v>
      </c>
      <c r="AM17831" t="s">
        <v>26633</v>
      </c>
      <c r="AN17831" s="1" t="s">
        <v>26633</v>
      </c>
      <c r="AO17831" t="b">
        <v>0</v>
      </c>
    </row>
    <row r="17832" spans="1:41" x14ac:dyDescent="0.3">
      <c r="A17832" s="1" t="s">
        <v>23826</v>
      </c>
      <c r="B17832">
        <v>8570</v>
      </c>
      <c r="C17832" s="1" t="s">
        <v>14658</v>
      </c>
      <c r="D17832">
        <v>1750000</v>
      </c>
      <c r="E17832" s="1" t="s">
        <v>13208</v>
      </c>
      <c r="F17832" s="1" t="s">
        <v>13209</v>
      </c>
      <c r="G17832" s="1" t="s">
        <v>45</v>
      </c>
      <c r="H17832" s="1" t="s">
        <v>45</v>
      </c>
      <c r="I17832" s="1" t="s">
        <v>91</v>
      </c>
      <c r="J17832" s="1" t="s">
        <v>47</v>
      </c>
      <c r="K17832" t="s">
        <v>26633</v>
      </c>
      <c r="L17832" t="s">
        <v>26633</v>
      </c>
      <c r="M17832">
        <v>328</v>
      </c>
      <c r="N17832">
        <v>182</v>
      </c>
      <c r="O17832" t="s">
        <v>26633</v>
      </c>
      <c r="P17832" s="1" t="s">
        <v>26633</v>
      </c>
      <c r="Q17832" s="1" t="s">
        <v>26633</v>
      </c>
      <c r="R17832" t="b">
        <v>0</v>
      </c>
      <c r="S17832">
        <v>9</v>
      </c>
      <c r="T17832" t="s">
        <v>26633</v>
      </c>
      <c r="U17832" t="s">
        <v>26633</v>
      </c>
      <c r="V17832" s="1" t="s">
        <v>50</v>
      </c>
      <c r="W17832" t="s">
        <v>26633</v>
      </c>
      <c r="X17832">
        <v>3</v>
      </c>
      <c r="Y17832" s="1" t="s">
        <v>159</v>
      </c>
      <c r="Z17832">
        <v>1</v>
      </c>
      <c r="AA17832">
        <v>1</v>
      </c>
      <c r="AB17832" t="b">
        <v>0</v>
      </c>
      <c r="AC17832" t="b">
        <v>0</v>
      </c>
      <c r="AD17832" t="s">
        <v>26633</v>
      </c>
      <c r="AE17832" t="b">
        <v>1</v>
      </c>
      <c r="AF17832" t="s">
        <v>26633</v>
      </c>
      <c r="AG17832" t="b">
        <v>1</v>
      </c>
      <c r="AH17832" t="b">
        <v>0</v>
      </c>
      <c r="AI17832" t="b">
        <v>0</v>
      </c>
      <c r="AJ17832" t="s">
        <v>26633</v>
      </c>
      <c r="AK17832" s="1" t="s">
        <v>26633</v>
      </c>
      <c r="AL17832" t="b">
        <v>0</v>
      </c>
      <c r="AM17832" t="s">
        <v>26633</v>
      </c>
      <c r="AN17832" s="1" t="s">
        <v>26633</v>
      </c>
      <c r="AO17832" t="b">
        <v>0</v>
      </c>
    </row>
    <row r="17833" spans="1:41" x14ac:dyDescent="0.3">
      <c r="A17833" s="1" t="s">
        <v>23827</v>
      </c>
      <c r="B17833">
        <v>3400</v>
      </c>
      <c r="C17833" s="1" t="s">
        <v>23828</v>
      </c>
      <c r="D17833">
        <v>2890000</v>
      </c>
      <c r="E17833" s="1" t="s">
        <v>13208</v>
      </c>
      <c r="F17833" s="1" t="s">
        <v>13209</v>
      </c>
      <c r="G17833" s="1" t="s">
        <v>45</v>
      </c>
      <c r="H17833" s="1" t="s">
        <v>45</v>
      </c>
      <c r="I17833" s="1" t="s">
        <v>81</v>
      </c>
      <c r="J17833" s="1" t="s">
        <v>47</v>
      </c>
      <c r="K17833" t="s">
        <v>26633</v>
      </c>
      <c r="L17833">
        <v>3</v>
      </c>
      <c r="M17833">
        <v>650</v>
      </c>
      <c r="N17833">
        <v>650</v>
      </c>
      <c r="O17833">
        <v>1</v>
      </c>
      <c r="P17833" s="1" t="s">
        <v>97</v>
      </c>
      <c r="Q17833" s="1" t="s">
        <v>56</v>
      </c>
      <c r="R17833" t="b">
        <v>0</v>
      </c>
      <c r="S17833">
        <v>10</v>
      </c>
      <c r="T17833" t="s">
        <v>26633</v>
      </c>
      <c r="U17833" t="s">
        <v>26633</v>
      </c>
      <c r="V17833" s="1" t="s">
        <v>50</v>
      </c>
      <c r="W17833" t="s">
        <v>26633</v>
      </c>
      <c r="X17833">
        <v>4</v>
      </c>
      <c r="Y17833" s="1" t="s">
        <v>159</v>
      </c>
      <c r="Z17833">
        <v>1</v>
      </c>
      <c r="AA17833">
        <v>2</v>
      </c>
      <c r="AB17833" t="b">
        <v>0</v>
      </c>
      <c r="AC17833" t="b">
        <v>0</v>
      </c>
      <c r="AD17833" t="s">
        <v>26633</v>
      </c>
      <c r="AE17833" t="b">
        <v>1</v>
      </c>
      <c r="AF17833" t="s">
        <v>26633</v>
      </c>
      <c r="AG17833" t="b">
        <v>0</v>
      </c>
      <c r="AH17833" t="b">
        <v>0</v>
      </c>
      <c r="AI17833" t="b">
        <v>0</v>
      </c>
      <c r="AJ17833">
        <v>50</v>
      </c>
      <c r="AK17833" s="1" t="s">
        <v>26633</v>
      </c>
      <c r="AL17833" t="b">
        <v>1</v>
      </c>
      <c r="AM17833">
        <v>650</v>
      </c>
      <c r="AN17833" s="1" t="s">
        <v>890</v>
      </c>
      <c r="AO17833" t="b">
        <v>0</v>
      </c>
    </row>
    <row r="17834" spans="1:41" x14ac:dyDescent="0.3">
      <c r="A17834" s="1" t="s">
        <v>23829</v>
      </c>
      <c r="B17834">
        <v>1180</v>
      </c>
      <c r="C17834" s="1" t="s">
        <v>161</v>
      </c>
      <c r="D17834">
        <v>8500000</v>
      </c>
      <c r="E17834" s="1" t="s">
        <v>13208</v>
      </c>
      <c r="F17834" s="1" t="s">
        <v>13209</v>
      </c>
      <c r="G17834" s="1" t="s">
        <v>45</v>
      </c>
      <c r="H17834" s="1" t="s">
        <v>45</v>
      </c>
      <c r="I17834" s="1" t="s">
        <v>55</v>
      </c>
      <c r="J17834" s="1" t="s">
        <v>47</v>
      </c>
      <c r="K17834">
        <v>1976</v>
      </c>
      <c r="L17834">
        <v>2</v>
      </c>
      <c r="M17834">
        <v>240</v>
      </c>
      <c r="N17834">
        <v>280</v>
      </c>
      <c r="O17834">
        <v>3</v>
      </c>
      <c r="P17834" s="1" t="s">
        <v>26633</v>
      </c>
      <c r="Q17834" s="1" t="s">
        <v>26633</v>
      </c>
      <c r="R17834" t="b">
        <v>0</v>
      </c>
      <c r="S17834">
        <v>14</v>
      </c>
      <c r="T17834">
        <v>38</v>
      </c>
      <c r="U17834" t="b">
        <v>1</v>
      </c>
      <c r="V17834" s="1" t="s">
        <v>261</v>
      </c>
      <c r="W17834">
        <v>13</v>
      </c>
      <c r="X17834">
        <v>5</v>
      </c>
      <c r="Y17834" s="1" t="s">
        <v>19494</v>
      </c>
      <c r="Z17834">
        <v>2</v>
      </c>
      <c r="AA17834">
        <v>2</v>
      </c>
      <c r="AB17834" t="b">
        <v>0</v>
      </c>
      <c r="AC17834" t="b">
        <v>0</v>
      </c>
      <c r="AD17834" t="s">
        <v>26633</v>
      </c>
      <c r="AE17834" t="b">
        <v>1</v>
      </c>
      <c r="AF17834">
        <v>64</v>
      </c>
      <c r="AG17834" t="b">
        <v>0</v>
      </c>
      <c r="AH17834" t="b">
        <v>1</v>
      </c>
      <c r="AI17834" t="b">
        <v>1</v>
      </c>
      <c r="AJ17834">
        <v>20</v>
      </c>
      <c r="AK17834" s="1" t="s">
        <v>26633</v>
      </c>
      <c r="AL17834" t="b">
        <v>1</v>
      </c>
      <c r="AM17834">
        <v>120</v>
      </c>
      <c r="AN17834" s="1" t="s">
        <v>966</v>
      </c>
      <c r="AO17834" t="b">
        <v>0</v>
      </c>
    </row>
    <row r="17835" spans="1:41" x14ac:dyDescent="0.3">
      <c r="A17835" s="1" t="s">
        <v>23830</v>
      </c>
      <c r="B17835">
        <v>1180</v>
      </c>
      <c r="C17835" s="1" t="s">
        <v>161</v>
      </c>
      <c r="D17835">
        <v>20000000</v>
      </c>
      <c r="E17835" s="1" t="s">
        <v>13208</v>
      </c>
      <c r="F17835" s="1" t="s">
        <v>13209</v>
      </c>
      <c r="G17835" s="1" t="s">
        <v>45</v>
      </c>
      <c r="H17835" s="1" t="s">
        <v>45</v>
      </c>
      <c r="I17835" s="1" t="s">
        <v>72</v>
      </c>
      <c r="J17835" s="1" t="s">
        <v>47</v>
      </c>
      <c r="K17835">
        <v>1960</v>
      </c>
      <c r="L17835">
        <v>4</v>
      </c>
      <c r="M17835">
        <v>2200</v>
      </c>
      <c r="N17835">
        <v>515</v>
      </c>
      <c r="O17835" t="s">
        <v>26633</v>
      </c>
      <c r="P17835" s="1" t="s">
        <v>67</v>
      </c>
      <c r="Q17835" s="1" t="s">
        <v>26633</v>
      </c>
      <c r="R17835" t="b">
        <v>0</v>
      </c>
      <c r="S17835">
        <v>24</v>
      </c>
      <c r="T17835">
        <v>60</v>
      </c>
      <c r="U17835" t="b">
        <v>1</v>
      </c>
      <c r="V17835" s="1" t="s">
        <v>63</v>
      </c>
      <c r="W17835">
        <v>32</v>
      </c>
      <c r="X17835">
        <v>7</v>
      </c>
      <c r="Y17835" s="1" t="s">
        <v>23831</v>
      </c>
      <c r="Z17835">
        <v>5</v>
      </c>
      <c r="AA17835">
        <v>6</v>
      </c>
      <c r="AB17835" t="b">
        <v>1</v>
      </c>
      <c r="AC17835" t="b">
        <v>1</v>
      </c>
      <c r="AD17835">
        <v>20</v>
      </c>
      <c r="AE17835" t="b">
        <v>1</v>
      </c>
      <c r="AF17835" t="s">
        <v>26633</v>
      </c>
      <c r="AG17835" t="b">
        <v>0</v>
      </c>
      <c r="AH17835" t="b">
        <v>0</v>
      </c>
      <c r="AI17835" t="b">
        <v>1</v>
      </c>
      <c r="AJ17835">
        <v>80</v>
      </c>
      <c r="AK17835" s="1" t="s">
        <v>26633</v>
      </c>
      <c r="AL17835" t="b">
        <v>1</v>
      </c>
      <c r="AM17835">
        <v>1000</v>
      </c>
      <c r="AN17835" s="1" t="s">
        <v>26633</v>
      </c>
      <c r="AO17835" t="b">
        <v>0</v>
      </c>
    </row>
    <row r="17836" spans="1:41" x14ac:dyDescent="0.3">
      <c r="A17836" s="1" t="s">
        <v>23832</v>
      </c>
      <c r="B17836">
        <v>2100</v>
      </c>
      <c r="C17836" s="1" t="s">
        <v>23504</v>
      </c>
      <c r="D17836">
        <v>4350000</v>
      </c>
      <c r="E17836" s="1" t="s">
        <v>13208</v>
      </c>
      <c r="F17836" s="1" t="s">
        <v>13209</v>
      </c>
      <c r="G17836" s="1" t="s">
        <v>45</v>
      </c>
      <c r="H17836" s="1" t="s">
        <v>2812</v>
      </c>
      <c r="I17836" s="1" t="s">
        <v>81</v>
      </c>
      <c r="J17836" s="1" t="s">
        <v>85</v>
      </c>
      <c r="K17836">
        <v>1965</v>
      </c>
      <c r="L17836">
        <v>2</v>
      </c>
      <c r="M17836">
        <v>243</v>
      </c>
      <c r="N17836">
        <v>259</v>
      </c>
      <c r="O17836">
        <v>2</v>
      </c>
      <c r="P17836" s="1" t="s">
        <v>26633</v>
      </c>
      <c r="Q17836" s="1" t="s">
        <v>26633</v>
      </c>
      <c r="R17836" t="b">
        <v>0</v>
      </c>
      <c r="S17836">
        <v>13</v>
      </c>
      <c r="T17836">
        <v>74</v>
      </c>
      <c r="U17836" t="s">
        <v>26633</v>
      </c>
      <c r="V17836" s="1" t="s">
        <v>261</v>
      </c>
      <c r="W17836">
        <v>28</v>
      </c>
      <c r="X17836">
        <v>6</v>
      </c>
      <c r="Y17836" s="1" t="s">
        <v>23825</v>
      </c>
      <c r="Z17836">
        <v>2</v>
      </c>
      <c r="AA17836" t="s">
        <v>26633</v>
      </c>
      <c r="AB17836" t="b">
        <v>0</v>
      </c>
      <c r="AC17836" t="b">
        <v>0</v>
      </c>
      <c r="AD17836" t="s">
        <v>26633</v>
      </c>
      <c r="AE17836" t="b">
        <v>0</v>
      </c>
      <c r="AF17836" t="s">
        <v>26633</v>
      </c>
      <c r="AG17836" t="b">
        <v>0</v>
      </c>
      <c r="AH17836" t="b">
        <v>0</v>
      </c>
      <c r="AI17836" t="b">
        <v>0</v>
      </c>
      <c r="AJ17836" t="s">
        <v>26633</v>
      </c>
      <c r="AK17836" s="1" t="s">
        <v>26633</v>
      </c>
      <c r="AL17836" t="b">
        <v>0</v>
      </c>
      <c r="AM17836" t="s">
        <v>26633</v>
      </c>
      <c r="AN17836" s="1" t="s">
        <v>26633</v>
      </c>
      <c r="AO17836" t="b">
        <v>0</v>
      </c>
    </row>
    <row r="17837" spans="1:41" x14ac:dyDescent="0.3">
      <c r="A17837" s="1" t="s">
        <v>23833</v>
      </c>
      <c r="B17837">
        <v>1030</v>
      </c>
      <c r="C17837" s="1" t="s">
        <v>289</v>
      </c>
      <c r="D17837">
        <v>2490000</v>
      </c>
      <c r="E17837" s="1" t="s">
        <v>13208</v>
      </c>
      <c r="F17837" s="1" t="s">
        <v>13209</v>
      </c>
      <c r="G17837" s="1" t="s">
        <v>54</v>
      </c>
      <c r="H17837" s="1" t="s">
        <v>54</v>
      </c>
      <c r="I17837" s="1" t="s">
        <v>81</v>
      </c>
      <c r="J17837" s="1" t="s">
        <v>47</v>
      </c>
      <c r="K17837">
        <v>2011</v>
      </c>
      <c r="L17837">
        <v>2</v>
      </c>
      <c r="M17837" t="s">
        <v>26633</v>
      </c>
      <c r="N17837">
        <v>63</v>
      </c>
      <c r="O17837">
        <v>6</v>
      </c>
      <c r="P17837" s="1" t="s">
        <v>67</v>
      </c>
      <c r="Q17837" s="1" t="s">
        <v>68</v>
      </c>
      <c r="R17837" t="b">
        <v>0</v>
      </c>
      <c r="S17837">
        <v>7</v>
      </c>
      <c r="T17837">
        <v>25</v>
      </c>
      <c r="U17837" t="s">
        <v>26633</v>
      </c>
      <c r="V17837" s="1" t="s">
        <v>63</v>
      </c>
      <c r="W17837">
        <v>4</v>
      </c>
      <c r="X17837">
        <v>1</v>
      </c>
      <c r="Y17837" s="1" t="s">
        <v>169</v>
      </c>
      <c r="Z17837">
        <v>1</v>
      </c>
      <c r="AA17837">
        <v>1</v>
      </c>
      <c r="AB17837" t="b">
        <v>0</v>
      </c>
      <c r="AC17837" t="b">
        <v>0</v>
      </c>
      <c r="AD17837" t="s">
        <v>26633</v>
      </c>
      <c r="AE17837" t="b">
        <v>1</v>
      </c>
      <c r="AF17837" t="s">
        <v>26633</v>
      </c>
      <c r="AG17837" t="b">
        <v>0</v>
      </c>
      <c r="AH17837" t="b">
        <v>0</v>
      </c>
      <c r="AI17837" t="b">
        <v>0</v>
      </c>
      <c r="AJ17837">
        <v>12</v>
      </c>
      <c r="AK17837" s="1" t="s">
        <v>26633</v>
      </c>
      <c r="AL17837" t="b">
        <v>0</v>
      </c>
      <c r="AM17837" t="s">
        <v>26633</v>
      </c>
      <c r="AN17837" s="1" t="s">
        <v>26633</v>
      </c>
      <c r="AO17837" t="b">
        <v>0</v>
      </c>
    </row>
    <row r="17838" spans="1:41" x14ac:dyDescent="0.3">
      <c r="A17838" s="1" t="s">
        <v>23834</v>
      </c>
      <c r="B17838">
        <v>8430</v>
      </c>
      <c r="C17838" s="1" t="s">
        <v>2338</v>
      </c>
      <c r="D17838">
        <v>3490000</v>
      </c>
      <c r="E17838" s="1" t="s">
        <v>13208</v>
      </c>
      <c r="F17838" s="1" t="s">
        <v>13209</v>
      </c>
      <c r="G17838" s="1" t="s">
        <v>54</v>
      </c>
      <c r="H17838" s="1" t="s">
        <v>76</v>
      </c>
      <c r="I17838" s="1" t="s">
        <v>46</v>
      </c>
      <c r="J17838" s="1" t="s">
        <v>47</v>
      </c>
      <c r="K17838">
        <v>2013</v>
      </c>
      <c r="L17838">
        <v>2</v>
      </c>
      <c r="M17838" t="s">
        <v>26633</v>
      </c>
      <c r="N17838">
        <v>113</v>
      </c>
      <c r="O17838">
        <v>8</v>
      </c>
      <c r="P17838" s="1" t="s">
        <v>26633</v>
      </c>
      <c r="Q17838" s="1" t="s">
        <v>26633</v>
      </c>
      <c r="R17838" t="b">
        <v>0</v>
      </c>
      <c r="S17838">
        <v>7</v>
      </c>
      <c r="T17838" t="s">
        <v>26633</v>
      </c>
      <c r="U17838" t="s">
        <v>26633</v>
      </c>
      <c r="V17838" s="1" t="s">
        <v>261</v>
      </c>
      <c r="W17838" t="s">
        <v>26633</v>
      </c>
      <c r="X17838">
        <v>2</v>
      </c>
      <c r="Y17838" s="1" t="s">
        <v>159</v>
      </c>
      <c r="Z17838">
        <v>1</v>
      </c>
      <c r="AA17838" t="s">
        <v>26633</v>
      </c>
      <c r="AB17838" t="b">
        <v>0</v>
      </c>
      <c r="AC17838" t="b">
        <v>0</v>
      </c>
      <c r="AD17838" t="s">
        <v>26633</v>
      </c>
      <c r="AE17838" t="b">
        <v>0</v>
      </c>
      <c r="AF17838" t="s">
        <v>26633</v>
      </c>
      <c r="AG17838" t="b">
        <v>0</v>
      </c>
      <c r="AH17838" t="b">
        <v>0</v>
      </c>
      <c r="AI17838" t="b">
        <v>1</v>
      </c>
      <c r="AJ17838" t="s">
        <v>26633</v>
      </c>
      <c r="AK17838" s="1" t="s">
        <v>26633</v>
      </c>
      <c r="AL17838" t="b">
        <v>0</v>
      </c>
      <c r="AM17838" t="s">
        <v>26633</v>
      </c>
      <c r="AN17838" s="1" t="s">
        <v>26633</v>
      </c>
      <c r="AO17838" t="b">
        <v>0</v>
      </c>
    </row>
    <row r="17839" spans="1:41" x14ac:dyDescent="0.3">
      <c r="A17839" s="1" t="s">
        <v>23835</v>
      </c>
      <c r="B17839">
        <v>1180</v>
      </c>
      <c r="C17839" s="1" t="s">
        <v>2581</v>
      </c>
      <c r="D17839">
        <v>2700000</v>
      </c>
      <c r="E17839" s="1" t="s">
        <v>13208</v>
      </c>
      <c r="F17839" s="1" t="s">
        <v>13209</v>
      </c>
      <c r="G17839" s="1" t="s">
        <v>54</v>
      </c>
      <c r="H17839" s="1" t="s">
        <v>172</v>
      </c>
      <c r="I17839" s="1" t="s">
        <v>89</v>
      </c>
      <c r="J17839" s="1" t="s">
        <v>26633</v>
      </c>
      <c r="K17839">
        <v>2024</v>
      </c>
      <c r="L17839">
        <v>4</v>
      </c>
      <c r="M17839" t="s">
        <v>26633</v>
      </c>
      <c r="N17839">
        <v>54</v>
      </c>
      <c r="O17839">
        <v>3</v>
      </c>
      <c r="P17839" s="1" t="s">
        <v>26633</v>
      </c>
      <c r="Q17839" s="1" t="s">
        <v>86</v>
      </c>
      <c r="R17839" t="b">
        <v>0</v>
      </c>
      <c r="S17839">
        <v>6</v>
      </c>
      <c r="T17839" t="s">
        <v>26633</v>
      </c>
      <c r="U17839" t="s">
        <v>26633</v>
      </c>
      <c r="V17839" s="1" t="s">
        <v>50</v>
      </c>
      <c r="W17839" t="s">
        <v>26633</v>
      </c>
      <c r="X17839" t="s">
        <v>26633</v>
      </c>
      <c r="Y17839" s="1" t="s">
        <v>101</v>
      </c>
      <c r="Z17839">
        <v>1</v>
      </c>
      <c r="AA17839">
        <v>1</v>
      </c>
      <c r="AB17839" t="b">
        <v>0</v>
      </c>
      <c r="AC17839" t="b">
        <v>0</v>
      </c>
      <c r="AD17839" t="s">
        <v>26633</v>
      </c>
      <c r="AE17839" t="b">
        <v>1</v>
      </c>
      <c r="AF17839" t="s">
        <v>26633</v>
      </c>
      <c r="AG17839" t="b">
        <v>0</v>
      </c>
      <c r="AH17839" t="b">
        <v>0</v>
      </c>
      <c r="AI17839" t="b">
        <v>0</v>
      </c>
      <c r="AJ17839" t="s">
        <v>26633</v>
      </c>
      <c r="AK17839" s="1" t="s">
        <v>26633</v>
      </c>
      <c r="AL17839" t="b">
        <v>0</v>
      </c>
      <c r="AM17839" t="s">
        <v>26633</v>
      </c>
      <c r="AN17839" s="1" t="s">
        <v>26633</v>
      </c>
      <c r="AO17839" t="b">
        <v>0</v>
      </c>
    </row>
    <row r="17840" spans="1:41" x14ac:dyDescent="0.3">
      <c r="A17840" s="1" t="s">
        <v>23836</v>
      </c>
      <c r="B17840">
        <v>1120</v>
      </c>
      <c r="C17840" s="1" t="s">
        <v>53</v>
      </c>
      <c r="D17840">
        <v>2150000</v>
      </c>
      <c r="E17840" s="1" t="s">
        <v>13208</v>
      </c>
      <c r="F17840" s="1" t="s">
        <v>13209</v>
      </c>
      <c r="G17840" s="1" t="s">
        <v>54</v>
      </c>
      <c r="H17840" s="1" t="s">
        <v>54</v>
      </c>
      <c r="I17840" s="1" t="s">
        <v>91</v>
      </c>
      <c r="J17840" s="1" t="s">
        <v>47</v>
      </c>
      <c r="K17840" t="s">
        <v>26633</v>
      </c>
      <c r="L17840">
        <v>2</v>
      </c>
      <c r="M17840" t="s">
        <v>26633</v>
      </c>
      <c r="N17840">
        <v>70</v>
      </c>
      <c r="O17840">
        <v>4</v>
      </c>
      <c r="P17840" s="1" t="s">
        <v>67</v>
      </c>
      <c r="Q17840" s="1" t="s">
        <v>26633</v>
      </c>
      <c r="R17840" t="b">
        <v>0</v>
      </c>
      <c r="S17840">
        <v>9</v>
      </c>
      <c r="T17840">
        <v>25</v>
      </c>
      <c r="U17840" t="s">
        <v>26633</v>
      </c>
      <c r="V17840" s="1" t="s">
        <v>50</v>
      </c>
      <c r="W17840">
        <v>5</v>
      </c>
      <c r="X17840">
        <v>2</v>
      </c>
      <c r="Y17840" s="1" t="s">
        <v>943</v>
      </c>
      <c r="Z17840">
        <v>1</v>
      </c>
      <c r="AA17840">
        <v>1</v>
      </c>
      <c r="AB17840" t="b">
        <v>1</v>
      </c>
      <c r="AC17840" t="b">
        <v>0</v>
      </c>
      <c r="AD17840" t="s">
        <v>26633</v>
      </c>
      <c r="AE17840" t="b">
        <v>1</v>
      </c>
      <c r="AF17840" t="s">
        <v>26633</v>
      </c>
      <c r="AG17840" t="b">
        <v>0</v>
      </c>
      <c r="AH17840" t="b">
        <v>0</v>
      </c>
      <c r="AI17840" t="b">
        <v>1</v>
      </c>
      <c r="AJ17840">
        <v>25</v>
      </c>
      <c r="AK17840" s="1" t="s">
        <v>26633</v>
      </c>
      <c r="AL17840" t="b">
        <v>0</v>
      </c>
      <c r="AM17840" t="s">
        <v>26633</v>
      </c>
      <c r="AN17840" s="1" t="s">
        <v>26633</v>
      </c>
      <c r="AO17840" t="b">
        <v>0</v>
      </c>
    </row>
    <row r="17841" spans="1:41" x14ac:dyDescent="0.3">
      <c r="A17841" s="1" t="s">
        <v>23837</v>
      </c>
      <c r="B17841">
        <v>9300</v>
      </c>
      <c r="C17841" s="1" t="s">
        <v>338</v>
      </c>
      <c r="D17841">
        <v>1900000</v>
      </c>
      <c r="E17841" s="1" t="s">
        <v>13208</v>
      </c>
      <c r="F17841" s="1" t="s">
        <v>13209</v>
      </c>
      <c r="G17841" s="1" t="s">
        <v>45</v>
      </c>
      <c r="H17841" s="1" t="s">
        <v>45</v>
      </c>
      <c r="I17841" s="1" t="s">
        <v>81</v>
      </c>
      <c r="J17841" s="1" t="s">
        <v>26633</v>
      </c>
      <c r="K17841" t="s">
        <v>26633</v>
      </c>
      <c r="L17841" t="s">
        <v>26633</v>
      </c>
      <c r="M17841">
        <v>50</v>
      </c>
      <c r="N17841">
        <v>96</v>
      </c>
      <c r="O17841" t="s">
        <v>26633</v>
      </c>
      <c r="P17841" s="1" t="s">
        <v>26633</v>
      </c>
      <c r="Q17841" s="1" t="s">
        <v>26633</v>
      </c>
      <c r="R17841" t="b">
        <v>0</v>
      </c>
      <c r="S17841">
        <v>7</v>
      </c>
      <c r="T17841" t="s">
        <v>26633</v>
      </c>
      <c r="U17841" t="s">
        <v>26633</v>
      </c>
      <c r="V17841" s="1" t="s">
        <v>261</v>
      </c>
      <c r="W17841" t="s">
        <v>26633</v>
      </c>
      <c r="X17841">
        <v>2</v>
      </c>
      <c r="Y17841" s="1" t="s">
        <v>159</v>
      </c>
      <c r="Z17841">
        <v>1</v>
      </c>
      <c r="AA17841" t="s">
        <v>26633</v>
      </c>
      <c r="AB17841" t="b">
        <v>0</v>
      </c>
      <c r="AC17841" t="b">
        <v>0</v>
      </c>
      <c r="AD17841" t="s">
        <v>26633</v>
      </c>
      <c r="AE17841" t="b">
        <v>0</v>
      </c>
      <c r="AF17841" t="s">
        <v>26633</v>
      </c>
      <c r="AG17841" t="b">
        <v>0</v>
      </c>
      <c r="AH17841" t="b">
        <v>0</v>
      </c>
      <c r="AI17841" t="b">
        <v>1</v>
      </c>
      <c r="AJ17841" t="s">
        <v>26633</v>
      </c>
      <c r="AK17841" s="1" t="s">
        <v>26633</v>
      </c>
      <c r="AL17841" t="b">
        <v>0</v>
      </c>
      <c r="AM17841" t="s">
        <v>26633</v>
      </c>
      <c r="AN17841" s="1" t="s">
        <v>26633</v>
      </c>
      <c r="AO17841" t="b">
        <v>0</v>
      </c>
    </row>
    <row r="17842" spans="1:41" x14ac:dyDescent="0.3">
      <c r="A17842" s="1" t="s">
        <v>23838</v>
      </c>
      <c r="B17842">
        <v>1090</v>
      </c>
      <c r="C17842" s="1" t="s">
        <v>1560</v>
      </c>
      <c r="D17842">
        <v>3200000</v>
      </c>
      <c r="E17842" s="1" t="s">
        <v>13208</v>
      </c>
      <c r="F17842" s="1" t="s">
        <v>13209</v>
      </c>
      <c r="G17842" s="1" t="s">
        <v>54</v>
      </c>
      <c r="H17842" s="1" t="s">
        <v>54</v>
      </c>
      <c r="I17842" s="1" t="s">
        <v>81</v>
      </c>
      <c r="J17842" s="1" t="s">
        <v>47</v>
      </c>
      <c r="K17842">
        <v>1995</v>
      </c>
      <c r="L17842">
        <v>3</v>
      </c>
      <c r="M17842" t="s">
        <v>26633</v>
      </c>
      <c r="N17842">
        <v>104</v>
      </c>
      <c r="O17842">
        <v>7</v>
      </c>
      <c r="P17842" s="1" t="s">
        <v>67</v>
      </c>
      <c r="Q17842" s="1" t="s">
        <v>68</v>
      </c>
      <c r="R17842" t="b">
        <v>0</v>
      </c>
      <c r="S17842">
        <v>10</v>
      </c>
      <c r="T17842">
        <v>28</v>
      </c>
      <c r="U17842" t="s">
        <v>26633</v>
      </c>
      <c r="V17842" s="1" t="s">
        <v>63</v>
      </c>
      <c r="W17842" t="s">
        <v>26633</v>
      </c>
      <c r="X17842">
        <v>3</v>
      </c>
      <c r="Y17842" s="1" t="s">
        <v>23839</v>
      </c>
      <c r="Z17842">
        <v>1</v>
      </c>
      <c r="AA17842">
        <v>1</v>
      </c>
      <c r="AB17842" t="b">
        <v>1</v>
      </c>
      <c r="AC17842" t="b">
        <v>0</v>
      </c>
      <c r="AD17842" t="s">
        <v>26633</v>
      </c>
      <c r="AE17842" t="b">
        <v>1</v>
      </c>
      <c r="AF17842" t="s">
        <v>26633</v>
      </c>
      <c r="AG17842" t="b">
        <v>0</v>
      </c>
      <c r="AH17842" t="b">
        <v>0</v>
      </c>
      <c r="AI17842" t="b">
        <v>0</v>
      </c>
      <c r="AJ17842">
        <v>6</v>
      </c>
      <c r="AK17842" s="1" t="s">
        <v>26633</v>
      </c>
      <c r="AL17842" t="b">
        <v>0</v>
      </c>
      <c r="AM17842" t="s">
        <v>26633</v>
      </c>
      <c r="AN17842" s="1" t="s">
        <v>26633</v>
      </c>
      <c r="AO17842" t="b">
        <v>0</v>
      </c>
    </row>
    <row r="17843" spans="1:41" x14ac:dyDescent="0.3">
      <c r="A17843" s="1" t="s">
        <v>23840</v>
      </c>
      <c r="B17843">
        <v>8573</v>
      </c>
      <c r="C17843" s="1" t="s">
        <v>2888</v>
      </c>
      <c r="D17843">
        <v>12950000</v>
      </c>
      <c r="E17843" s="1" t="s">
        <v>13208</v>
      </c>
      <c r="F17843" s="1" t="s">
        <v>13209</v>
      </c>
      <c r="G17843" s="1" t="s">
        <v>45</v>
      </c>
      <c r="H17843" s="1" t="s">
        <v>45</v>
      </c>
      <c r="I17843" s="1" t="s">
        <v>46</v>
      </c>
      <c r="J17843" s="1" t="s">
        <v>85</v>
      </c>
      <c r="K17843">
        <v>2001</v>
      </c>
      <c r="L17843">
        <v>4</v>
      </c>
      <c r="M17843">
        <v>2081</v>
      </c>
      <c r="N17843">
        <v>422</v>
      </c>
      <c r="O17843">
        <v>4</v>
      </c>
      <c r="P17843" s="1" t="s">
        <v>48</v>
      </c>
      <c r="Q17843" s="1" t="s">
        <v>26633</v>
      </c>
      <c r="R17843" t="b">
        <v>0</v>
      </c>
      <c r="S17843">
        <v>14</v>
      </c>
      <c r="T17843">
        <v>71</v>
      </c>
      <c r="U17843" t="s">
        <v>26633</v>
      </c>
      <c r="V17843" s="1" t="s">
        <v>261</v>
      </c>
      <c r="W17843">
        <v>40</v>
      </c>
      <c r="X17843">
        <v>4</v>
      </c>
      <c r="Y17843" s="1" t="s">
        <v>23841</v>
      </c>
      <c r="Z17843">
        <v>2</v>
      </c>
      <c r="AA17843">
        <v>3</v>
      </c>
      <c r="AB17843" t="b">
        <v>0</v>
      </c>
      <c r="AC17843" t="b">
        <v>1</v>
      </c>
      <c r="AD17843" t="s">
        <v>26633</v>
      </c>
      <c r="AE17843" t="b">
        <v>1</v>
      </c>
      <c r="AF17843">
        <v>185</v>
      </c>
      <c r="AG17843" t="b">
        <v>1</v>
      </c>
      <c r="AH17843" t="b">
        <v>1</v>
      </c>
      <c r="AI17843" t="b">
        <v>0</v>
      </c>
      <c r="AJ17843" t="s">
        <v>26633</v>
      </c>
      <c r="AK17843" s="1" t="s">
        <v>26633</v>
      </c>
      <c r="AL17843" t="b">
        <v>1</v>
      </c>
      <c r="AM17843">
        <v>654</v>
      </c>
      <c r="AN17843" s="1" t="s">
        <v>3144</v>
      </c>
      <c r="AO17843" t="b">
        <v>0</v>
      </c>
    </row>
    <row r="17844" spans="1:41" x14ac:dyDescent="0.3">
      <c r="A17844" s="1" t="s">
        <v>23842</v>
      </c>
      <c r="B17844">
        <v>8573</v>
      </c>
      <c r="C17844" s="1" t="s">
        <v>19086</v>
      </c>
      <c r="D17844">
        <v>1750000</v>
      </c>
      <c r="E17844" s="1" t="s">
        <v>13208</v>
      </c>
      <c r="F17844" s="1" t="s">
        <v>13209</v>
      </c>
      <c r="G17844" s="1" t="s">
        <v>45</v>
      </c>
      <c r="H17844" s="1" t="s">
        <v>45</v>
      </c>
      <c r="I17844" s="1" t="s">
        <v>91</v>
      </c>
      <c r="J17844" s="1" t="s">
        <v>47</v>
      </c>
      <c r="K17844" t="s">
        <v>26633</v>
      </c>
      <c r="L17844" t="s">
        <v>26633</v>
      </c>
      <c r="M17844">
        <v>328</v>
      </c>
      <c r="N17844">
        <v>182</v>
      </c>
      <c r="O17844" t="s">
        <v>26633</v>
      </c>
      <c r="P17844" s="1" t="s">
        <v>26633</v>
      </c>
      <c r="Q17844" s="1" t="s">
        <v>26633</v>
      </c>
      <c r="R17844" t="b">
        <v>0</v>
      </c>
      <c r="S17844">
        <v>9</v>
      </c>
      <c r="T17844" t="s">
        <v>26633</v>
      </c>
      <c r="U17844" t="s">
        <v>26633</v>
      </c>
      <c r="V17844" s="1" t="s">
        <v>50</v>
      </c>
      <c r="W17844" t="s">
        <v>26633</v>
      </c>
      <c r="X17844">
        <v>3</v>
      </c>
      <c r="Y17844" s="1" t="s">
        <v>159</v>
      </c>
      <c r="Z17844">
        <v>1</v>
      </c>
      <c r="AA17844">
        <v>1</v>
      </c>
      <c r="AB17844" t="b">
        <v>0</v>
      </c>
      <c r="AC17844" t="b">
        <v>0</v>
      </c>
      <c r="AD17844" t="s">
        <v>26633</v>
      </c>
      <c r="AE17844" t="b">
        <v>1</v>
      </c>
      <c r="AF17844" t="s">
        <v>26633</v>
      </c>
      <c r="AG17844" t="b">
        <v>1</v>
      </c>
      <c r="AH17844" t="b">
        <v>0</v>
      </c>
      <c r="AI17844" t="b">
        <v>0</v>
      </c>
      <c r="AJ17844" t="s">
        <v>26633</v>
      </c>
      <c r="AK17844" s="1" t="s">
        <v>26633</v>
      </c>
      <c r="AL17844" t="b">
        <v>0</v>
      </c>
      <c r="AM17844" t="s">
        <v>26633</v>
      </c>
      <c r="AN17844" s="1" t="s">
        <v>26633</v>
      </c>
      <c r="AO17844" t="b">
        <v>0</v>
      </c>
    </row>
    <row r="17845" spans="1:41" x14ac:dyDescent="0.3">
      <c r="A17845" s="1" t="s">
        <v>23843</v>
      </c>
      <c r="B17845">
        <v>2018</v>
      </c>
      <c r="C17845" s="1" t="s">
        <v>731</v>
      </c>
      <c r="D17845">
        <v>2250000</v>
      </c>
      <c r="E17845" s="1" t="s">
        <v>13208</v>
      </c>
      <c r="F17845" s="1" t="s">
        <v>13209</v>
      </c>
      <c r="G17845" s="1" t="s">
        <v>54</v>
      </c>
      <c r="H17845" s="1" t="s">
        <v>54</v>
      </c>
      <c r="I17845" s="1" t="s">
        <v>46</v>
      </c>
      <c r="J17845" s="1" t="s">
        <v>85</v>
      </c>
      <c r="K17845" t="s">
        <v>26633</v>
      </c>
      <c r="L17845" t="s">
        <v>26633</v>
      </c>
      <c r="M17845" t="s">
        <v>26633</v>
      </c>
      <c r="N17845">
        <v>62</v>
      </c>
      <c r="O17845">
        <v>6</v>
      </c>
      <c r="P17845" s="1" t="s">
        <v>26633</v>
      </c>
      <c r="Q17845" s="1" t="s">
        <v>26633</v>
      </c>
      <c r="R17845" t="b">
        <v>0</v>
      </c>
      <c r="S17845">
        <v>6</v>
      </c>
      <c r="T17845" t="s">
        <v>26633</v>
      </c>
      <c r="U17845" t="s">
        <v>26633</v>
      </c>
      <c r="V17845" s="1" t="s">
        <v>261</v>
      </c>
      <c r="W17845" t="s">
        <v>26633</v>
      </c>
      <c r="X17845">
        <v>1</v>
      </c>
      <c r="Y17845" s="1" t="s">
        <v>159</v>
      </c>
      <c r="Z17845">
        <v>1</v>
      </c>
      <c r="AA17845">
        <v>1</v>
      </c>
      <c r="AB17845" t="b">
        <v>0</v>
      </c>
      <c r="AC17845" t="b">
        <v>0</v>
      </c>
      <c r="AD17845" t="s">
        <v>26633</v>
      </c>
      <c r="AE17845" t="b">
        <v>1</v>
      </c>
      <c r="AF17845" t="s">
        <v>26633</v>
      </c>
      <c r="AG17845" t="b">
        <v>0</v>
      </c>
      <c r="AH17845" t="b">
        <v>0</v>
      </c>
      <c r="AI17845" t="b">
        <v>0</v>
      </c>
      <c r="AJ17845" t="s">
        <v>26633</v>
      </c>
      <c r="AK17845" s="1" t="s">
        <v>26633</v>
      </c>
      <c r="AL17845" t="b">
        <v>0</v>
      </c>
      <c r="AM17845" t="s">
        <v>26633</v>
      </c>
      <c r="AN17845" s="1" t="s">
        <v>26633</v>
      </c>
      <c r="AO17845" t="b">
        <v>0</v>
      </c>
    </row>
    <row r="17846" spans="1:41" x14ac:dyDescent="0.3">
      <c r="A17846" s="1" t="s">
        <v>23844</v>
      </c>
      <c r="B17846">
        <v>9600</v>
      </c>
      <c r="C17846" s="1" t="s">
        <v>612</v>
      </c>
      <c r="D17846">
        <v>2875000</v>
      </c>
      <c r="E17846" s="1" t="s">
        <v>13208</v>
      </c>
      <c r="F17846" s="1" t="s">
        <v>13209</v>
      </c>
      <c r="G17846" s="1" t="s">
        <v>45</v>
      </c>
      <c r="H17846" s="1" t="s">
        <v>45</v>
      </c>
      <c r="I17846" s="1" t="s">
        <v>282</v>
      </c>
      <c r="J17846" s="1" t="s">
        <v>47</v>
      </c>
      <c r="K17846">
        <v>2023</v>
      </c>
      <c r="L17846">
        <v>3</v>
      </c>
      <c r="M17846">
        <v>269</v>
      </c>
      <c r="N17846">
        <v>125</v>
      </c>
      <c r="O17846">
        <v>4</v>
      </c>
      <c r="P17846" s="1" t="s">
        <v>26633</v>
      </c>
      <c r="Q17846" s="1" t="s">
        <v>26633</v>
      </c>
      <c r="R17846" t="b">
        <v>0</v>
      </c>
      <c r="S17846">
        <v>10</v>
      </c>
      <c r="T17846">
        <v>38</v>
      </c>
      <c r="U17846" t="s">
        <v>26633</v>
      </c>
      <c r="V17846" s="1" t="s">
        <v>261</v>
      </c>
      <c r="W17846">
        <v>8</v>
      </c>
      <c r="X17846">
        <v>3</v>
      </c>
      <c r="Y17846" s="1" t="s">
        <v>2380</v>
      </c>
      <c r="Z17846">
        <v>1</v>
      </c>
      <c r="AA17846">
        <v>2</v>
      </c>
      <c r="AB17846" t="b">
        <v>0</v>
      </c>
      <c r="AC17846" t="b">
        <v>0</v>
      </c>
      <c r="AD17846" t="s">
        <v>26633</v>
      </c>
      <c r="AE17846" t="b">
        <v>1</v>
      </c>
      <c r="AF17846">
        <v>50</v>
      </c>
      <c r="AG17846" t="b">
        <v>0</v>
      </c>
      <c r="AH17846" t="b">
        <v>0</v>
      </c>
      <c r="AI17846" t="b">
        <v>1</v>
      </c>
      <c r="AJ17846">
        <v>20</v>
      </c>
      <c r="AK17846" s="1" t="s">
        <v>26633</v>
      </c>
      <c r="AL17846" t="b">
        <v>0</v>
      </c>
      <c r="AM17846" t="s">
        <v>26633</v>
      </c>
      <c r="AN17846" s="1" t="s">
        <v>26633</v>
      </c>
      <c r="AO17846" t="b">
        <v>0</v>
      </c>
    </row>
    <row r="17847" spans="1:41" x14ac:dyDescent="0.3">
      <c r="A17847" s="1" t="s">
        <v>23845</v>
      </c>
      <c r="B17847">
        <v>9000</v>
      </c>
      <c r="C17847" s="1" t="s">
        <v>375</v>
      </c>
      <c r="D17847">
        <v>2690000</v>
      </c>
      <c r="E17847" s="1" t="s">
        <v>13208</v>
      </c>
      <c r="F17847" s="1" t="s">
        <v>13209</v>
      </c>
      <c r="G17847" s="1" t="s">
        <v>54</v>
      </c>
      <c r="H17847" s="1" t="s">
        <v>142</v>
      </c>
      <c r="I17847" s="1" t="s">
        <v>89</v>
      </c>
      <c r="J17847" s="1" t="s">
        <v>47</v>
      </c>
      <c r="K17847">
        <v>2018</v>
      </c>
      <c r="L17847">
        <v>2</v>
      </c>
      <c r="M17847" t="s">
        <v>26633</v>
      </c>
      <c r="N17847" t="s">
        <v>26633</v>
      </c>
      <c r="O17847">
        <v>3</v>
      </c>
      <c r="P17847" s="1" t="s">
        <v>26633</v>
      </c>
      <c r="Q17847" s="1" t="s">
        <v>56</v>
      </c>
      <c r="R17847" t="b">
        <v>0</v>
      </c>
      <c r="S17847">
        <v>6</v>
      </c>
      <c r="T17847" t="s">
        <v>26633</v>
      </c>
      <c r="U17847" t="s">
        <v>26633</v>
      </c>
      <c r="V17847" s="1" t="s">
        <v>50</v>
      </c>
      <c r="W17847" t="s">
        <v>26633</v>
      </c>
      <c r="X17847">
        <v>1</v>
      </c>
      <c r="Y17847" s="1" t="s">
        <v>159</v>
      </c>
      <c r="Z17847" t="s">
        <v>26633</v>
      </c>
      <c r="AA17847" t="s">
        <v>26633</v>
      </c>
      <c r="AB17847" t="b">
        <v>0</v>
      </c>
      <c r="AC17847" t="b">
        <v>0</v>
      </c>
      <c r="AD17847" t="s">
        <v>26633</v>
      </c>
      <c r="AE17847" t="b">
        <v>1</v>
      </c>
      <c r="AF17847" t="s">
        <v>26633</v>
      </c>
      <c r="AG17847" t="b">
        <v>0</v>
      </c>
      <c r="AH17847" t="b">
        <v>0</v>
      </c>
      <c r="AI17847" t="b">
        <v>1</v>
      </c>
      <c r="AJ17847" t="s">
        <v>26633</v>
      </c>
      <c r="AK17847" s="1" t="s">
        <v>26633</v>
      </c>
      <c r="AL17847" t="b">
        <v>0</v>
      </c>
      <c r="AM17847" t="s">
        <v>26633</v>
      </c>
      <c r="AN17847" s="1" t="s">
        <v>26633</v>
      </c>
      <c r="AO17847" t="b">
        <v>0</v>
      </c>
    </row>
    <row r="17848" spans="1:41" x14ac:dyDescent="0.3">
      <c r="A17848" s="1" t="s">
        <v>23846</v>
      </c>
      <c r="B17848">
        <v>4500</v>
      </c>
      <c r="C17848" s="1" t="s">
        <v>3691</v>
      </c>
      <c r="D17848">
        <v>2990000</v>
      </c>
      <c r="E17848" s="1" t="s">
        <v>13208</v>
      </c>
      <c r="F17848" s="1" t="s">
        <v>13209</v>
      </c>
      <c r="G17848" s="1" t="s">
        <v>45</v>
      </c>
      <c r="H17848" s="1" t="s">
        <v>45</v>
      </c>
      <c r="I17848" s="1" t="s">
        <v>46</v>
      </c>
      <c r="J17848" s="1" t="s">
        <v>47</v>
      </c>
      <c r="K17848">
        <v>2019</v>
      </c>
      <c r="L17848">
        <v>3</v>
      </c>
      <c r="M17848" t="s">
        <v>26633</v>
      </c>
      <c r="N17848">
        <v>99</v>
      </c>
      <c r="O17848">
        <v>1</v>
      </c>
      <c r="P17848" s="1" t="s">
        <v>67</v>
      </c>
      <c r="Q17848" s="1" t="s">
        <v>49</v>
      </c>
      <c r="R17848" t="b">
        <v>0</v>
      </c>
      <c r="S17848">
        <v>10</v>
      </c>
      <c r="T17848">
        <v>35</v>
      </c>
      <c r="U17848" t="s">
        <v>26633</v>
      </c>
      <c r="V17848" s="1" t="s">
        <v>229</v>
      </c>
      <c r="W17848">
        <v>9</v>
      </c>
      <c r="X17848">
        <v>2</v>
      </c>
      <c r="Y17848" s="1" t="s">
        <v>985</v>
      </c>
      <c r="Z17848">
        <v>1</v>
      </c>
      <c r="AA17848">
        <v>2</v>
      </c>
      <c r="AB17848" t="b">
        <v>1</v>
      </c>
      <c r="AC17848" t="b">
        <v>0</v>
      </c>
      <c r="AD17848" t="s">
        <v>26633</v>
      </c>
      <c r="AE17848" t="b">
        <v>0</v>
      </c>
      <c r="AF17848" t="s">
        <v>26633</v>
      </c>
      <c r="AG17848" t="b">
        <v>0</v>
      </c>
      <c r="AH17848" t="b">
        <v>0</v>
      </c>
      <c r="AI17848" t="b">
        <v>0</v>
      </c>
      <c r="AJ17848">
        <v>16</v>
      </c>
      <c r="AK17848" s="1" t="s">
        <v>26633</v>
      </c>
      <c r="AL17848" t="b">
        <v>0</v>
      </c>
      <c r="AM17848" t="s">
        <v>26633</v>
      </c>
      <c r="AN17848" s="1" t="s">
        <v>26633</v>
      </c>
      <c r="AO17848" t="b">
        <v>0</v>
      </c>
    </row>
    <row r="17849" spans="1:41" x14ac:dyDescent="0.3">
      <c r="A17849" s="1" t="s">
        <v>23847</v>
      </c>
      <c r="B17849">
        <v>9600</v>
      </c>
      <c r="C17849" s="1" t="s">
        <v>612</v>
      </c>
      <c r="D17849">
        <v>3175000</v>
      </c>
      <c r="E17849" s="1" t="s">
        <v>13208</v>
      </c>
      <c r="F17849" s="1" t="s">
        <v>13209</v>
      </c>
      <c r="G17849" s="1" t="s">
        <v>45</v>
      </c>
      <c r="H17849" s="1" t="s">
        <v>45</v>
      </c>
      <c r="I17849" s="1" t="s">
        <v>282</v>
      </c>
      <c r="J17849" s="1" t="s">
        <v>47</v>
      </c>
      <c r="K17849">
        <v>2023</v>
      </c>
      <c r="L17849">
        <v>3</v>
      </c>
      <c r="M17849">
        <v>379</v>
      </c>
      <c r="N17849">
        <v>125</v>
      </c>
      <c r="O17849">
        <v>4</v>
      </c>
      <c r="P17849" s="1" t="s">
        <v>26633</v>
      </c>
      <c r="Q17849" s="1" t="s">
        <v>26633</v>
      </c>
      <c r="R17849" t="b">
        <v>0</v>
      </c>
      <c r="S17849">
        <v>10</v>
      </c>
      <c r="T17849">
        <v>38</v>
      </c>
      <c r="U17849" t="s">
        <v>26633</v>
      </c>
      <c r="V17849" s="1" t="s">
        <v>261</v>
      </c>
      <c r="W17849">
        <v>8</v>
      </c>
      <c r="X17849">
        <v>3</v>
      </c>
      <c r="Y17849" s="1" t="s">
        <v>2380</v>
      </c>
      <c r="Z17849">
        <v>1</v>
      </c>
      <c r="AA17849">
        <v>2</v>
      </c>
      <c r="AB17849" t="b">
        <v>0</v>
      </c>
      <c r="AC17849" t="b">
        <v>0</v>
      </c>
      <c r="AD17849" t="s">
        <v>26633</v>
      </c>
      <c r="AE17849" t="b">
        <v>1</v>
      </c>
      <c r="AF17849">
        <v>50</v>
      </c>
      <c r="AG17849" t="b">
        <v>0</v>
      </c>
      <c r="AH17849" t="b">
        <v>0</v>
      </c>
      <c r="AI17849" t="b">
        <v>1</v>
      </c>
      <c r="AJ17849">
        <v>20</v>
      </c>
      <c r="AK17849" s="1" t="s">
        <v>26633</v>
      </c>
      <c r="AL17849" t="b">
        <v>0</v>
      </c>
      <c r="AM17849" t="s">
        <v>26633</v>
      </c>
      <c r="AN17849" s="1" t="s">
        <v>26633</v>
      </c>
      <c r="AO17849" t="b">
        <v>0</v>
      </c>
    </row>
    <row r="17850" spans="1:41" x14ac:dyDescent="0.3">
      <c r="A17850" s="1" t="s">
        <v>23848</v>
      </c>
      <c r="B17850">
        <v>1000</v>
      </c>
      <c r="C17850" s="1" t="s">
        <v>681</v>
      </c>
      <c r="D17850">
        <v>3700000</v>
      </c>
      <c r="E17850" s="1" t="s">
        <v>13208</v>
      </c>
      <c r="F17850" s="1" t="s">
        <v>13209</v>
      </c>
      <c r="G17850" s="1" t="s">
        <v>54</v>
      </c>
      <c r="H17850" s="1" t="s">
        <v>54</v>
      </c>
      <c r="I17850" s="1" t="s">
        <v>89</v>
      </c>
      <c r="J17850" s="1" t="s">
        <v>26633</v>
      </c>
      <c r="K17850">
        <v>2022</v>
      </c>
      <c r="L17850">
        <v>4</v>
      </c>
      <c r="M17850" t="s">
        <v>26633</v>
      </c>
      <c r="N17850">
        <v>100</v>
      </c>
      <c r="O17850" t="s">
        <v>26633</v>
      </c>
      <c r="P17850" s="1" t="s">
        <v>48</v>
      </c>
      <c r="Q17850" s="1" t="s">
        <v>49</v>
      </c>
      <c r="R17850" t="b">
        <v>0</v>
      </c>
      <c r="S17850">
        <v>8</v>
      </c>
      <c r="T17850" t="s">
        <v>26633</v>
      </c>
      <c r="U17850" t="s">
        <v>26633</v>
      </c>
      <c r="V17850" s="1" t="s">
        <v>50</v>
      </c>
      <c r="W17850" t="s">
        <v>26633</v>
      </c>
      <c r="X17850">
        <v>2</v>
      </c>
      <c r="Y17850" s="1" t="s">
        <v>159</v>
      </c>
      <c r="Z17850">
        <v>2</v>
      </c>
      <c r="AA17850" t="s">
        <v>26633</v>
      </c>
      <c r="AB17850" t="b">
        <v>0</v>
      </c>
      <c r="AC17850" t="b">
        <v>0</v>
      </c>
      <c r="AD17850" t="s">
        <v>26633</v>
      </c>
      <c r="AE17850" t="b">
        <v>0</v>
      </c>
      <c r="AF17850" t="s">
        <v>26633</v>
      </c>
      <c r="AG17850" t="b">
        <v>0</v>
      </c>
      <c r="AH17850" t="b">
        <v>0</v>
      </c>
      <c r="AI17850" t="b">
        <v>1</v>
      </c>
      <c r="AJ17850">
        <v>9</v>
      </c>
      <c r="AK17850" s="1" t="s">
        <v>26633</v>
      </c>
      <c r="AL17850" t="b">
        <v>0</v>
      </c>
      <c r="AM17850" t="s">
        <v>26633</v>
      </c>
      <c r="AN17850" s="1" t="s">
        <v>26633</v>
      </c>
      <c r="AO17850" t="b">
        <v>0</v>
      </c>
    </row>
    <row r="17851" spans="1:41" x14ac:dyDescent="0.3">
      <c r="A17851" s="1" t="s">
        <v>23849</v>
      </c>
      <c r="B17851">
        <v>5000</v>
      </c>
      <c r="C17851" s="1" t="s">
        <v>1080</v>
      </c>
      <c r="D17851">
        <v>3750000</v>
      </c>
      <c r="E17851" s="1" t="s">
        <v>13208</v>
      </c>
      <c r="F17851" s="1" t="s">
        <v>13209</v>
      </c>
      <c r="G17851" s="1" t="s">
        <v>45</v>
      </c>
      <c r="H17851" s="1" t="s">
        <v>2812</v>
      </c>
      <c r="I17851" s="1" t="s">
        <v>81</v>
      </c>
      <c r="J17851" s="1" t="s">
        <v>47</v>
      </c>
      <c r="K17851">
        <v>1875</v>
      </c>
      <c r="L17851">
        <v>2</v>
      </c>
      <c r="M17851">
        <v>205</v>
      </c>
      <c r="N17851">
        <v>270</v>
      </c>
      <c r="O17851" t="s">
        <v>26633</v>
      </c>
      <c r="P17851" s="1" t="s">
        <v>431</v>
      </c>
      <c r="Q17851" s="1" t="s">
        <v>26633</v>
      </c>
      <c r="R17851" t="b">
        <v>0</v>
      </c>
      <c r="S17851">
        <v>12</v>
      </c>
      <c r="T17851" t="s">
        <v>26633</v>
      </c>
      <c r="U17851" t="s">
        <v>26633</v>
      </c>
      <c r="V17851" s="1" t="s">
        <v>261</v>
      </c>
      <c r="W17851" t="s">
        <v>26633</v>
      </c>
      <c r="X17851">
        <v>4</v>
      </c>
      <c r="Y17851" s="1" t="s">
        <v>159</v>
      </c>
      <c r="Z17851" t="s">
        <v>26633</v>
      </c>
      <c r="AA17851">
        <v>3</v>
      </c>
      <c r="AB17851" t="b">
        <v>0</v>
      </c>
      <c r="AC17851" t="b">
        <v>0</v>
      </c>
      <c r="AD17851" t="s">
        <v>26633</v>
      </c>
      <c r="AE17851" t="b">
        <v>1</v>
      </c>
      <c r="AF17851" t="s">
        <v>26633</v>
      </c>
      <c r="AG17851" t="b">
        <v>1</v>
      </c>
      <c r="AH17851" t="b">
        <v>0</v>
      </c>
      <c r="AI17851" t="b">
        <v>1</v>
      </c>
      <c r="AJ17851">
        <v>40</v>
      </c>
      <c r="AK17851" s="1" t="s">
        <v>26633</v>
      </c>
      <c r="AL17851" t="b">
        <v>0</v>
      </c>
      <c r="AM17851" t="s">
        <v>26633</v>
      </c>
      <c r="AN17851" s="1" t="s">
        <v>26633</v>
      </c>
      <c r="AO17851" t="b">
        <v>0</v>
      </c>
    </row>
    <row r="17852" spans="1:41" x14ac:dyDescent="0.3">
      <c r="A17852" s="1" t="s">
        <v>23850</v>
      </c>
      <c r="B17852">
        <v>6747</v>
      </c>
      <c r="C17852" s="1" t="s">
        <v>3592</v>
      </c>
      <c r="D17852">
        <v>8500000</v>
      </c>
      <c r="E17852" s="1" t="s">
        <v>13208</v>
      </c>
      <c r="F17852" s="1" t="s">
        <v>13209</v>
      </c>
      <c r="G17852" s="1" t="s">
        <v>45</v>
      </c>
      <c r="H17852" s="1" t="s">
        <v>45</v>
      </c>
      <c r="I17852" s="1" t="s">
        <v>81</v>
      </c>
      <c r="J17852" s="1" t="s">
        <v>737</v>
      </c>
      <c r="K17852">
        <v>1928</v>
      </c>
      <c r="L17852">
        <v>4</v>
      </c>
      <c r="M17852">
        <v>1928</v>
      </c>
      <c r="N17852">
        <v>307</v>
      </c>
      <c r="O17852">
        <v>2</v>
      </c>
      <c r="P17852" s="1" t="s">
        <v>48</v>
      </c>
      <c r="Q17852" s="1" t="s">
        <v>68</v>
      </c>
      <c r="R17852" t="b">
        <v>0</v>
      </c>
      <c r="S17852">
        <v>19</v>
      </c>
      <c r="T17852">
        <v>25</v>
      </c>
      <c r="U17852" t="b">
        <v>1</v>
      </c>
      <c r="V17852" s="1" t="s">
        <v>50</v>
      </c>
      <c r="W17852" t="s">
        <v>26633</v>
      </c>
      <c r="X17852">
        <v>6</v>
      </c>
      <c r="Y17852" s="1" t="s">
        <v>23851</v>
      </c>
      <c r="Z17852">
        <v>3</v>
      </c>
      <c r="AA17852">
        <v>4</v>
      </c>
      <c r="AB17852" t="b">
        <v>1</v>
      </c>
      <c r="AC17852" t="b">
        <v>0</v>
      </c>
      <c r="AD17852" t="s">
        <v>26633</v>
      </c>
      <c r="AE17852" t="b">
        <v>1</v>
      </c>
      <c r="AF17852" t="s">
        <v>26633</v>
      </c>
      <c r="AG17852" t="b">
        <v>0</v>
      </c>
      <c r="AH17852" t="b">
        <v>0</v>
      </c>
      <c r="AI17852" t="b">
        <v>0</v>
      </c>
      <c r="AJ17852">
        <v>45</v>
      </c>
      <c r="AK17852" s="1" t="s">
        <v>26633</v>
      </c>
      <c r="AL17852" t="b">
        <v>1</v>
      </c>
      <c r="AM17852">
        <v>1700</v>
      </c>
      <c r="AN17852" s="1" t="s">
        <v>26633</v>
      </c>
      <c r="AO17852" t="b">
        <v>0</v>
      </c>
    </row>
    <row r="17853" spans="1:41" x14ac:dyDescent="0.3">
      <c r="A17853" s="1" t="s">
        <v>23852</v>
      </c>
      <c r="B17853">
        <v>9250</v>
      </c>
      <c r="C17853" s="1" t="s">
        <v>4346</v>
      </c>
      <c r="D17853">
        <v>4750000</v>
      </c>
      <c r="E17853" s="1" t="s">
        <v>13208</v>
      </c>
      <c r="F17853" s="1" t="s">
        <v>13209</v>
      </c>
      <c r="G17853" s="1" t="s">
        <v>45</v>
      </c>
      <c r="H17853" s="1" t="s">
        <v>45</v>
      </c>
      <c r="I17853" s="1" t="s">
        <v>81</v>
      </c>
      <c r="J17853" s="1" t="s">
        <v>47</v>
      </c>
      <c r="K17853">
        <v>1996</v>
      </c>
      <c r="L17853">
        <v>4</v>
      </c>
      <c r="M17853">
        <v>776</v>
      </c>
      <c r="N17853">
        <v>189</v>
      </c>
      <c r="O17853" t="s">
        <v>26633</v>
      </c>
      <c r="P17853" s="1" t="s">
        <v>67</v>
      </c>
      <c r="Q17853" s="1" t="s">
        <v>26633</v>
      </c>
      <c r="R17853" t="b">
        <v>0</v>
      </c>
      <c r="S17853">
        <v>9</v>
      </c>
      <c r="T17853" t="s">
        <v>26633</v>
      </c>
      <c r="U17853" t="s">
        <v>26633</v>
      </c>
      <c r="V17853" s="1" t="s">
        <v>261</v>
      </c>
      <c r="W17853" t="s">
        <v>26633</v>
      </c>
      <c r="X17853">
        <v>3</v>
      </c>
      <c r="Y17853" s="1" t="s">
        <v>159</v>
      </c>
      <c r="Z17853">
        <v>1</v>
      </c>
      <c r="AA17853" t="s">
        <v>26633</v>
      </c>
      <c r="AB17853" t="b">
        <v>1</v>
      </c>
      <c r="AC17853" t="b">
        <v>0</v>
      </c>
      <c r="AD17853" t="s">
        <v>26633</v>
      </c>
      <c r="AE17853" t="b">
        <v>0</v>
      </c>
      <c r="AF17853" t="s">
        <v>26633</v>
      </c>
      <c r="AG17853" t="b">
        <v>0</v>
      </c>
      <c r="AH17853" t="b">
        <v>0</v>
      </c>
      <c r="AI17853" t="b">
        <v>1</v>
      </c>
      <c r="AJ17853" t="s">
        <v>26633</v>
      </c>
      <c r="AK17853" s="1" t="s">
        <v>26633</v>
      </c>
      <c r="AL17853" t="b">
        <v>0</v>
      </c>
      <c r="AM17853" t="s">
        <v>26633</v>
      </c>
      <c r="AN17853" s="1" t="s">
        <v>26633</v>
      </c>
      <c r="AO17853" t="b">
        <v>0</v>
      </c>
    </row>
    <row r="17854" spans="1:41" x14ac:dyDescent="0.3">
      <c r="A17854" s="1" t="s">
        <v>23853</v>
      </c>
      <c r="B17854">
        <v>2000</v>
      </c>
      <c r="C17854" s="1" t="s">
        <v>440</v>
      </c>
      <c r="D17854" t="s">
        <v>26633</v>
      </c>
      <c r="E17854" s="1" t="s">
        <v>13208</v>
      </c>
      <c r="F17854" s="1" t="s">
        <v>13209</v>
      </c>
      <c r="G17854" s="1" t="s">
        <v>6350</v>
      </c>
      <c r="H17854" s="1" t="s">
        <v>6350</v>
      </c>
      <c r="I17854" s="1" t="s">
        <v>282</v>
      </c>
      <c r="J17854" s="1" t="s">
        <v>26633</v>
      </c>
      <c r="K17854" t="s">
        <v>26633</v>
      </c>
      <c r="L17854" t="s">
        <v>26633</v>
      </c>
      <c r="M17854" t="s">
        <v>26633</v>
      </c>
      <c r="N17854" t="s">
        <v>26633</v>
      </c>
      <c r="O17854" t="s">
        <v>26633</v>
      </c>
      <c r="P17854" s="1" t="s">
        <v>26633</v>
      </c>
      <c r="Q17854" s="1" t="s">
        <v>26633</v>
      </c>
      <c r="R17854" t="b">
        <v>0</v>
      </c>
      <c r="S17854">
        <v>6</v>
      </c>
      <c r="T17854" t="s">
        <v>26633</v>
      </c>
      <c r="U17854" t="s">
        <v>26633</v>
      </c>
      <c r="V17854" s="1" t="s">
        <v>261</v>
      </c>
      <c r="W17854" t="s">
        <v>26633</v>
      </c>
      <c r="X17854" t="s">
        <v>26633</v>
      </c>
      <c r="Y17854" s="1" t="s">
        <v>159</v>
      </c>
      <c r="Z17854" t="s">
        <v>26633</v>
      </c>
      <c r="AA17854" t="s">
        <v>26633</v>
      </c>
      <c r="AB17854" t="b">
        <v>0</v>
      </c>
      <c r="AC17854" t="b">
        <v>0</v>
      </c>
      <c r="AD17854" t="s">
        <v>26633</v>
      </c>
      <c r="AE17854" t="b">
        <v>0</v>
      </c>
      <c r="AF17854" t="s">
        <v>26633</v>
      </c>
      <c r="AG17854" t="b">
        <v>0</v>
      </c>
      <c r="AH17854" t="b">
        <v>0</v>
      </c>
      <c r="AI17854" t="b">
        <v>0</v>
      </c>
      <c r="AJ17854" t="s">
        <v>26633</v>
      </c>
      <c r="AK17854" s="1" t="s">
        <v>26633</v>
      </c>
      <c r="AL17854" t="b">
        <v>0</v>
      </c>
      <c r="AM17854" t="s">
        <v>26633</v>
      </c>
      <c r="AN17854" s="1" t="s">
        <v>26633</v>
      </c>
      <c r="AO17854" t="b">
        <v>0</v>
      </c>
    </row>
    <row r="17855" spans="1:41" x14ac:dyDescent="0.3">
      <c r="A17855" s="1" t="s">
        <v>23854</v>
      </c>
      <c r="B17855">
        <v>9980</v>
      </c>
      <c r="C17855" s="1" t="s">
        <v>12987</v>
      </c>
      <c r="D17855" t="s">
        <v>26633</v>
      </c>
      <c r="E17855" s="1" t="s">
        <v>13208</v>
      </c>
      <c r="F17855" s="1" t="s">
        <v>13209</v>
      </c>
      <c r="G17855" s="1" t="s">
        <v>13249</v>
      </c>
      <c r="H17855" s="1" t="s">
        <v>13249</v>
      </c>
      <c r="I17855" s="1" t="s">
        <v>282</v>
      </c>
      <c r="J17855" s="1" t="s">
        <v>26633</v>
      </c>
      <c r="K17855" t="s">
        <v>26633</v>
      </c>
      <c r="L17855" t="s">
        <v>26633</v>
      </c>
      <c r="M17855" t="s">
        <v>26633</v>
      </c>
      <c r="N17855" t="s">
        <v>26633</v>
      </c>
      <c r="O17855" t="s">
        <v>26633</v>
      </c>
      <c r="P17855" s="1" t="s">
        <v>26633</v>
      </c>
      <c r="Q17855" s="1" t="s">
        <v>26633</v>
      </c>
      <c r="R17855" t="b">
        <v>0</v>
      </c>
      <c r="S17855">
        <v>6</v>
      </c>
      <c r="T17855" t="s">
        <v>26633</v>
      </c>
      <c r="U17855" t="s">
        <v>26633</v>
      </c>
      <c r="V17855" s="1" t="s">
        <v>261</v>
      </c>
      <c r="W17855" t="s">
        <v>26633</v>
      </c>
      <c r="X17855" t="s">
        <v>26633</v>
      </c>
      <c r="Y17855" s="1" t="s">
        <v>159</v>
      </c>
      <c r="Z17855" t="s">
        <v>26633</v>
      </c>
      <c r="AA17855" t="s">
        <v>26633</v>
      </c>
      <c r="AB17855" t="b">
        <v>0</v>
      </c>
      <c r="AC17855" t="b">
        <v>0</v>
      </c>
      <c r="AD17855" t="s">
        <v>26633</v>
      </c>
      <c r="AE17855" t="b">
        <v>0</v>
      </c>
      <c r="AF17855" t="s">
        <v>26633</v>
      </c>
      <c r="AG17855" t="b">
        <v>0</v>
      </c>
      <c r="AH17855" t="b">
        <v>0</v>
      </c>
      <c r="AI17855" t="b">
        <v>0</v>
      </c>
      <c r="AJ17855" t="s">
        <v>26633</v>
      </c>
      <c r="AK17855" s="1" t="s">
        <v>26633</v>
      </c>
      <c r="AL17855" t="b">
        <v>0</v>
      </c>
      <c r="AM17855" t="s">
        <v>26633</v>
      </c>
      <c r="AN17855" s="1" t="s">
        <v>26633</v>
      </c>
      <c r="AO17855" t="b">
        <v>0</v>
      </c>
    </row>
    <row r="17856" spans="1:41" x14ac:dyDescent="0.3">
      <c r="A17856" s="1" t="s">
        <v>23855</v>
      </c>
      <c r="B17856">
        <v>7060</v>
      </c>
      <c r="C17856" s="1" t="s">
        <v>17269</v>
      </c>
      <c r="D17856">
        <v>1990000</v>
      </c>
      <c r="E17856" s="1" t="s">
        <v>13208</v>
      </c>
      <c r="F17856" s="1" t="s">
        <v>13209</v>
      </c>
      <c r="G17856" s="1" t="s">
        <v>54</v>
      </c>
      <c r="H17856" s="1" t="s">
        <v>54</v>
      </c>
      <c r="I17856" s="1" t="s">
        <v>89</v>
      </c>
      <c r="J17856" s="1" t="s">
        <v>47</v>
      </c>
      <c r="K17856">
        <v>2026</v>
      </c>
      <c r="L17856">
        <v>4</v>
      </c>
      <c r="M17856" t="s">
        <v>26633</v>
      </c>
      <c r="N17856">
        <v>75</v>
      </c>
      <c r="O17856">
        <v>4</v>
      </c>
      <c r="P17856" s="1" t="s">
        <v>26633</v>
      </c>
      <c r="Q17856" s="1" t="s">
        <v>56</v>
      </c>
      <c r="R17856" t="b">
        <v>0</v>
      </c>
      <c r="S17856">
        <v>7</v>
      </c>
      <c r="T17856">
        <v>36</v>
      </c>
      <c r="U17856" t="s">
        <v>26633</v>
      </c>
      <c r="V17856" s="1" t="s">
        <v>50</v>
      </c>
      <c r="W17856" t="s">
        <v>26633</v>
      </c>
      <c r="X17856">
        <v>1</v>
      </c>
      <c r="Y17856" s="1" t="s">
        <v>129</v>
      </c>
      <c r="Z17856" t="s">
        <v>26633</v>
      </c>
      <c r="AA17856">
        <v>1</v>
      </c>
      <c r="AB17856" t="b">
        <v>0</v>
      </c>
      <c r="AC17856" t="b">
        <v>0</v>
      </c>
      <c r="AD17856" t="s">
        <v>26633</v>
      </c>
      <c r="AE17856" t="b">
        <v>1</v>
      </c>
      <c r="AF17856" t="s">
        <v>26633</v>
      </c>
      <c r="AG17856" t="b">
        <v>0</v>
      </c>
      <c r="AH17856" t="b">
        <v>0</v>
      </c>
      <c r="AI17856" t="b">
        <v>1</v>
      </c>
      <c r="AJ17856">
        <v>12</v>
      </c>
      <c r="AK17856" s="1" t="s">
        <v>26633</v>
      </c>
      <c r="AL17856" t="b">
        <v>0</v>
      </c>
      <c r="AM17856" t="s">
        <v>26633</v>
      </c>
      <c r="AN17856" s="1" t="s">
        <v>26633</v>
      </c>
      <c r="AO17856" t="b">
        <v>0</v>
      </c>
    </row>
    <row r="17857" spans="1:41" x14ac:dyDescent="0.3">
      <c r="A17857" s="1" t="s">
        <v>23856</v>
      </c>
      <c r="B17857">
        <v>1380</v>
      </c>
      <c r="C17857" s="1" t="s">
        <v>410</v>
      </c>
      <c r="D17857">
        <v>11800000</v>
      </c>
      <c r="E17857" s="1" t="s">
        <v>13208</v>
      </c>
      <c r="F17857" s="1" t="s">
        <v>13209</v>
      </c>
      <c r="G17857" s="1" t="s">
        <v>45</v>
      </c>
      <c r="H17857" s="1" t="s">
        <v>182</v>
      </c>
      <c r="I17857" s="1" t="s">
        <v>55</v>
      </c>
      <c r="J17857" s="1" t="s">
        <v>47</v>
      </c>
      <c r="K17857">
        <v>1985</v>
      </c>
      <c r="L17857">
        <v>4</v>
      </c>
      <c r="M17857">
        <v>3069</v>
      </c>
      <c r="N17857">
        <v>324</v>
      </c>
      <c r="O17857">
        <v>2</v>
      </c>
      <c r="P17857" s="1" t="s">
        <v>431</v>
      </c>
      <c r="Q17857" s="1" t="s">
        <v>26633</v>
      </c>
      <c r="R17857" t="b">
        <v>0</v>
      </c>
      <c r="S17857">
        <v>18</v>
      </c>
      <c r="T17857">
        <v>30</v>
      </c>
      <c r="U17857" t="b">
        <v>1</v>
      </c>
      <c r="V17857" s="1" t="s">
        <v>50</v>
      </c>
      <c r="W17857">
        <v>8</v>
      </c>
      <c r="X17857">
        <v>5</v>
      </c>
      <c r="Y17857" s="1" t="s">
        <v>23857</v>
      </c>
      <c r="Z17857">
        <v>3</v>
      </c>
      <c r="AA17857">
        <v>4</v>
      </c>
      <c r="AB17857" t="b">
        <v>1</v>
      </c>
      <c r="AC17857" t="b">
        <v>1</v>
      </c>
      <c r="AD17857">
        <v>30</v>
      </c>
      <c r="AE17857" t="b">
        <v>1</v>
      </c>
      <c r="AF17857" t="s">
        <v>26633</v>
      </c>
      <c r="AG17857" t="b">
        <v>0</v>
      </c>
      <c r="AH17857" t="b">
        <v>0</v>
      </c>
      <c r="AI17857" t="b">
        <v>0</v>
      </c>
      <c r="AJ17857" t="s">
        <v>26633</v>
      </c>
      <c r="AK17857" s="1" t="s">
        <v>26633</v>
      </c>
      <c r="AL17857" t="b">
        <v>0</v>
      </c>
      <c r="AM17857" t="s">
        <v>26633</v>
      </c>
      <c r="AN17857" s="1" t="s">
        <v>26633</v>
      </c>
      <c r="AO17857" t="b">
        <v>0</v>
      </c>
    </row>
    <row r="17858" spans="1:41" x14ac:dyDescent="0.3">
      <c r="A17858" s="1" t="s">
        <v>23858</v>
      </c>
      <c r="B17858">
        <v>7060</v>
      </c>
      <c r="C17858" s="1" t="s">
        <v>2857</v>
      </c>
      <c r="D17858">
        <v>4190000</v>
      </c>
      <c r="E17858" s="1" t="s">
        <v>13208</v>
      </c>
      <c r="F17858" s="1" t="s">
        <v>13209</v>
      </c>
      <c r="G17858" s="1" t="s">
        <v>45</v>
      </c>
      <c r="H17858" s="1" t="s">
        <v>45</v>
      </c>
      <c r="I17858" s="1" t="s">
        <v>89</v>
      </c>
      <c r="J17858" s="1" t="s">
        <v>47</v>
      </c>
      <c r="K17858">
        <v>2024</v>
      </c>
      <c r="L17858">
        <v>2</v>
      </c>
      <c r="M17858">
        <v>250</v>
      </c>
      <c r="N17858">
        <v>187</v>
      </c>
      <c r="O17858">
        <v>2</v>
      </c>
      <c r="P17858" s="1" t="s">
        <v>48</v>
      </c>
      <c r="Q17858" s="1" t="s">
        <v>491</v>
      </c>
      <c r="R17858" t="b">
        <v>0</v>
      </c>
      <c r="S17858">
        <v>13</v>
      </c>
      <c r="T17858">
        <v>42</v>
      </c>
      <c r="U17858" t="s">
        <v>26633</v>
      </c>
      <c r="V17858" s="1" t="s">
        <v>57</v>
      </c>
      <c r="W17858" t="s">
        <v>26633</v>
      </c>
      <c r="X17858">
        <v>5</v>
      </c>
      <c r="Y17858" s="1" t="s">
        <v>23859</v>
      </c>
      <c r="Z17858">
        <v>1</v>
      </c>
      <c r="AA17858">
        <v>2</v>
      </c>
      <c r="AB17858" t="b">
        <v>1</v>
      </c>
      <c r="AC17858" t="b">
        <v>0</v>
      </c>
      <c r="AD17858" t="s">
        <v>26633</v>
      </c>
      <c r="AE17858" t="b">
        <v>0</v>
      </c>
      <c r="AF17858" t="s">
        <v>26633</v>
      </c>
      <c r="AG17858" t="b">
        <v>0</v>
      </c>
      <c r="AH17858" t="b">
        <v>0</v>
      </c>
      <c r="AI17858" t="b">
        <v>0</v>
      </c>
      <c r="AJ17858">
        <v>28</v>
      </c>
      <c r="AK17858" s="1" t="s">
        <v>26633</v>
      </c>
      <c r="AL17858" t="b">
        <v>1</v>
      </c>
      <c r="AM17858">
        <v>174</v>
      </c>
      <c r="AN17858" s="1" t="s">
        <v>890</v>
      </c>
      <c r="AO17858" t="b">
        <v>0</v>
      </c>
    </row>
    <row r="17859" spans="1:41" x14ac:dyDescent="0.3">
      <c r="A17859" s="1" t="s">
        <v>23860</v>
      </c>
      <c r="B17859">
        <v>4000</v>
      </c>
      <c r="C17859" s="1" t="s">
        <v>669</v>
      </c>
      <c r="D17859">
        <v>2290000</v>
      </c>
      <c r="E17859" s="1" t="s">
        <v>13208</v>
      </c>
      <c r="F17859" s="1" t="s">
        <v>13209</v>
      </c>
      <c r="G17859" s="1" t="s">
        <v>54</v>
      </c>
      <c r="H17859" s="1" t="s">
        <v>54</v>
      </c>
      <c r="I17859" s="1" t="s">
        <v>81</v>
      </c>
      <c r="J17859" s="1" t="s">
        <v>47</v>
      </c>
      <c r="K17859">
        <v>1971</v>
      </c>
      <c r="L17859">
        <v>3</v>
      </c>
      <c r="M17859" t="s">
        <v>26633</v>
      </c>
      <c r="N17859">
        <v>113</v>
      </c>
      <c r="O17859">
        <v>11</v>
      </c>
      <c r="P17859" s="1" t="s">
        <v>26633</v>
      </c>
      <c r="Q17859" s="1" t="s">
        <v>26633</v>
      </c>
      <c r="R17859" t="b">
        <v>0</v>
      </c>
      <c r="S17859">
        <v>8</v>
      </c>
      <c r="T17859">
        <v>41</v>
      </c>
      <c r="U17859" t="s">
        <v>26633</v>
      </c>
      <c r="V17859" s="1" t="s">
        <v>50</v>
      </c>
      <c r="W17859">
        <v>11</v>
      </c>
      <c r="X17859">
        <v>2</v>
      </c>
      <c r="Y17859" s="1" t="s">
        <v>174</v>
      </c>
      <c r="Z17859">
        <v>1</v>
      </c>
      <c r="AA17859">
        <v>1</v>
      </c>
      <c r="AB17859" t="b">
        <v>0</v>
      </c>
      <c r="AC17859" t="b">
        <v>0</v>
      </c>
      <c r="AD17859" t="s">
        <v>26633</v>
      </c>
      <c r="AE17859" t="b">
        <v>1</v>
      </c>
      <c r="AF17859" t="s">
        <v>26633</v>
      </c>
      <c r="AG17859" t="b">
        <v>0</v>
      </c>
      <c r="AH17859" t="b">
        <v>0</v>
      </c>
      <c r="AI17859" t="b">
        <v>1</v>
      </c>
      <c r="AJ17859" t="s">
        <v>26633</v>
      </c>
      <c r="AK17859" s="1" t="s">
        <v>26633</v>
      </c>
      <c r="AL17859" t="b">
        <v>0</v>
      </c>
      <c r="AM17859" t="s">
        <v>26633</v>
      </c>
      <c r="AN17859" s="1" t="s">
        <v>26633</v>
      </c>
      <c r="AO17859" t="b">
        <v>0</v>
      </c>
    </row>
    <row r="17860" spans="1:41" x14ac:dyDescent="0.3">
      <c r="A17860" s="1" t="s">
        <v>23861</v>
      </c>
      <c r="B17860">
        <v>1460</v>
      </c>
      <c r="C17860" s="1" t="s">
        <v>23862</v>
      </c>
      <c r="D17860" t="s">
        <v>26633</v>
      </c>
      <c r="E17860" s="1" t="s">
        <v>13208</v>
      </c>
      <c r="F17860" s="1" t="s">
        <v>13209</v>
      </c>
      <c r="G17860" s="1" t="s">
        <v>13249</v>
      </c>
      <c r="H17860" s="1" t="s">
        <v>13249</v>
      </c>
      <c r="I17860" s="1" t="s">
        <v>282</v>
      </c>
      <c r="J17860" s="1" t="s">
        <v>26633</v>
      </c>
      <c r="K17860" t="s">
        <v>26633</v>
      </c>
      <c r="L17860" t="s">
        <v>26633</v>
      </c>
      <c r="M17860" t="s">
        <v>26633</v>
      </c>
      <c r="N17860" t="s">
        <v>26633</v>
      </c>
      <c r="O17860" t="s">
        <v>26633</v>
      </c>
      <c r="P17860" s="1" t="s">
        <v>26633</v>
      </c>
      <c r="Q17860" s="1" t="s">
        <v>26633</v>
      </c>
      <c r="R17860" t="b">
        <v>0</v>
      </c>
      <c r="S17860">
        <v>6</v>
      </c>
      <c r="T17860" t="s">
        <v>26633</v>
      </c>
      <c r="U17860" t="s">
        <v>26633</v>
      </c>
      <c r="V17860" s="1" t="s">
        <v>261</v>
      </c>
      <c r="W17860" t="s">
        <v>26633</v>
      </c>
      <c r="X17860" t="s">
        <v>26633</v>
      </c>
      <c r="Y17860" s="1" t="s">
        <v>159</v>
      </c>
      <c r="Z17860" t="s">
        <v>26633</v>
      </c>
      <c r="AA17860" t="s">
        <v>26633</v>
      </c>
      <c r="AB17860" t="b">
        <v>0</v>
      </c>
      <c r="AC17860" t="b">
        <v>0</v>
      </c>
      <c r="AD17860" t="s">
        <v>26633</v>
      </c>
      <c r="AE17860" t="b">
        <v>0</v>
      </c>
      <c r="AF17860" t="s">
        <v>26633</v>
      </c>
      <c r="AG17860" t="b">
        <v>0</v>
      </c>
      <c r="AH17860" t="b">
        <v>0</v>
      </c>
      <c r="AI17860" t="b">
        <v>0</v>
      </c>
      <c r="AJ17860" t="s">
        <v>26633</v>
      </c>
      <c r="AK17860" s="1" t="s">
        <v>26633</v>
      </c>
      <c r="AL17860" t="b">
        <v>0</v>
      </c>
      <c r="AM17860" t="s">
        <v>26633</v>
      </c>
      <c r="AN17860" s="1" t="s">
        <v>26633</v>
      </c>
      <c r="AO17860" t="b">
        <v>0</v>
      </c>
    </row>
    <row r="17861" spans="1:41" x14ac:dyDescent="0.3">
      <c r="A17861" s="1" t="s">
        <v>23863</v>
      </c>
      <c r="B17861">
        <v>1000</v>
      </c>
      <c r="C17861" s="1" t="s">
        <v>53</v>
      </c>
      <c r="D17861">
        <v>6890000</v>
      </c>
      <c r="E17861" s="1" t="s">
        <v>13208</v>
      </c>
      <c r="F17861" s="1" t="s">
        <v>13209</v>
      </c>
      <c r="G17861" s="1" t="s">
        <v>45</v>
      </c>
      <c r="H17861" s="1" t="s">
        <v>45</v>
      </c>
      <c r="I17861" s="1" t="s">
        <v>72</v>
      </c>
      <c r="J17861" s="1" t="s">
        <v>47</v>
      </c>
      <c r="K17861">
        <v>1900</v>
      </c>
      <c r="L17861">
        <v>2</v>
      </c>
      <c r="M17861">
        <v>1200</v>
      </c>
      <c r="N17861">
        <v>234</v>
      </c>
      <c r="O17861">
        <v>3</v>
      </c>
      <c r="P17861" s="1" t="s">
        <v>48</v>
      </c>
      <c r="Q17861" s="1" t="s">
        <v>26633</v>
      </c>
      <c r="R17861" t="b">
        <v>0</v>
      </c>
      <c r="S17861">
        <v>14</v>
      </c>
      <c r="T17861">
        <v>21</v>
      </c>
      <c r="U17861" t="b">
        <v>1</v>
      </c>
      <c r="V17861" s="1" t="s">
        <v>50</v>
      </c>
      <c r="W17861">
        <v>7</v>
      </c>
      <c r="X17861">
        <v>5</v>
      </c>
      <c r="Y17861" s="1" t="s">
        <v>23864</v>
      </c>
      <c r="Z17861">
        <v>1</v>
      </c>
      <c r="AA17861">
        <v>2</v>
      </c>
      <c r="AB17861" t="b">
        <v>1</v>
      </c>
      <c r="AC17861" t="b">
        <v>1</v>
      </c>
      <c r="AD17861" t="s">
        <v>26633</v>
      </c>
      <c r="AE17861" t="b">
        <v>1</v>
      </c>
      <c r="AF17861" t="s">
        <v>26633</v>
      </c>
      <c r="AG17861" t="b">
        <v>0</v>
      </c>
      <c r="AH17861" t="b">
        <v>0</v>
      </c>
      <c r="AI17861" t="b">
        <v>0</v>
      </c>
      <c r="AJ17861" t="s">
        <v>26633</v>
      </c>
      <c r="AK17861" s="1" t="s">
        <v>26633</v>
      </c>
      <c r="AL17861" t="b">
        <v>1</v>
      </c>
      <c r="AM17861">
        <v>31</v>
      </c>
      <c r="AN17861" s="1" t="s">
        <v>26633</v>
      </c>
      <c r="AO17861" t="b">
        <v>0</v>
      </c>
    </row>
    <row r="17862" spans="1:41" x14ac:dyDescent="0.3">
      <c r="A17862" s="1" t="s">
        <v>23865</v>
      </c>
      <c r="B17862">
        <v>1180</v>
      </c>
      <c r="C17862" s="1" t="s">
        <v>161</v>
      </c>
      <c r="D17862">
        <v>7860000</v>
      </c>
      <c r="E17862" s="1" t="s">
        <v>13208</v>
      </c>
      <c r="F17862" s="1" t="s">
        <v>13209</v>
      </c>
      <c r="G17862" s="1" t="s">
        <v>45</v>
      </c>
      <c r="H17862" s="1" t="s">
        <v>45</v>
      </c>
      <c r="I17862" s="1" t="s">
        <v>89</v>
      </c>
      <c r="J17862" s="1" t="s">
        <v>26633</v>
      </c>
      <c r="K17862">
        <v>2024</v>
      </c>
      <c r="L17862">
        <v>2</v>
      </c>
      <c r="M17862">
        <v>210</v>
      </c>
      <c r="N17862">
        <v>284</v>
      </c>
      <c r="O17862">
        <v>2</v>
      </c>
      <c r="P17862" s="1" t="s">
        <v>67</v>
      </c>
      <c r="Q17862" s="1" t="s">
        <v>56</v>
      </c>
      <c r="R17862" t="b">
        <v>0</v>
      </c>
      <c r="S17862">
        <v>13</v>
      </c>
      <c r="T17862">
        <v>38</v>
      </c>
      <c r="U17862" t="s">
        <v>26633</v>
      </c>
      <c r="V17862" s="1" t="s">
        <v>63</v>
      </c>
      <c r="W17862" t="s">
        <v>26633</v>
      </c>
      <c r="X17862">
        <v>5</v>
      </c>
      <c r="Y17862" s="1" t="s">
        <v>23866</v>
      </c>
      <c r="Z17862">
        <v>1</v>
      </c>
      <c r="AA17862">
        <v>2</v>
      </c>
      <c r="AB17862" t="b">
        <v>1</v>
      </c>
      <c r="AC17862" t="b">
        <v>1</v>
      </c>
      <c r="AD17862" t="s">
        <v>26633</v>
      </c>
      <c r="AE17862" t="b">
        <v>1</v>
      </c>
      <c r="AF17862" t="s">
        <v>26633</v>
      </c>
      <c r="AG17862" t="b">
        <v>0</v>
      </c>
      <c r="AH17862" t="b">
        <v>0</v>
      </c>
      <c r="AI17862" t="b">
        <v>0</v>
      </c>
      <c r="AJ17862">
        <v>51</v>
      </c>
      <c r="AK17862" s="1" t="s">
        <v>26633</v>
      </c>
      <c r="AL17862" t="b">
        <v>1</v>
      </c>
      <c r="AM17862">
        <v>85</v>
      </c>
      <c r="AN17862" s="1" t="s">
        <v>26633</v>
      </c>
      <c r="AO17862" t="b">
        <v>0</v>
      </c>
    </row>
    <row r="17863" spans="1:41" x14ac:dyDescent="0.3">
      <c r="A17863" s="1" t="s">
        <v>23867</v>
      </c>
      <c r="B17863">
        <v>7060</v>
      </c>
      <c r="C17863" s="1" t="s">
        <v>17269</v>
      </c>
      <c r="D17863">
        <v>2750000</v>
      </c>
      <c r="E17863" s="1" t="s">
        <v>13208</v>
      </c>
      <c r="F17863" s="1" t="s">
        <v>13209</v>
      </c>
      <c r="G17863" s="1" t="s">
        <v>54</v>
      </c>
      <c r="H17863" s="1" t="s">
        <v>54</v>
      </c>
      <c r="I17863" s="1" t="s">
        <v>89</v>
      </c>
      <c r="J17863" s="1" t="s">
        <v>47</v>
      </c>
      <c r="K17863">
        <v>2026</v>
      </c>
      <c r="L17863">
        <v>4</v>
      </c>
      <c r="M17863" t="s">
        <v>26633</v>
      </c>
      <c r="N17863">
        <v>132</v>
      </c>
      <c r="O17863">
        <v>4</v>
      </c>
      <c r="P17863" s="1" t="s">
        <v>26633</v>
      </c>
      <c r="Q17863" s="1" t="s">
        <v>56</v>
      </c>
      <c r="R17863" t="b">
        <v>0</v>
      </c>
      <c r="S17863">
        <v>10</v>
      </c>
      <c r="T17863">
        <v>42</v>
      </c>
      <c r="U17863" t="s">
        <v>26633</v>
      </c>
      <c r="V17863" s="1" t="s">
        <v>50</v>
      </c>
      <c r="W17863" t="s">
        <v>26633</v>
      </c>
      <c r="X17863">
        <v>3</v>
      </c>
      <c r="Y17863" s="1" t="s">
        <v>129</v>
      </c>
      <c r="Z17863">
        <v>1</v>
      </c>
      <c r="AA17863">
        <v>2</v>
      </c>
      <c r="AB17863" t="b">
        <v>0</v>
      </c>
      <c r="AC17863" t="b">
        <v>0</v>
      </c>
      <c r="AD17863" t="s">
        <v>26633</v>
      </c>
      <c r="AE17863" t="b">
        <v>1</v>
      </c>
      <c r="AF17863" t="s">
        <v>26633</v>
      </c>
      <c r="AG17863" t="b">
        <v>0</v>
      </c>
      <c r="AH17863" t="b">
        <v>0</v>
      </c>
      <c r="AI17863" t="b">
        <v>1</v>
      </c>
      <c r="AJ17863">
        <v>13</v>
      </c>
      <c r="AK17863" s="1" t="s">
        <v>26633</v>
      </c>
      <c r="AL17863" t="b">
        <v>0</v>
      </c>
      <c r="AM17863" t="s">
        <v>26633</v>
      </c>
      <c r="AN17863" s="1" t="s">
        <v>26633</v>
      </c>
      <c r="AO17863" t="b">
        <v>0</v>
      </c>
    </row>
    <row r="17864" spans="1:41" x14ac:dyDescent="0.3">
      <c r="A17864" s="1" t="s">
        <v>23868</v>
      </c>
      <c r="B17864">
        <v>9980</v>
      </c>
      <c r="C17864" s="1" t="s">
        <v>12987</v>
      </c>
      <c r="D17864" t="s">
        <v>26633</v>
      </c>
      <c r="E17864" s="1" t="s">
        <v>13208</v>
      </c>
      <c r="F17864" s="1" t="s">
        <v>13209</v>
      </c>
      <c r="G17864" s="1" t="s">
        <v>6350</v>
      </c>
      <c r="H17864" s="1" t="s">
        <v>6350</v>
      </c>
      <c r="I17864" s="1" t="s">
        <v>282</v>
      </c>
      <c r="J17864" s="1" t="s">
        <v>26633</v>
      </c>
      <c r="K17864" t="s">
        <v>26633</v>
      </c>
      <c r="L17864" t="s">
        <v>26633</v>
      </c>
      <c r="M17864" t="s">
        <v>26633</v>
      </c>
      <c r="N17864" t="s">
        <v>26633</v>
      </c>
      <c r="O17864" t="s">
        <v>26633</v>
      </c>
      <c r="P17864" s="1" t="s">
        <v>26633</v>
      </c>
      <c r="Q17864" s="1" t="s">
        <v>26633</v>
      </c>
      <c r="R17864" t="b">
        <v>0</v>
      </c>
      <c r="S17864">
        <v>6</v>
      </c>
      <c r="T17864" t="s">
        <v>26633</v>
      </c>
      <c r="U17864" t="s">
        <v>26633</v>
      </c>
      <c r="V17864" s="1" t="s">
        <v>261</v>
      </c>
      <c r="W17864" t="s">
        <v>26633</v>
      </c>
      <c r="X17864" t="s">
        <v>26633</v>
      </c>
      <c r="Y17864" s="1" t="s">
        <v>159</v>
      </c>
      <c r="Z17864" t="s">
        <v>26633</v>
      </c>
      <c r="AA17864" t="s">
        <v>26633</v>
      </c>
      <c r="AB17864" t="b">
        <v>0</v>
      </c>
      <c r="AC17864" t="b">
        <v>0</v>
      </c>
      <c r="AD17864" t="s">
        <v>26633</v>
      </c>
      <c r="AE17864" t="b">
        <v>0</v>
      </c>
      <c r="AF17864" t="s">
        <v>26633</v>
      </c>
      <c r="AG17864" t="b">
        <v>0</v>
      </c>
      <c r="AH17864" t="b">
        <v>0</v>
      </c>
      <c r="AI17864" t="b">
        <v>0</v>
      </c>
      <c r="AJ17864" t="s">
        <v>26633</v>
      </c>
      <c r="AK17864" s="1" t="s">
        <v>26633</v>
      </c>
      <c r="AL17864" t="b">
        <v>0</v>
      </c>
      <c r="AM17864" t="s">
        <v>26633</v>
      </c>
      <c r="AN17864" s="1" t="s">
        <v>26633</v>
      </c>
      <c r="AO17864" t="b">
        <v>0</v>
      </c>
    </row>
    <row r="17865" spans="1:41" x14ac:dyDescent="0.3">
      <c r="A17865" s="1" t="s">
        <v>23869</v>
      </c>
      <c r="B17865">
        <v>1050</v>
      </c>
      <c r="C17865" s="1" t="s">
        <v>79</v>
      </c>
      <c r="D17865">
        <v>3700000</v>
      </c>
      <c r="E17865" s="1" t="s">
        <v>13208</v>
      </c>
      <c r="F17865" s="1" t="s">
        <v>13209</v>
      </c>
      <c r="G17865" s="1" t="s">
        <v>54</v>
      </c>
      <c r="H17865" s="1" t="s">
        <v>54</v>
      </c>
      <c r="I17865" s="1" t="s">
        <v>72</v>
      </c>
      <c r="J17865" s="1" t="s">
        <v>47</v>
      </c>
      <c r="K17865">
        <v>1960</v>
      </c>
      <c r="L17865">
        <v>3</v>
      </c>
      <c r="M17865" t="s">
        <v>26633</v>
      </c>
      <c r="N17865">
        <v>93</v>
      </c>
      <c r="O17865">
        <v>9</v>
      </c>
      <c r="P17865" s="1" t="s">
        <v>67</v>
      </c>
      <c r="Q17865" s="1" t="s">
        <v>56</v>
      </c>
      <c r="R17865" t="b">
        <v>0</v>
      </c>
      <c r="S17865">
        <v>8</v>
      </c>
      <c r="T17865" t="s">
        <v>26633</v>
      </c>
      <c r="U17865" t="s">
        <v>26633</v>
      </c>
      <c r="V17865" s="1" t="s">
        <v>229</v>
      </c>
      <c r="W17865" t="s">
        <v>26633</v>
      </c>
      <c r="X17865">
        <v>3</v>
      </c>
      <c r="Y17865" s="1" t="s">
        <v>127</v>
      </c>
      <c r="Z17865">
        <v>1</v>
      </c>
      <c r="AA17865">
        <v>1</v>
      </c>
      <c r="AB17865" t="b">
        <v>0</v>
      </c>
      <c r="AC17865" t="b">
        <v>0</v>
      </c>
      <c r="AD17865" t="s">
        <v>26633</v>
      </c>
      <c r="AE17865" t="b">
        <v>0</v>
      </c>
      <c r="AF17865" t="s">
        <v>26633</v>
      </c>
      <c r="AG17865" t="b">
        <v>0</v>
      </c>
      <c r="AH17865" t="b">
        <v>0</v>
      </c>
      <c r="AI17865" t="b">
        <v>1</v>
      </c>
      <c r="AJ17865">
        <v>10</v>
      </c>
      <c r="AK17865" s="1" t="s">
        <v>26633</v>
      </c>
      <c r="AL17865" t="b">
        <v>0</v>
      </c>
      <c r="AM17865" t="s">
        <v>26633</v>
      </c>
      <c r="AN17865" s="1" t="s">
        <v>26633</v>
      </c>
      <c r="AO17865" t="b">
        <v>0</v>
      </c>
    </row>
    <row r="17866" spans="1:41" x14ac:dyDescent="0.3">
      <c r="A17866" s="1" t="s">
        <v>23870</v>
      </c>
      <c r="B17866">
        <v>6800</v>
      </c>
      <c r="C17866" s="1" t="s">
        <v>3292</v>
      </c>
      <c r="D17866">
        <v>4450000</v>
      </c>
      <c r="E17866" s="1" t="s">
        <v>13208</v>
      </c>
      <c r="F17866" s="1" t="s">
        <v>13209</v>
      </c>
      <c r="G17866" s="1" t="s">
        <v>45</v>
      </c>
      <c r="H17866" s="1" t="s">
        <v>45</v>
      </c>
      <c r="I17866" s="1" t="s">
        <v>81</v>
      </c>
      <c r="J17866" s="1" t="s">
        <v>85</v>
      </c>
      <c r="K17866">
        <v>1987</v>
      </c>
      <c r="L17866">
        <v>4</v>
      </c>
      <c r="M17866">
        <v>1554</v>
      </c>
      <c r="N17866">
        <v>280</v>
      </c>
      <c r="O17866" t="s">
        <v>26633</v>
      </c>
      <c r="P17866" s="1" t="s">
        <v>26633</v>
      </c>
      <c r="Q17866" s="1" t="s">
        <v>26633</v>
      </c>
      <c r="R17866" t="b">
        <v>0</v>
      </c>
      <c r="S17866">
        <v>10</v>
      </c>
      <c r="T17866" t="s">
        <v>26633</v>
      </c>
      <c r="U17866" t="s">
        <v>26633</v>
      </c>
      <c r="V17866" s="1" t="s">
        <v>261</v>
      </c>
      <c r="W17866">
        <v>40</v>
      </c>
      <c r="X17866">
        <v>4</v>
      </c>
      <c r="Y17866" s="1" t="s">
        <v>18718</v>
      </c>
      <c r="Z17866">
        <v>2</v>
      </c>
      <c r="AA17866" t="s">
        <v>26633</v>
      </c>
      <c r="AB17866" t="b">
        <v>0</v>
      </c>
      <c r="AC17866" t="b">
        <v>0</v>
      </c>
      <c r="AD17866" t="s">
        <v>26633</v>
      </c>
      <c r="AE17866" t="b">
        <v>0</v>
      </c>
      <c r="AF17866" t="s">
        <v>26633</v>
      </c>
      <c r="AG17866" t="b">
        <v>0</v>
      </c>
      <c r="AH17866" t="b">
        <v>0</v>
      </c>
      <c r="AI17866" t="b">
        <v>0</v>
      </c>
      <c r="AJ17866" t="s">
        <v>26633</v>
      </c>
      <c r="AK17866" s="1" t="s">
        <v>26633</v>
      </c>
      <c r="AL17866" t="b">
        <v>0</v>
      </c>
      <c r="AM17866" t="s">
        <v>26633</v>
      </c>
      <c r="AN17866" s="1" t="s">
        <v>26633</v>
      </c>
      <c r="AO17866" t="b">
        <v>0</v>
      </c>
    </row>
    <row r="17867" spans="1:41" x14ac:dyDescent="0.3">
      <c r="A17867" s="1" t="s">
        <v>23871</v>
      </c>
      <c r="B17867">
        <v>4460</v>
      </c>
      <c r="C17867" s="1" t="s">
        <v>7415</v>
      </c>
      <c r="D17867">
        <v>2350000</v>
      </c>
      <c r="E17867" s="1" t="s">
        <v>13208</v>
      </c>
      <c r="F17867" s="1" t="s">
        <v>13209</v>
      </c>
      <c r="G17867" s="1" t="s">
        <v>45</v>
      </c>
      <c r="H17867" s="1" t="s">
        <v>45</v>
      </c>
      <c r="I17867" s="1" t="s">
        <v>55</v>
      </c>
      <c r="J17867" s="1" t="s">
        <v>47</v>
      </c>
      <c r="K17867">
        <v>1899</v>
      </c>
      <c r="L17867">
        <v>2</v>
      </c>
      <c r="M17867">
        <v>361</v>
      </c>
      <c r="N17867">
        <v>127</v>
      </c>
      <c r="O17867">
        <v>1</v>
      </c>
      <c r="P17867" s="1" t="s">
        <v>97</v>
      </c>
      <c r="Q17867" s="1" t="s">
        <v>49</v>
      </c>
      <c r="R17867" t="b">
        <v>0</v>
      </c>
      <c r="S17867">
        <v>12</v>
      </c>
      <c r="T17867">
        <v>21</v>
      </c>
      <c r="U17867" t="b">
        <v>1</v>
      </c>
      <c r="V17867" s="1" t="s">
        <v>63</v>
      </c>
      <c r="W17867">
        <v>12</v>
      </c>
      <c r="X17867">
        <v>4</v>
      </c>
      <c r="Y17867" s="1" t="s">
        <v>12552</v>
      </c>
      <c r="Z17867">
        <v>1</v>
      </c>
      <c r="AA17867">
        <v>1</v>
      </c>
      <c r="AB17867" t="b">
        <v>1</v>
      </c>
      <c r="AC17867" t="b">
        <v>0</v>
      </c>
      <c r="AD17867" t="s">
        <v>26633</v>
      </c>
      <c r="AE17867" t="b">
        <v>1</v>
      </c>
      <c r="AF17867" t="s">
        <v>26633</v>
      </c>
      <c r="AG17867" t="b">
        <v>0</v>
      </c>
      <c r="AH17867" t="b">
        <v>0</v>
      </c>
      <c r="AI17867" t="b">
        <v>0</v>
      </c>
      <c r="AJ17867">
        <v>36</v>
      </c>
      <c r="AK17867" s="1" t="s">
        <v>26633</v>
      </c>
      <c r="AL17867" t="b">
        <v>1</v>
      </c>
      <c r="AM17867">
        <v>282</v>
      </c>
      <c r="AN17867" s="1" t="s">
        <v>26633</v>
      </c>
      <c r="AO17867" t="b">
        <v>0</v>
      </c>
    </row>
    <row r="17868" spans="1:41" x14ac:dyDescent="0.3">
      <c r="A17868" s="1" t="s">
        <v>23872</v>
      </c>
      <c r="B17868">
        <v>1420</v>
      </c>
      <c r="C17868" s="1" t="s">
        <v>1038</v>
      </c>
      <c r="D17868">
        <v>2950000</v>
      </c>
      <c r="E17868" s="1" t="s">
        <v>13208</v>
      </c>
      <c r="F17868" s="1" t="s">
        <v>13209</v>
      </c>
      <c r="G17868" s="1" t="s">
        <v>45</v>
      </c>
      <c r="H17868" s="1" t="s">
        <v>45</v>
      </c>
      <c r="I17868" s="1" t="s">
        <v>61</v>
      </c>
      <c r="J17868" s="1" t="s">
        <v>85</v>
      </c>
      <c r="K17868">
        <v>1969</v>
      </c>
      <c r="L17868">
        <v>3</v>
      </c>
      <c r="M17868">
        <v>324</v>
      </c>
      <c r="N17868">
        <v>130</v>
      </c>
      <c r="O17868">
        <v>3</v>
      </c>
      <c r="P17868" s="1" t="s">
        <v>629</v>
      </c>
      <c r="Q17868" s="1" t="s">
        <v>49</v>
      </c>
      <c r="R17868" t="b">
        <v>0</v>
      </c>
      <c r="S17868">
        <v>11</v>
      </c>
      <c r="T17868">
        <v>48</v>
      </c>
      <c r="U17868" t="s">
        <v>26633</v>
      </c>
      <c r="V17868" s="1" t="s">
        <v>261</v>
      </c>
      <c r="W17868" t="s">
        <v>26633</v>
      </c>
      <c r="X17868">
        <v>3</v>
      </c>
      <c r="Y17868" s="1" t="s">
        <v>23873</v>
      </c>
      <c r="Z17868">
        <v>1</v>
      </c>
      <c r="AA17868">
        <v>2</v>
      </c>
      <c r="AB17868" t="b">
        <v>1</v>
      </c>
      <c r="AC17868" t="b">
        <v>0</v>
      </c>
      <c r="AD17868" t="s">
        <v>26633</v>
      </c>
      <c r="AE17868" t="b">
        <v>1</v>
      </c>
      <c r="AF17868" t="s">
        <v>26633</v>
      </c>
      <c r="AG17868" t="b">
        <v>0</v>
      </c>
      <c r="AH17868" t="b">
        <v>0</v>
      </c>
      <c r="AI17868" t="b">
        <v>0</v>
      </c>
      <c r="AJ17868" t="s">
        <v>26633</v>
      </c>
      <c r="AK17868" s="1" t="s">
        <v>26633</v>
      </c>
      <c r="AL17868" t="b">
        <v>1</v>
      </c>
      <c r="AM17868">
        <v>250</v>
      </c>
      <c r="AN17868" s="1" t="s">
        <v>26633</v>
      </c>
      <c r="AO17868" t="b">
        <v>0</v>
      </c>
    </row>
    <row r="17869" spans="1:41" x14ac:dyDescent="0.3">
      <c r="A17869" s="1" t="s">
        <v>23874</v>
      </c>
      <c r="B17869">
        <v>2970</v>
      </c>
      <c r="C17869" s="1" t="s">
        <v>4444</v>
      </c>
      <c r="D17869">
        <v>8950000</v>
      </c>
      <c r="E17869" s="1" t="s">
        <v>13208</v>
      </c>
      <c r="F17869" s="1" t="s">
        <v>13209</v>
      </c>
      <c r="G17869" s="1" t="s">
        <v>45</v>
      </c>
      <c r="H17869" s="1" t="s">
        <v>182</v>
      </c>
      <c r="I17869" s="1" t="s">
        <v>81</v>
      </c>
      <c r="J17869" s="1" t="s">
        <v>47</v>
      </c>
      <c r="K17869">
        <v>1992</v>
      </c>
      <c r="L17869">
        <v>4</v>
      </c>
      <c r="M17869">
        <v>2435</v>
      </c>
      <c r="N17869">
        <v>290</v>
      </c>
      <c r="O17869" t="s">
        <v>26633</v>
      </c>
      <c r="P17869" s="1" t="s">
        <v>67</v>
      </c>
      <c r="Q17869" s="1" t="s">
        <v>56</v>
      </c>
      <c r="R17869" t="b">
        <v>0</v>
      </c>
      <c r="S17869">
        <v>14</v>
      </c>
      <c r="T17869">
        <v>60</v>
      </c>
      <c r="U17869" t="s">
        <v>26633</v>
      </c>
      <c r="V17869" s="1" t="s">
        <v>50</v>
      </c>
      <c r="W17869" t="s">
        <v>26633</v>
      </c>
      <c r="X17869">
        <v>4</v>
      </c>
      <c r="Y17869" s="1" t="s">
        <v>23875</v>
      </c>
      <c r="Z17869">
        <v>2</v>
      </c>
      <c r="AA17869">
        <v>3</v>
      </c>
      <c r="AB17869" t="b">
        <v>1</v>
      </c>
      <c r="AC17869" t="b">
        <v>1</v>
      </c>
      <c r="AD17869">
        <v>14</v>
      </c>
      <c r="AE17869" t="b">
        <v>0</v>
      </c>
      <c r="AF17869" t="s">
        <v>26633</v>
      </c>
      <c r="AG17869" t="b">
        <v>0</v>
      </c>
      <c r="AH17869" t="b">
        <v>1</v>
      </c>
      <c r="AI17869" t="b">
        <v>0</v>
      </c>
      <c r="AJ17869">
        <v>55</v>
      </c>
      <c r="AK17869" s="1" t="s">
        <v>26633</v>
      </c>
      <c r="AL17869" t="b">
        <v>1</v>
      </c>
      <c r="AM17869">
        <v>2000</v>
      </c>
      <c r="AN17869" s="1" t="s">
        <v>966</v>
      </c>
      <c r="AO17869" t="b">
        <v>1</v>
      </c>
    </row>
    <row r="17870" spans="1:41" x14ac:dyDescent="0.3">
      <c r="A17870" s="1" t="s">
        <v>23876</v>
      </c>
      <c r="B17870">
        <v>1180</v>
      </c>
      <c r="C17870" s="1" t="s">
        <v>161</v>
      </c>
      <c r="D17870">
        <v>9150000</v>
      </c>
      <c r="E17870" s="1" t="s">
        <v>13208</v>
      </c>
      <c r="F17870" s="1" t="s">
        <v>13209</v>
      </c>
      <c r="G17870" s="1" t="s">
        <v>54</v>
      </c>
      <c r="H17870" s="1" t="s">
        <v>54</v>
      </c>
      <c r="I17870" s="1" t="s">
        <v>282</v>
      </c>
      <c r="J17870" s="1" t="s">
        <v>26633</v>
      </c>
      <c r="K17870" t="s">
        <v>26633</v>
      </c>
      <c r="L17870" t="s">
        <v>26633</v>
      </c>
      <c r="M17870" t="s">
        <v>26633</v>
      </c>
      <c r="N17870">
        <v>180</v>
      </c>
      <c r="O17870">
        <v>4</v>
      </c>
      <c r="P17870" s="1" t="s">
        <v>48</v>
      </c>
      <c r="Q17870" s="1" t="s">
        <v>26633</v>
      </c>
      <c r="R17870" t="b">
        <v>0</v>
      </c>
      <c r="S17870">
        <v>8</v>
      </c>
      <c r="T17870" t="s">
        <v>26633</v>
      </c>
      <c r="U17870" t="s">
        <v>26633</v>
      </c>
      <c r="V17870" s="1" t="s">
        <v>63</v>
      </c>
      <c r="W17870">
        <v>18</v>
      </c>
      <c r="X17870">
        <v>3</v>
      </c>
      <c r="Y17870" s="1" t="s">
        <v>23877</v>
      </c>
      <c r="Z17870">
        <v>1</v>
      </c>
      <c r="AA17870" t="s">
        <v>26633</v>
      </c>
      <c r="AB17870" t="b">
        <v>0</v>
      </c>
      <c r="AC17870" t="b">
        <v>0</v>
      </c>
      <c r="AD17870" t="s">
        <v>26633</v>
      </c>
      <c r="AE17870" t="b">
        <v>0</v>
      </c>
      <c r="AF17870" t="s">
        <v>26633</v>
      </c>
      <c r="AG17870" t="b">
        <v>0</v>
      </c>
      <c r="AH17870" t="b">
        <v>1</v>
      </c>
      <c r="AI17870" t="b">
        <v>1</v>
      </c>
      <c r="AJ17870">
        <v>1</v>
      </c>
      <c r="AK17870" s="1" t="s">
        <v>26633</v>
      </c>
      <c r="AL17870" t="b">
        <v>0</v>
      </c>
      <c r="AM17870" t="s">
        <v>26633</v>
      </c>
      <c r="AN17870" s="1" t="s">
        <v>26633</v>
      </c>
      <c r="AO17870" t="b">
        <v>0</v>
      </c>
    </row>
    <row r="17871" spans="1:41" x14ac:dyDescent="0.3">
      <c r="A17871" s="1" t="s">
        <v>23878</v>
      </c>
      <c r="B17871">
        <v>4430</v>
      </c>
      <c r="C17871" s="1" t="s">
        <v>9399</v>
      </c>
      <c r="D17871">
        <v>2075000</v>
      </c>
      <c r="E17871" s="1" t="s">
        <v>13208</v>
      </c>
      <c r="F17871" s="1" t="s">
        <v>13209</v>
      </c>
      <c r="G17871" s="1" t="s">
        <v>54</v>
      </c>
      <c r="H17871" s="1" t="s">
        <v>54</v>
      </c>
      <c r="I17871" s="1" t="s">
        <v>89</v>
      </c>
      <c r="J17871" s="1" t="s">
        <v>26633</v>
      </c>
      <c r="K17871">
        <v>2024</v>
      </c>
      <c r="L17871">
        <v>3</v>
      </c>
      <c r="M17871" t="s">
        <v>26633</v>
      </c>
      <c r="N17871">
        <v>83</v>
      </c>
      <c r="O17871">
        <v>3</v>
      </c>
      <c r="P17871" s="1" t="s">
        <v>26633</v>
      </c>
      <c r="Q17871" s="1" t="s">
        <v>26633</v>
      </c>
      <c r="R17871" t="b">
        <v>0</v>
      </c>
      <c r="S17871">
        <v>8</v>
      </c>
      <c r="T17871">
        <v>28</v>
      </c>
      <c r="U17871" t="s">
        <v>26633</v>
      </c>
      <c r="V17871" s="1" t="s">
        <v>138</v>
      </c>
      <c r="W17871" t="s">
        <v>26633</v>
      </c>
      <c r="X17871">
        <v>2</v>
      </c>
      <c r="Y17871" s="1" t="s">
        <v>159</v>
      </c>
      <c r="Z17871" t="s">
        <v>26633</v>
      </c>
      <c r="AA17871">
        <v>1</v>
      </c>
      <c r="AB17871" t="b">
        <v>0</v>
      </c>
      <c r="AC17871" t="b">
        <v>0</v>
      </c>
      <c r="AD17871" t="s">
        <v>26633</v>
      </c>
      <c r="AE17871" t="b">
        <v>0</v>
      </c>
      <c r="AF17871" t="s">
        <v>26633</v>
      </c>
      <c r="AG17871" t="b">
        <v>0</v>
      </c>
      <c r="AH17871" t="b">
        <v>0</v>
      </c>
      <c r="AI17871" t="b">
        <v>1</v>
      </c>
      <c r="AJ17871">
        <v>20</v>
      </c>
      <c r="AK17871" s="1" t="s">
        <v>26633</v>
      </c>
      <c r="AL17871" t="b">
        <v>0</v>
      </c>
      <c r="AM17871" t="s">
        <v>26633</v>
      </c>
      <c r="AN17871" s="1" t="s">
        <v>26633</v>
      </c>
      <c r="AO17871" t="b">
        <v>0</v>
      </c>
    </row>
    <row r="17872" spans="1:41" x14ac:dyDescent="0.3">
      <c r="A17872" s="1" t="s">
        <v>23879</v>
      </c>
      <c r="B17872">
        <v>7390</v>
      </c>
      <c r="C17872" s="1" t="s">
        <v>23880</v>
      </c>
      <c r="D17872">
        <v>1525000</v>
      </c>
      <c r="E17872" s="1" t="s">
        <v>13208</v>
      </c>
      <c r="F17872" s="1" t="s">
        <v>13209</v>
      </c>
      <c r="G17872" s="1" t="s">
        <v>45</v>
      </c>
      <c r="H17872" s="1" t="s">
        <v>45</v>
      </c>
      <c r="I17872" s="1" t="s">
        <v>55</v>
      </c>
      <c r="J17872" s="1" t="s">
        <v>47</v>
      </c>
      <c r="K17872" t="s">
        <v>26633</v>
      </c>
      <c r="L17872">
        <v>2</v>
      </c>
      <c r="M17872">
        <v>103</v>
      </c>
      <c r="N17872">
        <v>133</v>
      </c>
      <c r="O17872" t="s">
        <v>26633</v>
      </c>
      <c r="P17872" s="1" t="s">
        <v>431</v>
      </c>
      <c r="Q17872" s="1" t="s">
        <v>26633</v>
      </c>
      <c r="R17872" t="b">
        <v>0</v>
      </c>
      <c r="S17872">
        <v>9</v>
      </c>
      <c r="T17872" t="s">
        <v>26633</v>
      </c>
      <c r="U17872" t="s">
        <v>26633</v>
      </c>
      <c r="V17872" s="1" t="s">
        <v>261</v>
      </c>
      <c r="W17872" t="s">
        <v>26633</v>
      </c>
      <c r="X17872">
        <v>3</v>
      </c>
      <c r="Y17872" s="1" t="s">
        <v>4877</v>
      </c>
      <c r="Z17872">
        <v>1</v>
      </c>
      <c r="AA17872">
        <v>2</v>
      </c>
      <c r="AB17872" t="b">
        <v>0</v>
      </c>
      <c r="AC17872" t="b">
        <v>0</v>
      </c>
      <c r="AD17872" t="s">
        <v>26633</v>
      </c>
      <c r="AE17872" t="b">
        <v>0</v>
      </c>
      <c r="AF17872" t="s">
        <v>26633</v>
      </c>
      <c r="AG17872" t="b">
        <v>0</v>
      </c>
      <c r="AH17872" t="b">
        <v>0</v>
      </c>
      <c r="AI17872" t="b">
        <v>1</v>
      </c>
      <c r="AJ17872" t="s">
        <v>26633</v>
      </c>
      <c r="AK17872" s="1" t="s">
        <v>26633</v>
      </c>
      <c r="AL17872" t="b">
        <v>0</v>
      </c>
      <c r="AM17872" t="s">
        <v>26633</v>
      </c>
      <c r="AN17872" s="1" t="s">
        <v>26633</v>
      </c>
      <c r="AO17872" t="b">
        <v>0</v>
      </c>
    </row>
    <row r="17873" spans="1:41" x14ac:dyDescent="0.3">
      <c r="A17873" s="1" t="s">
        <v>23881</v>
      </c>
      <c r="B17873">
        <v>2140</v>
      </c>
      <c r="C17873" s="1" t="s">
        <v>440</v>
      </c>
      <c r="D17873">
        <v>2540000</v>
      </c>
      <c r="E17873" s="1" t="s">
        <v>13208</v>
      </c>
      <c r="F17873" s="1" t="s">
        <v>13209</v>
      </c>
      <c r="G17873" s="1" t="s">
        <v>54</v>
      </c>
      <c r="H17873" s="1" t="s">
        <v>54</v>
      </c>
      <c r="I17873" s="1" t="s">
        <v>89</v>
      </c>
      <c r="J17873" s="1" t="s">
        <v>47</v>
      </c>
      <c r="K17873">
        <v>2017</v>
      </c>
      <c r="L17873">
        <v>2</v>
      </c>
      <c r="M17873" t="s">
        <v>26633</v>
      </c>
      <c r="N17873">
        <v>78</v>
      </c>
      <c r="O17873" t="s">
        <v>26633</v>
      </c>
      <c r="P17873" s="1" t="s">
        <v>48</v>
      </c>
      <c r="Q17873" s="1" t="s">
        <v>49</v>
      </c>
      <c r="R17873" t="b">
        <v>0</v>
      </c>
      <c r="S17873">
        <v>8</v>
      </c>
      <c r="T17873" t="s">
        <v>26633</v>
      </c>
      <c r="U17873" t="s">
        <v>26633</v>
      </c>
      <c r="V17873" s="1" t="s">
        <v>261</v>
      </c>
      <c r="W17873" t="s">
        <v>26633</v>
      </c>
      <c r="X17873">
        <v>2</v>
      </c>
      <c r="Y17873" s="1" t="s">
        <v>239</v>
      </c>
      <c r="Z17873">
        <v>1</v>
      </c>
      <c r="AA17873">
        <v>1</v>
      </c>
      <c r="AB17873" t="b">
        <v>1</v>
      </c>
      <c r="AC17873" t="b">
        <v>0</v>
      </c>
      <c r="AD17873" t="s">
        <v>26633</v>
      </c>
      <c r="AE17873" t="b">
        <v>1</v>
      </c>
      <c r="AF17873" t="s">
        <v>26633</v>
      </c>
      <c r="AG17873" t="b">
        <v>0</v>
      </c>
      <c r="AH17873" t="b">
        <v>0</v>
      </c>
      <c r="AI17873" t="b">
        <v>0</v>
      </c>
      <c r="AJ17873">
        <v>10</v>
      </c>
      <c r="AK17873" s="1" t="s">
        <v>26633</v>
      </c>
      <c r="AL17873" t="b">
        <v>0</v>
      </c>
      <c r="AM17873" t="s">
        <v>26633</v>
      </c>
      <c r="AN17873" s="1" t="s">
        <v>26633</v>
      </c>
      <c r="AO17873" t="b">
        <v>0</v>
      </c>
    </row>
    <row r="17874" spans="1:41" x14ac:dyDescent="0.3">
      <c r="A17874" s="1" t="s">
        <v>23882</v>
      </c>
      <c r="B17874">
        <v>4430</v>
      </c>
      <c r="C17874" s="1" t="s">
        <v>9399</v>
      </c>
      <c r="D17874">
        <v>2075000</v>
      </c>
      <c r="E17874" s="1" t="s">
        <v>13208</v>
      </c>
      <c r="F17874" s="1" t="s">
        <v>13209</v>
      </c>
      <c r="G17874" s="1" t="s">
        <v>54</v>
      </c>
      <c r="H17874" s="1" t="s">
        <v>80</v>
      </c>
      <c r="I17874" s="1" t="s">
        <v>89</v>
      </c>
      <c r="J17874" s="1" t="s">
        <v>26633</v>
      </c>
      <c r="K17874">
        <v>2024</v>
      </c>
      <c r="L17874">
        <v>3</v>
      </c>
      <c r="M17874" t="s">
        <v>26633</v>
      </c>
      <c r="N17874">
        <v>83</v>
      </c>
      <c r="O17874">
        <v>3</v>
      </c>
      <c r="P17874" s="1" t="s">
        <v>26633</v>
      </c>
      <c r="Q17874" s="1" t="s">
        <v>26633</v>
      </c>
      <c r="R17874" t="b">
        <v>0</v>
      </c>
      <c r="S17874">
        <v>8</v>
      </c>
      <c r="T17874">
        <v>28</v>
      </c>
      <c r="U17874" t="s">
        <v>26633</v>
      </c>
      <c r="V17874" s="1" t="s">
        <v>138</v>
      </c>
      <c r="W17874" t="s">
        <v>26633</v>
      </c>
      <c r="X17874">
        <v>2</v>
      </c>
      <c r="Y17874" s="1" t="s">
        <v>159</v>
      </c>
      <c r="Z17874" t="s">
        <v>26633</v>
      </c>
      <c r="AA17874">
        <v>1</v>
      </c>
      <c r="AB17874" t="b">
        <v>0</v>
      </c>
      <c r="AC17874" t="b">
        <v>0</v>
      </c>
      <c r="AD17874" t="s">
        <v>26633</v>
      </c>
      <c r="AE17874" t="b">
        <v>0</v>
      </c>
      <c r="AF17874" t="s">
        <v>26633</v>
      </c>
      <c r="AG17874" t="b">
        <v>0</v>
      </c>
      <c r="AH17874" t="b">
        <v>0</v>
      </c>
      <c r="AI17874" t="b">
        <v>1</v>
      </c>
      <c r="AJ17874">
        <v>20</v>
      </c>
      <c r="AK17874" s="1" t="s">
        <v>26633</v>
      </c>
      <c r="AL17874" t="b">
        <v>0</v>
      </c>
      <c r="AM17874" t="s">
        <v>26633</v>
      </c>
      <c r="AN17874" s="1" t="s">
        <v>26633</v>
      </c>
      <c r="AO17874" t="b">
        <v>0</v>
      </c>
    </row>
    <row r="17875" spans="1:41" x14ac:dyDescent="0.3">
      <c r="A17875" s="1" t="s">
        <v>23883</v>
      </c>
      <c r="B17875">
        <v>9000</v>
      </c>
      <c r="C17875" s="1" t="s">
        <v>42</v>
      </c>
      <c r="D17875">
        <v>2850000</v>
      </c>
      <c r="E17875" s="1" t="s">
        <v>13208</v>
      </c>
      <c r="F17875" s="1" t="s">
        <v>13209</v>
      </c>
      <c r="G17875" s="1" t="s">
        <v>54</v>
      </c>
      <c r="H17875" s="1" t="s">
        <v>76</v>
      </c>
      <c r="I17875" s="1" t="s">
        <v>81</v>
      </c>
      <c r="J17875" s="1" t="s">
        <v>62</v>
      </c>
      <c r="K17875">
        <v>1987</v>
      </c>
      <c r="L17875">
        <v>4</v>
      </c>
      <c r="M17875" t="s">
        <v>26633</v>
      </c>
      <c r="N17875">
        <v>88</v>
      </c>
      <c r="O17875" t="s">
        <v>26633</v>
      </c>
      <c r="P17875" s="1" t="s">
        <v>67</v>
      </c>
      <c r="Q17875" s="1" t="s">
        <v>49</v>
      </c>
      <c r="R17875" t="b">
        <v>0</v>
      </c>
      <c r="S17875">
        <v>8</v>
      </c>
      <c r="T17875" t="s">
        <v>26633</v>
      </c>
      <c r="U17875" t="s">
        <v>26633</v>
      </c>
      <c r="V17875" s="1" t="s">
        <v>50</v>
      </c>
      <c r="W17875" t="s">
        <v>26633</v>
      </c>
      <c r="X17875">
        <v>2</v>
      </c>
      <c r="Y17875" s="1" t="s">
        <v>159</v>
      </c>
      <c r="Z17875">
        <v>2</v>
      </c>
      <c r="AA17875" t="s">
        <v>26633</v>
      </c>
      <c r="AB17875" t="b">
        <v>0</v>
      </c>
      <c r="AC17875" t="b">
        <v>0</v>
      </c>
      <c r="AD17875" t="s">
        <v>26633</v>
      </c>
      <c r="AE17875" t="b">
        <v>0</v>
      </c>
      <c r="AF17875" t="s">
        <v>26633</v>
      </c>
      <c r="AG17875" t="b">
        <v>0</v>
      </c>
      <c r="AH17875" t="b">
        <v>0</v>
      </c>
      <c r="AI17875" t="b">
        <v>1</v>
      </c>
      <c r="AJ17875">
        <v>3</v>
      </c>
      <c r="AK17875" s="1" t="s">
        <v>26633</v>
      </c>
      <c r="AL17875" t="b">
        <v>0</v>
      </c>
      <c r="AM17875" t="s">
        <v>26633</v>
      </c>
      <c r="AN17875" s="1" t="s">
        <v>26633</v>
      </c>
      <c r="AO17875" t="b">
        <v>0</v>
      </c>
    </row>
    <row r="17876" spans="1:41" x14ac:dyDescent="0.3">
      <c r="A17876" s="1" t="s">
        <v>23884</v>
      </c>
      <c r="B17876">
        <v>1800</v>
      </c>
      <c r="C17876" s="1" t="s">
        <v>371</v>
      </c>
      <c r="D17876">
        <v>3490000</v>
      </c>
      <c r="E17876" s="1" t="s">
        <v>13208</v>
      </c>
      <c r="F17876" s="1" t="s">
        <v>13209</v>
      </c>
      <c r="G17876" s="1" t="s">
        <v>45</v>
      </c>
      <c r="H17876" s="1" t="s">
        <v>45</v>
      </c>
      <c r="I17876" s="1" t="s">
        <v>81</v>
      </c>
      <c r="J17876" s="1" t="s">
        <v>47</v>
      </c>
      <c r="K17876">
        <v>1949</v>
      </c>
      <c r="L17876">
        <v>2</v>
      </c>
      <c r="M17876">
        <v>160</v>
      </c>
      <c r="N17876">
        <v>125</v>
      </c>
      <c r="O17876">
        <v>2</v>
      </c>
      <c r="P17876" s="1" t="s">
        <v>67</v>
      </c>
      <c r="Q17876" s="1" t="s">
        <v>26633</v>
      </c>
      <c r="R17876" t="b">
        <v>0</v>
      </c>
      <c r="S17876">
        <v>9</v>
      </c>
      <c r="T17876">
        <v>23</v>
      </c>
      <c r="U17876" t="s">
        <v>26633</v>
      </c>
      <c r="V17876" s="1" t="s">
        <v>229</v>
      </c>
      <c r="W17876">
        <v>7</v>
      </c>
      <c r="X17876">
        <v>3</v>
      </c>
      <c r="Y17876" s="1" t="s">
        <v>20031</v>
      </c>
      <c r="Z17876">
        <v>1</v>
      </c>
      <c r="AA17876">
        <v>1</v>
      </c>
      <c r="AB17876" t="b">
        <v>0</v>
      </c>
      <c r="AC17876" t="b">
        <v>1</v>
      </c>
      <c r="AD17876">
        <v>6</v>
      </c>
      <c r="AE17876" t="b">
        <v>1</v>
      </c>
      <c r="AF17876">
        <v>13</v>
      </c>
      <c r="AG17876" t="b">
        <v>0</v>
      </c>
      <c r="AH17876" t="b">
        <v>0</v>
      </c>
      <c r="AI17876" t="b">
        <v>0</v>
      </c>
      <c r="AJ17876" t="s">
        <v>26633</v>
      </c>
      <c r="AK17876" s="1" t="s">
        <v>26633</v>
      </c>
      <c r="AL17876" t="b">
        <v>1</v>
      </c>
      <c r="AM17876">
        <v>52</v>
      </c>
      <c r="AN17876" s="1" t="s">
        <v>3144</v>
      </c>
      <c r="AO17876" t="b">
        <v>0</v>
      </c>
    </row>
    <row r="17877" spans="1:41" x14ac:dyDescent="0.3">
      <c r="A17877" s="1" t="s">
        <v>23885</v>
      </c>
      <c r="B17877">
        <v>9620</v>
      </c>
      <c r="C17877" s="1" t="s">
        <v>2204</v>
      </c>
      <c r="D17877">
        <v>2780000</v>
      </c>
      <c r="E17877" s="1" t="s">
        <v>13208</v>
      </c>
      <c r="F17877" s="1" t="s">
        <v>13209</v>
      </c>
      <c r="G17877" s="1" t="s">
        <v>54</v>
      </c>
      <c r="H17877" s="1" t="s">
        <v>54</v>
      </c>
      <c r="I17877" s="1" t="s">
        <v>46</v>
      </c>
      <c r="J17877" s="1" t="s">
        <v>62</v>
      </c>
      <c r="K17877">
        <v>2002</v>
      </c>
      <c r="L17877">
        <v>2</v>
      </c>
      <c r="M17877" t="s">
        <v>26633</v>
      </c>
      <c r="N17877">
        <v>123</v>
      </c>
      <c r="O17877">
        <v>3</v>
      </c>
      <c r="P17877" s="1" t="s">
        <v>67</v>
      </c>
      <c r="Q17877" s="1" t="s">
        <v>26633</v>
      </c>
      <c r="R17877" t="b">
        <v>0</v>
      </c>
      <c r="S17877">
        <v>9</v>
      </c>
      <c r="T17877">
        <v>43</v>
      </c>
      <c r="U17877" t="s">
        <v>26633</v>
      </c>
      <c r="V17877" s="1" t="s">
        <v>261</v>
      </c>
      <c r="W17877">
        <v>11</v>
      </c>
      <c r="X17877">
        <v>3</v>
      </c>
      <c r="Y17877" s="1" t="s">
        <v>23886</v>
      </c>
      <c r="Z17877">
        <v>1</v>
      </c>
      <c r="AA17877">
        <v>1</v>
      </c>
      <c r="AB17877" t="b">
        <v>0</v>
      </c>
      <c r="AC17877" t="b">
        <v>0</v>
      </c>
      <c r="AD17877" t="s">
        <v>26633</v>
      </c>
      <c r="AE17877" t="b">
        <v>0</v>
      </c>
      <c r="AF17877" t="s">
        <v>26633</v>
      </c>
      <c r="AG17877" t="b">
        <v>0</v>
      </c>
      <c r="AH17877" t="b">
        <v>0</v>
      </c>
      <c r="AI17877" t="b">
        <v>0</v>
      </c>
      <c r="AJ17877" t="s">
        <v>26633</v>
      </c>
      <c r="AK17877" s="1" t="s">
        <v>26633</v>
      </c>
      <c r="AL17877" t="b">
        <v>0</v>
      </c>
      <c r="AM17877" t="s">
        <v>26633</v>
      </c>
      <c r="AN17877" s="1" t="s">
        <v>26633</v>
      </c>
      <c r="AO17877" t="b">
        <v>0</v>
      </c>
    </row>
    <row r="17878" spans="1:41" x14ac:dyDescent="0.3">
      <c r="A17878" s="1" t="s">
        <v>23887</v>
      </c>
      <c r="B17878">
        <v>1150</v>
      </c>
      <c r="C17878" s="1" t="s">
        <v>113</v>
      </c>
      <c r="D17878">
        <v>3500000</v>
      </c>
      <c r="E17878" s="1" t="s">
        <v>13208</v>
      </c>
      <c r="F17878" s="1" t="s">
        <v>13209</v>
      </c>
      <c r="G17878" s="1" t="s">
        <v>54</v>
      </c>
      <c r="H17878" s="1" t="s">
        <v>54</v>
      </c>
      <c r="I17878" s="1" t="s">
        <v>55</v>
      </c>
      <c r="J17878" s="1" t="s">
        <v>47</v>
      </c>
      <c r="K17878">
        <v>1990</v>
      </c>
      <c r="L17878">
        <v>2</v>
      </c>
      <c r="M17878" t="s">
        <v>26633</v>
      </c>
      <c r="N17878">
        <v>95</v>
      </c>
      <c r="O17878">
        <v>4</v>
      </c>
      <c r="P17878" s="1" t="s">
        <v>67</v>
      </c>
      <c r="Q17878" s="1" t="s">
        <v>56</v>
      </c>
      <c r="R17878" t="b">
        <v>0</v>
      </c>
      <c r="S17878">
        <v>8</v>
      </c>
      <c r="T17878">
        <v>34</v>
      </c>
      <c r="U17878" t="s">
        <v>26633</v>
      </c>
      <c r="V17878" s="1" t="s">
        <v>50</v>
      </c>
      <c r="W17878">
        <v>7</v>
      </c>
      <c r="X17878">
        <v>2</v>
      </c>
      <c r="Y17878" s="1" t="s">
        <v>222</v>
      </c>
      <c r="Z17878">
        <v>1</v>
      </c>
      <c r="AA17878">
        <v>1</v>
      </c>
      <c r="AB17878" t="b">
        <v>0</v>
      </c>
      <c r="AC17878" t="b">
        <v>0</v>
      </c>
      <c r="AD17878" t="s">
        <v>26633</v>
      </c>
      <c r="AE17878" t="b">
        <v>1</v>
      </c>
      <c r="AF17878" t="s">
        <v>26633</v>
      </c>
      <c r="AG17878" t="b">
        <v>0</v>
      </c>
      <c r="AH17878" t="b">
        <v>0</v>
      </c>
      <c r="AI17878" t="b">
        <v>0</v>
      </c>
      <c r="AJ17878">
        <v>9</v>
      </c>
      <c r="AK17878" s="1" t="s">
        <v>26633</v>
      </c>
      <c r="AL17878" t="b">
        <v>0</v>
      </c>
      <c r="AM17878" t="s">
        <v>26633</v>
      </c>
      <c r="AN17878" s="1" t="s">
        <v>26633</v>
      </c>
      <c r="AO17878" t="b">
        <v>0</v>
      </c>
    </row>
    <row r="17879" spans="1:41" x14ac:dyDescent="0.3">
      <c r="A17879" s="1" t="s">
        <v>23888</v>
      </c>
      <c r="B17879">
        <v>1360</v>
      </c>
      <c r="C17879" s="1" t="s">
        <v>1654</v>
      </c>
      <c r="D17879" t="s">
        <v>26633</v>
      </c>
      <c r="E17879" s="1" t="s">
        <v>13208</v>
      </c>
      <c r="F17879" s="1" t="s">
        <v>13209</v>
      </c>
      <c r="G17879" s="1" t="s">
        <v>13249</v>
      </c>
      <c r="H17879" s="1" t="s">
        <v>13249</v>
      </c>
      <c r="I17879" s="1" t="s">
        <v>282</v>
      </c>
      <c r="J17879" s="1" t="s">
        <v>26633</v>
      </c>
      <c r="K17879" t="s">
        <v>26633</v>
      </c>
      <c r="L17879" t="s">
        <v>26633</v>
      </c>
      <c r="M17879" t="s">
        <v>26633</v>
      </c>
      <c r="N17879" t="s">
        <v>26633</v>
      </c>
      <c r="O17879" t="s">
        <v>26633</v>
      </c>
      <c r="P17879" s="1" t="s">
        <v>26633</v>
      </c>
      <c r="Q17879" s="1" t="s">
        <v>26633</v>
      </c>
      <c r="R17879" t="b">
        <v>0</v>
      </c>
      <c r="S17879">
        <v>6</v>
      </c>
      <c r="T17879" t="s">
        <v>26633</v>
      </c>
      <c r="U17879" t="s">
        <v>26633</v>
      </c>
      <c r="V17879" s="1" t="s">
        <v>261</v>
      </c>
      <c r="W17879" t="s">
        <v>26633</v>
      </c>
      <c r="X17879" t="s">
        <v>26633</v>
      </c>
      <c r="Y17879" s="1" t="s">
        <v>159</v>
      </c>
      <c r="Z17879" t="s">
        <v>26633</v>
      </c>
      <c r="AA17879" t="s">
        <v>26633</v>
      </c>
      <c r="AB17879" t="b">
        <v>0</v>
      </c>
      <c r="AC17879" t="b">
        <v>0</v>
      </c>
      <c r="AD17879" t="s">
        <v>26633</v>
      </c>
      <c r="AE17879" t="b">
        <v>0</v>
      </c>
      <c r="AF17879" t="s">
        <v>26633</v>
      </c>
      <c r="AG17879" t="b">
        <v>0</v>
      </c>
      <c r="AH17879" t="b">
        <v>0</v>
      </c>
      <c r="AI17879" t="b">
        <v>0</v>
      </c>
      <c r="AJ17879" t="s">
        <v>26633</v>
      </c>
      <c r="AK17879" s="1" t="s">
        <v>26633</v>
      </c>
      <c r="AL17879" t="b">
        <v>0</v>
      </c>
      <c r="AM17879" t="s">
        <v>26633</v>
      </c>
      <c r="AN17879" s="1" t="s">
        <v>26633</v>
      </c>
      <c r="AO17879" t="b">
        <v>0</v>
      </c>
    </row>
    <row r="17880" spans="1:41" x14ac:dyDescent="0.3">
      <c r="A17880" s="1" t="s">
        <v>23889</v>
      </c>
      <c r="B17880">
        <v>4650</v>
      </c>
      <c r="C17880" s="1" t="s">
        <v>2346</v>
      </c>
      <c r="D17880">
        <v>3790000</v>
      </c>
      <c r="E17880" s="1" t="s">
        <v>13208</v>
      </c>
      <c r="F17880" s="1" t="s">
        <v>13209</v>
      </c>
      <c r="G17880" s="1" t="s">
        <v>45</v>
      </c>
      <c r="H17880" s="1" t="s">
        <v>178</v>
      </c>
      <c r="I17880" s="1" t="s">
        <v>282</v>
      </c>
      <c r="J17880" s="1" t="s">
        <v>47</v>
      </c>
      <c r="K17880" t="s">
        <v>26633</v>
      </c>
      <c r="L17880">
        <v>3</v>
      </c>
      <c r="M17880">
        <v>324</v>
      </c>
      <c r="N17880">
        <v>322</v>
      </c>
      <c r="O17880">
        <v>3</v>
      </c>
      <c r="P17880" s="1" t="s">
        <v>67</v>
      </c>
      <c r="Q17880" s="1" t="s">
        <v>49</v>
      </c>
      <c r="R17880" t="b">
        <v>0</v>
      </c>
      <c r="S17880">
        <v>17</v>
      </c>
      <c r="T17880">
        <v>21</v>
      </c>
      <c r="U17880" t="s">
        <v>26633</v>
      </c>
      <c r="V17880" s="1" t="s">
        <v>50</v>
      </c>
      <c r="W17880">
        <v>17</v>
      </c>
      <c r="X17880">
        <v>7</v>
      </c>
      <c r="Y17880" s="1" t="s">
        <v>23890</v>
      </c>
      <c r="Z17880">
        <v>2</v>
      </c>
      <c r="AA17880">
        <v>3</v>
      </c>
      <c r="AB17880" t="b">
        <v>1</v>
      </c>
      <c r="AC17880" t="b">
        <v>1</v>
      </c>
      <c r="AD17880">
        <v>11</v>
      </c>
      <c r="AE17880" t="b">
        <v>1</v>
      </c>
      <c r="AF17880">
        <v>38</v>
      </c>
      <c r="AG17880" t="b">
        <v>0</v>
      </c>
      <c r="AH17880" t="b">
        <v>0</v>
      </c>
      <c r="AI17880" t="b">
        <v>0</v>
      </c>
      <c r="AJ17880">
        <v>14</v>
      </c>
      <c r="AK17880" s="1" t="s">
        <v>26633</v>
      </c>
      <c r="AL17880" t="b">
        <v>1</v>
      </c>
      <c r="AM17880">
        <v>153</v>
      </c>
      <c r="AN17880" s="1" t="s">
        <v>26633</v>
      </c>
      <c r="AO17880" t="b">
        <v>0</v>
      </c>
    </row>
    <row r="17881" spans="1:41" x14ac:dyDescent="0.3">
      <c r="A17881" s="1" t="s">
        <v>23891</v>
      </c>
      <c r="B17881">
        <v>8200</v>
      </c>
      <c r="C17881" s="1" t="s">
        <v>5256</v>
      </c>
      <c r="D17881">
        <v>3990000</v>
      </c>
      <c r="E17881" s="1" t="s">
        <v>13208</v>
      </c>
      <c r="F17881" s="1" t="s">
        <v>13209</v>
      </c>
      <c r="G17881" s="1" t="s">
        <v>45</v>
      </c>
      <c r="H17881" s="1" t="s">
        <v>45</v>
      </c>
      <c r="I17881" s="1" t="s">
        <v>81</v>
      </c>
      <c r="J17881" s="1" t="s">
        <v>26633</v>
      </c>
      <c r="K17881">
        <v>1905</v>
      </c>
      <c r="L17881">
        <v>4</v>
      </c>
      <c r="M17881" t="s">
        <v>26633</v>
      </c>
      <c r="N17881">
        <v>238</v>
      </c>
      <c r="O17881" t="s">
        <v>26633</v>
      </c>
      <c r="P17881" s="1" t="s">
        <v>67</v>
      </c>
      <c r="Q17881" s="1" t="s">
        <v>491</v>
      </c>
      <c r="R17881" t="b">
        <v>0</v>
      </c>
      <c r="S17881">
        <v>9</v>
      </c>
      <c r="T17881" t="s">
        <v>26633</v>
      </c>
      <c r="U17881" t="s">
        <v>26633</v>
      </c>
      <c r="V17881" s="1" t="s">
        <v>261</v>
      </c>
      <c r="W17881" t="s">
        <v>26633</v>
      </c>
      <c r="X17881">
        <v>4</v>
      </c>
      <c r="Y17881" s="1" t="s">
        <v>159</v>
      </c>
      <c r="Z17881">
        <v>1</v>
      </c>
      <c r="AA17881" t="s">
        <v>26633</v>
      </c>
      <c r="AB17881" t="b">
        <v>0</v>
      </c>
      <c r="AC17881" t="b">
        <v>0</v>
      </c>
      <c r="AD17881" t="s">
        <v>26633</v>
      </c>
      <c r="AE17881" t="b">
        <v>0</v>
      </c>
      <c r="AF17881" t="s">
        <v>26633</v>
      </c>
      <c r="AG17881" t="b">
        <v>0</v>
      </c>
      <c r="AH17881" t="b">
        <v>0</v>
      </c>
      <c r="AI17881" t="b">
        <v>0</v>
      </c>
      <c r="AJ17881" t="s">
        <v>26633</v>
      </c>
      <c r="AK17881" s="1" t="s">
        <v>26633</v>
      </c>
      <c r="AL17881" t="b">
        <v>0</v>
      </c>
      <c r="AM17881" t="s">
        <v>26633</v>
      </c>
      <c r="AN17881" s="1" t="s">
        <v>26633</v>
      </c>
      <c r="AO17881" t="b">
        <v>0</v>
      </c>
    </row>
    <row r="17882" spans="1:41" x14ac:dyDescent="0.3">
      <c r="A17882" s="1" t="s">
        <v>23892</v>
      </c>
      <c r="B17882">
        <v>9160</v>
      </c>
      <c r="C17882" s="1" t="s">
        <v>20962</v>
      </c>
      <c r="D17882">
        <v>4590000</v>
      </c>
      <c r="E17882" s="1" t="s">
        <v>13208</v>
      </c>
      <c r="F17882" s="1" t="s">
        <v>13209</v>
      </c>
      <c r="G17882" s="1" t="s">
        <v>45</v>
      </c>
      <c r="H17882" s="1" t="s">
        <v>2889</v>
      </c>
      <c r="I17882" s="1" t="s">
        <v>55</v>
      </c>
      <c r="J17882" s="1" t="s">
        <v>47</v>
      </c>
      <c r="K17882">
        <v>1970</v>
      </c>
      <c r="L17882">
        <v>4</v>
      </c>
      <c r="M17882">
        <v>3876</v>
      </c>
      <c r="N17882">
        <v>198</v>
      </c>
      <c r="O17882" t="s">
        <v>26633</v>
      </c>
      <c r="P17882" s="1" t="s">
        <v>431</v>
      </c>
      <c r="Q17882" s="1" t="s">
        <v>68</v>
      </c>
      <c r="R17882" t="b">
        <v>0</v>
      </c>
      <c r="S17882">
        <v>10</v>
      </c>
      <c r="T17882" t="s">
        <v>26633</v>
      </c>
      <c r="U17882" t="s">
        <v>26633</v>
      </c>
      <c r="V17882" s="1" t="s">
        <v>261</v>
      </c>
      <c r="W17882" t="s">
        <v>26633</v>
      </c>
      <c r="X17882">
        <v>4</v>
      </c>
      <c r="Y17882" s="1" t="s">
        <v>159</v>
      </c>
      <c r="Z17882">
        <v>1</v>
      </c>
      <c r="AA17882" t="s">
        <v>26633</v>
      </c>
      <c r="AB17882" t="b">
        <v>1</v>
      </c>
      <c r="AC17882" t="b">
        <v>0</v>
      </c>
      <c r="AD17882" t="s">
        <v>26633</v>
      </c>
      <c r="AE17882" t="b">
        <v>1</v>
      </c>
      <c r="AF17882" t="s">
        <v>26633</v>
      </c>
      <c r="AG17882" t="b">
        <v>0</v>
      </c>
      <c r="AH17882" t="b">
        <v>0</v>
      </c>
      <c r="AI17882" t="b">
        <v>1</v>
      </c>
      <c r="AJ17882">
        <v>10</v>
      </c>
      <c r="AK17882" s="1" t="s">
        <v>26633</v>
      </c>
      <c r="AL17882" t="b">
        <v>1</v>
      </c>
      <c r="AM17882">
        <v>3700</v>
      </c>
      <c r="AN17882" s="1" t="s">
        <v>26633</v>
      </c>
      <c r="AO17882" t="b">
        <v>0</v>
      </c>
    </row>
    <row r="17883" spans="1:41" x14ac:dyDescent="0.3">
      <c r="A17883" s="1" t="s">
        <v>23893</v>
      </c>
      <c r="B17883">
        <v>8000</v>
      </c>
      <c r="C17883" s="1" t="s">
        <v>1316</v>
      </c>
      <c r="D17883">
        <v>3990000</v>
      </c>
      <c r="E17883" s="1" t="s">
        <v>13208</v>
      </c>
      <c r="F17883" s="1" t="s">
        <v>13209</v>
      </c>
      <c r="G17883" s="1" t="s">
        <v>45</v>
      </c>
      <c r="H17883" s="1" t="s">
        <v>45</v>
      </c>
      <c r="I17883" s="1" t="s">
        <v>81</v>
      </c>
      <c r="J17883" s="1" t="s">
        <v>26633</v>
      </c>
      <c r="K17883">
        <v>1905</v>
      </c>
      <c r="L17883">
        <v>4</v>
      </c>
      <c r="M17883" t="s">
        <v>26633</v>
      </c>
      <c r="N17883">
        <v>238</v>
      </c>
      <c r="O17883" t="s">
        <v>26633</v>
      </c>
      <c r="P17883" s="1" t="s">
        <v>67</v>
      </c>
      <c r="Q17883" s="1" t="s">
        <v>491</v>
      </c>
      <c r="R17883" t="b">
        <v>0</v>
      </c>
      <c r="S17883">
        <v>9</v>
      </c>
      <c r="T17883" t="s">
        <v>26633</v>
      </c>
      <c r="U17883" t="s">
        <v>26633</v>
      </c>
      <c r="V17883" s="1" t="s">
        <v>261</v>
      </c>
      <c r="W17883" t="s">
        <v>26633</v>
      </c>
      <c r="X17883">
        <v>4</v>
      </c>
      <c r="Y17883" s="1" t="s">
        <v>159</v>
      </c>
      <c r="Z17883">
        <v>1</v>
      </c>
      <c r="AA17883" t="s">
        <v>26633</v>
      </c>
      <c r="AB17883" t="b">
        <v>0</v>
      </c>
      <c r="AC17883" t="b">
        <v>0</v>
      </c>
      <c r="AD17883" t="s">
        <v>26633</v>
      </c>
      <c r="AE17883" t="b">
        <v>0</v>
      </c>
      <c r="AF17883" t="s">
        <v>26633</v>
      </c>
      <c r="AG17883" t="b">
        <v>0</v>
      </c>
      <c r="AH17883" t="b">
        <v>0</v>
      </c>
      <c r="AI17883" t="b">
        <v>0</v>
      </c>
      <c r="AJ17883" t="s">
        <v>26633</v>
      </c>
      <c r="AK17883" s="1" t="s">
        <v>26633</v>
      </c>
      <c r="AL17883" t="b">
        <v>0</v>
      </c>
      <c r="AM17883" t="s">
        <v>26633</v>
      </c>
      <c r="AN17883" s="1" t="s">
        <v>26633</v>
      </c>
      <c r="AO17883" t="b">
        <v>0</v>
      </c>
    </row>
    <row r="17884" spans="1:41" x14ac:dyDescent="0.3">
      <c r="A17884" s="1" t="s">
        <v>23894</v>
      </c>
      <c r="B17884">
        <v>3300</v>
      </c>
      <c r="C17884" s="1" t="s">
        <v>2400</v>
      </c>
      <c r="D17884">
        <v>3990000</v>
      </c>
      <c r="E17884" s="1" t="s">
        <v>13208</v>
      </c>
      <c r="F17884" s="1" t="s">
        <v>13209</v>
      </c>
      <c r="G17884" s="1" t="s">
        <v>45</v>
      </c>
      <c r="H17884" s="1" t="s">
        <v>182</v>
      </c>
      <c r="I17884" s="1" t="s">
        <v>81</v>
      </c>
      <c r="J17884" s="1" t="s">
        <v>85</v>
      </c>
      <c r="K17884">
        <v>1989</v>
      </c>
      <c r="L17884">
        <v>4</v>
      </c>
      <c r="M17884" t="s">
        <v>26633</v>
      </c>
      <c r="N17884">
        <v>316</v>
      </c>
      <c r="O17884">
        <v>2</v>
      </c>
      <c r="P17884" s="1" t="s">
        <v>67</v>
      </c>
      <c r="Q17884" s="1" t="s">
        <v>68</v>
      </c>
      <c r="R17884" t="b">
        <v>0</v>
      </c>
      <c r="S17884">
        <v>9</v>
      </c>
      <c r="T17884">
        <v>32</v>
      </c>
      <c r="U17884" t="s">
        <v>26633</v>
      </c>
      <c r="V17884" s="1" t="s">
        <v>50</v>
      </c>
      <c r="W17884">
        <v>12</v>
      </c>
      <c r="X17884">
        <v>2</v>
      </c>
      <c r="Y17884" s="1" t="s">
        <v>255</v>
      </c>
      <c r="Z17884">
        <v>1</v>
      </c>
      <c r="AA17884">
        <v>1</v>
      </c>
      <c r="AB17884" t="b">
        <v>1</v>
      </c>
      <c r="AC17884" t="b">
        <v>0</v>
      </c>
      <c r="AD17884" t="s">
        <v>26633</v>
      </c>
      <c r="AE17884" t="b">
        <v>1</v>
      </c>
      <c r="AF17884" t="s">
        <v>26633</v>
      </c>
      <c r="AG17884" t="b">
        <v>0</v>
      </c>
      <c r="AH17884" t="b">
        <v>0</v>
      </c>
      <c r="AI17884" t="b">
        <v>1</v>
      </c>
      <c r="AJ17884" t="s">
        <v>26633</v>
      </c>
      <c r="AK17884" s="1" t="s">
        <v>26633</v>
      </c>
      <c r="AL17884" t="b">
        <v>0</v>
      </c>
      <c r="AM17884" t="s">
        <v>26633</v>
      </c>
      <c r="AN17884" s="1" t="s">
        <v>26633</v>
      </c>
      <c r="AO17884" t="b">
        <v>0</v>
      </c>
    </row>
    <row r="17885" spans="1:41" x14ac:dyDescent="0.3">
      <c r="A17885" s="1" t="s">
        <v>23895</v>
      </c>
      <c r="B17885">
        <v>9680</v>
      </c>
      <c r="C17885" s="1" t="s">
        <v>4575</v>
      </c>
      <c r="D17885">
        <v>2990000</v>
      </c>
      <c r="E17885" s="1" t="s">
        <v>13208</v>
      </c>
      <c r="F17885" s="1" t="s">
        <v>13209</v>
      </c>
      <c r="G17885" s="1" t="s">
        <v>45</v>
      </c>
      <c r="H17885" s="1" t="s">
        <v>45</v>
      </c>
      <c r="I17885" s="1" t="s">
        <v>46</v>
      </c>
      <c r="J17885" s="1" t="s">
        <v>47</v>
      </c>
      <c r="K17885" t="s">
        <v>26633</v>
      </c>
      <c r="L17885">
        <v>4</v>
      </c>
      <c r="M17885">
        <v>460</v>
      </c>
      <c r="N17885">
        <v>208</v>
      </c>
      <c r="O17885" t="s">
        <v>26633</v>
      </c>
      <c r="P17885" s="1" t="s">
        <v>48</v>
      </c>
      <c r="Q17885" s="1" t="s">
        <v>86</v>
      </c>
      <c r="R17885" t="b">
        <v>0</v>
      </c>
      <c r="S17885">
        <v>12</v>
      </c>
      <c r="T17885">
        <v>36</v>
      </c>
      <c r="U17885" t="s">
        <v>26633</v>
      </c>
      <c r="V17885" s="1" t="s">
        <v>261</v>
      </c>
      <c r="W17885">
        <v>13</v>
      </c>
      <c r="X17885">
        <v>4</v>
      </c>
      <c r="Y17885" s="1" t="s">
        <v>159</v>
      </c>
      <c r="Z17885">
        <v>1</v>
      </c>
      <c r="AA17885">
        <v>2</v>
      </c>
      <c r="AB17885" t="b">
        <v>0</v>
      </c>
      <c r="AC17885" t="b">
        <v>0</v>
      </c>
      <c r="AD17885" t="s">
        <v>26633</v>
      </c>
      <c r="AE17885" t="b">
        <v>1</v>
      </c>
      <c r="AF17885">
        <v>11</v>
      </c>
      <c r="AG17885" t="b">
        <v>1</v>
      </c>
      <c r="AH17885" t="b">
        <v>0</v>
      </c>
      <c r="AI17885" t="b">
        <v>0</v>
      </c>
      <c r="AJ17885" t="s">
        <v>26633</v>
      </c>
      <c r="AK17885" s="1" t="s">
        <v>26633</v>
      </c>
      <c r="AL17885" t="b">
        <v>0</v>
      </c>
      <c r="AM17885" t="s">
        <v>26633</v>
      </c>
      <c r="AN17885" s="1" t="s">
        <v>26633</v>
      </c>
      <c r="AO17885" t="b">
        <v>0</v>
      </c>
    </row>
    <row r="17886" spans="1:41" x14ac:dyDescent="0.3">
      <c r="A17886" s="1" t="s">
        <v>23896</v>
      </c>
      <c r="B17886">
        <v>2140</v>
      </c>
      <c r="C17886" s="1" t="s">
        <v>8130</v>
      </c>
      <c r="D17886">
        <v>3190000</v>
      </c>
      <c r="E17886" s="1" t="s">
        <v>13208</v>
      </c>
      <c r="F17886" s="1" t="s">
        <v>13209</v>
      </c>
      <c r="G17886" s="1" t="s">
        <v>45</v>
      </c>
      <c r="H17886" s="1" t="s">
        <v>45</v>
      </c>
      <c r="I17886" s="1" t="s">
        <v>55</v>
      </c>
      <c r="J17886" s="1" t="s">
        <v>47</v>
      </c>
      <c r="K17886" t="s">
        <v>26633</v>
      </c>
      <c r="L17886">
        <v>2</v>
      </c>
      <c r="M17886">
        <v>36</v>
      </c>
      <c r="N17886">
        <v>114</v>
      </c>
      <c r="O17886">
        <v>3</v>
      </c>
      <c r="P17886" s="1" t="s">
        <v>97</v>
      </c>
      <c r="Q17886" s="1" t="s">
        <v>26633</v>
      </c>
      <c r="R17886" t="b">
        <v>0</v>
      </c>
      <c r="S17886">
        <v>8</v>
      </c>
      <c r="T17886" t="s">
        <v>26633</v>
      </c>
      <c r="U17886" t="s">
        <v>26633</v>
      </c>
      <c r="V17886" s="1" t="s">
        <v>261</v>
      </c>
      <c r="W17886" t="s">
        <v>26633</v>
      </c>
      <c r="X17886">
        <v>2</v>
      </c>
      <c r="Y17886" s="1" t="s">
        <v>159</v>
      </c>
      <c r="Z17886">
        <v>1</v>
      </c>
      <c r="AA17886">
        <v>2</v>
      </c>
      <c r="AB17886" t="b">
        <v>0</v>
      </c>
      <c r="AC17886" t="b">
        <v>0</v>
      </c>
      <c r="AD17886" t="s">
        <v>26633</v>
      </c>
      <c r="AE17886" t="b">
        <v>0</v>
      </c>
      <c r="AF17886" t="s">
        <v>26633</v>
      </c>
      <c r="AG17886" t="b">
        <v>0</v>
      </c>
      <c r="AH17886" t="b">
        <v>0</v>
      </c>
      <c r="AI17886" t="b">
        <v>0</v>
      </c>
      <c r="AJ17886" t="s">
        <v>26633</v>
      </c>
      <c r="AK17886" s="1" t="s">
        <v>26633</v>
      </c>
      <c r="AL17886" t="b">
        <v>0</v>
      </c>
      <c r="AM17886" t="s">
        <v>26633</v>
      </c>
      <c r="AN17886" s="1" t="s">
        <v>26633</v>
      </c>
      <c r="AO17886" t="b">
        <v>0</v>
      </c>
    </row>
    <row r="17887" spans="1:41" x14ac:dyDescent="0.3">
      <c r="A17887" s="1" t="s">
        <v>23897</v>
      </c>
      <c r="B17887">
        <v>1410</v>
      </c>
      <c r="C17887" s="1" t="s">
        <v>307</v>
      </c>
      <c r="D17887">
        <v>2750000</v>
      </c>
      <c r="E17887" s="1" t="s">
        <v>13208</v>
      </c>
      <c r="F17887" s="1" t="s">
        <v>13209</v>
      </c>
      <c r="G17887" s="1" t="s">
        <v>45</v>
      </c>
      <c r="H17887" s="1" t="s">
        <v>45</v>
      </c>
      <c r="I17887" s="1" t="s">
        <v>55</v>
      </c>
      <c r="J17887" s="1" t="s">
        <v>47</v>
      </c>
      <c r="K17887">
        <v>1918</v>
      </c>
      <c r="L17887">
        <v>2</v>
      </c>
      <c r="M17887">
        <v>264</v>
      </c>
      <c r="N17887">
        <v>120</v>
      </c>
      <c r="O17887" t="s">
        <v>26633</v>
      </c>
      <c r="P17887" s="1" t="s">
        <v>26633</v>
      </c>
      <c r="Q17887" s="1" t="s">
        <v>26633</v>
      </c>
      <c r="R17887" t="b">
        <v>0</v>
      </c>
      <c r="S17887">
        <v>9</v>
      </c>
      <c r="T17887" t="s">
        <v>26633</v>
      </c>
      <c r="U17887" t="b">
        <v>1</v>
      </c>
      <c r="V17887" s="1" t="s">
        <v>261</v>
      </c>
      <c r="W17887">
        <v>8</v>
      </c>
      <c r="X17887">
        <v>3</v>
      </c>
      <c r="Y17887" s="1" t="s">
        <v>23898</v>
      </c>
      <c r="Z17887">
        <v>1</v>
      </c>
      <c r="AA17887" t="s">
        <v>26633</v>
      </c>
      <c r="AB17887" t="b">
        <v>0</v>
      </c>
      <c r="AC17887" t="b">
        <v>0</v>
      </c>
      <c r="AD17887" t="s">
        <v>26633</v>
      </c>
      <c r="AE17887" t="b">
        <v>1</v>
      </c>
      <c r="AF17887">
        <v>40</v>
      </c>
      <c r="AG17887" t="b">
        <v>0</v>
      </c>
      <c r="AH17887" t="b">
        <v>0</v>
      </c>
      <c r="AI17887" t="b">
        <v>0</v>
      </c>
      <c r="AJ17887" t="s">
        <v>26633</v>
      </c>
      <c r="AK17887" s="1" t="s">
        <v>26633</v>
      </c>
      <c r="AL17887" t="b">
        <v>1</v>
      </c>
      <c r="AM17887">
        <v>264</v>
      </c>
      <c r="AN17887" s="1" t="s">
        <v>26633</v>
      </c>
      <c r="AO17887" t="b">
        <v>0</v>
      </c>
    </row>
    <row r="17888" spans="1:41" x14ac:dyDescent="0.3">
      <c r="A17888" s="1" t="s">
        <v>23899</v>
      </c>
      <c r="B17888">
        <v>9660</v>
      </c>
      <c r="C17888" s="1" t="s">
        <v>7123</v>
      </c>
      <c r="D17888">
        <v>600000</v>
      </c>
      <c r="E17888" s="1" t="s">
        <v>13208</v>
      </c>
      <c r="F17888" s="1" t="s">
        <v>13209</v>
      </c>
      <c r="G17888" s="1" t="s">
        <v>45</v>
      </c>
      <c r="H17888" s="1" t="s">
        <v>45</v>
      </c>
      <c r="I17888" s="1" t="s">
        <v>91</v>
      </c>
      <c r="J17888" s="1" t="s">
        <v>26633</v>
      </c>
      <c r="K17888">
        <v>1900</v>
      </c>
      <c r="L17888" t="s">
        <v>26633</v>
      </c>
      <c r="M17888">
        <v>350</v>
      </c>
      <c r="N17888">
        <v>86</v>
      </c>
      <c r="O17888" t="s">
        <v>26633</v>
      </c>
      <c r="P17888" s="1" t="s">
        <v>629</v>
      </c>
      <c r="Q17888" s="1" t="s">
        <v>26633</v>
      </c>
      <c r="R17888" t="b">
        <v>0</v>
      </c>
      <c r="S17888">
        <v>9</v>
      </c>
      <c r="T17888">
        <v>18</v>
      </c>
      <c r="U17888" t="b">
        <v>1</v>
      </c>
      <c r="V17888" s="1" t="s">
        <v>229</v>
      </c>
      <c r="W17888">
        <v>5</v>
      </c>
      <c r="X17888">
        <v>2</v>
      </c>
      <c r="Y17888" s="1" t="s">
        <v>4279</v>
      </c>
      <c r="Z17888">
        <v>1</v>
      </c>
      <c r="AA17888" t="s">
        <v>26633</v>
      </c>
      <c r="AB17888" t="b">
        <v>0</v>
      </c>
      <c r="AC17888" t="b">
        <v>0</v>
      </c>
      <c r="AD17888" t="s">
        <v>26633</v>
      </c>
      <c r="AE17888" t="b">
        <v>1</v>
      </c>
      <c r="AF17888">
        <v>19</v>
      </c>
      <c r="AG17888" t="b">
        <v>0</v>
      </c>
      <c r="AH17888" t="b">
        <v>0</v>
      </c>
      <c r="AI17888" t="b">
        <v>0</v>
      </c>
      <c r="AJ17888" t="s">
        <v>26633</v>
      </c>
      <c r="AK17888" s="1" t="s">
        <v>26633</v>
      </c>
      <c r="AL17888" t="b">
        <v>0</v>
      </c>
      <c r="AM17888" t="s">
        <v>26633</v>
      </c>
      <c r="AN17888" s="1" t="s">
        <v>26633</v>
      </c>
      <c r="AO17888" t="b">
        <v>0</v>
      </c>
    </row>
    <row r="17889" spans="1:41" x14ac:dyDescent="0.3">
      <c r="A17889" s="1" t="s">
        <v>23900</v>
      </c>
      <c r="B17889">
        <v>1180</v>
      </c>
      <c r="C17889" s="1" t="s">
        <v>161</v>
      </c>
      <c r="D17889">
        <v>6490000</v>
      </c>
      <c r="E17889" s="1" t="s">
        <v>13208</v>
      </c>
      <c r="F17889" s="1" t="s">
        <v>13209</v>
      </c>
      <c r="G17889" s="1" t="s">
        <v>54</v>
      </c>
      <c r="H17889" s="1" t="s">
        <v>343</v>
      </c>
      <c r="I17889" s="1" t="s">
        <v>55</v>
      </c>
      <c r="J17889" s="1" t="s">
        <v>47</v>
      </c>
      <c r="K17889">
        <v>1901</v>
      </c>
      <c r="L17889">
        <v>3</v>
      </c>
      <c r="M17889" t="s">
        <v>26633</v>
      </c>
      <c r="N17889">
        <v>172</v>
      </c>
      <c r="O17889">
        <v>3</v>
      </c>
      <c r="P17889" s="1" t="s">
        <v>48</v>
      </c>
      <c r="Q17889" s="1" t="s">
        <v>26633</v>
      </c>
      <c r="R17889" t="b">
        <v>0</v>
      </c>
      <c r="S17889">
        <v>11</v>
      </c>
      <c r="T17889">
        <v>53</v>
      </c>
      <c r="U17889" t="s">
        <v>26633</v>
      </c>
      <c r="V17889" s="1" t="s">
        <v>63</v>
      </c>
      <c r="W17889">
        <v>20</v>
      </c>
      <c r="X17889">
        <v>3</v>
      </c>
      <c r="Y17889" s="1" t="s">
        <v>23901</v>
      </c>
      <c r="Z17889">
        <v>1</v>
      </c>
      <c r="AA17889">
        <v>2</v>
      </c>
      <c r="AB17889" t="b">
        <v>1</v>
      </c>
      <c r="AC17889" t="b">
        <v>0</v>
      </c>
      <c r="AD17889" t="s">
        <v>26633</v>
      </c>
      <c r="AE17889" t="b">
        <v>1</v>
      </c>
      <c r="AF17889" t="s">
        <v>26633</v>
      </c>
      <c r="AG17889" t="b">
        <v>0</v>
      </c>
      <c r="AH17889" t="b">
        <v>0</v>
      </c>
      <c r="AI17889" t="b">
        <v>0</v>
      </c>
      <c r="AJ17889">
        <v>35</v>
      </c>
      <c r="AK17889" s="1" t="s">
        <v>26633</v>
      </c>
      <c r="AL17889" t="b">
        <v>0</v>
      </c>
      <c r="AM17889" t="s">
        <v>26633</v>
      </c>
      <c r="AN17889" s="1" t="s">
        <v>26633</v>
      </c>
      <c r="AO17889" t="b">
        <v>0</v>
      </c>
    </row>
    <row r="17890" spans="1:41" x14ac:dyDescent="0.3">
      <c r="A17890" s="1" t="s">
        <v>23902</v>
      </c>
      <c r="B17890">
        <v>8620</v>
      </c>
      <c r="C17890" s="1" t="s">
        <v>3276</v>
      </c>
      <c r="D17890">
        <v>6800000</v>
      </c>
      <c r="E17890" s="1" t="s">
        <v>13208</v>
      </c>
      <c r="F17890" s="1" t="s">
        <v>13209</v>
      </c>
      <c r="G17890" s="1" t="s">
        <v>54</v>
      </c>
      <c r="H17890" s="1" t="s">
        <v>54</v>
      </c>
      <c r="I17890" s="1" t="s">
        <v>46</v>
      </c>
      <c r="J17890" s="1" t="s">
        <v>47</v>
      </c>
      <c r="K17890">
        <v>2012</v>
      </c>
      <c r="L17890">
        <v>2</v>
      </c>
      <c r="M17890" t="s">
        <v>26633</v>
      </c>
      <c r="N17890">
        <v>152</v>
      </c>
      <c r="O17890">
        <v>2</v>
      </c>
      <c r="P17890" s="1" t="s">
        <v>67</v>
      </c>
      <c r="Q17890" s="1" t="s">
        <v>49</v>
      </c>
      <c r="R17890" t="b">
        <v>0</v>
      </c>
      <c r="S17890">
        <v>10</v>
      </c>
      <c r="T17890" t="s">
        <v>26633</v>
      </c>
      <c r="U17890" t="s">
        <v>26633</v>
      </c>
      <c r="V17890" s="1" t="s">
        <v>63</v>
      </c>
      <c r="W17890" t="s">
        <v>26633</v>
      </c>
      <c r="X17890">
        <v>3</v>
      </c>
      <c r="Y17890" s="1" t="s">
        <v>159</v>
      </c>
      <c r="Z17890">
        <v>2</v>
      </c>
      <c r="AA17890">
        <v>2</v>
      </c>
      <c r="AB17890" t="b">
        <v>0</v>
      </c>
      <c r="AC17890" t="b">
        <v>0</v>
      </c>
      <c r="AD17890" t="s">
        <v>26633</v>
      </c>
      <c r="AE17890" t="b">
        <v>0</v>
      </c>
      <c r="AF17890" t="s">
        <v>26633</v>
      </c>
      <c r="AG17890" t="b">
        <v>0</v>
      </c>
      <c r="AH17890" t="b">
        <v>0</v>
      </c>
      <c r="AI17890" t="b">
        <v>1</v>
      </c>
      <c r="AJ17890">
        <v>30</v>
      </c>
      <c r="AK17890" s="1" t="s">
        <v>26633</v>
      </c>
      <c r="AL17890" t="b">
        <v>0</v>
      </c>
      <c r="AM17890" t="s">
        <v>26633</v>
      </c>
      <c r="AN17890" s="1" t="s">
        <v>26633</v>
      </c>
      <c r="AO17890" t="b">
        <v>0</v>
      </c>
    </row>
    <row r="17891" spans="1:41" x14ac:dyDescent="0.3">
      <c r="A17891" s="1" t="s">
        <v>23903</v>
      </c>
      <c r="B17891">
        <v>2060</v>
      </c>
      <c r="C17891" s="1" t="s">
        <v>440</v>
      </c>
      <c r="D17891">
        <v>3500000</v>
      </c>
      <c r="E17891" s="1" t="s">
        <v>13208</v>
      </c>
      <c r="F17891" s="1" t="s">
        <v>13209</v>
      </c>
      <c r="G17891" s="1" t="s">
        <v>54</v>
      </c>
      <c r="H17891" s="1" t="s">
        <v>54</v>
      </c>
      <c r="I17891" s="1" t="s">
        <v>46</v>
      </c>
      <c r="J17891" s="1" t="s">
        <v>47</v>
      </c>
      <c r="K17891" t="s">
        <v>26633</v>
      </c>
      <c r="L17891" t="s">
        <v>26633</v>
      </c>
      <c r="M17891" t="s">
        <v>26633</v>
      </c>
      <c r="N17891">
        <v>108</v>
      </c>
      <c r="O17891" t="s">
        <v>26633</v>
      </c>
      <c r="P17891" s="1" t="s">
        <v>48</v>
      </c>
      <c r="Q17891" s="1" t="s">
        <v>56</v>
      </c>
      <c r="R17891" t="b">
        <v>0</v>
      </c>
      <c r="S17891">
        <v>8</v>
      </c>
      <c r="T17891" t="s">
        <v>26633</v>
      </c>
      <c r="U17891" t="s">
        <v>26633</v>
      </c>
      <c r="V17891" s="1" t="s">
        <v>63</v>
      </c>
      <c r="W17891" t="s">
        <v>26633</v>
      </c>
      <c r="X17891">
        <v>2</v>
      </c>
      <c r="Y17891" s="1" t="s">
        <v>159</v>
      </c>
      <c r="Z17891">
        <v>1</v>
      </c>
      <c r="AA17891" t="s">
        <v>26633</v>
      </c>
      <c r="AB17891" t="b">
        <v>1</v>
      </c>
      <c r="AC17891" t="b">
        <v>0</v>
      </c>
      <c r="AD17891" t="s">
        <v>26633</v>
      </c>
      <c r="AE17891" t="b">
        <v>1</v>
      </c>
      <c r="AF17891" t="s">
        <v>26633</v>
      </c>
      <c r="AG17891" t="b">
        <v>0</v>
      </c>
      <c r="AH17891" t="b">
        <v>0</v>
      </c>
      <c r="AI17891" t="b">
        <v>1</v>
      </c>
      <c r="AJ17891">
        <v>15</v>
      </c>
      <c r="AK17891" s="1" t="s">
        <v>26633</v>
      </c>
      <c r="AL17891" t="b">
        <v>0</v>
      </c>
      <c r="AM17891" t="s">
        <v>26633</v>
      </c>
      <c r="AN17891" s="1" t="s">
        <v>26633</v>
      </c>
      <c r="AO17891" t="b">
        <v>0</v>
      </c>
    </row>
    <row r="17892" spans="1:41" x14ac:dyDescent="0.3">
      <c r="A17892" s="1" t="s">
        <v>23904</v>
      </c>
      <c r="B17892">
        <v>1030</v>
      </c>
      <c r="C17892" s="1" t="s">
        <v>919</v>
      </c>
      <c r="D17892">
        <v>4150000</v>
      </c>
      <c r="E17892" s="1" t="s">
        <v>13208</v>
      </c>
      <c r="F17892" s="1" t="s">
        <v>13209</v>
      </c>
      <c r="G17892" s="1" t="s">
        <v>54</v>
      </c>
      <c r="H17892" s="1" t="s">
        <v>54</v>
      </c>
      <c r="I17892" s="1" t="s">
        <v>72</v>
      </c>
      <c r="J17892" s="1" t="s">
        <v>47</v>
      </c>
      <c r="K17892">
        <v>1989</v>
      </c>
      <c r="L17892">
        <v>2</v>
      </c>
      <c r="M17892" t="s">
        <v>26633</v>
      </c>
      <c r="N17892">
        <v>104</v>
      </c>
      <c r="O17892">
        <v>5</v>
      </c>
      <c r="P17892" s="1" t="s">
        <v>48</v>
      </c>
      <c r="Q17892" s="1" t="s">
        <v>68</v>
      </c>
      <c r="R17892" t="b">
        <v>1</v>
      </c>
      <c r="S17892">
        <v>7</v>
      </c>
      <c r="T17892" t="s">
        <v>26633</v>
      </c>
      <c r="U17892" t="s">
        <v>26633</v>
      </c>
      <c r="V17892" s="1" t="s">
        <v>63</v>
      </c>
      <c r="W17892" t="s">
        <v>26633</v>
      </c>
      <c r="X17892">
        <v>2</v>
      </c>
      <c r="Y17892" s="1" t="s">
        <v>6953</v>
      </c>
      <c r="Z17892">
        <v>1</v>
      </c>
      <c r="AA17892">
        <v>1</v>
      </c>
      <c r="AB17892" t="b">
        <v>0</v>
      </c>
      <c r="AC17892" t="b">
        <v>0</v>
      </c>
      <c r="AD17892" t="s">
        <v>26633</v>
      </c>
      <c r="AE17892" t="b">
        <v>0</v>
      </c>
      <c r="AF17892" t="s">
        <v>26633</v>
      </c>
      <c r="AG17892" t="b">
        <v>0</v>
      </c>
      <c r="AH17892" t="b">
        <v>0</v>
      </c>
      <c r="AI17892" t="b">
        <v>0</v>
      </c>
      <c r="AJ17892" t="s">
        <v>26633</v>
      </c>
      <c r="AK17892" s="1" t="s">
        <v>26633</v>
      </c>
      <c r="AL17892" t="b">
        <v>0</v>
      </c>
      <c r="AM17892" t="s">
        <v>26633</v>
      </c>
      <c r="AN17892" s="1" t="s">
        <v>26633</v>
      </c>
      <c r="AO17892" t="b">
        <v>0</v>
      </c>
    </row>
    <row r="17893" spans="1:41" x14ac:dyDescent="0.3">
      <c r="A17893" s="1" t="s">
        <v>23905</v>
      </c>
      <c r="B17893">
        <v>1090</v>
      </c>
      <c r="C17893" s="1" t="s">
        <v>1560</v>
      </c>
      <c r="D17893">
        <v>4250000</v>
      </c>
      <c r="E17893" s="1" t="s">
        <v>13208</v>
      </c>
      <c r="F17893" s="1" t="s">
        <v>13209</v>
      </c>
      <c r="G17893" s="1" t="s">
        <v>45</v>
      </c>
      <c r="H17893" s="1" t="s">
        <v>456</v>
      </c>
      <c r="I17893" s="1" t="s">
        <v>61</v>
      </c>
      <c r="J17893" s="1" t="s">
        <v>47</v>
      </c>
      <c r="K17893">
        <v>1954</v>
      </c>
      <c r="L17893">
        <v>2</v>
      </c>
      <c r="M17893">
        <v>154</v>
      </c>
      <c r="N17893">
        <v>187</v>
      </c>
      <c r="O17893">
        <v>3</v>
      </c>
      <c r="P17893" s="1" t="s">
        <v>629</v>
      </c>
      <c r="Q17893" s="1" t="s">
        <v>68</v>
      </c>
      <c r="R17893" t="b">
        <v>0</v>
      </c>
      <c r="S17893">
        <v>12</v>
      </c>
      <c r="T17893">
        <v>31</v>
      </c>
      <c r="U17893" t="s">
        <v>26633</v>
      </c>
      <c r="V17893" s="1" t="s">
        <v>229</v>
      </c>
      <c r="W17893">
        <v>6</v>
      </c>
      <c r="X17893">
        <v>4</v>
      </c>
      <c r="Y17893" s="1" t="s">
        <v>23906</v>
      </c>
      <c r="Z17893">
        <v>1</v>
      </c>
      <c r="AA17893">
        <v>2</v>
      </c>
      <c r="AB17893" t="b">
        <v>1</v>
      </c>
      <c r="AC17893" t="b">
        <v>1</v>
      </c>
      <c r="AD17893">
        <v>5</v>
      </c>
      <c r="AE17893" t="b">
        <v>0</v>
      </c>
      <c r="AF17893" t="s">
        <v>26633</v>
      </c>
      <c r="AG17893" t="b">
        <v>0</v>
      </c>
      <c r="AH17893" t="b">
        <v>0</v>
      </c>
      <c r="AI17893" t="b">
        <v>0</v>
      </c>
      <c r="AJ17893">
        <v>4</v>
      </c>
      <c r="AK17893" s="1" t="s">
        <v>26633</v>
      </c>
      <c r="AL17893" t="b">
        <v>1</v>
      </c>
      <c r="AM17893">
        <v>77</v>
      </c>
      <c r="AN17893" s="1" t="s">
        <v>26633</v>
      </c>
      <c r="AO17893" t="b">
        <v>0</v>
      </c>
    </row>
    <row r="17894" spans="1:41" x14ac:dyDescent="0.3">
      <c r="A17894" s="1" t="s">
        <v>23907</v>
      </c>
      <c r="B17894">
        <v>6600</v>
      </c>
      <c r="C17894" s="1" t="s">
        <v>2948</v>
      </c>
      <c r="D17894">
        <v>3750000</v>
      </c>
      <c r="E17894" s="1" t="s">
        <v>13208</v>
      </c>
      <c r="F17894" s="1" t="s">
        <v>13209</v>
      </c>
      <c r="G17894" s="1" t="s">
        <v>45</v>
      </c>
      <c r="H17894" s="1" t="s">
        <v>45</v>
      </c>
      <c r="I17894" s="1" t="s">
        <v>55</v>
      </c>
      <c r="J17894" s="1" t="s">
        <v>47</v>
      </c>
      <c r="K17894">
        <v>1899</v>
      </c>
      <c r="L17894">
        <v>3</v>
      </c>
      <c r="M17894">
        <v>155</v>
      </c>
      <c r="N17894" t="s">
        <v>26633</v>
      </c>
      <c r="O17894">
        <v>2</v>
      </c>
      <c r="P17894" s="1" t="s">
        <v>67</v>
      </c>
      <c r="Q17894" s="1" t="s">
        <v>26633</v>
      </c>
      <c r="R17894" t="b">
        <v>0</v>
      </c>
      <c r="S17894">
        <v>14</v>
      </c>
      <c r="T17894" t="s">
        <v>26633</v>
      </c>
      <c r="U17894" t="s">
        <v>26633</v>
      </c>
      <c r="V17894" s="1" t="s">
        <v>229</v>
      </c>
      <c r="W17894" t="s">
        <v>26633</v>
      </c>
      <c r="X17894">
        <v>5</v>
      </c>
      <c r="Y17894" s="1" t="s">
        <v>159</v>
      </c>
      <c r="Z17894">
        <v>2</v>
      </c>
      <c r="AA17894">
        <v>4</v>
      </c>
      <c r="AB17894" t="b">
        <v>0</v>
      </c>
      <c r="AC17894" t="b">
        <v>0</v>
      </c>
      <c r="AD17894" t="s">
        <v>26633</v>
      </c>
      <c r="AE17894" t="b">
        <v>1</v>
      </c>
      <c r="AF17894" t="s">
        <v>26633</v>
      </c>
      <c r="AG17894" t="b">
        <v>0</v>
      </c>
      <c r="AH17894" t="b">
        <v>0</v>
      </c>
      <c r="AI17894" t="b">
        <v>0</v>
      </c>
      <c r="AJ17894" t="s">
        <v>26633</v>
      </c>
      <c r="AK17894" s="1" t="s">
        <v>26633</v>
      </c>
      <c r="AL17894" t="b">
        <v>0</v>
      </c>
      <c r="AM17894" t="s">
        <v>26633</v>
      </c>
      <c r="AN17894" s="1" t="s">
        <v>26633</v>
      </c>
      <c r="AO17894" t="b">
        <v>0</v>
      </c>
    </row>
    <row r="17895" spans="1:41" x14ac:dyDescent="0.3">
      <c r="A17895" s="1" t="s">
        <v>23908</v>
      </c>
      <c r="B17895">
        <v>2060</v>
      </c>
      <c r="C17895" s="1" t="s">
        <v>440</v>
      </c>
      <c r="D17895">
        <v>2990000</v>
      </c>
      <c r="E17895" s="1" t="s">
        <v>13208</v>
      </c>
      <c r="F17895" s="1" t="s">
        <v>13209</v>
      </c>
      <c r="G17895" s="1" t="s">
        <v>54</v>
      </c>
      <c r="H17895" s="1" t="s">
        <v>54</v>
      </c>
      <c r="I17895" s="1" t="s">
        <v>46</v>
      </c>
      <c r="J17895" s="1" t="s">
        <v>47</v>
      </c>
      <c r="K17895">
        <v>2011</v>
      </c>
      <c r="L17895" t="s">
        <v>26633</v>
      </c>
      <c r="M17895" t="s">
        <v>26633</v>
      </c>
      <c r="N17895">
        <v>87</v>
      </c>
      <c r="O17895" t="s">
        <v>26633</v>
      </c>
      <c r="P17895" s="1" t="s">
        <v>48</v>
      </c>
      <c r="Q17895" s="1" t="s">
        <v>49</v>
      </c>
      <c r="R17895" t="b">
        <v>1</v>
      </c>
      <c r="S17895">
        <v>8</v>
      </c>
      <c r="T17895" t="s">
        <v>26633</v>
      </c>
      <c r="U17895" t="s">
        <v>26633</v>
      </c>
      <c r="V17895" s="1" t="s">
        <v>63</v>
      </c>
      <c r="W17895" t="s">
        <v>26633</v>
      </c>
      <c r="X17895">
        <v>2</v>
      </c>
      <c r="Y17895" s="1" t="s">
        <v>159</v>
      </c>
      <c r="Z17895">
        <v>1</v>
      </c>
      <c r="AA17895">
        <v>1</v>
      </c>
      <c r="AB17895" t="b">
        <v>1</v>
      </c>
      <c r="AC17895" t="b">
        <v>0</v>
      </c>
      <c r="AD17895" t="s">
        <v>26633</v>
      </c>
      <c r="AE17895" t="b">
        <v>1</v>
      </c>
      <c r="AF17895" t="s">
        <v>26633</v>
      </c>
      <c r="AG17895" t="b">
        <v>0</v>
      </c>
      <c r="AH17895" t="b">
        <v>0</v>
      </c>
      <c r="AI17895" t="b">
        <v>1</v>
      </c>
      <c r="AJ17895" t="s">
        <v>26633</v>
      </c>
      <c r="AK17895" s="1" t="s">
        <v>26633</v>
      </c>
      <c r="AL17895" t="b">
        <v>0</v>
      </c>
      <c r="AM17895" t="s">
        <v>26633</v>
      </c>
      <c r="AN17895" s="1" t="s">
        <v>26633</v>
      </c>
      <c r="AO17895" t="b">
        <v>0</v>
      </c>
    </row>
    <row r="17896" spans="1:41" x14ac:dyDescent="0.3">
      <c r="A17896" s="1" t="s">
        <v>23909</v>
      </c>
      <c r="B17896">
        <v>3600</v>
      </c>
      <c r="C17896" s="1" t="s">
        <v>10443</v>
      </c>
      <c r="D17896">
        <v>6950000</v>
      </c>
      <c r="E17896" s="1" t="s">
        <v>13208</v>
      </c>
      <c r="F17896" s="1" t="s">
        <v>13209</v>
      </c>
      <c r="G17896" s="1" t="s">
        <v>54</v>
      </c>
      <c r="H17896" s="1" t="s">
        <v>54</v>
      </c>
      <c r="I17896" s="1" t="s">
        <v>46</v>
      </c>
      <c r="J17896" s="1" t="s">
        <v>62</v>
      </c>
      <c r="K17896">
        <v>2006</v>
      </c>
      <c r="L17896" t="s">
        <v>26633</v>
      </c>
      <c r="M17896" t="s">
        <v>26633</v>
      </c>
      <c r="N17896">
        <v>189</v>
      </c>
      <c r="O17896" t="s">
        <v>26633</v>
      </c>
      <c r="P17896" s="1" t="s">
        <v>48</v>
      </c>
      <c r="Q17896" s="1" t="s">
        <v>491</v>
      </c>
      <c r="R17896" t="b">
        <v>0</v>
      </c>
      <c r="S17896">
        <v>8</v>
      </c>
      <c r="T17896" t="s">
        <v>26633</v>
      </c>
      <c r="U17896" t="s">
        <v>26633</v>
      </c>
      <c r="V17896" s="1" t="s">
        <v>261</v>
      </c>
      <c r="W17896" t="s">
        <v>26633</v>
      </c>
      <c r="X17896">
        <v>2</v>
      </c>
      <c r="Y17896" s="1" t="s">
        <v>159</v>
      </c>
      <c r="Z17896" t="s">
        <v>26633</v>
      </c>
      <c r="AA17896">
        <v>2</v>
      </c>
      <c r="AB17896" t="b">
        <v>0</v>
      </c>
      <c r="AC17896" t="b">
        <v>0</v>
      </c>
      <c r="AD17896" t="s">
        <v>26633</v>
      </c>
      <c r="AE17896" t="b">
        <v>0</v>
      </c>
      <c r="AF17896" t="s">
        <v>26633</v>
      </c>
      <c r="AG17896" t="b">
        <v>0</v>
      </c>
      <c r="AH17896" t="b">
        <v>0</v>
      </c>
      <c r="AI17896" t="b">
        <v>0</v>
      </c>
      <c r="AJ17896" t="s">
        <v>26633</v>
      </c>
      <c r="AK17896" s="1" t="s">
        <v>26633</v>
      </c>
      <c r="AL17896" t="b">
        <v>0</v>
      </c>
      <c r="AM17896" t="s">
        <v>26633</v>
      </c>
      <c r="AN17896" s="1" t="s">
        <v>26633</v>
      </c>
      <c r="AO17896" t="b">
        <v>0</v>
      </c>
    </row>
    <row r="17897" spans="1:41" x14ac:dyDescent="0.3">
      <c r="A17897" s="1" t="s">
        <v>23910</v>
      </c>
      <c r="B17897">
        <v>9000</v>
      </c>
      <c r="C17897" s="1" t="s">
        <v>42</v>
      </c>
      <c r="D17897">
        <v>1890000</v>
      </c>
      <c r="E17897" s="1" t="s">
        <v>13208</v>
      </c>
      <c r="F17897" s="1" t="s">
        <v>13209</v>
      </c>
      <c r="G17897" s="1" t="s">
        <v>54</v>
      </c>
      <c r="H17897" s="1" t="s">
        <v>54</v>
      </c>
      <c r="I17897" s="1" t="s">
        <v>46</v>
      </c>
      <c r="J17897" s="1" t="s">
        <v>26633</v>
      </c>
      <c r="K17897" t="s">
        <v>26633</v>
      </c>
      <c r="L17897">
        <v>2</v>
      </c>
      <c r="M17897" t="s">
        <v>26633</v>
      </c>
      <c r="N17897">
        <v>26</v>
      </c>
      <c r="O17897">
        <v>3</v>
      </c>
      <c r="P17897" s="1" t="s">
        <v>48</v>
      </c>
      <c r="Q17897" s="1" t="s">
        <v>49</v>
      </c>
      <c r="R17897" t="b">
        <v>0</v>
      </c>
      <c r="S17897">
        <v>8</v>
      </c>
      <c r="T17897">
        <v>22</v>
      </c>
      <c r="U17897" t="s">
        <v>26633</v>
      </c>
      <c r="V17897" s="1" t="s">
        <v>50</v>
      </c>
      <c r="W17897" t="s">
        <v>26633</v>
      </c>
      <c r="X17897">
        <v>1</v>
      </c>
      <c r="Y17897" s="1" t="s">
        <v>159</v>
      </c>
      <c r="Z17897">
        <v>1</v>
      </c>
      <c r="AA17897">
        <v>1</v>
      </c>
      <c r="AB17897" t="b">
        <v>1</v>
      </c>
      <c r="AC17897" t="b">
        <v>0</v>
      </c>
      <c r="AD17897" t="s">
        <v>26633</v>
      </c>
      <c r="AE17897" t="b">
        <v>0</v>
      </c>
      <c r="AF17897" t="s">
        <v>26633</v>
      </c>
      <c r="AG17897" t="b">
        <v>0</v>
      </c>
      <c r="AH17897" t="b">
        <v>0</v>
      </c>
      <c r="AI17897" t="b">
        <v>0</v>
      </c>
      <c r="AJ17897" t="s">
        <v>26633</v>
      </c>
      <c r="AK17897" s="1" t="s">
        <v>26633</v>
      </c>
      <c r="AL17897" t="b">
        <v>0</v>
      </c>
      <c r="AM17897" t="s">
        <v>26633</v>
      </c>
      <c r="AN17897" s="1" t="s">
        <v>26633</v>
      </c>
      <c r="AO17897" t="b">
        <v>0</v>
      </c>
    </row>
    <row r="17898" spans="1:41" x14ac:dyDescent="0.3">
      <c r="A17898" s="1" t="s">
        <v>23911</v>
      </c>
      <c r="B17898">
        <v>9000</v>
      </c>
      <c r="C17898" s="1" t="s">
        <v>42</v>
      </c>
      <c r="D17898">
        <v>3200000</v>
      </c>
      <c r="E17898" s="1" t="s">
        <v>13208</v>
      </c>
      <c r="F17898" s="1" t="s">
        <v>13209</v>
      </c>
      <c r="G17898" s="1" t="s">
        <v>54</v>
      </c>
      <c r="H17898" s="1" t="s">
        <v>54</v>
      </c>
      <c r="I17898" s="1" t="s">
        <v>46</v>
      </c>
      <c r="J17898" s="1" t="s">
        <v>47</v>
      </c>
      <c r="K17898">
        <v>1976</v>
      </c>
      <c r="L17898" t="s">
        <v>26633</v>
      </c>
      <c r="M17898" t="s">
        <v>26633</v>
      </c>
      <c r="N17898">
        <v>95</v>
      </c>
      <c r="O17898" t="s">
        <v>26633</v>
      </c>
      <c r="P17898" s="1" t="s">
        <v>629</v>
      </c>
      <c r="Q17898" s="1" t="s">
        <v>491</v>
      </c>
      <c r="R17898" t="b">
        <v>0</v>
      </c>
      <c r="S17898">
        <v>8</v>
      </c>
      <c r="T17898" t="s">
        <v>26633</v>
      </c>
      <c r="U17898" t="s">
        <v>26633</v>
      </c>
      <c r="V17898" s="1" t="s">
        <v>261</v>
      </c>
      <c r="W17898" t="s">
        <v>26633</v>
      </c>
      <c r="X17898">
        <v>3</v>
      </c>
      <c r="Y17898" s="1" t="s">
        <v>159</v>
      </c>
      <c r="Z17898">
        <v>1</v>
      </c>
      <c r="AA17898" t="s">
        <v>26633</v>
      </c>
      <c r="AB17898" t="b">
        <v>0</v>
      </c>
      <c r="AC17898" t="b">
        <v>0</v>
      </c>
      <c r="AD17898" t="s">
        <v>26633</v>
      </c>
      <c r="AE17898" t="b">
        <v>0</v>
      </c>
      <c r="AF17898" t="s">
        <v>26633</v>
      </c>
      <c r="AG17898" t="b">
        <v>0</v>
      </c>
      <c r="AH17898" t="b">
        <v>0</v>
      </c>
      <c r="AI17898" t="b">
        <v>1</v>
      </c>
      <c r="AJ17898" t="s">
        <v>26633</v>
      </c>
      <c r="AK17898" s="1" t="s">
        <v>26633</v>
      </c>
      <c r="AL17898" t="b">
        <v>0</v>
      </c>
      <c r="AM17898" t="s">
        <v>26633</v>
      </c>
      <c r="AN17898" s="1" t="s">
        <v>26633</v>
      </c>
      <c r="AO17898" t="b">
        <v>0</v>
      </c>
    </row>
    <row r="17899" spans="1:41" x14ac:dyDescent="0.3">
      <c r="A17899" s="1" t="s">
        <v>23912</v>
      </c>
      <c r="B17899">
        <v>8370</v>
      </c>
      <c r="C17899" s="1" t="s">
        <v>4158</v>
      </c>
      <c r="D17899">
        <v>1790000</v>
      </c>
      <c r="E17899" s="1" t="s">
        <v>13208</v>
      </c>
      <c r="F17899" s="1" t="s">
        <v>13209</v>
      </c>
      <c r="G17899" s="1" t="s">
        <v>54</v>
      </c>
      <c r="H17899" s="1" t="s">
        <v>54</v>
      </c>
      <c r="I17899" s="1" t="s">
        <v>81</v>
      </c>
      <c r="J17899" s="1" t="s">
        <v>47</v>
      </c>
      <c r="K17899">
        <v>1970</v>
      </c>
      <c r="L17899" t="s">
        <v>26633</v>
      </c>
      <c r="M17899" t="s">
        <v>26633</v>
      </c>
      <c r="N17899">
        <v>68</v>
      </c>
      <c r="O17899" t="s">
        <v>26633</v>
      </c>
      <c r="P17899" s="1" t="s">
        <v>48</v>
      </c>
      <c r="Q17899" s="1" t="s">
        <v>491</v>
      </c>
      <c r="R17899" t="b">
        <v>0</v>
      </c>
      <c r="S17899">
        <v>8</v>
      </c>
      <c r="T17899">
        <v>22</v>
      </c>
      <c r="U17899" t="s">
        <v>26633</v>
      </c>
      <c r="V17899" s="1" t="s">
        <v>261</v>
      </c>
      <c r="W17899">
        <v>6</v>
      </c>
      <c r="X17899">
        <v>2</v>
      </c>
      <c r="Y17899" s="1" t="s">
        <v>159</v>
      </c>
      <c r="Z17899">
        <v>1</v>
      </c>
      <c r="AA17899">
        <v>1</v>
      </c>
      <c r="AB17899" t="b">
        <v>0</v>
      </c>
      <c r="AC17899" t="b">
        <v>0</v>
      </c>
      <c r="AD17899" t="s">
        <v>26633</v>
      </c>
      <c r="AE17899" t="b">
        <v>0</v>
      </c>
      <c r="AF17899" t="s">
        <v>26633</v>
      </c>
      <c r="AG17899" t="b">
        <v>0</v>
      </c>
      <c r="AH17899" t="b">
        <v>0</v>
      </c>
      <c r="AI17899" t="b">
        <v>0</v>
      </c>
      <c r="AJ17899" t="s">
        <v>26633</v>
      </c>
      <c r="AK17899" s="1" t="s">
        <v>26633</v>
      </c>
      <c r="AL17899" t="b">
        <v>0</v>
      </c>
      <c r="AM17899" t="s">
        <v>26633</v>
      </c>
      <c r="AN17899" s="1" t="s">
        <v>26633</v>
      </c>
      <c r="AO17899" t="b">
        <v>0</v>
      </c>
    </row>
    <row r="17900" spans="1:41" x14ac:dyDescent="0.3">
      <c r="A17900" s="1" t="s">
        <v>23913</v>
      </c>
      <c r="B17900">
        <v>3500</v>
      </c>
      <c r="C17900" s="1" t="s">
        <v>2476</v>
      </c>
      <c r="D17900">
        <v>24500000</v>
      </c>
      <c r="E17900" s="1" t="s">
        <v>13208</v>
      </c>
      <c r="F17900" s="1" t="s">
        <v>13209</v>
      </c>
      <c r="G17900" s="1" t="s">
        <v>45</v>
      </c>
      <c r="H17900" s="1" t="s">
        <v>182</v>
      </c>
      <c r="I17900" s="1" t="s">
        <v>89</v>
      </c>
      <c r="J17900" s="1" t="s">
        <v>26633</v>
      </c>
      <c r="K17900">
        <v>1976</v>
      </c>
      <c r="L17900">
        <v>4</v>
      </c>
      <c r="M17900">
        <v>4379</v>
      </c>
      <c r="N17900">
        <v>440</v>
      </c>
      <c r="O17900">
        <v>2</v>
      </c>
      <c r="P17900" s="1" t="s">
        <v>48</v>
      </c>
      <c r="Q17900" s="1" t="s">
        <v>86</v>
      </c>
      <c r="R17900" t="b">
        <v>0</v>
      </c>
      <c r="S17900">
        <v>13</v>
      </c>
      <c r="T17900" t="s">
        <v>26633</v>
      </c>
      <c r="U17900" t="s">
        <v>26633</v>
      </c>
      <c r="V17900" s="1" t="s">
        <v>261</v>
      </c>
      <c r="W17900" t="s">
        <v>26633</v>
      </c>
      <c r="X17900">
        <v>4</v>
      </c>
      <c r="Y17900" s="1" t="s">
        <v>159</v>
      </c>
      <c r="Z17900">
        <v>3</v>
      </c>
      <c r="AA17900">
        <v>3</v>
      </c>
      <c r="AB17900" t="b">
        <v>0</v>
      </c>
      <c r="AC17900" t="b">
        <v>0</v>
      </c>
      <c r="AD17900" t="s">
        <v>26633</v>
      </c>
      <c r="AE17900" t="b">
        <v>1</v>
      </c>
      <c r="AF17900">
        <v>56</v>
      </c>
      <c r="AG17900" t="b">
        <v>0</v>
      </c>
      <c r="AH17900" t="b">
        <v>0</v>
      </c>
      <c r="AI17900" t="b">
        <v>0</v>
      </c>
      <c r="AJ17900" t="s">
        <v>26633</v>
      </c>
      <c r="AK17900" s="1" t="s">
        <v>26633</v>
      </c>
      <c r="AL17900" t="b">
        <v>1</v>
      </c>
      <c r="AM17900">
        <v>4600</v>
      </c>
      <c r="AN17900" s="1" t="s">
        <v>1829</v>
      </c>
      <c r="AO17900" t="b">
        <v>0</v>
      </c>
    </row>
    <row r="17901" spans="1:41" x14ac:dyDescent="0.3">
      <c r="A17901" s="1" t="s">
        <v>23914</v>
      </c>
      <c r="B17901">
        <v>2300</v>
      </c>
      <c r="C17901" s="1" t="s">
        <v>1656</v>
      </c>
      <c r="D17901">
        <v>4990000</v>
      </c>
      <c r="E17901" s="1" t="s">
        <v>13208</v>
      </c>
      <c r="F17901" s="1" t="s">
        <v>13209</v>
      </c>
      <c r="G17901" s="1" t="s">
        <v>54</v>
      </c>
      <c r="H17901" s="1" t="s">
        <v>76</v>
      </c>
      <c r="I17901" s="1" t="s">
        <v>81</v>
      </c>
      <c r="J17901" s="1" t="s">
        <v>47</v>
      </c>
      <c r="K17901">
        <v>1850</v>
      </c>
      <c r="L17901">
        <v>3</v>
      </c>
      <c r="M17901" t="s">
        <v>26633</v>
      </c>
      <c r="N17901">
        <v>422</v>
      </c>
      <c r="O17901">
        <v>3</v>
      </c>
      <c r="P17901" s="1" t="s">
        <v>67</v>
      </c>
      <c r="Q17901" s="1" t="s">
        <v>491</v>
      </c>
      <c r="R17901" t="b">
        <v>0</v>
      </c>
      <c r="S17901">
        <v>10</v>
      </c>
      <c r="T17901" t="s">
        <v>26633</v>
      </c>
      <c r="U17901" t="s">
        <v>26633</v>
      </c>
      <c r="V17901" s="1" t="s">
        <v>261</v>
      </c>
      <c r="W17901" t="s">
        <v>26633</v>
      </c>
      <c r="X17901">
        <v>4</v>
      </c>
      <c r="Y17901" s="1" t="s">
        <v>159</v>
      </c>
      <c r="Z17901">
        <v>2</v>
      </c>
      <c r="AA17901" t="s">
        <v>26633</v>
      </c>
      <c r="AB17901" t="b">
        <v>0</v>
      </c>
      <c r="AC17901" t="b">
        <v>0</v>
      </c>
      <c r="AD17901" t="s">
        <v>26633</v>
      </c>
      <c r="AE17901" t="b">
        <v>0</v>
      </c>
      <c r="AF17901" t="s">
        <v>26633</v>
      </c>
      <c r="AG17901" t="b">
        <v>0</v>
      </c>
      <c r="AH17901" t="b">
        <v>0</v>
      </c>
      <c r="AI17901" t="b">
        <v>1</v>
      </c>
      <c r="AJ17901">
        <v>60</v>
      </c>
      <c r="AK17901" s="1" t="s">
        <v>26633</v>
      </c>
      <c r="AL17901" t="b">
        <v>0</v>
      </c>
      <c r="AM17901" t="s">
        <v>26633</v>
      </c>
      <c r="AN17901" s="1" t="s">
        <v>26633</v>
      </c>
      <c r="AO17901" t="b">
        <v>0</v>
      </c>
    </row>
    <row r="17902" spans="1:41" x14ac:dyDescent="0.3">
      <c r="A17902" s="1" t="s">
        <v>23915</v>
      </c>
      <c r="B17902">
        <v>8620</v>
      </c>
      <c r="C17902" s="1" t="s">
        <v>3276</v>
      </c>
      <c r="D17902">
        <v>4350000</v>
      </c>
      <c r="E17902" s="1" t="s">
        <v>13208</v>
      </c>
      <c r="F17902" s="1" t="s">
        <v>13209</v>
      </c>
      <c r="G17902" s="1" t="s">
        <v>54</v>
      </c>
      <c r="H17902" s="1" t="s">
        <v>54</v>
      </c>
      <c r="I17902" s="1" t="s">
        <v>81</v>
      </c>
      <c r="J17902" s="1" t="s">
        <v>62</v>
      </c>
      <c r="K17902">
        <v>2002</v>
      </c>
      <c r="L17902">
        <v>2</v>
      </c>
      <c r="M17902" t="s">
        <v>26633</v>
      </c>
      <c r="N17902">
        <v>85</v>
      </c>
      <c r="O17902" t="s">
        <v>26633</v>
      </c>
      <c r="P17902" s="1" t="s">
        <v>48</v>
      </c>
      <c r="Q17902" s="1" t="s">
        <v>49</v>
      </c>
      <c r="R17902" t="b">
        <v>0</v>
      </c>
      <c r="S17902">
        <v>8</v>
      </c>
      <c r="T17902" t="s">
        <v>26633</v>
      </c>
      <c r="U17902" t="s">
        <v>26633</v>
      </c>
      <c r="V17902" s="1" t="s">
        <v>50</v>
      </c>
      <c r="W17902" t="s">
        <v>26633</v>
      </c>
      <c r="X17902">
        <v>2</v>
      </c>
      <c r="Y17902" s="1" t="s">
        <v>159</v>
      </c>
      <c r="Z17902">
        <v>2</v>
      </c>
      <c r="AA17902">
        <v>1</v>
      </c>
      <c r="AB17902" t="b">
        <v>0</v>
      </c>
      <c r="AC17902" t="b">
        <v>0</v>
      </c>
      <c r="AD17902" t="s">
        <v>26633</v>
      </c>
      <c r="AE17902" t="b">
        <v>0</v>
      </c>
      <c r="AF17902" t="s">
        <v>26633</v>
      </c>
      <c r="AG17902" t="b">
        <v>0</v>
      </c>
      <c r="AH17902" t="b">
        <v>0</v>
      </c>
      <c r="AI17902" t="b">
        <v>1</v>
      </c>
      <c r="AJ17902">
        <v>8</v>
      </c>
      <c r="AK17902" s="1" t="s">
        <v>26633</v>
      </c>
      <c r="AL17902" t="b">
        <v>0</v>
      </c>
      <c r="AM17902" t="s">
        <v>26633</v>
      </c>
      <c r="AN17902" s="1" t="s">
        <v>26633</v>
      </c>
      <c r="AO17902" t="b">
        <v>0</v>
      </c>
    </row>
    <row r="17903" spans="1:41" x14ac:dyDescent="0.3">
      <c r="A17903" s="1" t="s">
        <v>23916</v>
      </c>
      <c r="B17903">
        <v>9230</v>
      </c>
      <c r="C17903" s="1" t="s">
        <v>884</v>
      </c>
      <c r="D17903">
        <v>3300000</v>
      </c>
      <c r="E17903" s="1" t="s">
        <v>13208</v>
      </c>
      <c r="F17903" s="1" t="s">
        <v>13209</v>
      </c>
      <c r="G17903" s="1" t="s">
        <v>54</v>
      </c>
      <c r="H17903" s="1" t="s">
        <v>54</v>
      </c>
      <c r="I17903" s="1" t="s">
        <v>282</v>
      </c>
      <c r="J17903" s="1" t="s">
        <v>62</v>
      </c>
      <c r="K17903">
        <v>2024</v>
      </c>
      <c r="L17903">
        <v>2</v>
      </c>
      <c r="M17903" t="s">
        <v>26633</v>
      </c>
      <c r="N17903">
        <v>117</v>
      </c>
      <c r="O17903">
        <v>3</v>
      </c>
      <c r="P17903" s="1" t="s">
        <v>26633</v>
      </c>
      <c r="Q17903" s="1" t="s">
        <v>26633</v>
      </c>
      <c r="R17903" t="b">
        <v>0</v>
      </c>
      <c r="S17903">
        <v>7</v>
      </c>
      <c r="T17903" t="s">
        <v>26633</v>
      </c>
      <c r="U17903" t="s">
        <v>26633</v>
      </c>
      <c r="V17903" s="1" t="s">
        <v>50</v>
      </c>
      <c r="W17903" t="s">
        <v>26633</v>
      </c>
      <c r="X17903">
        <v>2</v>
      </c>
      <c r="Y17903" s="1" t="s">
        <v>159</v>
      </c>
      <c r="Z17903">
        <v>1</v>
      </c>
      <c r="AA17903">
        <v>1</v>
      </c>
      <c r="AB17903" t="b">
        <v>0</v>
      </c>
      <c r="AC17903" t="b">
        <v>0</v>
      </c>
      <c r="AD17903" t="s">
        <v>26633</v>
      </c>
      <c r="AE17903" t="b">
        <v>0</v>
      </c>
      <c r="AF17903" t="s">
        <v>26633</v>
      </c>
      <c r="AG17903" t="b">
        <v>0</v>
      </c>
      <c r="AH17903" t="b">
        <v>0</v>
      </c>
      <c r="AI17903" t="b">
        <v>1</v>
      </c>
      <c r="AJ17903">
        <v>19</v>
      </c>
      <c r="AK17903" s="1" t="s">
        <v>26633</v>
      </c>
      <c r="AL17903" t="b">
        <v>0</v>
      </c>
      <c r="AM17903" t="s">
        <v>26633</v>
      </c>
      <c r="AN17903" s="1" t="s">
        <v>26633</v>
      </c>
      <c r="AO17903" t="b">
        <v>0</v>
      </c>
    </row>
    <row r="17904" spans="1:41" x14ac:dyDescent="0.3">
      <c r="A17904" s="1" t="s">
        <v>23917</v>
      </c>
      <c r="B17904">
        <v>1050</v>
      </c>
      <c r="C17904" s="1" t="s">
        <v>79</v>
      </c>
      <c r="D17904">
        <v>7900000</v>
      </c>
      <c r="E17904" s="1" t="s">
        <v>13208</v>
      </c>
      <c r="F17904" s="1" t="s">
        <v>13209</v>
      </c>
      <c r="G17904" s="1" t="s">
        <v>54</v>
      </c>
      <c r="H17904" s="1" t="s">
        <v>54</v>
      </c>
      <c r="I17904" s="1" t="s">
        <v>55</v>
      </c>
      <c r="J17904" s="1" t="s">
        <v>47</v>
      </c>
      <c r="K17904">
        <v>1958</v>
      </c>
      <c r="L17904">
        <v>2</v>
      </c>
      <c r="M17904" t="s">
        <v>26633</v>
      </c>
      <c r="N17904">
        <v>176</v>
      </c>
      <c r="O17904">
        <v>13</v>
      </c>
      <c r="P17904" s="1" t="s">
        <v>48</v>
      </c>
      <c r="Q17904" s="1" t="s">
        <v>26633</v>
      </c>
      <c r="R17904" t="b">
        <v>0</v>
      </c>
      <c r="S17904">
        <v>13</v>
      </c>
      <c r="T17904">
        <v>35</v>
      </c>
      <c r="U17904" t="s">
        <v>26633</v>
      </c>
      <c r="V17904" s="1" t="s">
        <v>63</v>
      </c>
      <c r="W17904">
        <v>20</v>
      </c>
      <c r="X17904">
        <v>3</v>
      </c>
      <c r="Y17904" s="1" t="s">
        <v>18372</v>
      </c>
      <c r="Z17904">
        <v>2</v>
      </c>
      <c r="AA17904">
        <v>3</v>
      </c>
      <c r="AB17904" t="b">
        <v>1</v>
      </c>
      <c r="AC17904" t="b">
        <v>0</v>
      </c>
      <c r="AD17904" t="s">
        <v>26633</v>
      </c>
      <c r="AE17904" t="b">
        <v>1</v>
      </c>
      <c r="AF17904" t="s">
        <v>26633</v>
      </c>
      <c r="AG17904" t="b">
        <v>0</v>
      </c>
      <c r="AH17904" t="b">
        <v>0</v>
      </c>
      <c r="AI17904" t="b">
        <v>1</v>
      </c>
      <c r="AJ17904">
        <v>12</v>
      </c>
      <c r="AK17904" s="1" t="s">
        <v>26633</v>
      </c>
      <c r="AL17904" t="b">
        <v>0</v>
      </c>
      <c r="AM17904" t="s">
        <v>26633</v>
      </c>
      <c r="AN17904" s="1" t="s">
        <v>26633</v>
      </c>
      <c r="AO17904" t="b">
        <v>0</v>
      </c>
    </row>
    <row r="17905" spans="1:41" x14ac:dyDescent="0.3">
      <c r="A17905" s="1" t="s">
        <v>23918</v>
      </c>
      <c r="B17905">
        <v>1495</v>
      </c>
      <c r="C17905" s="1" t="s">
        <v>23270</v>
      </c>
      <c r="D17905">
        <v>1990000</v>
      </c>
      <c r="E17905" s="1" t="s">
        <v>13208</v>
      </c>
      <c r="F17905" s="1" t="s">
        <v>13209</v>
      </c>
      <c r="G17905" s="1" t="s">
        <v>45</v>
      </c>
      <c r="H17905" s="1" t="s">
        <v>45</v>
      </c>
      <c r="I17905" s="1" t="s">
        <v>61</v>
      </c>
      <c r="J17905" s="1" t="s">
        <v>85</v>
      </c>
      <c r="K17905" t="s">
        <v>26633</v>
      </c>
      <c r="L17905">
        <v>3</v>
      </c>
      <c r="M17905">
        <v>251</v>
      </c>
      <c r="N17905">
        <v>122</v>
      </c>
      <c r="O17905" t="s">
        <v>26633</v>
      </c>
      <c r="P17905" s="1" t="s">
        <v>67</v>
      </c>
      <c r="Q17905" s="1" t="s">
        <v>26633</v>
      </c>
      <c r="R17905" t="b">
        <v>0</v>
      </c>
      <c r="S17905">
        <v>10</v>
      </c>
      <c r="T17905">
        <v>26</v>
      </c>
      <c r="U17905" t="s">
        <v>26633</v>
      </c>
      <c r="V17905" s="1" t="s">
        <v>229</v>
      </c>
      <c r="W17905">
        <v>14</v>
      </c>
      <c r="X17905">
        <v>3</v>
      </c>
      <c r="Y17905" s="1" t="s">
        <v>287</v>
      </c>
      <c r="Z17905">
        <v>1</v>
      </c>
      <c r="AA17905">
        <v>2</v>
      </c>
      <c r="AB17905" t="b">
        <v>0</v>
      </c>
      <c r="AC17905" t="b">
        <v>0</v>
      </c>
      <c r="AD17905" t="s">
        <v>26633</v>
      </c>
      <c r="AE17905" t="b">
        <v>1</v>
      </c>
      <c r="AF17905" t="s">
        <v>26633</v>
      </c>
      <c r="AG17905" t="b">
        <v>0</v>
      </c>
      <c r="AH17905" t="b">
        <v>0</v>
      </c>
      <c r="AI17905" t="b">
        <v>0</v>
      </c>
      <c r="AJ17905" t="s">
        <v>26633</v>
      </c>
      <c r="AK17905" s="1" t="s">
        <v>26633</v>
      </c>
      <c r="AL17905" t="b">
        <v>0</v>
      </c>
      <c r="AM17905" t="s">
        <v>26633</v>
      </c>
      <c r="AN17905" s="1" t="s">
        <v>26633</v>
      </c>
      <c r="AO17905" t="b">
        <v>0</v>
      </c>
    </row>
    <row r="17906" spans="1:41" x14ac:dyDescent="0.3">
      <c r="A17906" s="1" t="s">
        <v>23919</v>
      </c>
      <c r="B17906">
        <v>2460</v>
      </c>
      <c r="C17906" s="1" t="s">
        <v>8112</v>
      </c>
      <c r="D17906">
        <v>3750000</v>
      </c>
      <c r="E17906" s="1" t="s">
        <v>13208</v>
      </c>
      <c r="F17906" s="1" t="s">
        <v>13209</v>
      </c>
      <c r="G17906" s="1" t="s">
        <v>54</v>
      </c>
      <c r="H17906" s="1" t="s">
        <v>80</v>
      </c>
      <c r="I17906" s="1" t="s">
        <v>282</v>
      </c>
      <c r="J17906" s="1" t="s">
        <v>47</v>
      </c>
      <c r="K17906">
        <v>2022</v>
      </c>
      <c r="L17906" t="s">
        <v>26633</v>
      </c>
      <c r="M17906" t="s">
        <v>26633</v>
      </c>
      <c r="N17906">
        <v>170</v>
      </c>
      <c r="O17906" t="s">
        <v>26633</v>
      </c>
      <c r="P17906" s="1" t="s">
        <v>67</v>
      </c>
      <c r="Q17906" s="1" t="s">
        <v>491</v>
      </c>
      <c r="R17906" t="b">
        <v>0</v>
      </c>
      <c r="S17906">
        <v>8</v>
      </c>
      <c r="T17906" t="s">
        <v>26633</v>
      </c>
      <c r="U17906" t="s">
        <v>26633</v>
      </c>
      <c r="V17906" s="1" t="s">
        <v>261</v>
      </c>
      <c r="W17906" t="s">
        <v>26633</v>
      </c>
      <c r="X17906">
        <v>3</v>
      </c>
      <c r="Y17906" s="1" t="s">
        <v>159</v>
      </c>
      <c r="Z17906">
        <v>1</v>
      </c>
      <c r="AA17906">
        <v>1</v>
      </c>
      <c r="AB17906" t="b">
        <v>0</v>
      </c>
      <c r="AC17906" t="b">
        <v>0</v>
      </c>
      <c r="AD17906" t="s">
        <v>26633</v>
      </c>
      <c r="AE17906" t="b">
        <v>0</v>
      </c>
      <c r="AF17906" t="s">
        <v>26633</v>
      </c>
      <c r="AG17906" t="b">
        <v>0</v>
      </c>
      <c r="AH17906" t="b">
        <v>0</v>
      </c>
      <c r="AI17906" t="b">
        <v>1</v>
      </c>
      <c r="AJ17906" t="s">
        <v>26633</v>
      </c>
      <c r="AK17906" s="1" t="s">
        <v>26633</v>
      </c>
      <c r="AL17906" t="b">
        <v>0</v>
      </c>
      <c r="AM17906" t="s">
        <v>26633</v>
      </c>
      <c r="AN17906" s="1" t="s">
        <v>26633</v>
      </c>
      <c r="AO17906" t="b">
        <v>0</v>
      </c>
    </row>
    <row r="17907" spans="1:41" x14ac:dyDescent="0.3">
      <c r="A17907" s="1" t="s">
        <v>23920</v>
      </c>
      <c r="B17907">
        <v>1401</v>
      </c>
      <c r="C17907" s="1" t="s">
        <v>23921</v>
      </c>
      <c r="D17907">
        <v>5500000</v>
      </c>
      <c r="E17907" s="1" t="s">
        <v>13208</v>
      </c>
      <c r="F17907" s="1" t="s">
        <v>13209</v>
      </c>
      <c r="G17907" s="1" t="s">
        <v>45</v>
      </c>
      <c r="H17907" s="1" t="s">
        <v>182</v>
      </c>
      <c r="I17907" s="1" t="s">
        <v>61</v>
      </c>
      <c r="J17907" s="1" t="s">
        <v>85</v>
      </c>
      <c r="K17907" t="s">
        <v>26633</v>
      </c>
      <c r="L17907">
        <v>4</v>
      </c>
      <c r="M17907">
        <v>5106</v>
      </c>
      <c r="N17907">
        <v>153</v>
      </c>
      <c r="O17907" t="s">
        <v>26633</v>
      </c>
      <c r="P17907" s="1" t="s">
        <v>629</v>
      </c>
      <c r="Q17907" s="1" t="s">
        <v>26633</v>
      </c>
      <c r="R17907" t="b">
        <v>0</v>
      </c>
      <c r="S17907">
        <v>10</v>
      </c>
      <c r="T17907">
        <v>44</v>
      </c>
      <c r="U17907" t="s">
        <v>26633</v>
      </c>
      <c r="V17907" s="1" t="s">
        <v>229</v>
      </c>
      <c r="W17907" t="s">
        <v>26633</v>
      </c>
      <c r="X17907">
        <v>3</v>
      </c>
      <c r="Y17907" s="1" t="s">
        <v>159</v>
      </c>
      <c r="Z17907">
        <v>1</v>
      </c>
      <c r="AA17907">
        <v>2</v>
      </c>
      <c r="AB17907" t="b">
        <v>0</v>
      </c>
      <c r="AC17907" t="b">
        <v>0</v>
      </c>
      <c r="AD17907" t="s">
        <v>26633</v>
      </c>
      <c r="AE17907" t="b">
        <v>0</v>
      </c>
      <c r="AF17907" t="s">
        <v>26633</v>
      </c>
      <c r="AG17907" t="b">
        <v>0</v>
      </c>
      <c r="AH17907" t="b">
        <v>0</v>
      </c>
      <c r="AI17907" t="b">
        <v>1</v>
      </c>
      <c r="AJ17907">
        <v>10</v>
      </c>
      <c r="AK17907" s="1" t="s">
        <v>26633</v>
      </c>
      <c r="AL17907" t="b">
        <v>1</v>
      </c>
      <c r="AM17907">
        <v>4495</v>
      </c>
      <c r="AN17907" s="1" t="s">
        <v>187</v>
      </c>
      <c r="AO17907" t="b">
        <v>0</v>
      </c>
    </row>
    <row r="17908" spans="1:41" x14ac:dyDescent="0.3">
      <c r="A17908" s="1" t="s">
        <v>23922</v>
      </c>
      <c r="B17908">
        <v>1440</v>
      </c>
      <c r="C17908" s="1" t="s">
        <v>4775</v>
      </c>
      <c r="D17908">
        <v>3600000</v>
      </c>
      <c r="E17908" s="1" t="s">
        <v>13208</v>
      </c>
      <c r="F17908" s="1" t="s">
        <v>13209</v>
      </c>
      <c r="G17908" s="1" t="s">
        <v>45</v>
      </c>
      <c r="H17908" s="1" t="s">
        <v>45</v>
      </c>
      <c r="I17908" s="1" t="s">
        <v>46</v>
      </c>
      <c r="J17908" s="1" t="s">
        <v>737</v>
      </c>
      <c r="K17908" t="s">
        <v>26633</v>
      </c>
      <c r="L17908">
        <v>2</v>
      </c>
      <c r="M17908">
        <v>120</v>
      </c>
      <c r="N17908">
        <v>130</v>
      </c>
      <c r="O17908">
        <v>2</v>
      </c>
      <c r="P17908" s="1" t="s">
        <v>97</v>
      </c>
      <c r="Q17908" s="1" t="s">
        <v>68</v>
      </c>
      <c r="R17908" t="b">
        <v>0</v>
      </c>
      <c r="S17908">
        <v>12</v>
      </c>
      <c r="T17908" t="s">
        <v>26633</v>
      </c>
      <c r="U17908" t="s">
        <v>26633</v>
      </c>
      <c r="V17908" s="1" t="s">
        <v>63</v>
      </c>
      <c r="W17908" t="s">
        <v>26633</v>
      </c>
      <c r="X17908">
        <v>3</v>
      </c>
      <c r="Y17908" s="1" t="s">
        <v>23923</v>
      </c>
      <c r="Z17908">
        <v>2</v>
      </c>
      <c r="AA17908">
        <v>3</v>
      </c>
      <c r="AB17908" t="b">
        <v>1</v>
      </c>
      <c r="AC17908" t="b">
        <v>0</v>
      </c>
      <c r="AD17908" t="s">
        <v>26633</v>
      </c>
      <c r="AE17908" t="b">
        <v>0</v>
      </c>
      <c r="AF17908" t="s">
        <v>26633</v>
      </c>
      <c r="AG17908" t="b">
        <v>0</v>
      </c>
      <c r="AH17908" t="b">
        <v>0</v>
      </c>
      <c r="AI17908" t="b">
        <v>0</v>
      </c>
      <c r="AJ17908" t="s">
        <v>26633</v>
      </c>
      <c r="AK17908" s="1" t="s">
        <v>26633</v>
      </c>
      <c r="AL17908" t="b">
        <v>0</v>
      </c>
      <c r="AM17908" t="s">
        <v>26633</v>
      </c>
      <c r="AN17908" s="1" t="s">
        <v>26633</v>
      </c>
      <c r="AO17908" t="b">
        <v>0</v>
      </c>
    </row>
    <row r="17909" spans="1:41" x14ac:dyDescent="0.3">
      <c r="A17909" s="1" t="s">
        <v>23924</v>
      </c>
      <c r="B17909">
        <v>7140</v>
      </c>
      <c r="C17909" s="1" t="s">
        <v>5619</v>
      </c>
      <c r="D17909">
        <v>900000</v>
      </c>
      <c r="E17909" s="1" t="s">
        <v>13208</v>
      </c>
      <c r="F17909" s="1" t="s">
        <v>13209</v>
      </c>
      <c r="G17909" s="1" t="s">
        <v>45</v>
      </c>
      <c r="H17909" s="1" t="s">
        <v>45</v>
      </c>
      <c r="I17909" s="1" t="s">
        <v>72</v>
      </c>
      <c r="J17909" s="1" t="s">
        <v>26633</v>
      </c>
      <c r="K17909" t="s">
        <v>26633</v>
      </c>
      <c r="L17909">
        <v>2</v>
      </c>
      <c r="M17909">
        <v>239</v>
      </c>
      <c r="N17909">
        <v>123</v>
      </c>
      <c r="O17909">
        <v>1</v>
      </c>
      <c r="P17909" s="1" t="s">
        <v>629</v>
      </c>
      <c r="Q17909" s="1" t="s">
        <v>49</v>
      </c>
      <c r="R17909" t="b">
        <v>0</v>
      </c>
      <c r="S17909">
        <v>7</v>
      </c>
      <c r="T17909" t="s">
        <v>26633</v>
      </c>
      <c r="U17909" t="s">
        <v>26633</v>
      </c>
      <c r="V17909" s="1" t="s">
        <v>50</v>
      </c>
      <c r="W17909" t="s">
        <v>26633</v>
      </c>
      <c r="X17909">
        <v>2</v>
      </c>
      <c r="Y17909" s="1" t="s">
        <v>23925</v>
      </c>
      <c r="Z17909">
        <v>1</v>
      </c>
      <c r="AA17909">
        <v>1</v>
      </c>
      <c r="AB17909" t="b">
        <v>0</v>
      </c>
      <c r="AC17909" t="b">
        <v>0</v>
      </c>
      <c r="AD17909" t="s">
        <v>26633</v>
      </c>
      <c r="AE17909" t="b">
        <v>1</v>
      </c>
      <c r="AF17909" t="s">
        <v>26633</v>
      </c>
      <c r="AG17909" t="b">
        <v>0</v>
      </c>
      <c r="AH17909" t="b">
        <v>0</v>
      </c>
      <c r="AI17909" t="b">
        <v>1</v>
      </c>
      <c r="AJ17909" t="s">
        <v>26633</v>
      </c>
      <c r="AK17909" s="1" t="s">
        <v>26633</v>
      </c>
      <c r="AL17909" t="b">
        <v>0</v>
      </c>
      <c r="AM17909" t="s">
        <v>26633</v>
      </c>
      <c r="AN17909" s="1" t="s">
        <v>26633</v>
      </c>
      <c r="AO17909" t="b">
        <v>0</v>
      </c>
    </row>
    <row r="17910" spans="1:41" x14ac:dyDescent="0.3">
      <c r="A17910" s="1" t="s">
        <v>23926</v>
      </c>
      <c r="B17910">
        <v>7332</v>
      </c>
      <c r="C17910" s="1" t="s">
        <v>5886</v>
      </c>
      <c r="D17910">
        <v>1900000</v>
      </c>
      <c r="E17910" s="1" t="s">
        <v>13208</v>
      </c>
      <c r="F17910" s="1" t="s">
        <v>13209</v>
      </c>
      <c r="G17910" s="1" t="s">
        <v>45</v>
      </c>
      <c r="H17910" s="1" t="s">
        <v>45</v>
      </c>
      <c r="I17910" s="1" t="s">
        <v>91</v>
      </c>
      <c r="J17910" s="1" t="s">
        <v>85</v>
      </c>
      <c r="K17910" t="s">
        <v>26633</v>
      </c>
      <c r="L17910">
        <v>3</v>
      </c>
      <c r="M17910">
        <v>514</v>
      </c>
      <c r="N17910">
        <v>148</v>
      </c>
      <c r="O17910" t="s">
        <v>26633</v>
      </c>
      <c r="P17910" s="1" t="s">
        <v>629</v>
      </c>
      <c r="Q17910" s="1" t="s">
        <v>56</v>
      </c>
      <c r="R17910" t="b">
        <v>0</v>
      </c>
      <c r="S17910">
        <v>9</v>
      </c>
      <c r="T17910">
        <v>50</v>
      </c>
      <c r="U17910" t="b">
        <v>1</v>
      </c>
      <c r="V17910" s="1" t="s">
        <v>261</v>
      </c>
      <c r="W17910">
        <v>13</v>
      </c>
      <c r="X17910">
        <v>2</v>
      </c>
      <c r="Y17910" s="1" t="s">
        <v>23927</v>
      </c>
      <c r="Z17910">
        <v>1</v>
      </c>
      <c r="AA17910">
        <v>1</v>
      </c>
      <c r="AB17910" t="b">
        <v>0</v>
      </c>
      <c r="AC17910" t="b">
        <v>0</v>
      </c>
      <c r="AD17910" t="s">
        <v>26633</v>
      </c>
      <c r="AE17910" t="b">
        <v>1</v>
      </c>
      <c r="AF17910" t="s">
        <v>26633</v>
      </c>
      <c r="AG17910" t="b">
        <v>0</v>
      </c>
      <c r="AH17910" t="b">
        <v>0</v>
      </c>
      <c r="AI17910" t="b">
        <v>1</v>
      </c>
      <c r="AJ17910">
        <v>40</v>
      </c>
      <c r="AK17910" s="1" t="s">
        <v>26633</v>
      </c>
      <c r="AL17910" t="b">
        <v>1</v>
      </c>
      <c r="AM17910">
        <v>500</v>
      </c>
      <c r="AN17910" s="1" t="s">
        <v>26633</v>
      </c>
      <c r="AO17910" t="b">
        <v>0</v>
      </c>
    </row>
    <row r="17911" spans="1:41" x14ac:dyDescent="0.3">
      <c r="A17911" s="1" t="s">
        <v>23928</v>
      </c>
      <c r="B17911">
        <v>8550</v>
      </c>
      <c r="C17911" s="1" t="s">
        <v>2837</v>
      </c>
      <c r="D17911">
        <v>3605240</v>
      </c>
      <c r="E17911" s="1" t="s">
        <v>13208</v>
      </c>
      <c r="F17911" s="1" t="s">
        <v>13209</v>
      </c>
      <c r="G17911" s="1" t="s">
        <v>45</v>
      </c>
      <c r="H17911" s="1" t="s">
        <v>45</v>
      </c>
      <c r="I17911" s="1" t="s">
        <v>89</v>
      </c>
      <c r="J17911" s="1" t="s">
        <v>47</v>
      </c>
      <c r="K17911" t="s">
        <v>26633</v>
      </c>
      <c r="L17911" t="s">
        <v>26633</v>
      </c>
      <c r="M17911">
        <v>288</v>
      </c>
      <c r="N17911">
        <v>135</v>
      </c>
      <c r="O17911" t="s">
        <v>26633</v>
      </c>
      <c r="P17911" s="1" t="s">
        <v>67</v>
      </c>
      <c r="Q17911" s="1" t="s">
        <v>26633</v>
      </c>
      <c r="R17911" t="b">
        <v>0</v>
      </c>
      <c r="S17911">
        <v>8</v>
      </c>
      <c r="T17911" t="s">
        <v>26633</v>
      </c>
      <c r="U17911" t="s">
        <v>26633</v>
      </c>
      <c r="V17911" s="1" t="s">
        <v>63</v>
      </c>
      <c r="W17911" t="s">
        <v>26633</v>
      </c>
      <c r="X17911">
        <v>3</v>
      </c>
      <c r="Y17911" s="1" t="s">
        <v>159</v>
      </c>
      <c r="Z17911">
        <v>1</v>
      </c>
      <c r="AA17911" t="s">
        <v>26633</v>
      </c>
      <c r="AB17911" t="b">
        <v>0</v>
      </c>
      <c r="AC17911" t="b">
        <v>0</v>
      </c>
      <c r="AD17911" t="s">
        <v>26633</v>
      </c>
      <c r="AE17911" t="b">
        <v>0</v>
      </c>
      <c r="AF17911" t="s">
        <v>26633</v>
      </c>
      <c r="AG17911" t="b">
        <v>0</v>
      </c>
      <c r="AH17911" t="b">
        <v>0</v>
      </c>
      <c r="AI17911" t="b">
        <v>0</v>
      </c>
      <c r="AJ17911" t="s">
        <v>26633</v>
      </c>
      <c r="AK17911" s="1" t="s">
        <v>26633</v>
      </c>
      <c r="AL17911" t="b">
        <v>0</v>
      </c>
      <c r="AM17911" t="s">
        <v>26633</v>
      </c>
      <c r="AN17911" s="1" t="s">
        <v>26633</v>
      </c>
      <c r="AO17911" t="b">
        <v>0</v>
      </c>
    </row>
    <row r="17912" spans="1:41" x14ac:dyDescent="0.3">
      <c r="A17912" s="1" t="s">
        <v>23929</v>
      </c>
      <c r="B17912">
        <v>7100</v>
      </c>
      <c r="C17912" s="1" t="s">
        <v>2150</v>
      </c>
      <c r="D17912">
        <v>1100000</v>
      </c>
      <c r="E17912" s="1" t="s">
        <v>13208</v>
      </c>
      <c r="F17912" s="1" t="s">
        <v>13209</v>
      </c>
      <c r="G17912" s="1" t="s">
        <v>54</v>
      </c>
      <c r="H17912" s="1" t="s">
        <v>76</v>
      </c>
      <c r="I17912" s="1" t="s">
        <v>81</v>
      </c>
      <c r="J17912" s="1" t="s">
        <v>47</v>
      </c>
      <c r="K17912">
        <v>1899</v>
      </c>
      <c r="L17912">
        <v>2</v>
      </c>
      <c r="M17912" t="s">
        <v>26633</v>
      </c>
      <c r="N17912">
        <v>68</v>
      </c>
      <c r="O17912">
        <v>3</v>
      </c>
      <c r="P17912" s="1" t="s">
        <v>67</v>
      </c>
      <c r="Q17912" s="1" t="s">
        <v>26633</v>
      </c>
      <c r="R17912" t="b">
        <v>0</v>
      </c>
      <c r="S17912">
        <v>6</v>
      </c>
      <c r="T17912" t="s">
        <v>26633</v>
      </c>
      <c r="U17912" t="s">
        <v>26633</v>
      </c>
      <c r="V17912" s="1" t="s">
        <v>50</v>
      </c>
      <c r="W17912" t="s">
        <v>26633</v>
      </c>
      <c r="X17912">
        <v>1</v>
      </c>
      <c r="Y17912" s="1" t="s">
        <v>272</v>
      </c>
      <c r="Z17912">
        <v>1</v>
      </c>
      <c r="AA17912">
        <v>1</v>
      </c>
      <c r="AB17912" t="b">
        <v>0</v>
      </c>
      <c r="AC17912" t="b">
        <v>0</v>
      </c>
      <c r="AD17912" t="s">
        <v>26633</v>
      </c>
      <c r="AE17912" t="b">
        <v>1</v>
      </c>
      <c r="AF17912" t="s">
        <v>26633</v>
      </c>
      <c r="AG17912" t="b">
        <v>0</v>
      </c>
      <c r="AH17912" t="b">
        <v>0</v>
      </c>
      <c r="AI17912" t="b">
        <v>0</v>
      </c>
      <c r="AJ17912" t="s">
        <v>26633</v>
      </c>
      <c r="AK17912" s="1" t="s">
        <v>26633</v>
      </c>
      <c r="AL17912" t="b">
        <v>0</v>
      </c>
      <c r="AM17912" t="s">
        <v>26633</v>
      </c>
      <c r="AN17912" s="1" t="s">
        <v>26633</v>
      </c>
      <c r="AO17912" t="b">
        <v>0</v>
      </c>
    </row>
    <row r="17913" spans="1:41" x14ac:dyDescent="0.3">
      <c r="A17913" s="1" t="s">
        <v>23930</v>
      </c>
      <c r="B17913">
        <v>6020</v>
      </c>
      <c r="C17913" s="1" t="s">
        <v>23931</v>
      </c>
      <c r="D17913">
        <v>1590000</v>
      </c>
      <c r="E17913" s="1" t="s">
        <v>13208</v>
      </c>
      <c r="F17913" s="1" t="s">
        <v>13209</v>
      </c>
      <c r="G17913" s="1" t="s">
        <v>45</v>
      </c>
      <c r="H17913" s="1" t="s">
        <v>45</v>
      </c>
      <c r="I17913" s="1" t="s">
        <v>91</v>
      </c>
      <c r="J17913" s="1" t="s">
        <v>26633</v>
      </c>
      <c r="K17913" t="s">
        <v>26633</v>
      </c>
      <c r="L17913">
        <v>2</v>
      </c>
      <c r="M17913" t="s">
        <v>26633</v>
      </c>
      <c r="N17913">
        <v>91</v>
      </c>
      <c r="O17913" t="s">
        <v>26633</v>
      </c>
      <c r="P17913" s="1" t="s">
        <v>67</v>
      </c>
      <c r="Q17913" s="1" t="s">
        <v>26633</v>
      </c>
      <c r="R17913" t="b">
        <v>0</v>
      </c>
      <c r="S17913">
        <v>8</v>
      </c>
      <c r="T17913">
        <v>20</v>
      </c>
      <c r="U17913" t="s">
        <v>26633</v>
      </c>
      <c r="V17913" s="1" t="s">
        <v>261</v>
      </c>
      <c r="W17913" t="s">
        <v>26633</v>
      </c>
      <c r="X17913">
        <v>2</v>
      </c>
      <c r="Y17913" s="1" t="s">
        <v>159</v>
      </c>
      <c r="Z17913" t="s">
        <v>26633</v>
      </c>
      <c r="AA17913">
        <v>1</v>
      </c>
      <c r="AB17913" t="b">
        <v>0</v>
      </c>
      <c r="AC17913" t="b">
        <v>0</v>
      </c>
      <c r="AD17913" t="s">
        <v>26633</v>
      </c>
      <c r="AE17913" t="b">
        <v>0</v>
      </c>
      <c r="AF17913" t="s">
        <v>26633</v>
      </c>
      <c r="AG17913" t="b">
        <v>0</v>
      </c>
      <c r="AH17913" t="b">
        <v>0</v>
      </c>
      <c r="AI17913" t="b">
        <v>0</v>
      </c>
      <c r="AJ17913" t="s">
        <v>26633</v>
      </c>
      <c r="AK17913" s="1" t="s">
        <v>26633</v>
      </c>
      <c r="AL17913" t="b">
        <v>0</v>
      </c>
      <c r="AM17913" t="s">
        <v>26633</v>
      </c>
      <c r="AN17913" s="1" t="s">
        <v>26633</v>
      </c>
      <c r="AO17913" t="b">
        <v>0</v>
      </c>
    </row>
    <row r="17914" spans="1:41" x14ac:dyDescent="0.3">
      <c r="A17914" s="1" t="s">
        <v>23932</v>
      </c>
      <c r="B17914">
        <v>9000</v>
      </c>
      <c r="C17914" s="1" t="s">
        <v>375</v>
      </c>
      <c r="D17914">
        <v>3650000</v>
      </c>
      <c r="E17914" s="1" t="s">
        <v>13208</v>
      </c>
      <c r="F17914" s="1" t="s">
        <v>13209</v>
      </c>
      <c r="G17914" s="1" t="s">
        <v>54</v>
      </c>
      <c r="H17914" s="1" t="s">
        <v>54</v>
      </c>
      <c r="I17914" s="1" t="s">
        <v>46</v>
      </c>
      <c r="J17914" s="1" t="s">
        <v>47</v>
      </c>
      <c r="K17914">
        <v>1969</v>
      </c>
      <c r="L17914">
        <v>4</v>
      </c>
      <c r="M17914" t="s">
        <v>26633</v>
      </c>
      <c r="N17914">
        <v>128</v>
      </c>
      <c r="O17914" t="s">
        <v>26633</v>
      </c>
      <c r="P17914" s="1" t="s">
        <v>26633</v>
      </c>
      <c r="Q17914" s="1" t="s">
        <v>56</v>
      </c>
      <c r="R17914" t="b">
        <v>0</v>
      </c>
      <c r="S17914">
        <v>9</v>
      </c>
      <c r="T17914" t="s">
        <v>26633</v>
      </c>
      <c r="U17914" t="s">
        <v>26633</v>
      </c>
      <c r="V17914" s="1" t="s">
        <v>50</v>
      </c>
      <c r="W17914" t="s">
        <v>26633</v>
      </c>
      <c r="X17914">
        <v>2</v>
      </c>
      <c r="Y17914" s="1" t="s">
        <v>159</v>
      </c>
      <c r="Z17914">
        <v>2</v>
      </c>
      <c r="AA17914">
        <v>2</v>
      </c>
      <c r="AB17914" t="b">
        <v>0</v>
      </c>
      <c r="AC17914" t="b">
        <v>0</v>
      </c>
      <c r="AD17914" t="s">
        <v>26633</v>
      </c>
      <c r="AE17914" t="b">
        <v>1</v>
      </c>
      <c r="AF17914" t="s">
        <v>26633</v>
      </c>
      <c r="AG17914" t="b">
        <v>0</v>
      </c>
      <c r="AH17914" t="b">
        <v>1</v>
      </c>
      <c r="AI17914" t="b">
        <v>1</v>
      </c>
      <c r="AJ17914" t="s">
        <v>26633</v>
      </c>
      <c r="AK17914" s="1" t="s">
        <v>26633</v>
      </c>
      <c r="AL17914" t="b">
        <v>0</v>
      </c>
      <c r="AM17914" t="s">
        <v>26633</v>
      </c>
      <c r="AN17914" s="1" t="s">
        <v>26633</v>
      </c>
      <c r="AO17914" t="b">
        <v>0</v>
      </c>
    </row>
    <row r="17915" spans="1:41" x14ac:dyDescent="0.3">
      <c r="A17915" s="1" t="s">
        <v>23933</v>
      </c>
      <c r="B17915">
        <v>8500</v>
      </c>
      <c r="C17915" s="1" t="s">
        <v>3700</v>
      </c>
      <c r="D17915">
        <v>4500000</v>
      </c>
      <c r="E17915" s="1" t="s">
        <v>13208</v>
      </c>
      <c r="F17915" s="1" t="s">
        <v>13209</v>
      </c>
      <c r="G17915" s="1" t="s">
        <v>45</v>
      </c>
      <c r="H17915" s="1" t="s">
        <v>178</v>
      </c>
      <c r="I17915" s="1" t="s">
        <v>55</v>
      </c>
      <c r="J17915" s="1" t="s">
        <v>26633</v>
      </c>
      <c r="K17915">
        <v>1951</v>
      </c>
      <c r="L17915">
        <v>2</v>
      </c>
      <c r="M17915">
        <v>545</v>
      </c>
      <c r="N17915">
        <v>265</v>
      </c>
      <c r="O17915" t="s">
        <v>26633</v>
      </c>
      <c r="P17915" s="1" t="s">
        <v>26633</v>
      </c>
      <c r="Q17915" s="1" t="s">
        <v>49</v>
      </c>
      <c r="R17915" t="b">
        <v>0</v>
      </c>
      <c r="S17915">
        <v>16</v>
      </c>
      <c r="T17915">
        <v>20</v>
      </c>
      <c r="U17915" t="b">
        <v>1</v>
      </c>
      <c r="V17915" s="1" t="s">
        <v>63</v>
      </c>
      <c r="W17915">
        <v>23</v>
      </c>
      <c r="X17915">
        <v>5</v>
      </c>
      <c r="Y17915" s="1" t="s">
        <v>23934</v>
      </c>
      <c r="Z17915">
        <v>2</v>
      </c>
      <c r="AA17915">
        <v>3</v>
      </c>
      <c r="AB17915" t="b">
        <v>1</v>
      </c>
      <c r="AC17915" t="b">
        <v>0</v>
      </c>
      <c r="AD17915" t="s">
        <v>26633</v>
      </c>
      <c r="AE17915" t="b">
        <v>1</v>
      </c>
      <c r="AF17915" t="s">
        <v>26633</v>
      </c>
      <c r="AG17915" t="b">
        <v>0</v>
      </c>
      <c r="AH17915" t="b">
        <v>0</v>
      </c>
      <c r="AI17915" t="b">
        <v>0</v>
      </c>
      <c r="AJ17915">
        <v>30</v>
      </c>
      <c r="AK17915" s="1" t="s">
        <v>26633</v>
      </c>
      <c r="AL17915" t="b">
        <v>0</v>
      </c>
      <c r="AM17915" t="s">
        <v>26633</v>
      </c>
      <c r="AN17915" s="1" t="s">
        <v>26633</v>
      </c>
      <c r="AO17915" t="b">
        <v>0</v>
      </c>
    </row>
    <row r="17916" spans="1:41" x14ac:dyDescent="0.3">
      <c r="A17916" s="1" t="s">
        <v>23935</v>
      </c>
      <c r="B17916">
        <v>1020</v>
      </c>
      <c r="C17916" s="1" t="s">
        <v>1354</v>
      </c>
      <c r="D17916">
        <v>1990000</v>
      </c>
      <c r="E17916" s="1" t="s">
        <v>13208</v>
      </c>
      <c r="F17916" s="1" t="s">
        <v>13209</v>
      </c>
      <c r="G17916" s="1" t="s">
        <v>54</v>
      </c>
      <c r="H17916" s="1" t="s">
        <v>54</v>
      </c>
      <c r="I17916" s="1" t="s">
        <v>72</v>
      </c>
      <c r="J17916" s="1" t="s">
        <v>26633</v>
      </c>
      <c r="K17916" t="s">
        <v>26633</v>
      </c>
      <c r="L17916" t="s">
        <v>26633</v>
      </c>
      <c r="M17916" t="s">
        <v>26633</v>
      </c>
      <c r="N17916">
        <v>85</v>
      </c>
      <c r="O17916">
        <v>19</v>
      </c>
      <c r="P17916" s="1" t="s">
        <v>67</v>
      </c>
      <c r="Q17916" s="1" t="s">
        <v>26633</v>
      </c>
      <c r="R17916" t="b">
        <v>0</v>
      </c>
      <c r="S17916">
        <v>8</v>
      </c>
      <c r="T17916">
        <v>25</v>
      </c>
      <c r="U17916" t="s">
        <v>26633</v>
      </c>
      <c r="V17916" s="1" t="s">
        <v>261</v>
      </c>
      <c r="W17916">
        <v>13</v>
      </c>
      <c r="X17916">
        <v>2</v>
      </c>
      <c r="Y17916" s="1" t="s">
        <v>103</v>
      </c>
      <c r="Z17916">
        <v>1</v>
      </c>
      <c r="AA17916" t="s">
        <v>26633</v>
      </c>
      <c r="AB17916" t="b">
        <v>0</v>
      </c>
      <c r="AC17916" t="b">
        <v>0</v>
      </c>
      <c r="AD17916" t="s">
        <v>26633</v>
      </c>
      <c r="AE17916" t="b">
        <v>1</v>
      </c>
      <c r="AF17916">
        <v>4</v>
      </c>
      <c r="AG17916" t="b">
        <v>0</v>
      </c>
      <c r="AH17916" t="b">
        <v>0</v>
      </c>
      <c r="AI17916" t="b">
        <v>1</v>
      </c>
      <c r="AJ17916">
        <v>6</v>
      </c>
      <c r="AK17916" s="1" t="s">
        <v>26633</v>
      </c>
      <c r="AL17916" t="b">
        <v>0</v>
      </c>
      <c r="AM17916" t="s">
        <v>26633</v>
      </c>
      <c r="AN17916" s="1" t="s">
        <v>26633</v>
      </c>
      <c r="AO17916" t="b">
        <v>0</v>
      </c>
    </row>
    <row r="17917" spans="1:41" x14ac:dyDescent="0.3">
      <c r="A17917" s="1" t="s">
        <v>23936</v>
      </c>
      <c r="B17917">
        <v>1050</v>
      </c>
      <c r="C17917" s="1" t="s">
        <v>79</v>
      </c>
      <c r="D17917">
        <v>1750000</v>
      </c>
      <c r="E17917" s="1" t="s">
        <v>13208</v>
      </c>
      <c r="F17917" s="1" t="s">
        <v>13209</v>
      </c>
      <c r="G17917" s="1" t="s">
        <v>54</v>
      </c>
      <c r="H17917" s="1" t="s">
        <v>172</v>
      </c>
      <c r="I17917" s="1" t="s">
        <v>55</v>
      </c>
      <c r="J17917" s="1" t="s">
        <v>47</v>
      </c>
      <c r="K17917">
        <v>1968</v>
      </c>
      <c r="L17917">
        <v>2</v>
      </c>
      <c r="M17917" t="s">
        <v>26633</v>
      </c>
      <c r="N17917" t="s">
        <v>26633</v>
      </c>
      <c r="O17917" t="s">
        <v>26633</v>
      </c>
      <c r="P17917" s="1" t="s">
        <v>26633</v>
      </c>
      <c r="Q17917" s="1" t="s">
        <v>26633</v>
      </c>
      <c r="R17917" t="b">
        <v>0</v>
      </c>
      <c r="S17917">
        <v>6</v>
      </c>
      <c r="T17917" t="s">
        <v>26633</v>
      </c>
      <c r="U17917" t="s">
        <v>26633</v>
      </c>
      <c r="V17917" s="1" t="s">
        <v>261</v>
      </c>
      <c r="W17917" t="s">
        <v>26633</v>
      </c>
      <c r="X17917" t="s">
        <v>26633</v>
      </c>
      <c r="Y17917" s="1" t="s">
        <v>159</v>
      </c>
      <c r="Z17917" t="s">
        <v>26633</v>
      </c>
      <c r="AA17917" t="s">
        <v>26633</v>
      </c>
      <c r="AB17917" t="b">
        <v>0</v>
      </c>
      <c r="AC17917" t="b">
        <v>0</v>
      </c>
      <c r="AD17917" t="s">
        <v>26633</v>
      </c>
      <c r="AE17917" t="b">
        <v>0</v>
      </c>
      <c r="AF17917" t="s">
        <v>26633</v>
      </c>
      <c r="AG17917" t="b">
        <v>0</v>
      </c>
      <c r="AH17917" t="b">
        <v>0</v>
      </c>
      <c r="AI17917" t="b">
        <v>0</v>
      </c>
      <c r="AJ17917" t="s">
        <v>26633</v>
      </c>
      <c r="AK17917" s="1" t="s">
        <v>26633</v>
      </c>
      <c r="AL17917" t="b">
        <v>0</v>
      </c>
      <c r="AM17917" t="s">
        <v>26633</v>
      </c>
      <c r="AN17917" s="1" t="s">
        <v>26633</v>
      </c>
      <c r="AO17917" t="b">
        <v>0</v>
      </c>
    </row>
    <row r="17918" spans="1:41" x14ac:dyDescent="0.3">
      <c r="A17918" s="1" t="s">
        <v>23937</v>
      </c>
      <c r="B17918">
        <v>1320</v>
      </c>
      <c r="C17918" s="1" t="s">
        <v>23938</v>
      </c>
      <c r="D17918">
        <v>4350000</v>
      </c>
      <c r="E17918" s="1" t="s">
        <v>13208</v>
      </c>
      <c r="F17918" s="1" t="s">
        <v>13209</v>
      </c>
      <c r="G17918" s="1" t="s">
        <v>45</v>
      </c>
      <c r="H17918" s="1" t="s">
        <v>1627</v>
      </c>
      <c r="I17918" s="1" t="s">
        <v>55</v>
      </c>
      <c r="J17918" s="1" t="s">
        <v>85</v>
      </c>
      <c r="K17918">
        <v>1930</v>
      </c>
      <c r="L17918">
        <v>4</v>
      </c>
      <c r="M17918">
        <v>365</v>
      </c>
      <c r="N17918">
        <v>162</v>
      </c>
      <c r="O17918" t="s">
        <v>26633</v>
      </c>
      <c r="P17918" s="1" t="s">
        <v>26633</v>
      </c>
      <c r="Q17918" s="1" t="s">
        <v>26633</v>
      </c>
      <c r="R17918" t="b">
        <v>0</v>
      </c>
      <c r="S17918">
        <v>15</v>
      </c>
      <c r="T17918">
        <v>28</v>
      </c>
      <c r="U17918" t="b">
        <v>1</v>
      </c>
      <c r="V17918" s="1" t="s">
        <v>50</v>
      </c>
      <c r="W17918">
        <v>11</v>
      </c>
      <c r="X17918">
        <v>5</v>
      </c>
      <c r="Y17918" s="1" t="s">
        <v>18466</v>
      </c>
      <c r="Z17918">
        <v>2</v>
      </c>
      <c r="AA17918">
        <v>3</v>
      </c>
      <c r="AB17918" t="b">
        <v>0</v>
      </c>
      <c r="AC17918" t="b">
        <v>0</v>
      </c>
      <c r="AD17918" t="s">
        <v>26633</v>
      </c>
      <c r="AE17918" t="b">
        <v>0</v>
      </c>
      <c r="AF17918" t="s">
        <v>26633</v>
      </c>
      <c r="AG17918" t="b">
        <v>0</v>
      </c>
      <c r="AH17918" t="b">
        <v>1</v>
      </c>
      <c r="AI17918" t="b">
        <v>1</v>
      </c>
      <c r="AJ17918" t="s">
        <v>26633</v>
      </c>
      <c r="AK17918" s="1" t="s">
        <v>26633</v>
      </c>
      <c r="AL17918" t="b">
        <v>1</v>
      </c>
      <c r="AM17918">
        <v>365</v>
      </c>
      <c r="AN17918" s="1" t="s">
        <v>890</v>
      </c>
      <c r="AO17918" t="b">
        <v>0</v>
      </c>
    </row>
    <row r="17919" spans="1:41" x14ac:dyDescent="0.3">
      <c r="A17919" s="1" t="s">
        <v>23939</v>
      </c>
      <c r="B17919">
        <v>1731</v>
      </c>
      <c r="C17919" s="1" t="s">
        <v>7021</v>
      </c>
      <c r="D17919">
        <v>1500000</v>
      </c>
      <c r="E17919" s="1" t="s">
        <v>13208</v>
      </c>
      <c r="F17919" s="1" t="s">
        <v>13209</v>
      </c>
      <c r="G17919" s="1" t="s">
        <v>54</v>
      </c>
      <c r="H17919" s="1" t="s">
        <v>54</v>
      </c>
      <c r="I17919" s="1" t="s">
        <v>46</v>
      </c>
      <c r="J17919" s="1" t="s">
        <v>47</v>
      </c>
      <c r="K17919">
        <v>1960</v>
      </c>
      <c r="L17919">
        <v>4</v>
      </c>
      <c r="M17919" t="s">
        <v>26633</v>
      </c>
      <c r="N17919">
        <v>52</v>
      </c>
      <c r="O17919">
        <v>12</v>
      </c>
      <c r="P17919" s="1" t="s">
        <v>67</v>
      </c>
      <c r="Q17919" s="1" t="s">
        <v>56</v>
      </c>
      <c r="R17919" t="b">
        <v>0</v>
      </c>
      <c r="S17919">
        <v>7</v>
      </c>
      <c r="T17919">
        <v>20</v>
      </c>
      <c r="U17919" t="s">
        <v>26633</v>
      </c>
      <c r="V17919" s="1" t="s">
        <v>63</v>
      </c>
      <c r="W17919">
        <v>8</v>
      </c>
      <c r="X17919">
        <v>1</v>
      </c>
      <c r="Y17919" s="1" t="s">
        <v>397</v>
      </c>
      <c r="Z17919">
        <v>1</v>
      </c>
      <c r="AA17919">
        <v>1</v>
      </c>
      <c r="AB17919" t="b">
        <v>0</v>
      </c>
      <c r="AC17919" t="b">
        <v>0</v>
      </c>
      <c r="AD17919" t="s">
        <v>26633</v>
      </c>
      <c r="AE17919" t="b">
        <v>0</v>
      </c>
      <c r="AF17919" t="s">
        <v>26633</v>
      </c>
      <c r="AG17919" t="b">
        <v>0</v>
      </c>
      <c r="AH17919" t="b">
        <v>0</v>
      </c>
      <c r="AI17919" t="b">
        <v>0</v>
      </c>
      <c r="AJ17919">
        <v>6</v>
      </c>
      <c r="AK17919" s="1" t="s">
        <v>26633</v>
      </c>
      <c r="AL17919" t="b">
        <v>0</v>
      </c>
      <c r="AM17919" t="s">
        <v>26633</v>
      </c>
      <c r="AN17919" s="1" t="s">
        <v>26633</v>
      </c>
      <c r="AO17919" t="b">
        <v>0</v>
      </c>
    </row>
    <row r="17920" spans="1:41" x14ac:dyDescent="0.3">
      <c r="A17920" s="1" t="s">
        <v>23940</v>
      </c>
      <c r="B17920">
        <v>2200</v>
      </c>
      <c r="C17920" s="1" t="s">
        <v>5377</v>
      </c>
      <c r="D17920">
        <v>1250000</v>
      </c>
      <c r="E17920" s="1" t="s">
        <v>13208</v>
      </c>
      <c r="F17920" s="1" t="s">
        <v>16653</v>
      </c>
      <c r="G17920" s="1" t="s">
        <v>45</v>
      </c>
      <c r="H17920" s="1" t="s">
        <v>45</v>
      </c>
      <c r="I17920" s="1" t="s">
        <v>46</v>
      </c>
      <c r="J17920" s="1" t="s">
        <v>47</v>
      </c>
      <c r="K17920">
        <v>1990</v>
      </c>
      <c r="L17920">
        <v>4</v>
      </c>
      <c r="M17920">
        <v>800</v>
      </c>
      <c r="N17920">
        <v>120</v>
      </c>
      <c r="O17920" t="s">
        <v>26633</v>
      </c>
      <c r="P17920" s="1" t="s">
        <v>67</v>
      </c>
      <c r="Q17920" s="1" t="s">
        <v>49</v>
      </c>
      <c r="R17920" t="b">
        <v>0</v>
      </c>
      <c r="S17920">
        <v>10</v>
      </c>
      <c r="T17920">
        <v>35</v>
      </c>
      <c r="U17920" t="b">
        <v>1</v>
      </c>
      <c r="V17920" s="1" t="s">
        <v>63</v>
      </c>
      <c r="W17920">
        <v>15</v>
      </c>
      <c r="X17920">
        <v>3</v>
      </c>
      <c r="Y17920" s="1" t="s">
        <v>17424</v>
      </c>
      <c r="Z17920">
        <v>1</v>
      </c>
      <c r="AA17920">
        <v>1</v>
      </c>
      <c r="AB17920" t="b">
        <v>0</v>
      </c>
      <c r="AC17920" t="b">
        <v>1</v>
      </c>
      <c r="AD17920" t="s">
        <v>26633</v>
      </c>
      <c r="AE17920" t="b">
        <v>1</v>
      </c>
      <c r="AF17920">
        <v>60</v>
      </c>
      <c r="AG17920" t="b">
        <v>0</v>
      </c>
      <c r="AH17920" t="b">
        <v>1</v>
      </c>
      <c r="AI17920" t="b">
        <v>1</v>
      </c>
      <c r="AJ17920">
        <v>40</v>
      </c>
      <c r="AK17920" s="1" t="s">
        <v>26633</v>
      </c>
      <c r="AL17920" t="b">
        <v>1</v>
      </c>
      <c r="AM17920">
        <v>500</v>
      </c>
      <c r="AN17920" s="1" t="s">
        <v>26633</v>
      </c>
      <c r="AO17920" t="b">
        <v>0</v>
      </c>
    </row>
    <row r="17921" spans="1:41" x14ac:dyDescent="0.3">
      <c r="A17921" s="1" t="s">
        <v>23941</v>
      </c>
      <c r="B17921">
        <v>8500</v>
      </c>
      <c r="C17921" s="1" t="s">
        <v>3700</v>
      </c>
      <c r="D17921">
        <v>4080000</v>
      </c>
      <c r="E17921" s="1" t="s">
        <v>13208</v>
      </c>
      <c r="F17921" s="1" t="s">
        <v>13209</v>
      </c>
      <c r="G17921" s="1" t="s">
        <v>54</v>
      </c>
      <c r="H17921" s="1" t="s">
        <v>54</v>
      </c>
      <c r="I17921" s="1" t="s">
        <v>282</v>
      </c>
      <c r="J17921" s="1" t="s">
        <v>26633</v>
      </c>
      <c r="K17921" t="s">
        <v>26633</v>
      </c>
      <c r="L17921" t="s">
        <v>26633</v>
      </c>
      <c r="M17921" t="s">
        <v>26633</v>
      </c>
      <c r="N17921">
        <v>100</v>
      </c>
      <c r="O17921">
        <v>4</v>
      </c>
      <c r="P17921" s="1" t="s">
        <v>26633</v>
      </c>
      <c r="Q17921" s="1" t="s">
        <v>26633</v>
      </c>
      <c r="R17921" t="b">
        <v>0</v>
      </c>
      <c r="S17921">
        <v>7</v>
      </c>
      <c r="T17921" t="s">
        <v>26633</v>
      </c>
      <c r="U17921" t="s">
        <v>26633</v>
      </c>
      <c r="V17921" s="1" t="s">
        <v>261</v>
      </c>
      <c r="W17921" t="s">
        <v>26633</v>
      </c>
      <c r="X17921">
        <v>2</v>
      </c>
      <c r="Y17921" s="1" t="s">
        <v>159</v>
      </c>
      <c r="Z17921">
        <v>1</v>
      </c>
      <c r="AA17921">
        <v>1</v>
      </c>
      <c r="AB17921" t="b">
        <v>0</v>
      </c>
      <c r="AC17921" t="b">
        <v>0</v>
      </c>
      <c r="AD17921" t="s">
        <v>26633</v>
      </c>
      <c r="AE17921" t="b">
        <v>0</v>
      </c>
      <c r="AF17921" t="s">
        <v>26633</v>
      </c>
      <c r="AG17921" t="b">
        <v>0</v>
      </c>
      <c r="AH17921" t="b">
        <v>0</v>
      </c>
      <c r="AI17921" t="b">
        <v>1</v>
      </c>
      <c r="AJ17921">
        <v>33</v>
      </c>
      <c r="AK17921" s="1" t="s">
        <v>26633</v>
      </c>
      <c r="AL17921" t="b">
        <v>0</v>
      </c>
      <c r="AM17921" t="s">
        <v>26633</v>
      </c>
      <c r="AN17921" s="1" t="s">
        <v>26633</v>
      </c>
      <c r="AO17921" t="b">
        <v>0</v>
      </c>
    </row>
    <row r="17922" spans="1:41" x14ac:dyDescent="0.3">
      <c r="A17922" s="1" t="s">
        <v>23942</v>
      </c>
      <c r="B17922">
        <v>8550</v>
      </c>
      <c r="C17922" s="1" t="s">
        <v>2837</v>
      </c>
      <c r="D17922">
        <v>3389760</v>
      </c>
      <c r="E17922" s="1" t="s">
        <v>13208</v>
      </c>
      <c r="F17922" s="1" t="s">
        <v>13209</v>
      </c>
      <c r="G17922" s="1" t="s">
        <v>45</v>
      </c>
      <c r="H17922" s="1" t="s">
        <v>45</v>
      </c>
      <c r="I17922" s="1" t="s">
        <v>89</v>
      </c>
      <c r="J17922" s="1" t="s">
        <v>47</v>
      </c>
      <c r="K17922" t="s">
        <v>26633</v>
      </c>
      <c r="L17922" t="s">
        <v>26633</v>
      </c>
      <c r="M17922">
        <v>226</v>
      </c>
      <c r="N17922">
        <v>127</v>
      </c>
      <c r="O17922" t="s">
        <v>26633</v>
      </c>
      <c r="P17922" s="1" t="s">
        <v>67</v>
      </c>
      <c r="Q17922" s="1" t="s">
        <v>26633</v>
      </c>
      <c r="R17922" t="b">
        <v>0</v>
      </c>
      <c r="S17922">
        <v>8</v>
      </c>
      <c r="T17922" t="s">
        <v>26633</v>
      </c>
      <c r="U17922" t="s">
        <v>26633</v>
      </c>
      <c r="V17922" s="1" t="s">
        <v>63</v>
      </c>
      <c r="W17922" t="s">
        <v>26633</v>
      </c>
      <c r="X17922">
        <v>3</v>
      </c>
      <c r="Y17922" s="1" t="s">
        <v>159</v>
      </c>
      <c r="Z17922">
        <v>1</v>
      </c>
      <c r="AA17922" t="s">
        <v>26633</v>
      </c>
      <c r="AB17922" t="b">
        <v>0</v>
      </c>
      <c r="AC17922" t="b">
        <v>0</v>
      </c>
      <c r="AD17922" t="s">
        <v>26633</v>
      </c>
      <c r="AE17922" t="b">
        <v>0</v>
      </c>
      <c r="AF17922" t="s">
        <v>26633</v>
      </c>
      <c r="AG17922" t="b">
        <v>0</v>
      </c>
      <c r="AH17922" t="b">
        <v>0</v>
      </c>
      <c r="AI17922" t="b">
        <v>0</v>
      </c>
      <c r="AJ17922" t="s">
        <v>26633</v>
      </c>
      <c r="AK17922" s="1" t="s">
        <v>26633</v>
      </c>
      <c r="AL17922" t="b">
        <v>0</v>
      </c>
      <c r="AM17922" t="s">
        <v>26633</v>
      </c>
      <c r="AN17922" s="1" t="s">
        <v>26633</v>
      </c>
      <c r="AO17922" t="b">
        <v>0</v>
      </c>
    </row>
    <row r="17923" spans="1:41" x14ac:dyDescent="0.3">
      <c r="A17923" s="1" t="s">
        <v>23943</v>
      </c>
      <c r="B17923">
        <v>9230</v>
      </c>
      <c r="C17923" s="1" t="s">
        <v>1352</v>
      </c>
      <c r="D17923">
        <v>1890000</v>
      </c>
      <c r="E17923" s="1" t="s">
        <v>13208</v>
      </c>
      <c r="F17923" s="1" t="s">
        <v>13209</v>
      </c>
      <c r="G17923" s="1" t="s">
        <v>45</v>
      </c>
      <c r="H17923" s="1" t="s">
        <v>613</v>
      </c>
      <c r="I17923" s="1" t="s">
        <v>91</v>
      </c>
      <c r="J17923" s="1" t="s">
        <v>62</v>
      </c>
      <c r="K17923" t="s">
        <v>26633</v>
      </c>
      <c r="L17923" t="s">
        <v>26633</v>
      </c>
      <c r="M17923">
        <v>147</v>
      </c>
      <c r="N17923">
        <v>148</v>
      </c>
      <c r="O17923" t="s">
        <v>26633</v>
      </c>
      <c r="P17923" s="1" t="s">
        <v>67</v>
      </c>
      <c r="Q17923" s="1" t="s">
        <v>26633</v>
      </c>
      <c r="R17923" t="b">
        <v>0</v>
      </c>
      <c r="S17923">
        <v>8</v>
      </c>
      <c r="T17923" t="s">
        <v>26633</v>
      </c>
      <c r="U17923" t="s">
        <v>26633</v>
      </c>
      <c r="V17923" s="1" t="s">
        <v>50</v>
      </c>
      <c r="W17923" t="s">
        <v>26633</v>
      </c>
      <c r="X17923">
        <v>3</v>
      </c>
      <c r="Y17923" s="1" t="s">
        <v>159</v>
      </c>
      <c r="Z17923">
        <v>1</v>
      </c>
      <c r="AA17923">
        <v>1</v>
      </c>
      <c r="AB17923" t="b">
        <v>0</v>
      </c>
      <c r="AC17923" t="b">
        <v>0</v>
      </c>
      <c r="AD17923" t="s">
        <v>26633</v>
      </c>
      <c r="AE17923" t="b">
        <v>0</v>
      </c>
      <c r="AF17923" t="s">
        <v>26633</v>
      </c>
      <c r="AG17923" t="b">
        <v>0</v>
      </c>
      <c r="AH17923" t="b">
        <v>0</v>
      </c>
      <c r="AI17923" t="b">
        <v>0</v>
      </c>
      <c r="AJ17923" t="s">
        <v>26633</v>
      </c>
      <c r="AK17923" s="1" t="s">
        <v>26633</v>
      </c>
      <c r="AL17923" t="b">
        <v>0</v>
      </c>
      <c r="AM17923" t="s">
        <v>26633</v>
      </c>
      <c r="AN17923" s="1" t="s">
        <v>26633</v>
      </c>
      <c r="AO17923" t="b">
        <v>0</v>
      </c>
    </row>
    <row r="17924" spans="1:41" x14ac:dyDescent="0.3">
      <c r="A17924" s="1" t="s">
        <v>23944</v>
      </c>
      <c r="B17924">
        <v>8581</v>
      </c>
      <c r="C17924" s="1" t="s">
        <v>23945</v>
      </c>
      <c r="D17924">
        <v>2580000</v>
      </c>
      <c r="E17924" s="1" t="s">
        <v>13208</v>
      </c>
      <c r="F17924" s="1" t="s">
        <v>13209</v>
      </c>
      <c r="G17924" s="1" t="s">
        <v>45</v>
      </c>
      <c r="H17924" s="1" t="s">
        <v>45</v>
      </c>
      <c r="I17924" s="1" t="s">
        <v>72</v>
      </c>
      <c r="J17924" s="1" t="s">
        <v>85</v>
      </c>
      <c r="K17924">
        <v>1972</v>
      </c>
      <c r="L17924" t="s">
        <v>26633</v>
      </c>
      <c r="M17924">
        <v>514</v>
      </c>
      <c r="N17924">
        <v>226</v>
      </c>
      <c r="O17924">
        <v>2</v>
      </c>
      <c r="P17924" s="1" t="s">
        <v>431</v>
      </c>
      <c r="Q17924" s="1" t="s">
        <v>26633</v>
      </c>
      <c r="R17924" t="b">
        <v>0</v>
      </c>
      <c r="S17924">
        <v>11</v>
      </c>
      <c r="T17924" t="s">
        <v>26633</v>
      </c>
      <c r="U17924" t="s">
        <v>26633</v>
      </c>
      <c r="V17924" s="1" t="s">
        <v>50</v>
      </c>
      <c r="W17924" t="s">
        <v>26633</v>
      </c>
      <c r="X17924">
        <v>4</v>
      </c>
      <c r="Y17924" s="1" t="s">
        <v>159</v>
      </c>
      <c r="Z17924">
        <v>1</v>
      </c>
      <c r="AA17924">
        <v>2</v>
      </c>
      <c r="AB17924" t="b">
        <v>0</v>
      </c>
      <c r="AC17924" t="b">
        <v>0</v>
      </c>
      <c r="AD17924" t="s">
        <v>26633</v>
      </c>
      <c r="AE17924" t="b">
        <v>1</v>
      </c>
      <c r="AF17924" t="s">
        <v>26633</v>
      </c>
      <c r="AG17924" t="b">
        <v>1</v>
      </c>
      <c r="AH17924" t="b">
        <v>0</v>
      </c>
      <c r="AI17924" t="b">
        <v>0</v>
      </c>
      <c r="AJ17924" t="s">
        <v>26633</v>
      </c>
      <c r="AK17924" s="1" t="s">
        <v>26633</v>
      </c>
      <c r="AL17924" t="b">
        <v>1</v>
      </c>
      <c r="AM17924">
        <v>367</v>
      </c>
      <c r="AN17924" s="1" t="s">
        <v>890</v>
      </c>
      <c r="AO17924" t="b">
        <v>0</v>
      </c>
    </row>
    <row r="17925" spans="1:41" x14ac:dyDescent="0.3">
      <c r="A17925" s="1" t="s">
        <v>23946</v>
      </c>
      <c r="B17925">
        <v>2500</v>
      </c>
      <c r="C17925" s="1" t="s">
        <v>2007</v>
      </c>
      <c r="D17925">
        <v>3975000</v>
      </c>
      <c r="E17925" s="1" t="s">
        <v>13208</v>
      </c>
      <c r="F17925" s="1" t="s">
        <v>13209</v>
      </c>
      <c r="G17925" s="1" t="s">
        <v>45</v>
      </c>
      <c r="H17925" s="1" t="s">
        <v>45</v>
      </c>
      <c r="I17925" s="1" t="s">
        <v>55</v>
      </c>
      <c r="J17925" s="1" t="s">
        <v>26633</v>
      </c>
      <c r="K17925">
        <v>1935</v>
      </c>
      <c r="L17925">
        <v>2</v>
      </c>
      <c r="M17925">
        <v>170</v>
      </c>
      <c r="N17925">
        <v>160</v>
      </c>
      <c r="O17925" t="s">
        <v>26633</v>
      </c>
      <c r="P17925" s="1" t="s">
        <v>26633</v>
      </c>
      <c r="Q17925" s="1" t="s">
        <v>26633</v>
      </c>
      <c r="R17925" t="b">
        <v>0</v>
      </c>
      <c r="S17925">
        <v>10</v>
      </c>
      <c r="T17925">
        <v>28</v>
      </c>
      <c r="U17925" t="s">
        <v>26633</v>
      </c>
      <c r="V17925" s="1" t="s">
        <v>50</v>
      </c>
      <c r="W17925">
        <v>16</v>
      </c>
      <c r="X17925">
        <v>4</v>
      </c>
      <c r="Y17925" s="1" t="s">
        <v>23947</v>
      </c>
      <c r="Z17925">
        <v>1</v>
      </c>
      <c r="AA17925" t="s">
        <v>26633</v>
      </c>
      <c r="AB17925" t="b">
        <v>0</v>
      </c>
      <c r="AC17925" t="b">
        <v>0</v>
      </c>
      <c r="AD17925" t="s">
        <v>26633</v>
      </c>
      <c r="AE17925" t="b">
        <v>1</v>
      </c>
      <c r="AF17925" t="s">
        <v>26633</v>
      </c>
      <c r="AG17925" t="b">
        <v>0</v>
      </c>
      <c r="AH17925" t="b">
        <v>0</v>
      </c>
      <c r="AI17925" t="b">
        <v>0</v>
      </c>
      <c r="AJ17925">
        <v>15</v>
      </c>
      <c r="AK17925" s="1" t="s">
        <v>26633</v>
      </c>
      <c r="AL17925" t="b">
        <v>1</v>
      </c>
      <c r="AM17925">
        <v>30</v>
      </c>
      <c r="AN17925" s="1" t="s">
        <v>26633</v>
      </c>
      <c r="AO17925" t="b">
        <v>0</v>
      </c>
    </row>
    <row r="17926" spans="1:41" x14ac:dyDescent="0.3">
      <c r="A17926" s="1" t="s">
        <v>23948</v>
      </c>
      <c r="B17926">
        <v>9220</v>
      </c>
      <c r="C17926" s="1" t="s">
        <v>455</v>
      </c>
      <c r="D17926">
        <v>1490000</v>
      </c>
      <c r="E17926" s="1" t="s">
        <v>13208</v>
      </c>
      <c r="F17926" s="1" t="s">
        <v>13209</v>
      </c>
      <c r="G17926" s="1" t="s">
        <v>45</v>
      </c>
      <c r="H17926" s="1" t="s">
        <v>45</v>
      </c>
      <c r="I17926" s="1" t="s">
        <v>81</v>
      </c>
      <c r="J17926" s="1" t="s">
        <v>26633</v>
      </c>
      <c r="K17926">
        <v>1935</v>
      </c>
      <c r="L17926">
        <v>2</v>
      </c>
      <c r="M17926">
        <v>60</v>
      </c>
      <c r="N17926">
        <v>113</v>
      </c>
      <c r="O17926" t="s">
        <v>26633</v>
      </c>
      <c r="P17926" s="1" t="s">
        <v>629</v>
      </c>
      <c r="Q17926" s="1" t="s">
        <v>26633</v>
      </c>
      <c r="R17926" t="b">
        <v>0</v>
      </c>
      <c r="S17926">
        <v>10</v>
      </c>
      <c r="T17926" t="s">
        <v>26633</v>
      </c>
      <c r="U17926" t="s">
        <v>26633</v>
      </c>
      <c r="V17926" s="1" t="s">
        <v>261</v>
      </c>
      <c r="W17926" t="s">
        <v>26633</v>
      </c>
      <c r="X17926">
        <v>3</v>
      </c>
      <c r="Y17926" s="1" t="s">
        <v>159</v>
      </c>
      <c r="Z17926">
        <v>1</v>
      </c>
      <c r="AA17926">
        <v>2</v>
      </c>
      <c r="AB17926" t="b">
        <v>0</v>
      </c>
      <c r="AC17926" t="b">
        <v>0</v>
      </c>
      <c r="AD17926" t="s">
        <v>26633</v>
      </c>
      <c r="AE17926" t="b">
        <v>0</v>
      </c>
      <c r="AF17926" t="s">
        <v>26633</v>
      </c>
      <c r="AG17926" t="b">
        <v>1</v>
      </c>
      <c r="AH17926" t="b">
        <v>0</v>
      </c>
      <c r="AI17926" t="b">
        <v>0</v>
      </c>
      <c r="AJ17926" t="s">
        <v>26633</v>
      </c>
      <c r="AK17926" s="1" t="s">
        <v>26633</v>
      </c>
      <c r="AL17926" t="b">
        <v>0</v>
      </c>
      <c r="AM17926" t="s">
        <v>26633</v>
      </c>
      <c r="AN17926" s="1" t="s">
        <v>26633</v>
      </c>
      <c r="AO17926" t="b">
        <v>0</v>
      </c>
    </row>
    <row r="17927" spans="1:41" x14ac:dyDescent="0.3">
      <c r="A17927" s="1" t="s">
        <v>23949</v>
      </c>
      <c r="B17927">
        <v>9870</v>
      </c>
      <c r="C17927" s="1" t="s">
        <v>3178</v>
      </c>
      <c r="D17927">
        <v>2885000</v>
      </c>
      <c r="E17927" s="1" t="s">
        <v>13208</v>
      </c>
      <c r="F17927" s="1" t="s">
        <v>13209</v>
      </c>
      <c r="G17927" s="1" t="s">
        <v>45</v>
      </c>
      <c r="H17927" s="1" t="s">
        <v>45</v>
      </c>
      <c r="I17927" s="1" t="s">
        <v>46</v>
      </c>
      <c r="J17927" s="1" t="s">
        <v>47</v>
      </c>
      <c r="K17927">
        <v>1968</v>
      </c>
      <c r="L17927">
        <v>2</v>
      </c>
      <c r="M17927">
        <v>166</v>
      </c>
      <c r="N17927">
        <v>108</v>
      </c>
      <c r="O17927">
        <v>3</v>
      </c>
      <c r="P17927" s="1" t="s">
        <v>67</v>
      </c>
      <c r="Q17927" s="1" t="s">
        <v>26633</v>
      </c>
      <c r="R17927" t="b">
        <v>0</v>
      </c>
      <c r="S17927">
        <v>9</v>
      </c>
      <c r="T17927">
        <v>25</v>
      </c>
      <c r="U17927" t="s">
        <v>26633</v>
      </c>
      <c r="V17927" s="1" t="s">
        <v>261</v>
      </c>
      <c r="W17927">
        <v>7</v>
      </c>
      <c r="X17927">
        <v>3</v>
      </c>
      <c r="Y17927" s="1" t="s">
        <v>6774</v>
      </c>
      <c r="Z17927">
        <v>1</v>
      </c>
      <c r="AA17927">
        <v>1</v>
      </c>
      <c r="AB17927" t="b">
        <v>0</v>
      </c>
      <c r="AC17927" t="b">
        <v>0</v>
      </c>
      <c r="AD17927" t="s">
        <v>26633</v>
      </c>
      <c r="AE17927" t="b">
        <v>0</v>
      </c>
      <c r="AF17927" t="s">
        <v>26633</v>
      </c>
      <c r="AG17927" t="b">
        <v>0</v>
      </c>
      <c r="AH17927" t="b">
        <v>0</v>
      </c>
      <c r="AI17927" t="b">
        <v>0</v>
      </c>
      <c r="AJ17927" t="s">
        <v>26633</v>
      </c>
      <c r="AK17927" s="1" t="s">
        <v>26633</v>
      </c>
      <c r="AL17927" t="b">
        <v>0</v>
      </c>
      <c r="AM17927" t="s">
        <v>26633</v>
      </c>
      <c r="AN17927" s="1" t="s">
        <v>26633</v>
      </c>
      <c r="AO17927" t="b">
        <v>0</v>
      </c>
    </row>
    <row r="17928" spans="1:41" x14ac:dyDescent="0.3">
      <c r="A17928" s="1" t="s">
        <v>23950</v>
      </c>
      <c r="B17928">
        <v>1180</v>
      </c>
      <c r="C17928" s="1" t="s">
        <v>535</v>
      </c>
      <c r="D17928">
        <v>4750000</v>
      </c>
      <c r="E17928" s="1" t="s">
        <v>13208</v>
      </c>
      <c r="F17928" s="1" t="s">
        <v>13209</v>
      </c>
      <c r="G17928" s="1" t="s">
        <v>54</v>
      </c>
      <c r="H17928" s="1" t="s">
        <v>54</v>
      </c>
      <c r="I17928" s="1" t="s">
        <v>89</v>
      </c>
      <c r="J17928" s="1" t="s">
        <v>47</v>
      </c>
      <c r="K17928">
        <v>2018</v>
      </c>
      <c r="L17928">
        <v>2</v>
      </c>
      <c r="M17928" t="s">
        <v>26633</v>
      </c>
      <c r="N17928">
        <v>85</v>
      </c>
      <c r="O17928" t="s">
        <v>26633</v>
      </c>
      <c r="P17928" s="1" t="s">
        <v>26633</v>
      </c>
      <c r="Q17928" s="1" t="s">
        <v>26633</v>
      </c>
      <c r="R17928" t="b">
        <v>0</v>
      </c>
      <c r="S17928">
        <v>9</v>
      </c>
      <c r="T17928">
        <v>35</v>
      </c>
      <c r="U17928" t="s">
        <v>26633</v>
      </c>
      <c r="V17928" s="1" t="s">
        <v>50</v>
      </c>
      <c r="W17928">
        <v>7</v>
      </c>
      <c r="X17928">
        <v>2</v>
      </c>
      <c r="Y17928" s="1" t="s">
        <v>403</v>
      </c>
      <c r="Z17928">
        <v>1</v>
      </c>
      <c r="AA17928">
        <v>2</v>
      </c>
      <c r="AB17928" t="b">
        <v>0</v>
      </c>
      <c r="AC17928" t="b">
        <v>0</v>
      </c>
      <c r="AD17928" t="s">
        <v>26633</v>
      </c>
      <c r="AE17928" t="b">
        <v>1</v>
      </c>
      <c r="AF17928" t="s">
        <v>26633</v>
      </c>
      <c r="AG17928" t="b">
        <v>0</v>
      </c>
      <c r="AH17928" t="b">
        <v>0</v>
      </c>
      <c r="AI17928" t="b">
        <v>1</v>
      </c>
      <c r="AJ17928">
        <v>26</v>
      </c>
      <c r="AK17928" s="1" t="s">
        <v>26633</v>
      </c>
      <c r="AL17928" t="b">
        <v>0</v>
      </c>
      <c r="AM17928" t="s">
        <v>26633</v>
      </c>
      <c r="AN17928" s="1" t="s">
        <v>26633</v>
      </c>
      <c r="AO17928" t="b">
        <v>0</v>
      </c>
    </row>
    <row r="17929" spans="1:41" x14ac:dyDescent="0.3">
      <c r="A17929" s="1" t="s">
        <v>23951</v>
      </c>
      <c r="B17929">
        <v>4000</v>
      </c>
      <c r="C17929" s="1" t="s">
        <v>393</v>
      </c>
      <c r="D17929">
        <v>2650000</v>
      </c>
      <c r="E17929" s="1" t="s">
        <v>13208</v>
      </c>
      <c r="F17929" s="1" t="s">
        <v>13209</v>
      </c>
      <c r="G17929" s="1" t="s">
        <v>45</v>
      </c>
      <c r="H17929" s="1" t="s">
        <v>45</v>
      </c>
      <c r="I17929" s="1" t="s">
        <v>55</v>
      </c>
      <c r="J17929" s="1" t="s">
        <v>26633</v>
      </c>
      <c r="K17929">
        <v>1900</v>
      </c>
      <c r="L17929">
        <v>2</v>
      </c>
      <c r="M17929">
        <v>215</v>
      </c>
      <c r="N17929" t="s">
        <v>26633</v>
      </c>
      <c r="O17929">
        <v>3</v>
      </c>
      <c r="P17929" s="1" t="s">
        <v>67</v>
      </c>
      <c r="Q17929" s="1" t="s">
        <v>26633</v>
      </c>
      <c r="R17929" t="b">
        <v>0</v>
      </c>
      <c r="S17929">
        <v>10</v>
      </c>
      <c r="T17929">
        <v>31</v>
      </c>
      <c r="U17929" t="s">
        <v>26633</v>
      </c>
      <c r="V17929" s="1" t="s">
        <v>50</v>
      </c>
      <c r="W17929" t="s">
        <v>26633</v>
      </c>
      <c r="X17929">
        <v>4</v>
      </c>
      <c r="Y17929" s="1" t="s">
        <v>23952</v>
      </c>
      <c r="Z17929">
        <v>1</v>
      </c>
      <c r="AA17929">
        <v>1</v>
      </c>
      <c r="AB17929" t="b">
        <v>0</v>
      </c>
      <c r="AC17929" t="b">
        <v>1</v>
      </c>
      <c r="AD17929">
        <v>4</v>
      </c>
      <c r="AE17929" t="b">
        <v>1</v>
      </c>
      <c r="AF17929">
        <v>40</v>
      </c>
      <c r="AG17929" t="b">
        <v>0</v>
      </c>
      <c r="AH17929" t="b">
        <v>0</v>
      </c>
      <c r="AI17929" t="b">
        <v>0</v>
      </c>
      <c r="AJ17929">
        <v>20</v>
      </c>
      <c r="AK17929" s="1" t="s">
        <v>26633</v>
      </c>
      <c r="AL17929" t="b">
        <v>1</v>
      </c>
      <c r="AM17929">
        <v>150</v>
      </c>
      <c r="AN17929" s="1" t="s">
        <v>26633</v>
      </c>
      <c r="AO17929" t="b">
        <v>0</v>
      </c>
    </row>
    <row r="17930" spans="1:41" x14ac:dyDescent="0.3">
      <c r="A17930" s="1" t="s">
        <v>23953</v>
      </c>
      <c r="B17930">
        <v>1785</v>
      </c>
      <c r="C17930" s="1" t="s">
        <v>637</v>
      </c>
      <c r="D17930">
        <v>3250000</v>
      </c>
      <c r="E17930" s="1" t="s">
        <v>13208</v>
      </c>
      <c r="F17930" s="1" t="s">
        <v>13209</v>
      </c>
      <c r="G17930" s="1" t="s">
        <v>45</v>
      </c>
      <c r="H17930" s="1" t="s">
        <v>45</v>
      </c>
      <c r="I17930" s="1" t="s">
        <v>55</v>
      </c>
      <c r="J17930" s="1" t="s">
        <v>47</v>
      </c>
      <c r="K17930">
        <v>1946</v>
      </c>
      <c r="L17930">
        <v>2</v>
      </c>
      <c r="M17930">
        <v>1733</v>
      </c>
      <c r="N17930">
        <v>177</v>
      </c>
      <c r="O17930" t="s">
        <v>26633</v>
      </c>
      <c r="P17930" s="1" t="s">
        <v>67</v>
      </c>
      <c r="Q17930" s="1" t="s">
        <v>26633</v>
      </c>
      <c r="R17930" t="b">
        <v>0</v>
      </c>
      <c r="S17930">
        <v>10</v>
      </c>
      <c r="T17930">
        <v>42</v>
      </c>
      <c r="U17930" t="s">
        <v>26633</v>
      </c>
      <c r="V17930" s="1" t="s">
        <v>229</v>
      </c>
      <c r="W17930">
        <v>20</v>
      </c>
      <c r="X17930">
        <v>3</v>
      </c>
      <c r="Y17930" s="1" t="s">
        <v>14546</v>
      </c>
      <c r="Z17930">
        <v>1</v>
      </c>
      <c r="AA17930">
        <v>2</v>
      </c>
      <c r="AB17930" t="b">
        <v>0</v>
      </c>
      <c r="AC17930" t="b">
        <v>0</v>
      </c>
      <c r="AD17930" t="s">
        <v>26633</v>
      </c>
      <c r="AE17930" t="b">
        <v>0</v>
      </c>
      <c r="AF17930" t="s">
        <v>26633</v>
      </c>
      <c r="AG17930" t="b">
        <v>0</v>
      </c>
      <c r="AH17930" t="b">
        <v>0</v>
      </c>
      <c r="AI17930" t="b">
        <v>1</v>
      </c>
      <c r="AJ17930">
        <v>25</v>
      </c>
      <c r="AK17930" s="1" t="s">
        <v>26633</v>
      </c>
      <c r="AL17930" t="b">
        <v>1</v>
      </c>
      <c r="AM17930">
        <v>1500</v>
      </c>
      <c r="AN17930" s="1" t="s">
        <v>26633</v>
      </c>
      <c r="AO17930" t="b">
        <v>0</v>
      </c>
    </row>
    <row r="17931" spans="1:41" x14ac:dyDescent="0.3">
      <c r="A17931" s="1" t="s">
        <v>23954</v>
      </c>
      <c r="B17931">
        <v>4280</v>
      </c>
      <c r="C17931" s="1" t="s">
        <v>9172</v>
      </c>
      <c r="D17931">
        <v>3290000</v>
      </c>
      <c r="E17931" s="1" t="s">
        <v>13208</v>
      </c>
      <c r="F17931" s="1" t="s">
        <v>13209</v>
      </c>
      <c r="G17931" s="1" t="s">
        <v>45</v>
      </c>
      <c r="H17931" s="1" t="s">
        <v>45</v>
      </c>
      <c r="I17931" s="1" t="s">
        <v>91</v>
      </c>
      <c r="J17931" s="1" t="s">
        <v>85</v>
      </c>
      <c r="K17931" t="s">
        <v>26633</v>
      </c>
      <c r="L17931">
        <v>4</v>
      </c>
      <c r="M17931">
        <v>600</v>
      </c>
      <c r="N17931">
        <v>198</v>
      </c>
      <c r="O17931">
        <v>2</v>
      </c>
      <c r="P17931" s="1" t="s">
        <v>67</v>
      </c>
      <c r="Q17931" s="1" t="s">
        <v>26633</v>
      </c>
      <c r="R17931" t="b">
        <v>0</v>
      </c>
      <c r="S17931">
        <v>12</v>
      </c>
      <c r="T17931">
        <v>30</v>
      </c>
      <c r="U17931" t="s">
        <v>26633</v>
      </c>
      <c r="V17931" s="1" t="s">
        <v>261</v>
      </c>
      <c r="W17931">
        <v>12</v>
      </c>
      <c r="X17931">
        <v>4</v>
      </c>
      <c r="Y17931" s="1" t="s">
        <v>23955</v>
      </c>
      <c r="Z17931" t="s">
        <v>26633</v>
      </c>
      <c r="AA17931">
        <v>2</v>
      </c>
      <c r="AB17931" t="b">
        <v>0</v>
      </c>
      <c r="AC17931" t="b">
        <v>0</v>
      </c>
      <c r="AD17931" t="s">
        <v>26633</v>
      </c>
      <c r="AE17931" t="b">
        <v>1</v>
      </c>
      <c r="AF17931" t="s">
        <v>26633</v>
      </c>
      <c r="AG17931" t="b">
        <v>1</v>
      </c>
      <c r="AH17931" t="b">
        <v>1</v>
      </c>
      <c r="AI17931" t="b">
        <v>0</v>
      </c>
      <c r="AJ17931">
        <v>28</v>
      </c>
      <c r="AK17931" s="1" t="s">
        <v>26633</v>
      </c>
      <c r="AL17931" t="b">
        <v>1</v>
      </c>
      <c r="AM17931">
        <v>600</v>
      </c>
      <c r="AN17931" s="1" t="s">
        <v>966</v>
      </c>
      <c r="AO17931" t="b">
        <v>0</v>
      </c>
    </row>
    <row r="17932" spans="1:41" x14ac:dyDescent="0.3">
      <c r="A17932" s="1" t="s">
        <v>23956</v>
      </c>
      <c r="B17932">
        <v>2040</v>
      </c>
      <c r="C17932" s="1" t="s">
        <v>15131</v>
      </c>
      <c r="D17932">
        <v>4190000</v>
      </c>
      <c r="E17932" s="1" t="s">
        <v>13208</v>
      </c>
      <c r="F17932" s="1" t="s">
        <v>13209</v>
      </c>
      <c r="G17932" s="1" t="s">
        <v>45</v>
      </c>
      <c r="H17932" s="1" t="s">
        <v>45</v>
      </c>
      <c r="I17932" s="1" t="s">
        <v>89</v>
      </c>
      <c r="J17932" s="1" t="s">
        <v>47</v>
      </c>
      <c r="K17932">
        <v>2016</v>
      </c>
      <c r="L17932" t="s">
        <v>26633</v>
      </c>
      <c r="M17932">
        <v>231</v>
      </c>
      <c r="N17932">
        <v>180</v>
      </c>
      <c r="O17932" t="s">
        <v>26633</v>
      </c>
      <c r="P17932" s="1" t="s">
        <v>67</v>
      </c>
      <c r="Q17932" s="1" t="s">
        <v>26633</v>
      </c>
      <c r="R17932" t="b">
        <v>0</v>
      </c>
      <c r="S17932">
        <v>8</v>
      </c>
      <c r="T17932" t="s">
        <v>26633</v>
      </c>
      <c r="U17932" t="s">
        <v>26633</v>
      </c>
      <c r="V17932" s="1" t="s">
        <v>50</v>
      </c>
      <c r="W17932">
        <v>22</v>
      </c>
      <c r="X17932">
        <v>3</v>
      </c>
      <c r="Y17932" s="1" t="s">
        <v>13436</v>
      </c>
      <c r="Z17932">
        <v>1</v>
      </c>
      <c r="AA17932">
        <v>1</v>
      </c>
      <c r="AB17932" t="b">
        <v>0</v>
      </c>
      <c r="AC17932" t="b">
        <v>0</v>
      </c>
      <c r="AD17932" t="s">
        <v>26633</v>
      </c>
      <c r="AE17932" t="b">
        <v>0</v>
      </c>
      <c r="AF17932" t="s">
        <v>26633</v>
      </c>
      <c r="AG17932" t="b">
        <v>0</v>
      </c>
      <c r="AH17932" t="b">
        <v>0</v>
      </c>
      <c r="AI17932" t="b">
        <v>0</v>
      </c>
      <c r="AJ17932" t="s">
        <v>26633</v>
      </c>
      <c r="AK17932" s="1" t="s">
        <v>26633</v>
      </c>
      <c r="AL17932" t="b">
        <v>1</v>
      </c>
      <c r="AM17932">
        <v>231</v>
      </c>
      <c r="AN17932" s="1" t="s">
        <v>3144</v>
      </c>
      <c r="AO17932" t="b">
        <v>0</v>
      </c>
    </row>
    <row r="17933" spans="1:41" x14ac:dyDescent="0.3">
      <c r="A17933" s="1" t="s">
        <v>23957</v>
      </c>
      <c r="B17933">
        <v>9800</v>
      </c>
      <c r="C17933" s="1" t="s">
        <v>23958</v>
      </c>
      <c r="D17933">
        <v>3500000</v>
      </c>
      <c r="E17933" s="1" t="s">
        <v>13208</v>
      </c>
      <c r="F17933" s="1" t="s">
        <v>13209</v>
      </c>
      <c r="G17933" s="1" t="s">
        <v>45</v>
      </c>
      <c r="H17933" s="1" t="s">
        <v>45</v>
      </c>
      <c r="I17933" s="1" t="s">
        <v>91</v>
      </c>
      <c r="J17933" s="1" t="s">
        <v>62</v>
      </c>
      <c r="K17933">
        <v>1984</v>
      </c>
      <c r="L17933">
        <v>4</v>
      </c>
      <c r="M17933">
        <v>433</v>
      </c>
      <c r="N17933">
        <v>166</v>
      </c>
      <c r="O17933" t="s">
        <v>26633</v>
      </c>
      <c r="P17933" s="1" t="s">
        <v>629</v>
      </c>
      <c r="Q17933" s="1" t="s">
        <v>26633</v>
      </c>
      <c r="R17933" t="b">
        <v>0</v>
      </c>
      <c r="S17933">
        <v>10</v>
      </c>
      <c r="T17933">
        <v>32</v>
      </c>
      <c r="U17933" t="s">
        <v>26633</v>
      </c>
      <c r="V17933" s="1" t="s">
        <v>138</v>
      </c>
      <c r="W17933">
        <v>12</v>
      </c>
      <c r="X17933">
        <v>3</v>
      </c>
      <c r="Y17933" s="1" t="s">
        <v>23959</v>
      </c>
      <c r="Z17933">
        <v>1</v>
      </c>
      <c r="AA17933">
        <v>2</v>
      </c>
      <c r="AB17933" t="b">
        <v>0</v>
      </c>
      <c r="AC17933" t="b">
        <v>1</v>
      </c>
      <c r="AD17933">
        <v>6</v>
      </c>
      <c r="AE17933" t="b">
        <v>0</v>
      </c>
      <c r="AF17933" t="s">
        <v>26633</v>
      </c>
      <c r="AG17933" t="b">
        <v>0</v>
      </c>
      <c r="AH17933" t="b">
        <v>0</v>
      </c>
      <c r="AI17933" t="b">
        <v>0</v>
      </c>
      <c r="AJ17933" t="s">
        <v>26633</v>
      </c>
      <c r="AK17933" s="1" t="s">
        <v>26633</v>
      </c>
      <c r="AL17933" t="b">
        <v>0</v>
      </c>
      <c r="AM17933" t="s">
        <v>26633</v>
      </c>
      <c r="AN17933" s="1" t="s">
        <v>26633</v>
      </c>
      <c r="AO17933" t="b">
        <v>0</v>
      </c>
    </row>
    <row r="17934" spans="1:41" x14ac:dyDescent="0.3">
      <c r="A17934" s="1" t="s">
        <v>23960</v>
      </c>
      <c r="B17934">
        <v>9340</v>
      </c>
      <c r="C17934" s="1" t="s">
        <v>2295</v>
      </c>
      <c r="D17934">
        <v>3490000</v>
      </c>
      <c r="E17934" s="1" t="s">
        <v>13208</v>
      </c>
      <c r="F17934" s="1" t="s">
        <v>13209</v>
      </c>
      <c r="G17934" s="1" t="s">
        <v>45</v>
      </c>
      <c r="H17934" s="1" t="s">
        <v>45</v>
      </c>
      <c r="I17934" s="1" t="s">
        <v>81</v>
      </c>
      <c r="J17934" s="1" t="s">
        <v>47</v>
      </c>
      <c r="K17934">
        <v>1972</v>
      </c>
      <c r="L17934">
        <v>3</v>
      </c>
      <c r="M17934">
        <v>855</v>
      </c>
      <c r="N17934">
        <v>164</v>
      </c>
      <c r="O17934" t="s">
        <v>26633</v>
      </c>
      <c r="P17934" s="1" t="s">
        <v>67</v>
      </c>
      <c r="Q17934" s="1" t="s">
        <v>68</v>
      </c>
      <c r="R17934" t="b">
        <v>0</v>
      </c>
      <c r="S17934">
        <v>10</v>
      </c>
      <c r="T17934">
        <v>26</v>
      </c>
      <c r="U17934" t="s">
        <v>26633</v>
      </c>
      <c r="V17934" s="1" t="s">
        <v>63</v>
      </c>
      <c r="W17934">
        <v>20</v>
      </c>
      <c r="X17934">
        <v>3</v>
      </c>
      <c r="Y17934" s="1" t="s">
        <v>4358</v>
      </c>
      <c r="Z17934">
        <v>1</v>
      </c>
      <c r="AA17934">
        <v>2</v>
      </c>
      <c r="AB17934" t="b">
        <v>0</v>
      </c>
      <c r="AC17934" t="b">
        <v>1</v>
      </c>
      <c r="AD17934">
        <v>8</v>
      </c>
      <c r="AE17934" t="b">
        <v>0</v>
      </c>
      <c r="AF17934" t="s">
        <v>26633</v>
      </c>
      <c r="AG17934" t="b">
        <v>0</v>
      </c>
      <c r="AH17934" t="b">
        <v>0</v>
      </c>
      <c r="AI17934" t="b">
        <v>1</v>
      </c>
      <c r="AJ17934">
        <v>25</v>
      </c>
      <c r="AK17934" s="1" t="s">
        <v>26633</v>
      </c>
      <c r="AL17934" t="b">
        <v>1</v>
      </c>
      <c r="AM17934">
        <v>700</v>
      </c>
      <c r="AN17934" s="1" t="s">
        <v>26633</v>
      </c>
      <c r="AO17934" t="b">
        <v>0</v>
      </c>
    </row>
    <row r="17935" spans="1:41" x14ac:dyDescent="0.3">
      <c r="A17935" s="1" t="s">
        <v>23961</v>
      </c>
      <c r="B17935">
        <v>1740</v>
      </c>
      <c r="C17935" s="1" t="s">
        <v>9900</v>
      </c>
      <c r="D17935">
        <v>4250000</v>
      </c>
      <c r="E17935" s="1" t="s">
        <v>13208</v>
      </c>
      <c r="F17935" s="1" t="s">
        <v>13209</v>
      </c>
      <c r="G17935" s="1" t="s">
        <v>45</v>
      </c>
      <c r="H17935" s="1" t="s">
        <v>45</v>
      </c>
      <c r="I17935" s="1" t="s">
        <v>46</v>
      </c>
      <c r="J17935" s="1" t="s">
        <v>47</v>
      </c>
      <c r="K17935">
        <v>1920</v>
      </c>
      <c r="L17935">
        <v>2</v>
      </c>
      <c r="M17935">
        <v>214</v>
      </c>
      <c r="N17935">
        <v>251</v>
      </c>
      <c r="O17935" t="s">
        <v>26633</v>
      </c>
      <c r="P17935" s="1" t="s">
        <v>67</v>
      </c>
      <c r="Q17935" s="1" t="s">
        <v>49</v>
      </c>
      <c r="R17935" t="b">
        <v>0</v>
      </c>
      <c r="S17935">
        <v>10</v>
      </c>
      <c r="T17935">
        <v>36</v>
      </c>
      <c r="U17935" t="s">
        <v>26633</v>
      </c>
      <c r="V17935" s="1" t="s">
        <v>50</v>
      </c>
      <c r="W17935">
        <v>11</v>
      </c>
      <c r="X17935">
        <v>3</v>
      </c>
      <c r="Y17935" s="1" t="s">
        <v>8517</v>
      </c>
      <c r="Z17935">
        <v>1</v>
      </c>
      <c r="AA17935">
        <v>2</v>
      </c>
      <c r="AB17935" t="b">
        <v>0</v>
      </c>
      <c r="AC17935" t="b">
        <v>0</v>
      </c>
      <c r="AD17935" t="s">
        <v>26633</v>
      </c>
      <c r="AE17935" t="b">
        <v>0</v>
      </c>
      <c r="AF17935" t="s">
        <v>26633</v>
      </c>
      <c r="AG17935" t="b">
        <v>0</v>
      </c>
      <c r="AH17935" t="b">
        <v>0</v>
      </c>
      <c r="AI17935" t="b">
        <v>1</v>
      </c>
      <c r="AJ17935">
        <v>25</v>
      </c>
      <c r="AK17935" s="1" t="s">
        <v>26633</v>
      </c>
      <c r="AL17935" t="b">
        <v>1</v>
      </c>
      <c r="AM17935">
        <v>67</v>
      </c>
      <c r="AN17935" s="1" t="s">
        <v>26633</v>
      </c>
      <c r="AO17935" t="b">
        <v>0</v>
      </c>
    </row>
    <row r="17936" spans="1:41" x14ac:dyDescent="0.3">
      <c r="A17936" s="1" t="s">
        <v>23962</v>
      </c>
      <c r="B17936">
        <v>6730</v>
      </c>
      <c r="C17936" s="1" t="s">
        <v>23963</v>
      </c>
      <c r="D17936">
        <v>8750000</v>
      </c>
      <c r="E17936" s="1" t="s">
        <v>13208</v>
      </c>
      <c r="F17936" s="1" t="s">
        <v>13209</v>
      </c>
      <c r="G17936" s="1" t="s">
        <v>45</v>
      </c>
      <c r="H17936" s="1" t="s">
        <v>45</v>
      </c>
      <c r="I17936" s="1" t="s">
        <v>81</v>
      </c>
      <c r="J17936" s="1" t="s">
        <v>85</v>
      </c>
      <c r="K17936">
        <v>1980</v>
      </c>
      <c r="L17936">
        <v>4</v>
      </c>
      <c r="M17936">
        <v>19983</v>
      </c>
      <c r="N17936">
        <v>170</v>
      </c>
      <c r="O17936">
        <v>1</v>
      </c>
      <c r="P17936" s="1" t="s">
        <v>67</v>
      </c>
      <c r="Q17936" s="1" t="s">
        <v>86</v>
      </c>
      <c r="R17936" t="b">
        <v>0</v>
      </c>
      <c r="S17936">
        <v>12</v>
      </c>
      <c r="T17936">
        <v>30</v>
      </c>
      <c r="U17936" t="s">
        <v>26633</v>
      </c>
      <c r="V17936" s="1" t="s">
        <v>50</v>
      </c>
      <c r="W17936">
        <v>15</v>
      </c>
      <c r="X17936">
        <v>4</v>
      </c>
      <c r="Y17936" s="1" t="s">
        <v>23964</v>
      </c>
      <c r="Z17936">
        <v>1</v>
      </c>
      <c r="AA17936">
        <v>2</v>
      </c>
      <c r="AB17936" t="b">
        <v>1</v>
      </c>
      <c r="AC17936" t="b">
        <v>1</v>
      </c>
      <c r="AD17936" t="s">
        <v>26633</v>
      </c>
      <c r="AE17936" t="b">
        <v>0</v>
      </c>
      <c r="AF17936" t="s">
        <v>26633</v>
      </c>
      <c r="AG17936" t="b">
        <v>0</v>
      </c>
      <c r="AH17936" t="b">
        <v>0</v>
      </c>
      <c r="AI17936" t="b">
        <v>1</v>
      </c>
      <c r="AJ17936" t="s">
        <v>26633</v>
      </c>
      <c r="AK17936" s="1" t="s">
        <v>26633</v>
      </c>
      <c r="AL17936" t="b">
        <v>1</v>
      </c>
      <c r="AM17936">
        <v>800</v>
      </c>
      <c r="AN17936" s="1" t="s">
        <v>26633</v>
      </c>
      <c r="AO17936" t="b">
        <v>0</v>
      </c>
    </row>
    <row r="17937" spans="1:41" x14ac:dyDescent="0.3">
      <c r="A17937" s="1" t="s">
        <v>23965</v>
      </c>
      <c r="B17937">
        <v>2600</v>
      </c>
      <c r="C17937" s="1" t="s">
        <v>440</v>
      </c>
      <c r="D17937">
        <v>4250000</v>
      </c>
      <c r="E17937" s="1" t="s">
        <v>13208</v>
      </c>
      <c r="F17937" s="1" t="s">
        <v>13209</v>
      </c>
      <c r="G17937" s="1" t="s">
        <v>45</v>
      </c>
      <c r="H17937" s="1" t="s">
        <v>456</v>
      </c>
      <c r="I17937" s="1" t="s">
        <v>81</v>
      </c>
      <c r="J17937" s="1" t="s">
        <v>47</v>
      </c>
      <c r="K17937">
        <v>1983</v>
      </c>
      <c r="L17937">
        <v>2</v>
      </c>
      <c r="M17937">
        <v>299</v>
      </c>
      <c r="N17937">
        <v>210</v>
      </c>
      <c r="O17937">
        <v>3</v>
      </c>
      <c r="P17937" s="1" t="s">
        <v>629</v>
      </c>
      <c r="Q17937" s="1" t="s">
        <v>56</v>
      </c>
      <c r="R17937" t="b">
        <v>0</v>
      </c>
      <c r="S17937">
        <v>8</v>
      </c>
      <c r="T17937" t="s">
        <v>26633</v>
      </c>
      <c r="U17937" t="s">
        <v>26633</v>
      </c>
      <c r="V17937" s="1" t="s">
        <v>50</v>
      </c>
      <c r="W17937" t="s">
        <v>26633</v>
      </c>
      <c r="X17937">
        <v>3</v>
      </c>
      <c r="Y17937" s="1" t="s">
        <v>159</v>
      </c>
      <c r="Z17937">
        <v>1</v>
      </c>
      <c r="AA17937" t="s">
        <v>26633</v>
      </c>
      <c r="AB17937" t="b">
        <v>0</v>
      </c>
      <c r="AC17937" t="b">
        <v>0</v>
      </c>
      <c r="AD17937" t="s">
        <v>26633</v>
      </c>
      <c r="AE17937" t="b">
        <v>0</v>
      </c>
      <c r="AF17937" t="s">
        <v>26633</v>
      </c>
      <c r="AG17937" t="b">
        <v>0</v>
      </c>
      <c r="AH17937" t="b">
        <v>1</v>
      </c>
      <c r="AI17937" t="b">
        <v>0</v>
      </c>
      <c r="AJ17937" t="s">
        <v>26633</v>
      </c>
      <c r="AK17937" s="1" t="s">
        <v>26633</v>
      </c>
      <c r="AL17937" t="b">
        <v>0</v>
      </c>
      <c r="AM17937" t="s">
        <v>26633</v>
      </c>
      <c r="AN17937" s="1" t="s">
        <v>26633</v>
      </c>
      <c r="AO17937" t="b">
        <v>0</v>
      </c>
    </row>
    <row r="17938" spans="1:41" x14ac:dyDescent="0.3">
      <c r="A17938" s="1" t="s">
        <v>23966</v>
      </c>
      <c r="B17938">
        <v>6800</v>
      </c>
      <c r="C17938" s="1" t="s">
        <v>3292</v>
      </c>
      <c r="D17938">
        <v>4250000</v>
      </c>
      <c r="E17938" s="1" t="s">
        <v>13208</v>
      </c>
      <c r="F17938" s="1" t="s">
        <v>13209</v>
      </c>
      <c r="G17938" s="1" t="s">
        <v>45</v>
      </c>
      <c r="H17938" s="1" t="s">
        <v>45</v>
      </c>
      <c r="I17938" s="1" t="s">
        <v>81</v>
      </c>
      <c r="J17938" s="1" t="s">
        <v>85</v>
      </c>
      <c r="K17938">
        <v>1996</v>
      </c>
      <c r="L17938">
        <v>4</v>
      </c>
      <c r="M17938">
        <v>1286</v>
      </c>
      <c r="N17938">
        <v>247</v>
      </c>
      <c r="O17938">
        <v>3</v>
      </c>
      <c r="P17938" s="1" t="s">
        <v>67</v>
      </c>
      <c r="Q17938" s="1" t="s">
        <v>49</v>
      </c>
      <c r="R17938" t="b">
        <v>0</v>
      </c>
      <c r="S17938">
        <v>14</v>
      </c>
      <c r="T17938">
        <v>36</v>
      </c>
      <c r="U17938" t="s">
        <v>26633</v>
      </c>
      <c r="V17938" s="1" t="s">
        <v>63</v>
      </c>
      <c r="W17938">
        <v>25</v>
      </c>
      <c r="X17938">
        <v>5</v>
      </c>
      <c r="Y17938" s="1" t="s">
        <v>23967</v>
      </c>
      <c r="Z17938">
        <v>2</v>
      </c>
      <c r="AA17938">
        <v>2</v>
      </c>
      <c r="AB17938" t="b">
        <v>1</v>
      </c>
      <c r="AC17938" t="b">
        <v>0</v>
      </c>
      <c r="AD17938" t="s">
        <v>26633</v>
      </c>
      <c r="AE17938" t="b">
        <v>1</v>
      </c>
      <c r="AF17938" t="s">
        <v>26633</v>
      </c>
      <c r="AG17938" t="b">
        <v>0</v>
      </c>
      <c r="AH17938" t="b">
        <v>0</v>
      </c>
      <c r="AI17938" t="b">
        <v>1</v>
      </c>
      <c r="AJ17938" t="s">
        <v>26633</v>
      </c>
      <c r="AK17938" s="1" t="s">
        <v>26633</v>
      </c>
      <c r="AL17938" t="b">
        <v>1</v>
      </c>
      <c r="AM17938">
        <v>1286</v>
      </c>
      <c r="AN17938" s="1" t="s">
        <v>26633</v>
      </c>
      <c r="AO17938" t="b">
        <v>0</v>
      </c>
    </row>
    <row r="17939" spans="1:41" x14ac:dyDescent="0.3">
      <c r="A17939" s="1" t="s">
        <v>23968</v>
      </c>
      <c r="B17939">
        <v>9160</v>
      </c>
      <c r="C17939" s="1" t="s">
        <v>4169</v>
      </c>
      <c r="D17939">
        <v>5750000</v>
      </c>
      <c r="E17939" s="1" t="s">
        <v>13208</v>
      </c>
      <c r="F17939" s="1" t="s">
        <v>13209</v>
      </c>
      <c r="G17939" s="1" t="s">
        <v>45</v>
      </c>
      <c r="H17939" s="1" t="s">
        <v>45</v>
      </c>
      <c r="I17939" s="1" t="s">
        <v>55</v>
      </c>
      <c r="J17939" s="1" t="s">
        <v>47</v>
      </c>
      <c r="K17939">
        <v>1938</v>
      </c>
      <c r="L17939">
        <v>3</v>
      </c>
      <c r="M17939">
        <v>1242</v>
      </c>
      <c r="N17939">
        <v>337</v>
      </c>
      <c r="O17939">
        <v>3</v>
      </c>
      <c r="P17939" s="1" t="s">
        <v>67</v>
      </c>
      <c r="Q17939" s="1" t="s">
        <v>49</v>
      </c>
      <c r="R17939" t="b">
        <v>0</v>
      </c>
      <c r="S17939">
        <v>12</v>
      </c>
      <c r="T17939">
        <v>54</v>
      </c>
      <c r="U17939" t="s">
        <v>26633</v>
      </c>
      <c r="V17939" s="1" t="s">
        <v>63</v>
      </c>
      <c r="W17939">
        <v>35</v>
      </c>
      <c r="X17939">
        <v>4</v>
      </c>
      <c r="Y17939" s="1" t="s">
        <v>23969</v>
      </c>
      <c r="Z17939">
        <v>2</v>
      </c>
      <c r="AA17939" t="s">
        <v>26633</v>
      </c>
      <c r="AB17939" t="b">
        <v>1</v>
      </c>
      <c r="AC17939" t="b">
        <v>1</v>
      </c>
      <c r="AD17939" t="s">
        <v>26633</v>
      </c>
      <c r="AE17939" t="b">
        <v>0</v>
      </c>
      <c r="AF17939" t="s">
        <v>26633</v>
      </c>
      <c r="AG17939" t="b">
        <v>0</v>
      </c>
      <c r="AH17939" t="b">
        <v>0</v>
      </c>
      <c r="AI17939" t="b">
        <v>0</v>
      </c>
      <c r="AJ17939" t="s">
        <v>26633</v>
      </c>
      <c r="AK17939" s="1" t="s">
        <v>26633</v>
      </c>
      <c r="AL17939" t="b">
        <v>1</v>
      </c>
      <c r="AM17939">
        <v>1242</v>
      </c>
      <c r="AN17939" s="1" t="s">
        <v>26633</v>
      </c>
      <c r="AO17939" t="b">
        <v>0</v>
      </c>
    </row>
    <row r="17940" spans="1:41" x14ac:dyDescent="0.3">
      <c r="A17940" s="1" t="s">
        <v>23970</v>
      </c>
      <c r="B17940">
        <v>4845</v>
      </c>
      <c r="C17940" s="1" t="s">
        <v>2445</v>
      </c>
      <c r="D17940">
        <v>4250000</v>
      </c>
      <c r="E17940" s="1" t="s">
        <v>13208</v>
      </c>
      <c r="F17940" s="1" t="s">
        <v>13209</v>
      </c>
      <c r="G17940" s="1" t="s">
        <v>54</v>
      </c>
      <c r="H17940" s="1" t="s">
        <v>54</v>
      </c>
      <c r="I17940" s="1" t="s">
        <v>46</v>
      </c>
      <c r="J17940" s="1" t="s">
        <v>47</v>
      </c>
      <c r="K17940">
        <v>2021</v>
      </c>
      <c r="L17940">
        <v>2</v>
      </c>
      <c r="M17940" t="s">
        <v>26633</v>
      </c>
      <c r="N17940">
        <v>170</v>
      </c>
      <c r="O17940" t="s">
        <v>26633</v>
      </c>
      <c r="P17940" s="1" t="s">
        <v>67</v>
      </c>
      <c r="Q17940" s="1" t="s">
        <v>68</v>
      </c>
      <c r="R17940" t="b">
        <v>0</v>
      </c>
      <c r="S17940">
        <v>11</v>
      </c>
      <c r="T17940" t="s">
        <v>26633</v>
      </c>
      <c r="U17940" t="s">
        <v>26633</v>
      </c>
      <c r="V17940" s="1" t="s">
        <v>50</v>
      </c>
      <c r="W17940" t="s">
        <v>26633</v>
      </c>
      <c r="X17940">
        <v>3</v>
      </c>
      <c r="Y17940" s="1" t="s">
        <v>7659</v>
      </c>
      <c r="Z17940">
        <v>2</v>
      </c>
      <c r="AA17940">
        <v>2</v>
      </c>
      <c r="AB17940" t="b">
        <v>1</v>
      </c>
      <c r="AC17940" t="b">
        <v>1</v>
      </c>
      <c r="AD17940" t="s">
        <v>26633</v>
      </c>
      <c r="AE17940" t="b">
        <v>1</v>
      </c>
      <c r="AF17940" t="s">
        <v>26633</v>
      </c>
      <c r="AG17940" t="b">
        <v>0</v>
      </c>
      <c r="AH17940" t="b">
        <v>0</v>
      </c>
      <c r="AI17940" t="b">
        <v>0</v>
      </c>
      <c r="AJ17940">
        <v>38</v>
      </c>
      <c r="AK17940" s="1" t="s">
        <v>26633</v>
      </c>
      <c r="AL17940" t="b">
        <v>1</v>
      </c>
      <c r="AM17940">
        <v>116</v>
      </c>
      <c r="AN17940" s="1" t="s">
        <v>26633</v>
      </c>
      <c r="AO17940" t="b">
        <v>0</v>
      </c>
    </row>
    <row r="17941" spans="1:41" x14ac:dyDescent="0.3">
      <c r="A17941" s="1" t="s">
        <v>23971</v>
      </c>
      <c r="B17941">
        <v>8000</v>
      </c>
      <c r="C17941" s="1" t="s">
        <v>1316</v>
      </c>
      <c r="D17941">
        <v>3090000</v>
      </c>
      <c r="E17941" s="1" t="s">
        <v>13208</v>
      </c>
      <c r="F17941" s="1" t="s">
        <v>13209</v>
      </c>
      <c r="G17941" s="1" t="s">
        <v>45</v>
      </c>
      <c r="H17941" s="1" t="s">
        <v>45</v>
      </c>
      <c r="I17941" s="1" t="s">
        <v>46</v>
      </c>
      <c r="J17941" s="1" t="s">
        <v>26633</v>
      </c>
      <c r="K17941" t="s">
        <v>26633</v>
      </c>
      <c r="L17941" t="s">
        <v>26633</v>
      </c>
      <c r="M17941">
        <v>281</v>
      </c>
      <c r="N17941" t="s">
        <v>26633</v>
      </c>
      <c r="O17941" t="s">
        <v>26633</v>
      </c>
      <c r="P17941" s="1" t="s">
        <v>67</v>
      </c>
      <c r="Q17941" s="1" t="s">
        <v>26633</v>
      </c>
      <c r="R17941" t="b">
        <v>0</v>
      </c>
      <c r="S17941">
        <v>11</v>
      </c>
      <c r="T17941">
        <v>30</v>
      </c>
      <c r="U17941" t="s">
        <v>26633</v>
      </c>
      <c r="V17941" s="1" t="s">
        <v>261</v>
      </c>
      <c r="W17941">
        <v>12</v>
      </c>
      <c r="X17941">
        <v>4</v>
      </c>
      <c r="Y17941" s="1" t="s">
        <v>159</v>
      </c>
      <c r="Z17941">
        <v>1</v>
      </c>
      <c r="AA17941">
        <v>2</v>
      </c>
      <c r="AB17941" t="b">
        <v>0</v>
      </c>
      <c r="AC17941" t="b">
        <v>0</v>
      </c>
      <c r="AD17941" t="s">
        <v>26633</v>
      </c>
      <c r="AE17941" t="b">
        <v>0</v>
      </c>
      <c r="AF17941" t="s">
        <v>26633</v>
      </c>
      <c r="AG17941" t="b">
        <v>0</v>
      </c>
      <c r="AH17941" t="b">
        <v>0</v>
      </c>
      <c r="AI17941" t="b">
        <v>0</v>
      </c>
      <c r="AJ17941" t="s">
        <v>26633</v>
      </c>
      <c r="AK17941" s="1" t="s">
        <v>26633</v>
      </c>
      <c r="AL17941" t="b">
        <v>1</v>
      </c>
      <c r="AM17941">
        <v>200</v>
      </c>
      <c r="AN17941" s="1" t="s">
        <v>187</v>
      </c>
      <c r="AO17941" t="b">
        <v>0</v>
      </c>
    </row>
    <row r="17942" spans="1:41" x14ac:dyDescent="0.3">
      <c r="A17942" s="1" t="s">
        <v>23972</v>
      </c>
      <c r="B17942">
        <v>4845</v>
      </c>
      <c r="C17942" s="1" t="s">
        <v>2445</v>
      </c>
      <c r="D17942">
        <v>3990000</v>
      </c>
      <c r="E17942" s="1" t="s">
        <v>13208</v>
      </c>
      <c r="F17942" s="1" t="s">
        <v>13209</v>
      </c>
      <c r="G17942" s="1" t="s">
        <v>54</v>
      </c>
      <c r="H17942" s="1" t="s">
        <v>54</v>
      </c>
      <c r="I17942" s="1" t="s">
        <v>46</v>
      </c>
      <c r="J17942" s="1" t="s">
        <v>47</v>
      </c>
      <c r="K17942">
        <v>2021</v>
      </c>
      <c r="L17942">
        <v>2</v>
      </c>
      <c r="M17942" t="s">
        <v>26633</v>
      </c>
      <c r="N17942">
        <v>165</v>
      </c>
      <c r="O17942" t="s">
        <v>26633</v>
      </c>
      <c r="P17942" s="1" t="s">
        <v>67</v>
      </c>
      <c r="Q17942" s="1" t="s">
        <v>68</v>
      </c>
      <c r="R17942" t="b">
        <v>0</v>
      </c>
      <c r="S17942">
        <v>11</v>
      </c>
      <c r="T17942" t="s">
        <v>26633</v>
      </c>
      <c r="U17942" t="s">
        <v>26633</v>
      </c>
      <c r="V17942" s="1" t="s">
        <v>50</v>
      </c>
      <c r="W17942" t="s">
        <v>26633</v>
      </c>
      <c r="X17942">
        <v>3</v>
      </c>
      <c r="Y17942" s="1" t="s">
        <v>6792</v>
      </c>
      <c r="Z17942">
        <v>2</v>
      </c>
      <c r="AA17942">
        <v>2</v>
      </c>
      <c r="AB17942" t="b">
        <v>1</v>
      </c>
      <c r="AC17942" t="b">
        <v>1</v>
      </c>
      <c r="AD17942" t="s">
        <v>26633</v>
      </c>
      <c r="AE17942" t="b">
        <v>1</v>
      </c>
      <c r="AF17942" t="s">
        <v>26633</v>
      </c>
      <c r="AG17942" t="b">
        <v>0</v>
      </c>
      <c r="AH17942" t="b">
        <v>0</v>
      </c>
      <c r="AI17942" t="b">
        <v>0</v>
      </c>
      <c r="AJ17942">
        <v>30</v>
      </c>
      <c r="AK17942" s="1" t="s">
        <v>26633</v>
      </c>
      <c r="AL17942" t="b">
        <v>1</v>
      </c>
      <c r="AM17942">
        <v>65</v>
      </c>
      <c r="AN17942" s="1" t="s">
        <v>26633</v>
      </c>
      <c r="AO17942" t="b">
        <v>0</v>
      </c>
    </row>
    <row r="17943" spans="1:41" x14ac:dyDescent="0.3">
      <c r="A17943" s="1" t="s">
        <v>23973</v>
      </c>
      <c r="B17943">
        <v>3201</v>
      </c>
      <c r="C17943" s="1" t="s">
        <v>23974</v>
      </c>
      <c r="D17943">
        <v>2690000</v>
      </c>
      <c r="E17943" s="1" t="s">
        <v>13208</v>
      </c>
      <c r="F17943" s="1" t="s">
        <v>13209</v>
      </c>
      <c r="G17943" s="1" t="s">
        <v>45</v>
      </c>
      <c r="H17943" s="1" t="s">
        <v>45</v>
      </c>
      <c r="I17943" s="1" t="s">
        <v>91</v>
      </c>
      <c r="J17943" s="1" t="s">
        <v>85</v>
      </c>
      <c r="K17943">
        <v>1959</v>
      </c>
      <c r="L17943" t="s">
        <v>26633</v>
      </c>
      <c r="M17943">
        <v>895</v>
      </c>
      <c r="N17943">
        <v>143</v>
      </c>
      <c r="O17943" t="s">
        <v>26633</v>
      </c>
      <c r="P17943" s="1" t="s">
        <v>629</v>
      </c>
      <c r="Q17943" s="1" t="s">
        <v>26633</v>
      </c>
      <c r="R17943" t="b">
        <v>0</v>
      </c>
      <c r="S17943">
        <v>9</v>
      </c>
      <c r="T17943" t="s">
        <v>26633</v>
      </c>
      <c r="U17943" t="s">
        <v>26633</v>
      </c>
      <c r="V17943" s="1" t="s">
        <v>261</v>
      </c>
      <c r="W17943">
        <v>18</v>
      </c>
      <c r="X17943">
        <v>3</v>
      </c>
      <c r="Y17943" s="1" t="s">
        <v>19454</v>
      </c>
      <c r="Z17943">
        <v>1</v>
      </c>
      <c r="AA17943" t="s">
        <v>26633</v>
      </c>
      <c r="AB17943" t="b">
        <v>0</v>
      </c>
      <c r="AC17943" t="b">
        <v>0</v>
      </c>
      <c r="AD17943" t="s">
        <v>26633</v>
      </c>
      <c r="AE17943" t="b">
        <v>0</v>
      </c>
      <c r="AF17943" t="s">
        <v>26633</v>
      </c>
      <c r="AG17943" t="b">
        <v>1</v>
      </c>
      <c r="AH17943" t="b">
        <v>0</v>
      </c>
      <c r="AI17943" t="b">
        <v>1</v>
      </c>
      <c r="AJ17943">
        <v>30</v>
      </c>
      <c r="AK17943" s="1" t="s">
        <v>26633</v>
      </c>
      <c r="AL17943" t="b">
        <v>1</v>
      </c>
      <c r="AM17943">
        <v>315</v>
      </c>
      <c r="AN17943" s="1" t="s">
        <v>187</v>
      </c>
      <c r="AO17943" t="b">
        <v>0</v>
      </c>
    </row>
    <row r="17944" spans="1:41" x14ac:dyDescent="0.3">
      <c r="A17944" s="1" t="s">
        <v>23975</v>
      </c>
      <c r="B17944">
        <v>7011</v>
      </c>
      <c r="C17944" s="1" t="s">
        <v>2693</v>
      </c>
      <c r="D17944">
        <v>1800000</v>
      </c>
      <c r="E17944" s="1" t="s">
        <v>13208</v>
      </c>
      <c r="F17944" s="1" t="s">
        <v>13209</v>
      </c>
      <c r="G17944" s="1" t="s">
        <v>45</v>
      </c>
      <c r="H17944" s="1" t="s">
        <v>45</v>
      </c>
      <c r="I17944" s="1" t="s">
        <v>81</v>
      </c>
      <c r="J17944" s="1" t="s">
        <v>737</v>
      </c>
      <c r="K17944">
        <v>1850</v>
      </c>
      <c r="L17944">
        <v>3</v>
      </c>
      <c r="M17944">
        <v>400</v>
      </c>
      <c r="N17944">
        <v>110</v>
      </c>
      <c r="O17944" t="s">
        <v>26633</v>
      </c>
      <c r="P17944" s="1" t="s">
        <v>26633</v>
      </c>
      <c r="Q17944" s="1" t="s">
        <v>26633</v>
      </c>
      <c r="R17944" t="b">
        <v>0</v>
      </c>
      <c r="S17944">
        <v>8</v>
      </c>
      <c r="T17944" t="s">
        <v>26633</v>
      </c>
      <c r="U17944" t="s">
        <v>26633</v>
      </c>
      <c r="V17944" s="1" t="s">
        <v>261</v>
      </c>
      <c r="W17944" t="s">
        <v>26633</v>
      </c>
      <c r="X17944">
        <v>2</v>
      </c>
      <c r="Y17944" s="1" t="s">
        <v>1507</v>
      </c>
      <c r="Z17944">
        <v>1</v>
      </c>
      <c r="AA17944">
        <v>1</v>
      </c>
      <c r="AB17944" t="b">
        <v>0</v>
      </c>
      <c r="AC17944" t="b">
        <v>0</v>
      </c>
      <c r="AD17944" t="s">
        <v>26633</v>
      </c>
      <c r="AE17944" t="b">
        <v>1</v>
      </c>
      <c r="AF17944" t="s">
        <v>26633</v>
      </c>
      <c r="AG17944" t="b">
        <v>1</v>
      </c>
      <c r="AH17944" t="b">
        <v>0</v>
      </c>
      <c r="AI17944" t="b">
        <v>1</v>
      </c>
      <c r="AJ17944" t="s">
        <v>26633</v>
      </c>
      <c r="AK17944" s="1" t="s">
        <v>26633</v>
      </c>
      <c r="AL17944" t="b">
        <v>0</v>
      </c>
      <c r="AM17944" t="s">
        <v>26633</v>
      </c>
      <c r="AN17944" s="1" t="s">
        <v>26633</v>
      </c>
      <c r="AO17944" t="b">
        <v>0</v>
      </c>
    </row>
    <row r="17945" spans="1:41" x14ac:dyDescent="0.3">
      <c r="A17945" s="1" t="s">
        <v>23976</v>
      </c>
      <c r="B17945">
        <v>3001</v>
      </c>
      <c r="C17945" s="1" t="s">
        <v>8363</v>
      </c>
      <c r="D17945">
        <v>4350000</v>
      </c>
      <c r="E17945" s="1" t="s">
        <v>13208</v>
      </c>
      <c r="F17945" s="1" t="s">
        <v>13209</v>
      </c>
      <c r="G17945" s="1" t="s">
        <v>45</v>
      </c>
      <c r="H17945" s="1" t="s">
        <v>45</v>
      </c>
      <c r="I17945" s="1" t="s">
        <v>55</v>
      </c>
      <c r="J17945" s="1" t="s">
        <v>47</v>
      </c>
      <c r="K17945">
        <v>1938</v>
      </c>
      <c r="L17945">
        <v>2</v>
      </c>
      <c r="M17945">
        <v>150</v>
      </c>
      <c r="N17945">
        <v>149</v>
      </c>
      <c r="O17945" t="s">
        <v>26633</v>
      </c>
      <c r="P17945" s="1" t="s">
        <v>26633</v>
      </c>
      <c r="Q17945" s="1" t="s">
        <v>26633</v>
      </c>
      <c r="R17945" t="b">
        <v>0</v>
      </c>
      <c r="S17945">
        <v>10</v>
      </c>
      <c r="T17945">
        <v>28</v>
      </c>
      <c r="U17945" t="s">
        <v>26633</v>
      </c>
      <c r="V17945" s="1" t="s">
        <v>229</v>
      </c>
      <c r="W17945">
        <v>20</v>
      </c>
      <c r="X17945">
        <v>4</v>
      </c>
      <c r="Y17945" s="1" t="s">
        <v>23977</v>
      </c>
      <c r="Z17945">
        <v>1</v>
      </c>
      <c r="AA17945" t="s">
        <v>26633</v>
      </c>
      <c r="AB17945" t="b">
        <v>0</v>
      </c>
      <c r="AC17945" t="b">
        <v>0</v>
      </c>
      <c r="AD17945" t="s">
        <v>26633</v>
      </c>
      <c r="AE17945" t="b">
        <v>0</v>
      </c>
      <c r="AF17945" t="s">
        <v>26633</v>
      </c>
      <c r="AG17945" t="b">
        <v>0</v>
      </c>
      <c r="AH17945" t="b">
        <v>0</v>
      </c>
      <c r="AI17945" t="b">
        <v>0</v>
      </c>
      <c r="AJ17945" t="s">
        <v>26633</v>
      </c>
      <c r="AK17945" s="1" t="s">
        <v>26633</v>
      </c>
      <c r="AL17945" t="b">
        <v>0</v>
      </c>
      <c r="AM17945" t="s">
        <v>26633</v>
      </c>
      <c r="AN17945" s="1" t="s">
        <v>26633</v>
      </c>
      <c r="AO17945" t="b">
        <v>0</v>
      </c>
    </row>
    <row r="17946" spans="1:41" x14ac:dyDescent="0.3">
      <c r="A17946" s="1" t="s">
        <v>23978</v>
      </c>
      <c r="B17946">
        <v>9968</v>
      </c>
      <c r="C17946" s="1" t="s">
        <v>4353</v>
      </c>
      <c r="D17946">
        <v>2500000</v>
      </c>
      <c r="E17946" s="1" t="s">
        <v>13208</v>
      </c>
      <c r="F17946" s="1" t="s">
        <v>13209</v>
      </c>
      <c r="G17946" s="1" t="s">
        <v>45</v>
      </c>
      <c r="H17946" s="1" t="s">
        <v>45</v>
      </c>
      <c r="I17946" s="1" t="s">
        <v>46</v>
      </c>
      <c r="J17946" s="1" t="s">
        <v>47</v>
      </c>
      <c r="K17946">
        <v>2011</v>
      </c>
      <c r="L17946" t="s">
        <v>26633</v>
      </c>
      <c r="M17946" t="s">
        <v>26633</v>
      </c>
      <c r="N17946">
        <v>135</v>
      </c>
      <c r="O17946" t="s">
        <v>26633</v>
      </c>
      <c r="P17946" s="1" t="s">
        <v>48</v>
      </c>
      <c r="Q17946" s="1" t="s">
        <v>49</v>
      </c>
      <c r="R17946" t="b">
        <v>0</v>
      </c>
      <c r="S17946">
        <v>9</v>
      </c>
      <c r="T17946" t="s">
        <v>26633</v>
      </c>
      <c r="U17946" t="s">
        <v>26633</v>
      </c>
      <c r="V17946" s="1" t="s">
        <v>50</v>
      </c>
      <c r="W17946" t="s">
        <v>26633</v>
      </c>
      <c r="X17946">
        <v>2</v>
      </c>
      <c r="Y17946" s="1" t="s">
        <v>159</v>
      </c>
      <c r="Z17946">
        <v>2</v>
      </c>
      <c r="AA17946">
        <v>2</v>
      </c>
      <c r="AB17946" t="b">
        <v>0</v>
      </c>
      <c r="AC17946" t="b">
        <v>0</v>
      </c>
      <c r="AD17946" t="s">
        <v>26633</v>
      </c>
      <c r="AE17946" t="b">
        <v>0</v>
      </c>
      <c r="AF17946" t="s">
        <v>26633</v>
      </c>
      <c r="AG17946" t="b">
        <v>0</v>
      </c>
      <c r="AH17946" t="b">
        <v>0</v>
      </c>
      <c r="AI17946" t="b">
        <v>1</v>
      </c>
      <c r="AJ17946" t="s">
        <v>26633</v>
      </c>
      <c r="AK17946" s="1" t="s">
        <v>26633</v>
      </c>
      <c r="AL17946" t="b">
        <v>0</v>
      </c>
      <c r="AM17946" t="s">
        <v>26633</v>
      </c>
      <c r="AN17946" s="1" t="s">
        <v>26633</v>
      </c>
      <c r="AO17946" t="b">
        <v>0</v>
      </c>
    </row>
    <row r="17947" spans="1:41" x14ac:dyDescent="0.3">
      <c r="A17947" s="1" t="s">
        <v>23979</v>
      </c>
      <c r="B17947">
        <v>9140</v>
      </c>
      <c r="C17947" s="1" t="s">
        <v>4297</v>
      </c>
      <c r="D17947">
        <v>2640000</v>
      </c>
      <c r="E17947" s="1" t="s">
        <v>13208</v>
      </c>
      <c r="F17947" s="1" t="s">
        <v>13209</v>
      </c>
      <c r="G17947" s="1" t="s">
        <v>45</v>
      </c>
      <c r="H17947" s="1" t="s">
        <v>45</v>
      </c>
      <c r="I17947" s="1" t="s">
        <v>46</v>
      </c>
      <c r="J17947" s="1" t="s">
        <v>47</v>
      </c>
      <c r="K17947" t="s">
        <v>26633</v>
      </c>
      <c r="L17947">
        <v>2</v>
      </c>
      <c r="M17947">
        <v>70</v>
      </c>
      <c r="N17947">
        <v>120</v>
      </c>
      <c r="O17947">
        <v>2</v>
      </c>
      <c r="P17947" s="1" t="s">
        <v>48</v>
      </c>
      <c r="Q17947" s="1" t="s">
        <v>56</v>
      </c>
      <c r="R17947" t="b">
        <v>0</v>
      </c>
      <c r="S17947">
        <v>10</v>
      </c>
      <c r="T17947">
        <v>35</v>
      </c>
      <c r="U17947" t="s">
        <v>26633</v>
      </c>
      <c r="V17947" s="1" t="s">
        <v>50</v>
      </c>
      <c r="W17947">
        <v>9</v>
      </c>
      <c r="X17947">
        <v>2</v>
      </c>
      <c r="Y17947" s="1" t="s">
        <v>323</v>
      </c>
      <c r="Z17947">
        <v>1</v>
      </c>
      <c r="AA17947">
        <v>2</v>
      </c>
      <c r="AB17947" t="b">
        <v>1</v>
      </c>
      <c r="AC17947" t="b">
        <v>0</v>
      </c>
      <c r="AD17947" t="s">
        <v>26633</v>
      </c>
      <c r="AE17947" t="b">
        <v>0</v>
      </c>
      <c r="AF17947" t="s">
        <v>26633</v>
      </c>
      <c r="AG17947" t="b">
        <v>0</v>
      </c>
      <c r="AH17947" t="b">
        <v>0</v>
      </c>
      <c r="AI17947" t="b">
        <v>1</v>
      </c>
      <c r="AJ17947">
        <v>11</v>
      </c>
      <c r="AK17947" s="1" t="s">
        <v>26633</v>
      </c>
      <c r="AL17947" t="b">
        <v>0</v>
      </c>
      <c r="AM17947" t="s">
        <v>26633</v>
      </c>
      <c r="AN17947" s="1" t="s">
        <v>26633</v>
      </c>
      <c r="AO17947" t="b">
        <v>0</v>
      </c>
    </row>
    <row r="17948" spans="1:41" x14ac:dyDescent="0.3">
      <c r="A17948" s="1" t="s">
        <v>23980</v>
      </c>
      <c r="B17948">
        <v>4500</v>
      </c>
      <c r="C17948" s="1" t="s">
        <v>3691</v>
      </c>
      <c r="D17948">
        <v>1990000</v>
      </c>
      <c r="E17948" s="1" t="s">
        <v>13208</v>
      </c>
      <c r="F17948" s="1" t="s">
        <v>13209</v>
      </c>
      <c r="G17948" s="1" t="s">
        <v>45</v>
      </c>
      <c r="H17948" s="1" t="s">
        <v>45</v>
      </c>
      <c r="I17948" s="1" t="s">
        <v>55</v>
      </c>
      <c r="J17948" s="1" t="s">
        <v>47</v>
      </c>
      <c r="K17948" t="s">
        <v>26633</v>
      </c>
      <c r="L17948">
        <v>2</v>
      </c>
      <c r="M17948">
        <v>75</v>
      </c>
      <c r="N17948">
        <v>165</v>
      </c>
      <c r="O17948">
        <v>3</v>
      </c>
      <c r="P17948" s="1" t="s">
        <v>26633</v>
      </c>
      <c r="Q17948" s="1" t="s">
        <v>26633</v>
      </c>
      <c r="R17948" t="b">
        <v>0</v>
      </c>
      <c r="S17948">
        <v>12</v>
      </c>
      <c r="T17948">
        <v>16</v>
      </c>
      <c r="U17948" t="b">
        <v>1</v>
      </c>
      <c r="V17948" s="1" t="s">
        <v>261</v>
      </c>
      <c r="W17948">
        <v>11</v>
      </c>
      <c r="X17948">
        <v>4</v>
      </c>
      <c r="Y17948" s="1" t="s">
        <v>23981</v>
      </c>
      <c r="Z17948">
        <v>2</v>
      </c>
      <c r="AA17948" t="s">
        <v>26633</v>
      </c>
      <c r="AB17948" t="b">
        <v>0</v>
      </c>
      <c r="AC17948" t="b">
        <v>0</v>
      </c>
      <c r="AD17948" t="s">
        <v>26633</v>
      </c>
      <c r="AE17948" t="b">
        <v>1</v>
      </c>
      <c r="AF17948">
        <v>39</v>
      </c>
      <c r="AG17948" t="b">
        <v>0</v>
      </c>
      <c r="AH17948" t="b">
        <v>0</v>
      </c>
      <c r="AI17948" t="b">
        <v>0</v>
      </c>
      <c r="AJ17948" t="s">
        <v>26633</v>
      </c>
      <c r="AK17948" s="1" t="s">
        <v>26633</v>
      </c>
      <c r="AL17948" t="b">
        <v>0</v>
      </c>
      <c r="AM17948" t="s">
        <v>26633</v>
      </c>
      <c r="AN17948" s="1" t="s">
        <v>26633</v>
      </c>
      <c r="AO17948" t="b">
        <v>0</v>
      </c>
    </row>
    <row r="17949" spans="1:41" x14ac:dyDescent="0.3">
      <c r="A17949" s="1" t="s">
        <v>23982</v>
      </c>
      <c r="B17949">
        <v>8380</v>
      </c>
      <c r="C17949" s="1" t="s">
        <v>23811</v>
      </c>
      <c r="D17949">
        <v>3250000</v>
      </c>
      <c r="E17949" s="1" t="s">
        <v>13208</v>
      </c>
      <c r="F17949" s="1" t="s">
        <v>13209</v>
      </c>
      <c r="G17949" s="1" t="s">
        <v>54</v>
      </c>
      <c r="H17949" s="1" t="s">
        <v>54</v>
      </c>
      <c r="I17949" s="1" t="s">
        <v>46</v>
      </c>
      <c r="J17949" s="1" t="s">
        <v>62</v>
      </c>
      <c r="K17949">
        <v>2002</v>
      </c>
      <c r="L17949">
        <v>2</v>
      </c>
      <c r="M17949" t="s">
        <v>26633</v>
      </c>
      <c r="N17949">
        <v>87</v>
      </c>
      <c r="O17949">
        <v>1</v>
      </c>
      <c r="P17949" s="1" t="s">
        <v>48</v>
      </c>
      <c r="Q17949" s="1" t="s">
        <v>56</v>
      </c>
      <c r="R17949" t="b">
        <v>0</v>
      </c>
      <c r="S17949">
        <v>11</v>
      </c>
      <c r="T17949">
        <v>30</v>
      </c>
      <c r="U17949" t="b">
        <v>1</v>
      </c>
      <c r="V17949" s="1" t="s">
        <v>63</v>
      </c>
      <c r="W17949">
        <v>6</v>
      </c>
      <c r="X17949">
        <v>3</v>
      </c>
      <c r="Y17949" s="1" t="s">
        <v>23983</v>
      </c>
      <c r="Z17949">
        <v>1</v>
      </c>
      <c r="AA17949">
        <v>1</v>
      </c>
      <c r="AB17949" t="b">
        <v>1</v>
      </c>
      <c r="AC17949" t="b">
        <v>0</v>
      </c>
      <c r="AD17949" t="s">
        <v>26633</v>
      </c>
      <c r="AE17949" t="b">
        <v>0</v>
      </c>
      <c r="AF17949" t="s">
        <v>26633</v>
      </c>
      <c r="AG17949" t="b">
        <v>0</v>
      </c>
      <c r="AH17949" t="b">
        <v>0</v>
      </c>
      <c r="AI17949" t="b">
        <v>0</v>
      </c>
      <c r="AJ17949">
        <v>6</v>
      </c>
      <c r="AK17949" s="1" t="s">
        <v>26633</v>
      </c>
      <c r="AL17949" t="b">
        <v>0</v>
      </c>
      <c r="AM17949" t="s">
        <v>26633</v>
      </c>
      <c r="AN17949" s="1" t="s">
        <v>26633</v>
      </c>
      <c r="AO17949" t="b">
        <v>0</v>
      </c>
    </row>
    <row r="17950" spans="1:41" x14ac:dyDescent="0.3">
      <c r="A17950" s="1" t="s">
        <v>23984</v>
      </c>
      <c r="B17950">
        <v>5500</v>
      </c>
      <c r="C17950" s="1" t="s">
        <v>4113</v>
      </c>
      <c r="D17950">
        <v>2200000</v>
      </c>
      <c r="E17950" s="1" t="s">
        <v>13208</v>
      </c>
      <c r="F17950" s="1" t="s">
        <v>13209</v>
      </c>
      <c r="G17950" s="1" t="s">
        <v>54</v>
      </c>
      <c r="H17950" s="1" t="s">
        <v>54</v>
      </c>
      <c r="I17950" s="1" t="s">
        <v>91</v>
      </c>
      <c r="J17950" s="1" t="s">
        <v>47</v>
      </c>
      <c r="K17950" t="s">
        <v>26633</v>
      </c>
      <c r="L17950" t="s">
        <v>26633</v>
      </c>
      <c r="M17950" t="s">
        <v>26633</v>
      </c>
      <c r="N17950">
        <v>170</v>
      </c>
      <c r="O17950" t="s">
        <v>26633</v>
      </c>
      <c r="P17950" s="1" t="s">
        <v>67</v>
      </c>
      <c r="Q17950" s="1" t="s">
        <v>26633</v>
      </c>
      <c r="R17950" t="b">
        <v>1</v>
      </c>
      <c r="S17950">
        <v>11</v>
      </c>
      <c r="T17950">
        <v>42</v>
      </c>
      <c r="U17950" t="s">
        <v>26633</v>
      </c>
      <c r="V17950" s="1" t="s">
        <v>261</v>
      </c>
      <c r="W17950">
        <v>18</v>
      </c>
      <c r="X17950">
        <v>4</v>
      </c>
      <c r="Y17950" s="1" t="s">
        <v>23985</v>
      </c>
      <c r="Z17950">
        <v>2</v>
      </c>
      <c r="AA17950">
        <v>1</v>
      </c>
      <c r="AB17950" t="b">
        <v>0</v>
      </c>
      <c r="AC17950" t="b">
        <v>0</v>
      </c>
      <c r="AD17950" t="s">
        <v>26633</v>
      </c>
      <c r="AE17950" t="b">
        <v>1</v>
      </c>
      <c r="AF17950" t="s">
        <v>26633</v>
      </c>
      <c r="AG17950" t="b">
        <v>0</v>
      </c>
      <c r="AH17950" t="b">
        <v>0</v>
      </c>
      <c r="AI17950" t="b">
        <v>0</v>
      </c>
      <c r="AJ17950" t="s">
        <v>26633</v>
      </c>
      <c r="AK17950" s="1" t="s">
        <v>26633</v>
      </c>
      <c r="AL17950" t="b">
        <v>0</v>
      </c>
      <c r="AM17950" t="s">
        <v>26633</v>
      </c>
      <c r="AN17950" s="1" t="s">
        <v>26633</v>
      </c>
      <c r="AO17950" t="b">
        <v>0</v>
      </c>
    </row>
    <row r="17951" spans="1:41" x14ac:dyDescent="0.3">
      <c r="A17951" s="1" t="s">
        <v>23986</v>
      </c>
      <c r="B17951">
        <v>1180</v>
      </c>
      <c r="C17951" s="1" t="s">
        <v>161</v>
      </c>
      <c r="D17951">
        <v>21900000</v>
      </c>
      <c r="E17951" s="1" t="s">
        <v>13208</v>
      </c>
      <c r="F17951" s="1" t="s">
        <v>13209</v>
      </c>
      <c r="G17951" s="1" t="s">
        <v>45</v>
      </c>
      <c r="H17951" s="1" t="s">
        <v>45</v>
      </c>
      <c r="I17951" s="1" t="s">
        <v>55</v>
      </c>
      <c r="J17951" s="1" t="s">
        <v>47</v>
      </c>
      <c r="K17951">
        <v>1928</v>
      </c>
      <c r="L17951">
        <v>2</v>
      </c>
      <c r="M17951">
        <v>890</v>
      </c>
      <c r="N17951">
        <v>636</v>
      </c>
      <c r="O17951">
        <v>2</v>
      </c>
      <c r="P17951" s="1" t="s">
        <v>67</v>
      </c>
      <c r="Q17951" s="1" t="s">
        <v>68</v>
      </c>
      <c r="R17951" t="b">
        <v>0</v>
      </c>
      <c r="S17951">
        <v>18</v>
      </c>
      <c r="T17951">
        <v>73</v>
      </c>
      <c r="U17951" t="b">
        <v>1</v>
      </c>
      <c r="V17951" s="1" t="s">
        <v>63</v>
      </c>
      <c r="W17951">
        <v>26</v>
      </c>
      <c r="X17951">
        <v>6</v>
      </c>
      <c r="Y17951" s="1" t="s">
        <v>23987</v>
      </c>
      <c r="Z17951" t="s">
        <v>26633</v>
      </c>
      <c r="AA17951">
        <v>5</v>
      </c>
      <c r="AB17951" t="b">
        <v>1</v>
      </c>
      <c r="AC17951" t="b">
        <v>1</v>
      </c>
      <c r="AD17951">
        <v>20</v>
      </c>
      <c r="AE17951" t="b">
        <v>1</v>
      </c>
      <c r="AF17951" t="s">
        <v>26633</v>
      </c>
      <c r="AG17951" t="b">
        <v>0</v>
      </c>
      <c r="AH17951" t="b">
        <v>0</v>
      </c>
      <c r="AI17951" t="b">
        <v>0</v>
      </c>
      <c r="AJ17951">
        <v>49</v>
      </c>
      <c r="AK17951" s="1" t="s">
        <v>26633</v>
      </c>
      <c r="AL17951" t="b">
        <v>1</v>
      </c>
      <c r="AM17951">
        <v>580</v>
      </c>
      <c r="AN17951" s="1" t="s">
        <v>26633</v>
      </c>
      <c r="AO17951" t="b">
        <v>0</v>
      </c>
    </row>
    <row r="17952" spans="1:41" x14ac:dyDescent="0.3">
      <c r="A17952" s="1" t="s">
        <v>23988</v>
      </c>
      <c r="B17952">
        <v>6700</v>
      </c>
      <c r="C17952" s="1" t="s">
        <v>23989</v>
      </c>
      <c r="D17952">
        <v>2850000</v>
      </c>
      <c r="E17952" s="1" t="s">
        <v>13208</v>
      </c>
      <c r="F17952" s="1" t="s">
        <v>13209</v>
      </c>
      <c r="G17952" s="1" t="s">
        <v>45</v>
      </c>
      <c r="H17952" s="1" t="s">
        <v>45</v>
      </c>
      <c r="I17952" s="1" t="s">
        <v>61</v>
      </c>
      <c r="J17952" s="1" t="s">
        <v>85</v>
      </c>
      <c r="K17952" t="s">
        <v>26633</v>
      </c>
      <c r="L17952">
        <v>4</v>
      </c>
      <c r="M17952">
        <v>885</v>
      </c>
      <c r="N17952">
        <v>170</v>
      </c>
      <c r="O17952" t="s">
        <v>26633</v>
      </c>
      <c r="P17952" s="1" t="s">
        <v>629</v>
      </c>
      <c r="Q17952" s="1" t="s">
        <v>26633</v>
      </c>
      <c r="R17952" t="b">
        <v>0</v>
      </c>
      <c r="S17952">
        <v>11</v>
      </c>
      <c r="T17952">
        <v>33</v>
      </c>
      <c r="U17952" t="s">
        <v>26633</v>
      </c>
      <c r="V17952" s="1" t="s">
        <v>229</v>
      </c>
      <c r="W17952" t="s">
        <v>26633</v>
      </c>
      <c r="X17952">
        <v>3</v>
      </c>
      <c r="Y17952" s="1" t="s">
        <v>159</v>
      </c>
      <c r="Z17952">
        <v>1</v>
      </c>
      <c r="AA17952">
        <v>2</v>
      </c>
      <c r="AB17952" t="b">
        <v>0</v>
      </c>
      <c r="AC17952" t="b">
        <v>0</v>
      </c>
      <c r="AD17952" t="s">
        <v>26633</v>
      </c>
      <c r="AE17952" t="b">
        <v>1</v>
      </c>
      <c r="AF17952" t="s">
        <v>26633</v>
      </c>
      <c r="AG17952" t="b">
        <v>1</v>
      </c>
      <c r="AH17952" t="b">
        <v>0</v>
      </c>
      <c r="AI17952" t="b">
        <v>0</v>
      </c>
      <c r="AJ17952" t="s">
        <v>26633</v>
      </c>
      <c r="AK17952" s="1" t="s">
        <v>26633</v>
      </c>
      <c r="AL17952" t="b">
        <v>0</v>
      </c>
      <c r="AM17952" t="s">
        <v>26633</v>
      </c>
      <c r="AN17952" s="1" t="s">
        <v>26633</v>
      </c>
      <c r="AO17952" t="b">
        <v>0</v>
      </c>
    </row>
    <row r="17953" spans="1:41" x14ac:dyDescent="0.3">
      <c r="A17953" s="1" t="s">
        <v>23990</v>
      </c>
      <c r="B17953">
        <v>7387</v>
      </c>
      <c r="C17953" s="1" t="s">
        <v>23991</v>
      </c>
      <c r="D17953">
        <v>1850000</v>
      </c>
      <c r="E17953" s="1" t="s">
        <v>13208</v>
      </c>
      <c r="F17953" s="1" t="s">
        <v>13209</v>
      </c>
      <c r="G17953" s="1" t="s">
        <v>45</v>
      </c>
      <c r="H17953" s="1" t="s">
        <v>45</v>
      </c>
      <c r="I17953" s="1" t="s">
        <v>72</v>
      </c>
      <c r="J17953" s="1" t="s">
        <v>85</v>
      </c>
      <c r="K17953" t="s">
        <v>26633</v>
      </c>
      <c r="L17953">
        <v>4</v>
      </c>
      <c r="M17953">
        <v>1230</v>
      </c>
      <c r="N17953">
        <v>204</v>
      </c>
      <c r="O17953" t="s">
        <v>26633</v>
      </c>
      <c r="P17953" s="1" t="s">
        <v>431</v>
      </c>
      <c r="Q17953" s="1" t="s">
        <v>26633</v>
      </c>
      <c r="R17953" t="b">
        <v>0</v>
      </c>
      <c r="S17953">
        <v>11</v>
      </c>
      <c r="T17953" t="s">
        <v>26633</v>
      </c>
      <c r="U17953" t="s">
        <v>26633</v>
      </c>
      <c r="V17953" s="1" t="s">
        <v>261</v>
      </c>
      <c r="W17953" t="s">
        <v>26633</v>
      </c>
      <c r="X17953">
        <v>5</v>
      </c>
      <c r="Y17953" s="1" t="s">
        <v>159</v>
      </c>
      <c r="Z17953">
        <v>1</v>
      </c>
      <c r="AA17953">
        <v>2</v>
      </c>
      <c r="AB17953" t="b">
        <v>0</v>
      </c>
      <c r="AC17953" t="b">
        <v>0</v>
      </c>
      <c r="AD17953" t="s">
        <v>26633</v>
      </c>
      <c r="AE17953" t="b">
        <v>0</v>
      </c>
      <c r="AF17953" t="s">
        <v>26633</v>
      </c>
      <c r="AG17953" t="b">
        <v>0</v>
      </c>
      <c r="AH17953" t="b">
        <v>0</v>
      </c>
      <c r="AI17953" t="b">
        <v>1</v>
      </c>
      <c r="AJ17953" t="s">
        <v>26633</v>
      </c>
      <c r="AK17953" s="1" t="s">
        <v>26633</v>
      </c>
      <c r="AL17953" t="b">
        <v>0</v>
      </c>
      <c r="AM17953" t="s">
        <v>26633</v>
      </c>
      <c r="AN17953" s="1" t="s">
        <v>26633</v>
      </c>
      <c r="AO17953" t="b">
        <v>0</v>
      </c>
    </row>
    <row r="17954" spans="1:41" x14ac:dyDescent="0.3">
      <c r="A17954" s="1" t="s">
        <v>23992</v>
      </c>
      <c r="B17954">
        <v>6210</v>
      </c>
      <c r="C17954" s="1" t="s">
        <v>2268</v>
      </c>
      <c r="D17954">
        <v>5450000</v>
      </c>
      <c r="E17954" s="1" t="s">
        <v>13208</v>
      </c>
      <c r="F17954" s="1" t="s">
        <v>13209</v>
      </c>
      <c r="G17954" s="1" t="s">
        <v>45</v>
      </c>
      <c r="H17954" s="1" t="s">
        <v>178</v>
      </c>
      <c r="I17954" s="1" t="s">
        <v>55</v>
      </c>
      <c r="J17954" s="1" t="s">
        <v>85</v>
      </c>
      <c r="K17954">
        <v>1900</v>
      </c>
      <c r="L17954">
        <v>4</v>
      </c>
      <c r="M17954">
        <v>2130</v>
      </c>
      <c r="N17954">
        <v>250</v>
      </c>
      <c r="O17954">
        <v>4</v>
      </c>
      <c r="P17954" s="1" t="s">
        <v>67</v>
      </c>
      <c r="Q17954" s="1" t="s">
        <v>26633</v>
      </c>
      <c r="R17954" t="b">
        <v>0</v>
      </c>
      <c r="S17954">
        <v>12</v>
      </c>
      <c r="T17954">
        <v>25</v>
      </c>
      <c r="U17954" t="b">
        <v>1</v>
      </c>
      <c r="V17954" s="1" t="s">
        <v>63</v>
      </c>
      <c r="W17954">
        <v>25</v>
      </c>
      <c r="X17954">
        <v>4</v>
      </c>
      <c r="Y17954" s="1" t="s">
        <v>22150</v>
      </c>
      <c r="Z17954">
        <v>1</v>
      </c>
      <c r="AA17954" t="s">
        <v>26633</v>
      </c>
      <c r="AB17954" t="b">
        <v>1</v>
      </c>
      <c r="AC17954" t="b">
        <v>1</v>
      </c>
      <c r="AD17954">
        <v>60</v>
      </c>
      <c r="AE17954" t="b">
        <v>1</v>
      </c>
      <c r="AF17954" t="s">
        <v>26633</v>
      </c>
      <c r="AG17954" t="b">
        <v>0</v>
      </c>
      <c r="AH17954" t="b">
        <v>1</v>
      </c>
      <c r="AI17954" t="b">
        <v>1</v>
      </c>
      <c r="AJ17954">
        <v>35</v>
      </c>
      <c r="AK17954" s="1" t="s">
        <v>26633</v>
      </c>
      <c r="AL17954" t="b">
        <v>1</v>
      </c>
      <c r="AM17954">
        <v>1780</v>
      </c>
      <c r="AN17954" s="1" t="s">
        <v>26633</v>
      </c>
      <c r="AO17954" t="b">
        <v>0</v>
      </c>
    </row>
    <row r="17955" spans="1:41" x14ac:dyDescent="0.3">
      <c r="A17955" s="1" t="s">
        <v>23993</v>
      </c>
      <c r="B17955">
        <v>4000</v>
      </c>
      <c r="C17955" s="1" t="s">
        <v>1523</v>
      </c>
      <c r="D17955">
        <v>3990000</v>
      </c>
      <c r="E17955" s="1" t="s">
        <v>13208</v>
      </c>
      <c r="F17955" s="1" t="s">
        <v>13209</v>
      </c>
      <c r="G17955" s="1" t="s">
        <v>45</v>
      </c>
      <c r="H17955" s="1" t="s">
        <v>45</v>
      </c>
      <c r="I17955" s="1" t="s">
        <v>91</v>
      </c>
      <c r="J17955" s="1" t="s">
        <v>85</v>
      </c>
      <c r="K17955" t="s">
        <v>26633</v>
      </c>
      <c r="L17955">
        <v>2</v>
      </c>
      <c r="M17955">
        <v>430</v>
      </c>
      <c r="N17955">
        <v>235</v>
      </c>
      <c r="O17955">
        <v>4</v>
      </c>
      <c r="P17955" s="1" t="s">
        <v>26633</v>
      </c>
      <c r="Q17955" s="1" t="s">
        <v>26633</v>
      </c>
      <c r="R17955" t="b">
        <v>0</v>
      </c>
      <c r="S17955">
        <v>12</v>
      </c>
      <c r="T17955" t="s">
        <v>26633</v>
      </c>
      <c r="U17955" t="b">
        <v>1</v>
      </c>
      <c r="V17955" s="1" t="s">
        <v>261</v>
      </c>
      <c r="W17955">
        <v>31</v>
      </c>
      <c r="X17955">
        <v>5</v>
      </c>
      <c r="Y17955" s="1" t="s">
        <v>23994</v>
      </c>
      <c r="Z17955">
        <v>2</v>
      </c>
      <c r="AA17955" t="s">
        <v>26633</v>
      </c>
      <c r="AB17955" t="b">
        <v>0</v>
      </c>
      <c r="AC17955" t="b">
        <v>1</v>
      </c>
      <c r="AD17955">
        <v>10</v>
      </c>
      <c r="AE17955" t="b">
        <v>1</v>
      </c>
      <c r="AF17955">
        <v>31</v>
      </c>
      <c r="AG17955" t="b">
        <v>0</v>
      </c>
      <c r="AH17955" t="b">
        <v>0</v>
      </c>
      <c r="AI17955" t="b">
        <v>0</v>
      </c>
      <c r="AJ17955" t="s">
        <v>26633</v>
      </c>
      <c r="AK17955" s="1" t="s">
        <v>26633</v>
      </c>
      <c r="AL17955" t="b">
        <v>0</v>
      </c>
      <c r="AM17955" t="s">
        <v>26633</v>
      </c>
      <c r="AN17955" s="1" t="s">
        <v>26633</v>
      </c>
      <c r="AO17955" t="b">
        <v>0</v>
      </c>
    </row>
    <row r="17956" spans="1:41" x14ac:dyDescent="0.3">
      <c r="A17956" s="1" t="s">
        <v>23995</v>
      </c>
      <c r="B17956">
        <v>6180</v>
      </c>
      <c r="C17956" s="1" t="s">
        <v>593</v>
      </c>
      <c r="D17956">
        <v>4150000</v>
      </c>
      <c r="E17956" s="1" t="s">
        <v>13208</v>
      </c>
      <c r="F17956" s="1" t="s">
        <v>13209</v>
      </c>
      <c r="G17956" s="1" t="s">
        <v>45</v>
      </c>
      <c r="H17956" s="1" t="s">
        <v>45</v>
      </c>
      <c r="I17956" s="1" t="s">
        <v>81</v>
      </c>
      <c r="J17956" s="1" t="s">
        <v>47</v>
      </c>
      <c r="K17956" t="s">
        <v>26633</v>
      </c>
      <c r="L17956">
        <v>3</v>
      </c>
      <c r="M17956">
        <v>410</v>
      </c>
      <c r="N17956">
        <v>275</v>
      </c>
      <c r="O17956">
        <v>2</v>
      </c>
      <c r="P17956" s="1" t="s">
        <v>48</v>
      </c>
      <c r="Q17956" s="1" t="s">
        <v>26633</v>
      </c>
      <c r="R17956" t="b">
        <v>0</v>
      </c>
      <c r="S17956">
        <v>13</v>
      </c>
      <c r="T17956">
        <v>65</v>
      </c>
      <c r="U17956" t="s">
        <v>26633</v>
      </c>
      <c r="V17956" s="1" t="s">
        <v>50</v>
      </c>
      <c r="W17956">
        <v>13</v>
      </c>
      <c r="X17956">
        <v>4</v>
      </c>
      <c r="Y17956" s="1" t="s">
        <v>23996</v>
      </c>
      <c r="Z17956">
        <v>1</v>
      </c>
      <c r="AA17956">
        <v>3</v>
      </c>
      <c r="AB17956" t="b">
        <v>1</v>
      </c>
      <c r="AC17956" t="b">
        <v>0</v>
      </c>
      <c r="AD17956" t="s">
        <v>26633</v>
      </c>
      <c r="AE17956" t="b">
        <v>1</v>
      </c>
      <c r="AF17956" t="s">
        <v>26633</v>
      </c>
      <c r="AG17956" t="b">
        <v>0</v>
      </c>
      <c r="AH17956" t="b">
        <v>1</v>
      </c>
      <c r="AI17956" t="b">
        <v>0</v>
      </c>
      <c r="AJ17956">
        <v>70</v>
      </c>
      <c r="AK17956" s="1" t="s">
        <v>26633</v>
      </c>
      <c r="AL17956" t="b">
        <v>1</v>
      </c>
      <c r="AM17956">
        <v>410</v>
      </c>
      <c r="AN17956" s="1" t="s">
        <v>26633</v>
      </c>
      <c r="AO17956" t="b">
        <v>0</v>
      </c>
    </row>
    <row r="17957" spans="1:41" x14ac:dyDescent="0.3">
      <c r="A17957" s="1" t="s">
        <v>23997</v>
      </c>
      <c r="B17957">
        <v>2400</v>
      </c>
      <c r="C17957" s="1" t="s">
        <v>4631</v>
      </c>
      <c r="D17957">
        <v>32000000</v>
      </c>
      <c r="E17957" s="1" t="s">
        <v>13208</v>
      </c>
      <c r="F17957" s="1" t="s">
        <v>13209</v>
      </c>
      <c r="G17957" s="1" t="s">
        <v>45</v>
      </c>
      <c r="H17957" s="1" t="s">
        <v>182</v>
      </c>
      <c r="I17957" s="1" t="s">
        <v>282</v>
      </c>
      <c r="J17957" s="1" t="s">
        <v>26633</v>
      </c>
      <c r="K17957">
        <v>2013</v>
      </c>
      <c r="L17957">
        <v>4</v>
      </c>
      <c r="M17957">
        <v>1500</v>
      </c>
      <c r="N17957">
        <v>515</v>
      </c>
      <c r="O17957">
        <v>2</v>
      </c>
      <c r="P17957" s="1" t="s">
        <v>48</v>
      </c>
      <c r="Q17957" s="1" t="s">
        <v>56</v>
      </c>
      <c r="R17957" t="b">
        <v>1</v>
      </c>
      <c r="S17957">
        <v>14</v>
      </c>
      <c r="T17957" t="s">
        <v>26633</v>
      </c>
      <c r="U17957" t="s">
        <v>26633</v>
      </c>
      <c r="V17957" s="1" t="s">
        <v>63</v>
      </c>
      <c r="W17957" t="s">
        <v>26633</v>
      </c>
      <c r="X17957">
        <v>4</v>
      </c>
      <c r="Y17957" s="1" t="s">
        <v>23998</v>
      </c>
      <c r="Z17957">
        <v>3</v>
      </c>
      <c r="AA17957">
        <v>4</v>
      </c>
      <c r="AB17957" t="b">
        <v>0</v>
      </c>
      <c r="AC17957" t="b">
        <v>1</v>
      </c>
      <c r="AD17957">
        <v>20</v>
      </c>
      <c r="AE17957" t="b">
        <v>1</v>
      </c>
      <c r="AF17957">
        <v>284</v>
      </c>
      <c r="AG17957" t="b">
        <v>0</v>
      </c>
      <c r="AH17957" t="b">
        <v>1</v>
      </c>
      <c r="AI17957" t="b">
        <v>0</v>
      </c>
      <c r="AJ17957">
        <v>125</v>
      </c>
      <c r="AK17957" s="1" t="s">
        <v>26633</v>
      </c>
      <c r="AL17957" t="b">
        <v>0</v>
      </c>
      <c r="AM17957" t="s">
        <v>26633</v>
      </c>
      <c r="AN17957" s="1" t="s">
        <v>26633</v>
      </c>
      <c r="AO17957" t="b">
        <v>1</v>
      </c>
    </row>
    <row r="17958" spans="1:41" x14ac:dyDescent="0.3">
      <c r="A17958" s="1" t="s">
        <v>23999</v>
      </c>
      <c r="B17958">
        <v>9750</v>
      </c>
      <c r="C17958" s="1" t="s">
        <v>2363</v>
      </c>
      <c r="D17958">
        <v>12000000</v>
      </c>
      <c r="E17958" s="1" t="s">
        <v>13208</v>
      </c>
      <c r="F17958" s="1" t="s">
        <v>13209</v>
      </c>
      <c r="G17958" s="1" t="s">
        <v>45</v>
      </c>
      <c r="H17958" s="1" t="s">
        <v>613</v>
      </c>
      <c r="I17958" s="1" t="s">
        <v>282</v>
      </c>
      <c r="J17958" s="1" t="s">
        <v>47</v>
      </c>
      <c r="K17958" t="s">
        <v>26633</v>
      </c>
      <c r="L17958" t="s">
        <v>26633</v>
      </c>
      <c r="M17958">
        <v>4280</v>
      </c>
      <c r="N17958" t="s">
        <v>26633</v>
      </c>
      <c r="O17958">
        <v>2</v>
      </c>
      <c r="P17958" s="1" t="s">
        <v>67</v>
      </c>
      <c r="Q17958" s="1" t="s">
        <v>26633</v>
      </c>
      <c r="R17958" t="b">
        <v>0</v>
      </c>
      <c r="S17958">
        <v>9</v>
      </c>
      <c r="T17958" t="s">
        <v>26633</v>
      </c>
      <c r="U17958" t="s">
        <v>26633</v>
      </c>
      <c r="V17958" s="1" t="s">
        <v>50</v>
      </c>
      <c r="W17958" t="s">
        <v>26633</v>
      </c>
      <c r="X17958">
        <v>4</v>
      </c>
      <c r="Y17958" s="1" t="s">
        <v>159</v>
      </c>
      <c r="Z17958" t="s">
        <v>26633</v>
      </c>
      <c r="AA17958" t="s">
        <v>26633</v>
      </c>
      <c r="AB17958" t="b">
        <v>0</v>
      </c>
      <c r="AC17958" t="b">
        <v>0</v>
      </c>
      <c r="AD17958" t="s">
        <v>26633</v>
      </c>
      <c r="AE17958" t="b">
        <v>0</v>
      </c>
      <c r="AF17958" t="s">
        <v>26633</v>
      </c>
      <c r="AG17958" t="b">
        <v>0</v>
      </c>
      <c r="AH17958" t="b">
        <v>0</v>
      </c>
      <c r="AI17958" t="b">
        <v>0</v>
      </c>
      <c r="AJ17958" t="s">
        <v>26633</v>
      </c>
      <c r="AK17958" s="1" t="s">
        <v>26633</v>
      </c>
      <c r="AL17958" t="b">
        <v>0</v>
      </c>
      <c r="AM17958" t="s">
        <v>26633</v>
      </c>
      <c r="AN17958" s="1" t="s">
        <v>26633</v>
      </c>
      <c r="AO17958" t="b">
        <v>0</v>
      </c>
    </row>
    <row r="17959" spans="1:41" x14ac:dyDescent="0.3">
      <c r="A17959" s="1" t="s">
        <v>24000</v>
      </c>
      <c r="B17959">
        <v>3200</v>
      </c>
      <c r="C17959" s="1" t="s">
        <v>20040</v>
      </c>
      <c r="D17959">
        <v>3891890</v>
      </c>
      <c r="E17959" s="1" t="s">
        <v>13208</v>
      </c>
      <c r="F17959" s="1" t="s">
        <v>13209</v>
      </c>
      <c r="G17959" s="1" t="s">
        <v>45</v>
      </c>
      <c r="H17959" s="1" t="s">
        <v>45</v>
      </c>
      <c r="I17959" s="1" t="s">
        <v>282</v>
      </c>
      <c r="J17959" s="1" t="s">
        <v>26633</v>
      </c>
      <c r="K17959">
        <v>2024</v>
      </c>
      <c r="L17959">
        <v>3</v>
      </c>
      <c r="M17959">
        <v>270</v>
      </c>
      <c r="N17959">
        <v>167</v>
      </c>
      <c r="O17959" t="s">
        <v>26633</v>
      </c>
      <c r="P17959" s="1" t="s">
        <v>26633</v>
      </c>
      <c r="Q17959" s="1" t="s">
        <v>339</v>
      </c>
      <c r="R17959" t="b">
        <v>0</v>
      </c>
      <c r="S17959">
        <v>10</v>
      </c>
      <c r="T17959" t="s">
        <v>26633</v>
      </c>
      <c r="U17959" t="s">
        <v>26633</v>
      </c>
      <c r="V17959" s="1" t="s">
        <v>261</v>
      </c>
      <c r="W17959" t="s">
        <v>26633</v>
      </c>
      <c r="X17959">
        <v>3</v>
      </c>
      <c r="Y17959" s="1" t="s">
        <v>159</v>
      </c>
      <c r="Z17959">
        <v>1</v>
      </c>
      <c r="AA17959">
        <v>2</v>
      </c>
      <c r="AB17959" t="b">
        <v>0</v>
      </c>
      <c r="AC17959" t="b">
        <v>0</v>
      </c>
      <c r="AD17959" t="s">
        <v>26633</v>
      </c>
      <c r="AE17959" t="b">
        <v>0</v>
      </c>
      <c r="AF17959" t="s">
        <v>26633</v>
      </c>
      <c r="AG17959" t="b">
        <v>1</v>
      </c>
      <c r="AH17959" t="b">
        <v>0</v>
      </c>
      <c r="AI17959" t="b">
        <v>1</v>
      </c>
      <c r="AJ17959" t="s">
        <v>26633</v>
      </c>
      <c r="AK17959" s="1" t="s">
        <v>26633</v>
      </c>
      <c r="AL17959" t="b">
        <v>1</v>
      </c>
      <c r="AM17959">
        <v>117</v>
      </c>
      <c r="AN17959" s="1" t="s">
        <v>1829</v>
      </c>
      <c r="AO17959" t="b">
        <v>0</v>
      </c>
    </row>
    <row r="17960" spans="1:41" x14ac:dyDescent="0.3">
      <c r="A17960" s="1" t="s">
        <v>24001</v>
      </c>
      <c r="B17960">
        <v>9750</v>
      </c>
      <c r="C17960" s="1" t="s">
        <v>2363</v>
      </c>
      <c r="D17960">
        <v>12000000</v>
      </c>
      <c r="E17960" s="1" t="s">
        <v>13208</v>
      </c>
      <c r="F17960" s="1" t="s">
        <v>13209</v>
      </c>
      <c r="G17960" s="1" t="s">
        <v>45</v>
      </c>
      <c r="H17960" s="1" t="s">
        <v>45</v>
      </c>
      <c r="I17960" s="1" t="s">
        <v>282</v>
      </c>
      <c r="J17960" s="1" t="s">
        <v>47</v>
      </c>
      <c r="K17960" t="s">
        <v>26633</v>
      </c>
      <c r="L17960" t="s">
        <v>26633</v>
      </c>
      <c r="M17960">
        <v>4280</v>
      </c>
      <c r="N17960" t="s">
        <v>26633</v>
      </c>
      <c r="O17960">
        <v>2</v>
      </c>
      <c r="P17960" s="1" t="s">
        <v>67</v>
      </c>
      <c r="Q17960" s="1" t="s">
        <v>26633</v>
      </c>
      <c r="R17960" t="b">
        <v>0</v>
      </c>
      <c r="S17960">
        <v>9</v>
      </c>
      <c r="T17960" t="s">
        <v>26633</v>
      </c>
      <c r="U17960" t="s">
        <v>26633</v>
      </c>
      <c r="V17960" s="1" t="s">
        <v>50</v>
      </c>
      <c r="W17960" t="s">
        <v>26633</v>
      </c>
      <c r="X17960">
        <v>4</v>
      </c>
      <c r="Y17960" s="1" t="s">
        <v>159</v>
      </c>
      <c r="Z17960" t="s">
        <v>26633</v>
      </c>
      <c r="AA17960" t="s">
        <v>26633</v>
      </c>
      <c r="AB17960" t="b">
        <v>0</v>
      </c>
      <c r="AC17960" t="b">
        <v>0</v>
      </c>
      <c r="AD17960" t="s">
        <v>26633</v>
      </c>
      <c r="AE17960" t="b">
        <v>0</v>
      </c>
      <c r="AF17960" t="s">
        <v>26633</v>
      </c>
      <c r="AG17960" t="b">
        <v>0</v>
      </c>
      <c r="AH17960" t="b">
        <v>0</v>
      </c>
      <c r="AI17960" t="b">
        <v>0</v>
      </c>
      <c r="AJ17960" t="s">
        <v>26633</v>
      </c>
      <c r="AK17960" s="1" t="s">
        <v>26633</v>
      </c>
      <c r="AL17960" t="b">
        <v>0</v>
      </c>
      <c r="AM17960" t="s">
        <v>26633</v>
      </c>
      <c r="AN17960" s="1" t="s">
        <v>26633</v>
      </c>
      <c r="AO17960" t="b">
        <v>0</v>
      </c>
    </row>
    <row r="17961" spans="1:41" x14ac:dyDescent="0.3">
      <c r="A17961" s="1" t="s">
        <v>24002</v>
      </c>
      <c r="B17961">
        <v>4500</v>
      </c>
      <c r="C17961" s="1" t="s">
        <v>615</v>
      </c>
      <c r="D17961">
        <v>19500000</v>
      </c>
      <c r="E17961" s="1" t="s">
        <v>13208</v>
      </c>
      <c r="F17961" s="1" t="s">
        <v>13209</v>
      </c>
      <c r="G17961" s="1" t="s">
        <v>45</v>
      </c>
      <c r="H17961" s="1" t="s">
        <v>3269</v>
      </c>
      <c r="I17961" s="1" t="s">
        <v>91</v>
      </c>
      <c r="J17961" s="1" t="s">
        <v>85</v>
      </c>
      <c r="K17961" t="s">
        <v>26633</v>
      </c>
      <c r="L17961">
        <v>4</v>
      </c>
      <c r="M17961">
        <v>87810</v>
      </c>
      <c r="N17961">
        <v>828</v>
      </c>
      <c r="O17961" t="s">
        <v>26633</v>
      </c>
      <c r="P17961" s="1" t="s">
        <v>431</v>
      </c>
      <c r="Q17961" s="1" t="s">
        <v>26633</v>
      </c>
      <c r="R17961" t="b">
        <v>0</v>
      </c>
      <c r="S17961">
        <v>25</v>
      </c>
      <c r="T17961" t="s">
        <v>26633</v>
      </c>
      <c r="U17961" t="s">
        <v>26633</v>
      </c>
      <c r="V17961" s="1" t="s">
        <v>229</v>
      </c>
      <c r="W17961" t="s">
        <v>26633</v>
      </c>
      <c r="X17961">
        <v>14</v>
      </c>
      <c r="Y17961" s="1" t="s">
        <v>159</v>
      </c>
      <c r="Z17961">
        <v>6</v>
      </c>
      <c r="AA17961" t="s">
        <v>26633</v>
      </c>
      <c r="AB17961" t="b">
        <v>0</v>
      </c>
      <c r="AC17961" t="b">
        <v>0</v>
      </c>
      <c r="AD17961" t="s">
        <v>26633</v>
      </c>
      <c r="AE17961" t="b">
        <v>1</v>
      </c>
      <c r="AF17961" t="s">
        <v>26633</v>
      </c>
      <c r="AG17961" t="b">
        <v>1</v>
      </c>
      <c r="AH17961" t="b">
        <v>1</v>
      </c>
      <c r="AI17961" t="b">
        <v>0</v>
      </c>
      <c r="AJ17961" t="s">
        <v>26633</v>
      </c>
      <c r="AK17961" s="1" t="s">
        <v>26633</v>
      </c>
      <c r="AL17961" t="b">
        <v>0</v>
      </c>
      <c r="AM17961" t="s">
        <v>26633</v>
      </c>
      <c r="AN17961" s="1" t="s">
        <v>26633</v>
      </c>
      <c r="AO17961" t="b">
        <v>0</v>
      </c>
    </row>
    <row r="17962" spans="1:41" x14ac:dyDescent="0.3">
      <c r="A17962" s="1" t="s">
        <v>24003</v>
      </c>
      <c r="B17962">
        <v>8300</v>
      </c>
      <c r="C17962" s="1" t="s">
        <v>361</v>
      </c>
      <c r="D17962">
        <v>15450000</v>
      </c>
      <c r="E17962" s="1" t="s">
        <v>13208</v>
      </c>
      <c r="F17962" s="1" t="s">
        <v>13209</v>
      </c>
      <c r="G17962" s="1" t="s">
        <v>45</v>
      </c>
      <c r="H17962" s="1" t="s">
        <v>45</v>
      </c>
      <c r="I17962" s="1" t="s">
        <v>89</v>
      </c>
      <c r="J17962" s="1" t="s">
        <v>26633</v>
      </c>
      <c r="K17962">
        <v>1860</v>
      </c>
      <c r="L17962" t="s">
        <v>26633</v>
      </c>
      <c r="M17962">
        <v>228</v>
      </c>
      <c r="N17962">
        <v>228</v>
      </c>
      <c r="O17962" t="s">
        <v>26633</v>
      </c>
      <c r="P17962" s="1" t="s">
        <v>26633</v>
      </c>
      <c r="Q17962" s="1" t="s">
        <v>26633</v>
      </c>
      <c r="R17962" t="b">
        <v>0</v>
      </c>
      <c r="S17962">
        <v>14</v>
      </c>
      <c r="T17962" t="s">
        <v>26633</v>
      </c>
      <c r="U17962" t="s">
        <v>26633</v>
      </c>
      <c r="V17962" s="1" t="s">
        <v>261</v>
      </c>
      <c r="W17962" t="s">
        <v>26633</v>
      </c>
      <c r="X17962">
        <v>7</v>
      </c>
      <c r="Y17962" s="1" t="s">
        <v>159</v>
      </c>
      <c r="Z17962">
        <v>3</v>
      </c>
      <c r="AA17962">
        <v>1</v>
      </c>
      <c r="AB17962" t="b">
        <v>0</v>
      </c>
      <c r="AC17962" t="b">
        <v>0</v>
      </c>
      <c r="AD17962" t="s">
        <v>26633</v>
      </c>
      <c r="AE17962" t="b">
        <v>0</v>
      </c>
      <c r="AF17962" t="s">
        <v>26633</v>
      </c>
      <c r="AG17962" t="b">
        <v>0</v>
      </c>
      <c r="AH17962" t="b">
        <v>0</v>
      </c>
      <c r="AI17962" t="b">
        <v>0</v>
      </c>
      <c r="AJ17962" t="s">
        <v>26633</v>
      </c>
      <c r="AK17962" s="1" t="s">
        <v>26633</v>
      </c>
      <c r="AL17962" t="b">
        <v>0</v>
      </c>
      <c r="AM17962" t="s">
        <v>26633</v>
      </c>
      <c r="AN17962" s="1" t="s">
        <v>26633</v>
      </c>
      <c r="AO17962" t="b">
        <v>0</v>
      </c>
    </row>
    <row r="17963" spans="1:41" x14ac:dyDescent="0.3">
      <c r="A17963" s="1" t="s">
        <v>24004</v>
      </c>
      <c r="B17963">
        <v>4100</v>
      </c>
      <c r="C17963" s="1" t="s">
        <v>2847</v>
      </c>
      <c r="D17963">
        <v>550000</v>
      </c>
      <c r="E17963" s="1" t="s">
        <v>13208</v>
      </c>
      <c r="F17963" s="1" t="s">
        <v>13209</v>
      </c>
      <c r="G17963" s="1" t="s">
        <v>45</v>
      </c>
      <c r="H17963" s="1" t="s">
        <v>45</v>
      </c>
      <c r="I17963" s="1" t="s">
        <v>61</v>
      </c>
      <c r="J17963" s="1" t="s">
        <v>47</v>
      </c>
      <c r="K17963" t="s">
        <v>26633</v>
      </c>
      <c r="L17963">
        <v>2</v>
      </c>
      <c r="M17963">
        <v>60</v>
      </c>
      <c r="N17963">
        <v>90</v>
      </c>
      <c r="O17963">
        <v>2</v>
      </c>
      <c r="P17963" s="1" t="s">
        <v>629</v>
      </c>
      <c r="Q17963" s="1" t="s">
        <v>68</v>
      </c>
      <c r="R17963" t="b">
        <v>0</v>
      </c>
      <c r="S17963">
        <v>10</v>
      </c>
      <c r="T17963">
        <v>15</v>
      </c>
      <c r="U17963" t="b">
        <v>1</v>
      </c>
      <c r="V17963" s="1" t="s">
        <v>261</v>
      </c>
      <c r="W17963">
        <v>15</v>
      </c>
      <c r="X17963">
        <v>2</v>
      </c>
      <c r="Y17963" s="1" t="s">
        <v>292</v>
      </c>
      <c r="Z17963">
        <v>1</v>
      </c>
      <c r="AA17963">
        <v>1</v>
      </c>
      <c r="AB17963" t="b">
        <v>1</v>
      </c>
      <c r="AC17963" t="b">
        <v>0</v>
      </c>
      <c r="AD17963" t="s">
        <v>26633</v>
      </c>
      <c r="AE17963" t="b">
        <v>0</v>
      </c>
      <c r="AF17963" t="s">
        <v>26633</v>
      </c>
      <c r="AG17963" t="b">
        <v>0</v>
      </c>
      <c r="AH17963" t="b">
        <v>0</v>
      </c>
      <c r="AI17963" t="b">
        <v>0</v>
      </c>
      <c r="AJ17963" t="s">
        <v>26633</v>
      </c>
      <c r="AK17963" s="1" t="s">
        <v>26633</v>
      </c>
      <c r="AL17963" t="b">
        <v>0</v>
      </c>
      <c r="AM17963" t="s">
        <v>26633</v>
      </c>
      <c r="AN17963" s="1" t="s">
        <v>26633</v>
      </c>
      <c r="AO17963" t="b">
        <v>0</v>
      </c>
    </row>
    <row r="17964" spans="1:41" x14ac:dyDescent="0.3">
      <c r="A17964" s="1" t="s">
        <v>24005</v>
      </c>
      <c r="B17964">
        <v>1050</v>
      </c>
      <c r="C17964" s="1" t="s">
        <v>79</v>
      </c>
      <c r="D17964">
        <v>49500000</v>
      </c>
      <c r="E17964" s="1" t="s">
        <v>13208</v>
      </c>
      <c r="F17964" s="1" t="s">
        <v>13209</v>
      </c>
      <c r="G17964" s="1" t="s">
        <v>45</v>
      </c>
      <c r="H17964" s="1" t="s">
        <v>45</v>
      </c>
      <c r="I17964" s="1" t="s">
        <v>55</v>
      </c>
      <c r="J17964" s="1" t="s">
        <v>47</v>
      </c>
      <c r="K17964">
        <v>1905</v>
      </c>
      <c r="L17964">
        <v>2</v>
      </c>
      <c r="M17964">
        <v>700</v>
      </c>
      <c r="N17964">
        <v>800</v>
      </c>
      <c r="O17964" t="s">
        <v>26633</v>
      </c>
      <c r="P17964" s="1" t="s">
        <v>48</v>
      </c>
      <c r="Q17964" s="1" t="s">
        <v>26633</v>
      </c>
      <c r="R17964" t="b">
        <v>0</v>
      </c>
      <c r="S17964">
        <v>20</v>
      </c>
      <c r="T17964" t="s">
        <v>26633</v>
      </c>
      <c r="U17964" t="s">
        <v>26633</v>
      </c>
      <c r="V17964" s="1" t="s">
        <v>63</v>
      </c>
      <c r="W17964">
        <v>29</v>
      </c>
      <c r="X17964">
        <v>8</v>
      </c>
      <c r="Y17964" s="1" t="s">
        <v>20887</v>
      </c>
      <c r="Z17964">
        <v>8</v>
      </c>
      <c r="AA17964" t="s">
        <v>26633</v>
      </c>
      <c r="AB17964" t="b">
        <v>0</v>
      </c>
      <c r="AC17964" t="b">
        <v>0</v>
      </c>
      <c r="AD17964" t="s">
        <v>26633</v>
      </c>
      <c r="AE17964" t="b">
        <v>0</v>
      </c>
      <c r="AF17964" t="s">
        <v>26633</v>
      </c>
      <c r="AG17964" t="b">
        <v>0</v>
      </c>
      <c r="AH17964" t="b">
        <v>0</v>
      </c>
      <c r="AI17964" t="b">
        <v>0</v>
      </c>
      <c r="AJ17964">
        <v>50</v>
      </c>
      <c r="AK17964" s="1" t="s">
        <v>26633</v>
      </c>
      <c r="AL17964" t="b">
        <v>1</v>
      </c>
      <c r="AM17964">
        <v>267</v>
      </c>
      <c r="AN17964" s="1" t="s">
        <v>26633</v>
      </c>
      <c r="AO17964" t="b">
        <v>1</v>
      </c>
    </row>
    <row r="17965" spans="1:41" x14ac:dyDescent="0.3">
      <c r="A17965" s="1" t="s">
        <v>24006</v>
      </c>
      <c r="B17965">
        <v>6001</v>
      </c>
      <c r="C17965" s="1" t="s">
        <v>729</v>
      </c>
      <c r="D17965">
        <v>2299990</v>
      </c>
      <c r="E17965" s="1" t="s">
        <v>13208</v>
      </c>
      <c r="F17965" s="1" t="s">
        <v>13209</v>
      </c>
      <c r="G17965" s="1" t="s">
        <v>45</v>
      </c>
      <c r="H17965" s="1" t="s">
        <v>45</v>
      </c>
      <c r="I17965" s="1" t="s">
        <v>61</v>
      </c>
      <c r="J17965" s="1" t="s">
        <v>47</v>
      </c>
      <c r="K17965">
        <v>1900</v>
      </c>
      <c r="L17965">
        <v>2</v>
      </c>
      <c r="M17965">
        <v>188</v>
      </c>
      <c r="N17965">
        <v>188</v>
      </c>
      <c r="O17965">
        <v>2</v>
      </c>
      <c r="P17965" s="1" t="s">
        <v>67</v>
      </c>
      <c r="Q17965" s="1" t="s">
        <v>26633</v>
      </c>
      <c r="R17965" t="b">
        <v>0</v>
      </c>
      <c r="S17965">
        <v>8</v>
      </c>
      <c r="T17965" t="s">
        <v>26633</v>
      </c>
      <c r="U17965" t="s">
        <v>26633</v>
      </c>
      <c r="V17965" s="1" t="s">
        <v>138</v>
      </c>
      <c r="W17965" t="s">
        <v>26633</v>
      </c>
      <c r="X17965">
        <v>3</v>
      </c>
      <c r="Y17965" s="1" t="s">
        <v>9749</v>
      </c>
      <c r="Z17965">
        <v>1</v>
      </c>
      <c r="AA17965">
        <v>1</v>
      </c>
      <c r="AB17965" t="b">
        <v>0</v>
      </c>
      <c r="AC17965" t="b">
        <v>0</v>
      </c>
      <c r="AD17965" t="s">
        <v>26633</v>
      </c>
      <c r="AE17965" t="b">
        <v>0</v>
      </c>
      <c r="AF17965" t="s">
        <v>26633</v>
      </c>
      <c r="AG17965" t="b">
        <v>0</v>
      </c>
      <c r="AH17965" t="b">
        <v>0</v>
      </c>
      <c r="AI17965" t="b">
        <v>0</v>
      </c>
      <c r="AJ17965" t="s">
        <v>26633</v>
      </c>
      <c r="AK17965" s="1" t="s">
        <v>26633</v>
      </c>
      <c r="AL17965" t="b">
        <v>0</v>
      </c>
      <c r="AM17965" t="s">
        <v>26633</v>
      </c>
      <c r="AN17965" s="1" t="s">
        <v>26633</v>
      </c>
      <c r="AO17965" t="b">
        <v>0</v>
      </c>
    </row>
    <row r="17966" spans="1:41" x14ac:dyDescent="0.3">
      <c r="A17966" s="1" t="s">
        <v>24007</v>
      </c>
      <c r="B17966">
        <v>4020</v>
      </c>
      <c r="C17966" s="1" t="s">
        <v>393</v>
      </c>
      <c r="D17966">
        <v>1750000</v>
      </c>
      <c r="E17966" s="1" t="s">
        <v>13208</v>
      </c>
      <c r="F17966" s="1" t="s">
        <v>13209</v>
      </c>
      <c r="G17966" s="1" t="s">
        <v>45</v>
      </c>
      <c r="H17966" s="1" t="s">
        <v>45</v>
      </c>
      <c r="I17966" s="1" t="s">
        <v>81</v>
      </c>
      <c r="J17966" s="1" t="s">
        <v>47</v>
      </c>
      <c r="K17966" t="s">
        <v>26633</v>
      </c>
      <c r="L17966">
        <v>2</v>
      </c>
      <c r="M17966">
        <v>60</v>
      </c>
      <c r="N17966">
        <v>95</v>
      </c>
      <c r="O17966">
        <v>3</v>
      </c>
      <c r="P17966" s="1" t="s">
        <v>97</v>
      </c>
      <c r="Q17966" s="1" t="s">
        <v>56</v>
      </c>
      <c r="R17966" t="b">
        <v>0</v>
      </c>
      <c r="S17966">
        <v>9</v>
      </c>
      <c r="T17966">
        <v>15</v>
      </c>
      <c r="U17966" t="b">
        <v>1</v>
      </c>
      <c r="V17966" s="1" t="s">
        <v>50</v>
      </c>
      <c r="W17966">
        <v>15</v>
      </c>
      <c r="X17966">
        <v>2</v>
      </c>
      <c r="Y17966" s="1" t="s">
        <v>24008</v>
      </c>
      <c r="Z17966">
        <v>1</v>
      </c>
      <c r="AA17966">
        <v>1</v>
      </c>
      <c r="AB17966" t="b">
        <v>0</v>
      </c>
      <c r="AC17966" t="b">
        <v>0</v>
      </c>
      <c r="AD17966" t="s">
        <v>26633</v>
      </c>
      <c r="AE17966" t="b">
        <v>1</v>
      </c>
      <c r="AF17966" t="s">
        <v>26633</v>
      </c>
      <c r="AG17966" t="b">
        <v>0</v>
      </c>
      <c r="AH17966" t="b">
        <v>0</v>
      </c>
      <c r="AI17966" t="b">
        <v>0</v>
      </c>
      <c r="AJ17966">
        <v>18</v>
      </c>
      <c r="AK17966" s="1" t="s">
        <v>26633</v>
      </c>
      <c r="AL17966" t="b">
        <v>0</v>
      </c>
      <c r="AM17966" t="s">
        <v>26633</v>
      </c>
      <c r="AN17966" s="1" t="s">
        <v>26633</v>
      </c>
      <c r="AO17966" t="b">
        <v>0</v>
      </c>
    </row>
    <row r="17967" spans="1:41" x14ac:dyDescent="0.3">
      <c r="A17967" s="1" t="s">
        <v>24009</v>
      </c>
      <c r="B17967">
        <v>1200</v>
      </c>
      <c r="C17967" s="1" t="s">
        <v>66</v>
      </c>
      <c r="D17967">
        <v>17700000</v>
      </c>
      <c r="E17967" s="1" t="s">
        <v>13208</v>
      </c>
      <c r="F17967" s="1" t="s">
        <v>13209</v>
      </c>
      <c r="G17967" s="1" t="s">
        <v>45</v>
      </c>
      <c r="H17967" s="1" t="s">
        <v>2812</v>
      </c>
      <c r="I17967" s="1" t="s">
        <v>72</v>
      </c>
      <c r="J17967" s="1" t="s">
        <v>47</v>
      </c>
      <c r="K17967">
        <v>1925</v>
      </c>
      <c r="L17967">
        <v>2</v>
      </c>
      <c r="M17967">
        <v>315</v>
      </c>
      <c r="N17967">
        <v>650</v>
      </c>
      <c r="O17967">
        <v>4</v>
      </c>
      <c r="P17967" s="1" t="s">
        <v>67</v>
      </c>
      <c r="Q17967" s="1" t="s">
        <v>26633</v>
      </c>
      <c r="R17967" t="b">
        <v>0</v>
      </c>
      <c r="S17967">
        <v>24</v>
      </c>
      <c r="T17967" t="s">
        <v>26633</v>
      </c>
      <c r="U17967" t="s">
        <v>26633</v>
      </c>
      <c r="V17967" s="1" t="s">
        <v>229</v>
      </c>
      <c r="W17967" t="s">
        <v>26633</v>
      </c>
      <c r="X17967">
        <v>8</v>
      </c>
      <c r="Y17967" s="1" t="s">
        <v>21339</v>
      </c>
      <c r="Z17967">
        <v>5</v>
      </c>
      <c r="AA17967">
        <v>7</v>
      </c>
      <c r="AB17967" t="b">
        <v>1</v>
      </c>
      <c r="AC17967" t="b">
        <v>1</v>
      </c>
      <c r="AD17967" t="s">
        <v>26633</v>
      </c>
      <c r="AE17967" t="b">
        <v>1</v>
      </c>
      <c r="AF17967" t="s">
        <v>26633</v>
      </c>
      <c r="AG17967" t="b">
        <v>0</v>
      </c>
      <c r="AH17967" t="b">
        <v>0</v>
      </c>
      <c r="AI17967" t="b">
        <v>0</v>
      </c>
      <c r="AJ17967">
        <v>60</v>
      </c>
      <c r="AK17967" s="1" t="s">
        <v>26633</v>
      </c>
      <c r="AL17967" t="b">
        <v>1</v>
      </c>
      <c r="AM17967">
        <v>100</v>
      </c>
      <c r="AN17967" s="1" t="s">
        <v>26633</v>
      </c>
      <c r="AO17967" t="b">
        <v>0</v>
      </c>
    </row>
    <row r="17968" spans="1:41" x14ac:dyDescent="0.3">
      <c r="A17968" s="1" t="s">
        <v>24010</v>
      </c>
      <c r="B17968">
        <v>2800</v>
      </c>
      <c r="C17968" s="1" t="s">
        <v>1985</v>
      </c>
      <c r="D17968">
        <v>2400000</v>
      </c>
      <c r="E17968" s="1" t="s">
        <v>13208</v>
      </c>
      <c r="F17968" s="1" t="s">
        <v>13209</v>
      </c>
      <c r="G17968" s="1" t="s">
        <v>45</v>
      </c>
      <c r="H17968" s="1" t="s">
        <v>45</v>
      </c>
      <c r="I17968" s="1" t="s">
        <v>72</v>
      </c>
      <c r="J17968" s="1" t="s">
        <v>47</v>
      </c>
      <c r="K17968">
        <v>1850</v>
      </c>
      <c r="L17968">
        <v>2</v>
      </c>
      <c r="M17968">
        <v>35</v>
      </c>
      <c r="N17968">
        <v>90</v>
      </c>
      <c r="O17968" t="s">
        <v>26633</v>
      </c>
      <c r="P17968" s="1" t="s">
        <v>431</v>
      </c>
      <c r="Q17968" s="1" t="s">
        <v>26633</v>
      </c>
      <c r="R17968" t="b">
        <v>0</v>
      </c>
      <c r="S17968">
        <v>7</v>
      </c>
      <c r="T17968" t="s">
        <v>26633</v>
      </c>
      <c r="U17968" t="s">
        <v>26633</v>
      </c>
      <c r="V17968" s="1" t="s">
        <v>50</v>
      </c>
      <c r="W17968" t="s">
        <v>26633</v>
      </c>
      <c r="X17968">
        <v>2</v>
      </c>
      <c r="Y17968" s="1" t="s">
        <v>159</v>
      </c>
      <c r="Z17968">
        <v>1</v>
      </c>
      <c r="AA17968">
        <v>1</v>
      </c>
      <c r="AB17968" t="b">
        <v>0</v>
      </c>
      <c r="AC17968" t="b">
        <v>0</v>
      </c>
      <c r="AD17968" t="s">
        <v>26633</v>
      </c>
      <c r="AE17968" t="b">
        <v>0</v>
      </c>
      <c r="AF17968" t="s">
        <v>26633</v>
      </c>
      <c r="AG17968" t="b">
        <v>0</v>
      </c>
      <c r="AH17968" t="b">
        <v>0</v>
      </c>
      <c r="AI17968" t="b">
        <v>0</v>
      </c>
      <c r="AJ17968" t="s">
        <v>26633</v>
      </c>
      <c r="AK17968" s="1" t="s">
        <v>26633</v>
      </c>
      <c r="AL17968" t="b">
        <v>0</v>
      </c>
      <c r="AM17968" t="s">
        <v>26633</v>
      </c>
      <c r="AN17968" s="1" t="s">
        <v>26633</v>
      </c>
      <c r="AO17968" t="b">
        <v>0</v>
      </c>
    </row>
    <row r="17969" spans="1:41" x14ac:dyDescent="0.3">
      <c r="A17969" s="1" t="s">
        <v>24011</v>
      </c>
      <c r="B17969">
        <v>8820</v>
      </c>
      <c r="C17969" s="1" t="s">
        <v>761</v>
      </c>
      <c r="D17969">
        <v>2495000</v>
      </c>
      <c r="E17969" s="1" t="s">
        <v>13208</v>
      </c>
      <c r="F17969" s="1" t="s">
        <v>13209</v>
      </c>
      <c r="G17969" s="1" t="s">
        <v>45</v>
      </c>
      <c r="H17969" s="1" t="s">
        <v>45</v>
      </c>
      <c r="I17969" s="1" t="s">
        <v>55</v>
      </c>
      <c r="J17969" s="1" t="s">
        <v>26633</v>
      </c>
      <c r="K17969">
        <v>1918</v>
      </c>
      <c r="L17969" t="s">
        <v>26633</v>
      </c>
      <c r="M17969">
        <v>180</v>
      </c>
      <c r="N17969">
        <v>198</v>
      </c>
      <c r="O17969" t="s">
        <v>26633</v>
      </c>
      <c r="P17969" s="1" t="s">
        <v>431</v>
      </c>
      <c r="Q17969" s="1" t="s">
        <v>26633</v>
      </c>
      <c r="R17969" t="b">
        <v>0</v>
      </c>
      <c r="S17969">
        <v>11</v>
      </c>
      <c r="T17969" t="s">
        <v>26633</v>
      </c>
      <c r="U17969" t="s">
        <v>26633</v>
      </c>
      <c r="V17969" s="1" t="s">
        <v>261</v>
      </c>
      <c r="W17969">
        <v>10</v>
      </c>
      <c r="X17969">
        <v>6</v>
      </c>
      <c r="Y17969" s="1" t="s">
        <v>24012</v>
      </c>
      <c r="Z17969">
        <v>1</v>
      </c>
      <c r="AA17969">
        <v>1</v>
      </c>
      <c r="AB17969" t="b">
        <v>0</v>
      </c>
      <c r="AC17969" t="b">
        <v>0</v>
      </c>
      <c r="AD17969" t="s">
        <v>26633</v>
      </c>
      <c r="AE17969" t="b">
        <v>0</v>
      </c>
      <c r="AF17969" t="s">
        <v>26633</v>
      </c>
      <c r="AG17969" t="b">
        <v>0</v>
      </c>
      <c r="AH17969" t="b">
        <v>0</v>
      </c>
      <c r="AI17969" t="b">
        <v>0</v>
      </c>
      <c r="AJ17969" t="s">
        <v>26633</v>
      </c>
      <c r="AK17969" s="1" t="s">
        <v>26633</v>
      </c>
      <c r="AL17969" t="b">
        <v>0</v>
      </c>
      <c r="AM17969" t="s">
        <v>26633</v>
      </c>
      <c r="AN17969" s="1" t="s">
        <v>26633</v>
      </c>
      <c r="AO17969" t="b">
        <v>0</v>
      </c>
    </row>
    <row r="17970" spans="1:41" x14ac:dyDescent="0.3">
      <c r="A17970" s="1" t="s">
        <v>24013</v>
      </c>
      <c r="B17970">
        <v>2360</v>
      </c>
      <c r="C17970" s="1" t="s">
        <v>1926</v>
      </c>
      <c r="D17970">
        <v>13750000</v>
      </c>
      <c r="E17970" s="1" t="s">
        <v>13208</v>
      </c>
      <c r="F17970" s="1" t="s">
        <v>13209</v>
      </c>
      <c r="G17970" s="1" t="s">
        <v>45</v>
      </c>
      <c r="H17970" s="1" t="s">
        <v>182</v>
      </c>
      <c r="I17970" s="1" t="s">
        <v>46</v>
      </c>
      <c r="J17970" s="1" t="s">
        <v>26633</v>
      </c>
      <c r="K17970">
        <v>2007</v>
      </c>
      <c r="L17970">
        <v>4</v>
      </c>
      <c r="M17970">
        <v>3785</v>
      </c>
      <c r="N17970">
        <v>451</v>
      </c>
      <c r="O17970">
        <v>2</v>
      </c>
      <c r="P17970" s="1" t="s">
        <v>48</v>
      </c>
      <c r="Q17970" s="1" t="s">
        <v>26633</v>
      </c>
      <c r="R17970" t="b">
        <v>0</v>
      </c>
      <c r="S17970">
        <v>13</v>
      </c>
      <c r="T17970">
        <v>68</v>
      </c>
      <c r="U17970" t="s">
        <v>26633</v>
      </c>
      <c r="V17970" s="1" t="s">
        <v>261</v>
      </c>
      <c r="W17970">
        <v>45</v>
      </c>
      <c r="X17970">
        <v>3</v>
      </c>
      <c r="Y17970" s="1" t="s">
        <v>159</v>
      </c>
      <c r="Z17970">
        <v>2</v>
      </c>
      <c r="AA17970">
        <v>4</v>
      </c>
      <c r="AB17970" t="b">
        <v>0</v>
      </c>
      <c r="AC17970" t="b">
        <v>0</v>
      </c>
      <c r="AD17970" t="s">
        <v>26633</v>
      </c>
      <c r="AE17970" t="b">
        <v>0</v>
      </c>
      <c r="AF17970" t="s">
        <v>26633</v>
      </c>
      <c r="AG17970" t="b">
        <v>0</v>
      </c>
      <c r="AH17970" t="b">
        <v>1</v>
      </c>
      <c r="AI17970" t="b">
        <v>1</v>
      </c>
      <c r="AJ17970" t="s">
        <v>26633</v>
      </c>
      <c r="AK17970" s="1" t="s">
        <v>26633</v>
      </c>
      <c r="AL17970" t="b">
        <v>0</v>
      </c>
      <c r="AM17970" t="s">
        <v>26633</v>
      </c>
      <c r="AN17970" s="1" t="s">
        <v>26633</v>
      </c>
      <c r="AO17970" t="b">
        <v>0</v>
      </c>
    </row>
    <row r="17971" spans="1:41" x14ac:dyDescent="0.3">
      <c r="A17971" s="1" t="s">
        <v>24014</v>
      </c>
      <c r="B17971">
        <v>4400</v>
      </c>
      <c r="C17971" s="1" t="s">
        <v>19429</v>
      </c>
      <c r="D17971">
        <v>850000</v>
      </c>
      <c r="E17971" s="1" t="s">
        <v>13208</v>
      </c>
      <c r="F17971" s="1" t="s">
        <v>13209</v>
      </c>
      <c r="G17971" s="1" t="s">
        <v>45</v>
      </c>
      <c r="H17971" s="1" t="s">
        <v>45</v>
      </c>
      <c r="I17971" s="1" t="s">
        <v>81</v>
      </c>
      <c r="J17971" s="1" t="s">
        <v>26633</v>
      </c>
      <c r="K17971" t="s">
        <v>26633</v>
      </c>
      <c r="L17971">
        <v>3</v>
      </c>
      <c r="M17971">
        <v>99</v>
      </c>
      <c r="N17971">
        <v>94</v>
      </c>
      <c r="O17971">
        <v>2</v>
      </c>
      <c r="P17971" s="1" t="s">
        <v>629</v>
      </c>
      <c r="Q17971" s="1" t="s">
        <v>68</v>
      </c>
      <c r="R17971" t="b">
        <v>0</v>
      </c>
      <c r="S17971">
        <v>11</v>
      </c>
      <c r="T17971">
        <v>17</v>
      </c>
      <c r="U17971" t="b">
        <v>1</v>
      </c>
      <c r="V17971" s="1" t="s">
        <v>138</v>
      </c>
      <c r="W17971">
        <v>10</v>
      </c>
      <c r="X17971">
        <v>3</v>
      </c>
      <c r="Y17971" s="1" t="s">
        <v>24015</v>
      </c>
      <c r="Z17971">
        <v>1</v>
      </c>
      <c r="AA17971">
        <v>1</v>
      </c>
      <c r="AB17971" t="b">
        <v>1</v>
      </c>
      <c r="AC17971" t="b">
        <v>0</v>
      </c>
      <c r="AD17971" t="s">
        <v>26633</v>
      </c>
      <c r="AE17971" t="b">
        <v>1</v>
      </c>
      <c r="AF17971" t="s">
        <v>26633</v>
      </c>
      <c r="AG17971" t="b">
        <v>0</v>
      </c>
      <c r="AH17971" t="b">
        <v>0</v>
      </c>
      <c r="AI17971" t="b">
        <v>0</v>
      </c>
      <c r="AJ17971">
        <v>19</v>
      </c>
      <c r="AK17971" s="1" t="s">
        <v>26633</v>
      </c>
      <c r="AL17971" t="b">
        <v>0</v>
      </c>
      <c r="AM17971" t="s">
        <v>26633</v>
      </c>
      <c r="AN17971" s="1" t="s">
        <v>26633</v>
      </c>
      <c r="AO17971" t="b">
        <v>0</v>
      </c>
    </row>
    <row r="17972" spans="1:41" x14ac:dyDescent="0.3">
      <c r="A17972" s="1" t="s">
        <v>24016</v>
      </c>
      <c r="B17972">
        <v>8000</v>
      </c>
      <c r="C17972" s="1" t="s">
        <v>1316</v>
      </c>
      <c r="D17972">
        <v>7950000</v>
      </c>
      <c r="E17972" s="1" t="s">
        <v>13208</v>
      </c>
      <c r="F17972" s="1" t="s">
        <v>13209</v>
      </c>
      <c r="G17972" s="1" t="s">
        <v>45</v>
      </c>
      <c r="H17972" s="1" t="s">
        <v>178</v>
      </c>
      <c r="I17972" s="1" t="s">
        <v>55</v>
      </c>
      <c r="J17972" s="1" t="s">
        <v>47</v>
      </c>
      <c r="K17972">
        <v>1850</v>
      </c>
      <c r="L17972" t="s">
        <v>26633</v>
      </c>
      <c r="M17972">
        <v>455</v>
      </c>
      <c r="N17972">
        <v>399</v>
      </c>
      <c r="O17972">
        <v>2</v>
      </c>
      <c r="P17972" s="1" t="s">
        <v>67</v>
      </c>
      <c r="Q17972" s="1" t="s">
        <v>26633</v>
      </c>
      <c r="R17972" t="b">
        <v>0</v>
      </c>
      <c r="S17972">
        <v>6</v>
      </c>
      <c r="T17972" t="s">
        <v>26633</v>
      </c>
      <c r="U17972" t="s">
        <v>26633</v>
      </c>
      <c r="V17972" s="1" t="s">
        <v>50</v>
      </c>
      <c r="W17972" t="s">
        <v>26633</v>
      </c>
      <c r="X17972" t="s">
        <v>26633</v>
      </c>
      <c r="Y17972" s="1" t="s">
        <v>159</v>
      </c>
      <c r="Z17972" t="s">
        <v>26633</v>
      </c>
      <c r="AA17972" t="s">
        <v>26633</v>
      </c>
      <c r="AB17972" t="b">
        <v>0</v>
      </c>
      <c r="AC17972" t="b">
        <v>0</v>
      </c>
      <c r="AD17972" t="s">
        <v>26633</v>
      </c>
      <c r="AE17972" t="b">
        <v>0</v>
      </c>
      <c r="AF17972" t="s">
        <v>26633</v>
      </c>
      <c r="AG17972" t="b">
        <v>0</v>
      </c>
      <c r="AH17972" t="b">
        <v>0</v>
      </c>
      <c r="AI17972" t="b">
        <v>0</v>
      </c>
      <c r="AJ17972" t="s">
        <v>26633</v>
      </c>
      <c r="AK17972" s="1" t="s">
        <v>26633</v>
      </c>
      <c r="AL17972" t="b">
        <v>0</v>
      </c>
      <c r="AM17972" t="s">
        <v>26633</v>
      </c>
      <c r="AN17972" s="1" t="s">
        <v>26633</v>
      </c>
      <c r="AO17972" t="b">
        <v>0</v>
      </c>
    </row>
    <row r="17973" spans="1:41" x14ac:dyDescent="0.3">
      <c r="A17973" s="1" t="s">
        <v>24017</v>
      </c>
      <c r="B17973">
        <v>4102</v>
      </c>
      <c r="C17973" s="1" t="s">
        <v>2847</v>
      </c>
      <c r="D17973">
        <v>590000</v>
      </c>
      <c r="E17973" s="1" t="s">
        <v>13208</v>
      </c>
      <c r="F17973" s="1" t="s">
        <v>13209</v>
      </c>
      <c r="G17973" s="1" t="s">
        <v>45</v>
      </c>
      <c r="H17973" s="1" t="s">
        <v>45</v>
      </c>
      <c r="I17973" s="1" t="s">
        <v>61</v>
      </c>
      <c r="J17973" s="1" t="s">
        <v>47</v>
      </c>
      <c r="K17973">
        <v>1874</v>
      </c>
      <c r="L17973">
        <v>2</v>
      </c>
      <c r="M17973">
        <v>68</v>
      </c>
      <c r="N17973">
        <v>48</v>
      </c>
      <c r="O17973">
        <v>1</v>
      </c>
      <c r="P17973" s="1" t="s">
        <v>431</v>
      </c>
      <c r="Q17973" s="1" t="s">
        <v>68</v>
      </c>
      <c r="R17973" t="b">
        <v>0</v>
      </c>
      <c r="S17973">
        <v>7</v>
      </c>
      <c r="T17973">
        <v>17</v>
      </c>
      <c r="U17973" t="s">
        <v>26633</v>
      </c>
      <c r="V17973" s="1" t="s">
        <v>138</v>
      </c>
      <c r="W17973">
        <v>9</v>
      </c>
      <c r="X17973">
        <v>1</v>
      </c>
      <c r="Y17973" s="1" t="s">
        <v>775</v>
      </c>
      <c r="Z17973">
        <v>1</v>
      </c>
      <c r="AA17973">
        <v>1</v>
      </c>
      <c r="AB17973" t="b">
        <v>0</v>
      </c>
      <c r="AC17973" t="b">
        <v>0</v>
      </c>
      <c r="AD17973" t="s">
        <v>26633</v>
      </c>
      <c r="AE17973" t="b">
        <v>0</v>
      </c>
      <c r="AF17973" t="s">
        <v>26633</v>
      </c>
      <c r="AG17973" t="b">
        <v>0</v>
      </c>
      <c r="AH17973" t="b">
        <v>0</v>
      </c>
      <c r="AI17973" t="b">
        <v>0</v>
      </c>
      <c r="AJ17973">
        <v>22</v>
      </c>
      <c r="AK17973" s="1" t="s">
        <v>26633</v>
      </c>
      <c r="AL17973" t="b">
        <v>0</v>
      </c>
      <c r="AM17973" t="s">
        <v>26633</v>
      </c>
      <c r="AN17973" s="1" t="s">
        <v>26633</v>
      </c>
      <c r="AO17973" t="b">
        <v>0</v>
      </c>
    </row>
    <row r="17974" spans="1:41" x14ac:dyDescent="0.3">
      <c r="A17974" s="1" t="s">
        <v>24018</v>
      </c>
      <c r="B17974">
        <v>6820</v>
      </c>
      <c r="C17974" s="1" t="s">
        <v>24019</v>
      </c>
      <c r="D17974">
        <v>990000</v>
      </c>
      <c r="E17974" s="1" t="s">
        <v>13208</v>
      </c>
      <c r="F17974" s="1" t="s">
        <v>13209</v>
      </c>
      <c r="G17974" s="1" t="s">
        <v>45</v>
      </c>
      <c r="H17974" s="1" t="s">
        <v>45</v>
      </c>
      <c r="I17974" s="1" t="s">
        <v>91</v>
      </c>
      <c r="J17974" s="1" t="s">
        <v>3744</v>
      </c>
      <c r="K17974" t="s">
        <v>26633</v>
      </c>
      <c r="L17974">
        <v>3</v>
      </c>
      <c r="M17974">
        <v>500</v>
      </c>
      <c r="N17974">
        <v>145</v>
      </c>
      <c r="O17974">
        <v>2</v>
      </c>
      <c r="P17974" s="1" t="s">
        <v>431</v>
      </c>
      <c r="Q17974" s="1" t="s">
        <v>68</v>
      </c>
      <c r="R17974" t="b">
        <v>0</v>
      </c>
      <c r="S17974">
        <v>11</v>
      </c>
      <c r="T17974">
        <v>27</v>
      </c>
      <c r="U17974" t="s">
        <v>26633</v>
      </c>
      <c r="V17974" s="1" t="s">
        <v>50</v>
      </c>
      <c r="W17974">
        <v>18</v>
      </c>
      <c r="X17974">
        <v>3</v>
      </c>
      <c r="Y17974" s="1" t="s">
        <v>24020</v>
      </c>
      <c r="Z17974">
        <v>1</v>
      </c>
      <c r="AA17974">
        <v>2</v>
      </c>
      <c r="AB17974" t="b">
        <v>1</v>
      </c>
      <c r="AC17974" t="b">
        <v>0</v>
      </c>
      <c r="AD17974" t="s">
        <v>26633</v>
      </c>
      <c r="AE17974" t="b">
        <v>1</v>
      </c>
      <c r="AF17974" t="s">
        <v>26633</v>
      </c>
      <c r="AG17974" t="b">
        <v>0</v>
      </c>
      <c r="AH17974" t="b">
        <v>0</v>
      </c>
      <c r="AI17974" t="b">
        <v>0</v>
      </c>
      <c r="AJ17974" t="s">
        <v>26633</v>
      </c>
      <c r="AK17974" s="1" t="s">
        <v>26633</v>
      </c>
      <c r="AL17974" t="b">
        <v>1</v>
      </c>
      <c r="AM17974">
        <v>500</v>
      </c>
      <c r="AN17974" s="1" t="s">
        <v>26633</v>
      </c>
      <c r="AO17974" t="b">
        <v>0</v>
      </c>
    </row>
    <row r="17975" spans="1:41" x14ac:dyDescent="0.3">
      <c r="A17975" s="1" t="s">
        <v>24021</v>
      </c>
      <c r="B17975">
        <v>6040</v>
      </c>
      <c r="C17975" s="1" t="s">
        <v>1168</v>
      </c>
      <c r="D17975">
        <v>500000</v>
      </c>
      <c r="E17975" s="1" t="s">
        <v>13208</v>
      </c>
      <c r="F17975" s="1" t="s">
        <v>16653</v>
      </c>
      <c r="G17975" s="1" t="s">
        <v>45</v>
      </c>
      <c r="H17975" s="1" t="s">
        <v>45</v>
      </c>
      <c r="I17975" s="1" t="s">
        <v>61</v>
      </c>
      <c r="J17975" s="1" t="s">
        <v>85</v>
      </c>
      <c r="K17975">
        <v>1956</v>
      </c>
      <c r="L17975">
        <v>4</v>
      </c>
      <c r="M17975">
        <v>600</v>
      </c>
      <c r="N17975">
        <v>135</v>
      </c>
      <c r="O17975" t="s">
        <v>26633</v>
      </c>
      <c r="P17975" s="1" t="s">
        <v>629</v>
      </c>
      <c r="Q17975" s="1" t="s">
        <v>26633</v>
      </c>
      <c r="R17975" t="b">
        <v>0</v>
      </c>
      <c r="S17975">
        <v>11</v>
      </c>
      <c r="T17975">
        <v>15</v>
      </c>
      <c r="U17975" t="b">
        <v>1</v>
      </c>
      <c r="V17975" s="1" t="s">
        <v>229</v>
      </c>
      <c r="W17975">
        <v>10</v>
      </c>
      <c r="X17975">
        <v>3</v>
      </c>
      <c r="Y17975" s="1" t="s">
        <v>1358</v>
      </c>
      <c r="Z17975">
        <v>1</v>
      </c>
      <c r="AA17975">
        <v>1</v>
      </c>
      <c r="AB17975" t="b">
        <v>0</v>
      </c>
      <c r="AC17975" t="b">
        <v>0</v>
      </c>
      <c r="AD17975" t="s">
        <v>26633</v>
      </c>
      <c r="AE17975" t="b">
        <v>1</v>
      </c>
      <c r="AF17975" t="s">
        <v>26633</v>
      </c>
      <c r="AG17975" t="b">
        <v>1</v>
      </c>
      <c r="AH17975" t="b">
        <v>0</v>
      </c>
      <c r="AI17975" t="b">
        <v>0</v>
      </c>
      <c r="AJ17975" t="s">
        <v>26633</v>
      </c>
      <c r="AK17975" s="1" t="s">
        <v>26633</v>
      </c>
      <c r="AL17975" t="b">
        <v>1</v>
      </c>
      <c r="AM17975">
        <v>400</v>
      </c>
      <c r="AN17975" s="1" t="s">
        <v>3144</v>
      </c>
      <c r="AO17975" t="b">
        <v>0</v>
      </c>
    </row>
    <row r="17976" spans="1:41" x14ac:dyDescent="0.3">
      <c r="A17976" s="1" t="s">
        <v>24022</v>
      </c>
      <c r="B17976">
        <v>4540</v>
      </c>
      <c r="C17976" s="1" t="s">
        <v>14355</v>
      </c>
      <c r="D17976">
        <v>250000</v>
      </c>
      <c r="E17976" s="1" t="s">
        <v>13208</v>
      </c>
      <c r="F17976" s="1" t="s">
        <v>16653</v>
      </c>
      <c r="G17976" s="1" t="s">
        <v>45</v>
      </c>
      <c r="H17976" s="1" t="s">
        <v>45</v>
      </c>
      <c r="I17976" s="1" t="s">
        <v>55</v>
      </c>
      <c r="J17976" s="1" t="s">
        <v>26633</v>
      </c>
      <c r="K17976">
        <v>1965</v>
      </c>
      <c r="L17976">
        <v>3</v>
      </c>
      <c r="M17976">
        <v>1718</v>
      </c>
      <c r="N17976">
        <v>130</v>
      </c>
      <c r="O17976">
        <v>2</v>
      </c>
      <c r="P17976" s="1" t="s">
        <v>67</v>
      </c>
      <c r="Q17976" s="1" t="s">
        <v>26633</v>
      </c>
      <c r="R17976" t="b">
        <v>0</v>
      </c>
      <c r="S17976">
        <v>10</v>
      </c>
      <c r="T17976" t="s">
        <v>26633</v>
      </c>
      <c r="U17976" t="s">
        <v>26633</v>
      </c>
      <c r="V17976" s="1" t="s">
        <v>50</v>
      </c>
      <c r="W17976">
        <v>22</v>
      </c>
      <c r="X17976">
        <v>4</v>
      </c>
      <c r="Y17976" s="1" t="s">
        <v>20707</v>
      </c>
      <c r="Z17976" t="s">
        <v>26633</v>
      </c>
      <c r="AA17976">
        <v>2</v>
      </c>
      <c r="AB17976" t="b">
        <v>0</v>
      </c>
      <c r="AC17976" t="b">
        <v>0</v>
      </c>
      <c r="AD17976" t="s">
        <v>26633</v>
      </c>
      <c r="AE17976" t="b">
        <v>1</v>
      </c>
      <c r="AF17976" t="s">
        <v>26633</v>
      </c>
      <c r="AG17976" t="b">
        <v>0</v>
      </c>
      <c r="AH17976" t="b">
        <v>0</v>
      </c>
      <c r="AI17976" t="b">
        <v>0</v>
      </c>
      <c r="AJ17976" t="s">
        <v>26633</v>
      </c>
      <c r="AK17976" s="1" t="s">
        <v>26633</v>
      </c>
      <c r="AL17976" t="b">
        <v>0</v>
      </c>
      <c r="AM17976" t="s">
        <v>26633</v>
      </c>
      <c r="AN17976" s="1" t="s">
        <v>26633</v>
      </c>
      <c r="AO17976" t="b">
        <v>0</v>
      </c>
    </row>
    <row r="17977" spans="1:41" x14ac:dyDescent="0.3">
      <c r="A17977" s="1" t="s">
        <v>24023</v>
      </c>
      <c r="B17977">
        <v>6001</v>
      </c>
      <c r="C17977" s="1" t="s">
        <v>729</v>
      </c>
      <c r="D17977">
        <v>2899990</v>
      </c>
      <c r="E17977" s="1" t="s">
        <v>13208</v>
      </c>
      <c r="F17977" s="1" t="s">
        <v>13209</v>
      </c>
      <c r="G17977" s="1" t="s">
        <v>45</v>
      </c>
      <c r="H17977" s="1" t="s">
        <v>45</v>
      </c>
      <c r="I17977" s="1" t="s">
        <v>61</v>
      </c>
      <c r="J17977" s="1" t="s">
        <v>47</v>
      </c>
      <c r="K17977">
        <v>1900</v>
      </c>
      <c r="L17977">
        <v>2</v>
      </c>
      <c r="M17977">
        <v>188</v>
      </c>
      <c r="N17977">
        <v>188</v>
      </c>
      <c r="O17977">
        <v>2</v>
      </c>
      <c r="P17977" s="1" t="s">
        <v>67</v>
      </c>
      <c r="Q17977" s="1" t="s">
        <v>26633</v>
      </c>
      <c r="R17977" t="b">
        <v>0</v>
      </c>
      <c r="S17977">
        <v>8</v>
      </c>
      <c r="T17977" t="s">
        <v>26633</v>
      </c>
      <c r="U17977" t="s">
        <v>26633</v>
      </c>
      <c r="V17977" s="1" t="s">
        <v>138</v>
      </c>
      <c r="W17977" t="s">
        <v>26633</v>
      </c>
      <c r="X17977">
        <v>3</v>
      </c>
      <c r="Y17977" s="1" t="s">
        <v>9749</v>
      </c>
      <c r="Z17977">
        <v>1</v>
      </c>
      <c r="AA17977">
        <v>1</v>
      </c>
      <c r="AB17977" t="b">
        <v>0</v>
      </c>
      <c r="AC17977" t="b">
        <v>0</v>
      </c>
      <c r="AD17977" t="s">
        <v>26633</v>
      </c>
      <c r="AE17977" t="b">
        <v>0</v>
      </c>
      <c r="AF17977" t="s">
        <v>26633</v>
      </c>
      <c r="AG17977" t="b">
        <v>0</v>
      </c>
      <c r="AH17977" t="b">
        <v>0</v>
      </c>
      <c r="AI17977" t="b">
        <v>1</v>
      </c>
      <c r="AJ17977" t="s">
        <v>26633</v>
      </c>
      <c r="AK17977" s="1" t="s">
        <v>26633</v>
      </c>
      <c r="AL17977" t="b">
        <v>0</v>
      </c>
      <c r="AM17977" t="s">
        <v>26633</v>
      </c>
      <c r="AN17977" s="1" t="s">
        <v>26633</v>
      </c>
      <c r="AO17977" t="b">
        <v>0</v>
      </c>
    </row>
    <row r="17978" spans="1:41" x14ac:dyDescent="0.3">
      <c r="A17978" s="1" t="s">
        <v>24024</v>
      </c>
      <c r="B17978">
        <v>2920</v>
      </c>
      <c r="C17978" s="1" t="s">
        <v>6790</v>
      </c>
      <c r="D17978">
        <v>4400000</v>
      </c>
      <c r="E17978" s="1" t="s">
        <v>13208</v>
      </c>
      <c r="F17978" s="1" t="s">
        <v>13209</v>
      </c>
      <c r="G17978" s="1" t="s">
        <v>45</v>
      </c>
      <c r="H17978" s="1" t="s">
        <v>45</v>
      </c>
      <c r="I17978" s="1" t="s">
        <v>55</v>
      </c>
      <c r="J17978" s="1" t="s">
        <v>47</v>
      </c>
      <c r="K17978">
        <v>1950</v>
      </c>
      <c r="L17978">
        <v>3</v>
      </c>
      <c r="M17978">
        <v>202</v>
      </c>
      <c r="N17978">
        <v>156</v>
      </c>
      <c r="O17978" t="s">
        <v>26633</v>
      </c>
      <c r="P17978" s="1" t="s">
        <v>67</v>
      </c>
      <c r="Q17978" s="1" t="s">
        <v>49</v>
      </c>
      <c r="R17978" t="b">
        <v>0</v>
      </c>
      <c r="S17978">
        <v>8</v>
      </c>
      <c r="T17978" t="s">
        <v>26633</v>
      </c>
      <c r="U17978" t="s">
        <v>26633</v>
      </c>
      <c r="V17978" s="1" t="s">
        <v>261</v>
      </c>
      <c r="W17978" t="s">
        <v>26633</v>
      </c>
      <c r="X17978">
        <v>3</v>
      </c>
      <c r="Y17978" s="1" t="s">
        <v>159</v>
      </c>
      <c r="Z17978">
        <v>1</v>
      </c>
      <c r="AA17978" t="s">
        <v>26633</v>
      </c>
      <c r="AB17978" t="b">
        <v>0</v>
      </c>
      <c r="AC17978" t="b">
        <v>0</v>
      </c>
      <c r="AD17978" t="s">
        <v>26633</v>
      </c>
      <c r="AE17978" t="b">
        <v>0</v>
      </c>
      <c r="AF17978" t="s">
        <v>26633</v>
      </c>
      <c r="AG17978" t="b">
        <v>0</v>
      </c>
      <c r="AH17978" t="b">
        <v>0</v>
      </c>
      <c r="AI17978" t="b">
        <v>0</v>
      </c>
      <c r="AJ17978" t="s">
        <v>26633</v>
      </c>
      <c r="AK17978" s="1" t="s">
        <v>26633</v>
      </c>
      <c r="AL17978" t="b">
        <v>0</v>
      </c>
      <c r="AM17978" t="s">
        <v>26633</v>
      </c>
      <c r="AN17978" s="1" t="s">
        <v>26633</v>
      </c>
      <c r="AO17978" t="b">
        <v>0</v>
      </c>
    </row>
    <row r="17979" spans="1:41" x14ac:dyDescent="0.3">
      <c r="A17979" s="1" t="s">
        <v>24025</v>
      </c>
      <c r="B17979">
        <v>1301</v>
      </c>
      <c r="C17979" s="1" t="s">
        <v>14227</v>
      </c>
      <c r="D17979">
        <v>14900000</v>
      </c>
      <c r="E17979" s="1" t="s">
        <v>13208</v>
      </c>
      <c r="F17979" s="1" t="s">
        <v>13209</v>
      </c>
      <c r="G17979" s="1" t="s">
        <v>45</v>
      </c>
      <c r="H17979" s="1" t="s">
        <v>45</v>
      </c>
      <c r="I17979" s="1" t="s">
        <v>91</v>
      </c>
      <c r="J17979" s="1" t="s">
        <v>47</v>
      </c>
      <c r="K17979">
        <v>1934</v>
      </c>
      <c r="L17979">
        <v>4</v>
      </c>
      <c r="M17979">
        <v>5124</v>
      </c>
      <c r="N17979">
        <v>385</v>
      </c>
      <c r="O17979">
        <v>3</v>
      </c>
      <c r="P17979" s="1" t="s">
        <v>67</v>
      </c>
      <c r="Q17979" s="1" t="s">
        <v>26633</v>
      </c>
      <c r="R17979" t="b">
        <v>0</v>
      </c>
      <c r="S17979">
        <v>19</v>
      </c>
      <c r="T17979">
        <v>67</v>
      </c>
      <c r="U17979" t="b">
        <v>1</v>
      </c>
      <c r="V17979" s="1" t="s">
        <v>50</v>
      </c>
      <c r="W17979">
        <v>28</v>
      </c>
      <c r="X17979">
        <v>5</v>
      </c>
      <c r="Y17979" s="1" t="s">
        <v>20919</v>
      </c>
      <c r="Z17979">
        <v>3</v>
      </c>
      <c r="AA17979">
        <v>5</v>
      </c>
      <c r="AB17979" t="b">
        <v>1</v>
      </c>
      <c r="AC17979" t="b">
        <v>1</v>
      </c>
      <c r="AD17979">
        <v>20</v>
      </c>
      <c r="AE17979" t="b">
        <v>1</v>
      </c>
      <c r="AF17979">
        <v>45</v>
      </c>
      <c r="AG17979" t="b">
        <v>0</v>
      </c>
      <c r="AH17979" t="b">
        <v>1</v>
      </c>
      <c r="AI17979" t="b">
        <v>1</v>
      </c>
      <c r="AJ17979">
        <v>80</v>
      </c>
      <c r="AK17979" s="1" t="s">
        <v>26633</v>
      </c>
      <c r="AL17979" t="b">
        <v>1</v>
      </c>
      <c r="AM17979">
        <v>4900</v>
      </c>
      <c r="AN17979" s="1" t="s">
        <v>1829</v>
      </c>
      <c r="AO17979" t="b">
        <v>1</v>
      </c>
    </row>
    <row r="17980" spans="1:41" x14ac:dyDescent="0.3">
      <c r="A17980" s="1" t="s">
        <v>24026</v>
      </c>
      <c r="B17980">
        <v>4400</v>
      </c>
      <c r="C17980" s="1" t="s">
        <v>7541</v>
      </c>
      <c r="D17980">
        <v>1190000</v>
      </c>
      <c r="E17980" s="1" t="s">
        <v>13208</v>
      </c>
      <c r="F17980" s="1" t="s">
        <v>13209</v>
      </c>
      <c r="G17980" s="1" t="s">
        <v>45</v>
      </c>
      <c r="H17980" s="1" t="s">
        <v>45</v>
      </c>
      <c r="I17980" s="1" t="s">
        <v>61</v>
      </c>
      <c r="J17980" s="1" t="s">
        <v>737</v>
      </c>
      <c r="K17980" t="s">
        <v>26633</v>
      </c>
      <c r="L17980">
        <v>2</v>
      </c>
      <c r="M17980">
        <v>144</v>
      </c>
      <c r="N17980">
        <v>136</v>
      </c>
      <c r="O17980">
        <v>2</v>
      </c>
      <c r="P17980" s="1" t="s">
        <v>629</v>
      </c>
      <c r="Q17980" s="1" t="s">
        <v>68</v>
      </c>
      <c r="R17980" t="b">
        <v>0</v>
      </c>
      <c r="S17980">
        <v>11</v>
      </c>
      <c r="T17980">
        <v>16</v>
      </c>
      <c r="U17980" t="b">
        <v>1</v>
      </c>
      <c r="V17980" s="1" t="s">
        <v>138</v>
      </c>
      <c r="W17980">
        <v>6</v>
      </c>
      <c r="X17980">
        <v>4</v>
      </c>
      <c r="Y17980" s="1" t="s">
        <v>15481</v>
      </c>
      <c r="Z17980">
        <v>1</v>
      </c>
      <c r="AA17980">
        <v>1</v>
      </c>
      <c r="AB17980" t="b">
        <v>0</v>
      </c>
      <c r="AC17980" t="b">
        <v>0</v>
      </c>
      <c r="AD17980" t="s">
        <v>26633</v>
      </c>
      <c r="AE17980" t="b">
        <v>1</v>
      </c>
      <c r="AF17980">
        <v>18</v>
      </c>
      <c r="AG17980" t="b">
        <v>0</v>
      </c>
      <c r="AH17980" t="b">
        <v>0</v>
      </c>
      <c r="AI17980" t="b">
        <v>1</v>
      </c>
      <c r="AJ17980">
        <v>5</v>
      </c>
      <c r="AK17980" s="1" t="s">
        <v>26633</v>
      </c>
      <c r="AL17980" t="b">
        <v>1</v>
      </c>
      <c r="AM17980">
        <v>77</v>
      </c>
      <c r="AN17980" s="1" t="s">
        <v>26633</v>
      </c>
      <c r="AO17980" t="b">
        <v>0</v>
      </c>
    </row>
    <row r="17981" spans="1:41" x14ac:dyDescent="0.3">
      <c r="A17981" s="1" t="s">
        <v>24027</v>
      </c>
      <c r="B17981">
        <v>4500</v>
      </c>
      <c r="C17981" s="1" t="s">
        <v>615</v>
      </c>
      <c r="D17981">
        <v>1000000</v>
      </c>
      <c r="E17981" s="1" t="s">
        <v>13208</v>
      </c>
      <c r="F17981" s="1" t="s">
        <v>16653</v>
      </c>
      <c r="G17981" s="1" t="s">
        <v>45</v>
      </c>
      <c r="H17981" s="1" t="s">
        <v>45</v>
      </c>
      <c r="I17981" s="1" t="s">
        <v>46</v>
      </c>
      <c r="J17981" s="1" t="s">
        <v>85</v>
      </c>
      <c r="K17981">
        <v>1999</v>
      </c>
      <c r="L17981">
        <v>4</v>
      </c>
      <c r="M17981">
        <v>3236</v>
      </c>
      <c r="N17981">
        <v>180</v>
      </c>
      <c r="O17981">
        <v>1</v>
      </c>
      <c r="P17981" s="1" t="s">
        <v>48</v>
      </c>
      <c r="Q17981" s="1" t="s">
        <v>26633</v>
      </c>
      <c r="R17981" t="b">
        <v>0</v>
      </c>
      <c r="S17981">
        <v>10</v>
      </c>
      <c r="T17981">
        <v>45</v>
      </c>
      <c r="U17981" t="s">
        <v>26633</v>
      </c>
      <c r="V17981" s="1" t="s">
        <v>50</v>
      </c>
      <c r="W17981" t="s">
        <v>26633</v>
      </c>
      <c r="X17981">
        <v>3</v>
      </c>
      <c r="Y17981" s="1" t="s">
        <v>159</v>
      </c>
      <c r="Z17981">
        <v>1</v>
      </c>
      <c r="AA17981">
        <v>2</v>
      </c>
      <c r="AB17981" t="b">
        <v>0</v>
      </c>
      <c r="AC17981" t="b">
        <v>0</v>
      </c>
      <c r="AD17981" t="s">
        <v>26633</v>
      </c>
      <c r="AE17981" t="b">
        <v>0</v>
      </c>
      <c r="AF17981" t="s">
        <v>26633</v>
      </c>
      <c r="AG17981" t="b">
        <v>0</v>
      </c>
      <c r="AH17981" t="b">
        <v>0</v>
      </c>
      <c r="AI17981" t="b">
        <v>1</v>
      </c>
      <c r="AJ17981" t="s">
        <v>26633</v>
      </c>
      <c r="AK17981" s="1" t="s">
        <v>26633</v>
      </c>
      <c r="AL17981" t="b">
        <v>0</v>
      </c>
      <c r="AM17981" t="s">
        <v>26633</v>
      </c>
      <c r="AN17981" s="1" t="s">
        <v>26633</v>
      </c>
      <c r="AO17981" t="b">
        <v>0</v>
      </c>
    </row>
    <row r="17982" spans="1:41" x14ac:dyDescent="0.3">
      <c r="A17982" s="1" t="s">
        <v>24028</v>
      </c>
      <c r="B17982">
        <v>6927</v>
      </c>
      <c r="C17982" s="1" t="s">
        <v>24029</v>
      </c>
      <c r="D17982">
        <v>1190000</v>
      </c>
      <c r="E17982" s="1" t="s">
        <v>13208</v>
      </c>
      <c r="F17982" s="1" t="s">
        <v>13209</v>
      </c>
      <c r="G17982" s="1" t="s">
        <v>45</v>
      </c>
      <c r="H17982" s="1" t="s">
        <v>14385</v>
      </c>
      <c r="I17982" s="1" t="s">
        <v>55</v>
      </c>
      <c r="J17982" s="1" t="s">
        <v>737</v>
      </c>
      <c r="K17982">
        <v>1975</v>
      </c>
      <c r="L17982">
        <v>4</v>
      </c>
      <c r="M17982">
        <v>321</v>
      </c>
      <c r="N17982">
        <v>30</v>
      </c>
      <c r="O17982">
        <v>1</v>
      </c>
      <c r="P17982" s="1" t="s">
        <v>97</v>
      </c>
      <c r="Q17982" s="1" t="s">
        <v>68</v>
      </c>
      <c r="R17982" t="b">
        <v>0</v>
      </c>
      <c r="S17982">
        <v>7</v>
      </c>
      <c r="T17982">
        <v>14</v>
      </c>
      <c r="U17982" t="s">
        <v>26633</v>
      </c>
      <c r="V17982" s="1" t="s">
        <v>50</v>
      </c>
      <c r="W17982">
        <v>5</v>
      </c>
      <c r="X17982">
        <v>1</v>
      </c>
      <c r="Y17982" s="1" t="s">
        <v>4007</v>
      </c>
      <c r="Z17982">
        <v>1</v>
      </c>
      <c r="AA17982">
        <v>1</v>
      </c>
      <c r="AB17982" t="b">
        <v>0</v>
      </c>
      <c r="AC17982" t="b">
        <v>0</v>
      </c>
      <c r="AD17982" t="s">
        <v>26633</v>
      </c>
      <c r="AE17982" t="b">
        <v>0</v>
      </c>
      <c r="AF17982" t="s">
        <v>26633</v>
      </c>
      <c r="AG17982" t="b">
        <v>0</v>
      </c>
      <c r="AH17982" t="b">
        <v>0</v>
      </c>
      <c r="AI17982" t="b">
        <v>0</v>
      </c>
      <c r="AJ17982">
        <v>34</v>
      </c>
      <c r="AK17982" s="1" t="s">
        <v>26633</v>
      </c>
      <c r="AL17982" t="b">
        <v>0</v>
      </c>
      <c r="AM17982" t="s">
        <v>26633</v>
      </c>
      <c r="AN17982" s="1" t="s">
        <v>26633</v>
      </c>
      <c r="AO17982" t="b">
        <v>0</v>
      </c>
    </row>
    <row r="17983" spans="1:41" x14ac:dyDescent="0.3">
      <c r="A17983" s="1" t="s">
        <v>24030</v>
      </c>
      <c r="B17983">
        <v>6880</v>
      </c>
      <c r="C17983" s="1" t="s">
        <v>2133</v>
      </c>
      <c r="D17983">
        <v>2190000</v>
      </c>
      <c r="E17983" s="1" t="s">
        <v>13208</v>
      </c>
      <c r="F17983" s="1" t="s">
        <v>13209</v>
      </c>
      <c r="G17983" s="1" t="s">
        <v>54</v>
      </c>
      <c r="H17983" s="1" t="s">
        <v>54</v>
      </c>
      <c r="I17983" s="1" t="s">
        <v>46</v>
      </c>
      <c r="J17983" s="1" t="s">
        <v>26633</v>
      </c>
      <c r="K17983">
        <v>2015</v>
      </c>
      <c r="L17983" t="s">
        <v>26633</v>
      </c>
      <c r="M17983" t="s">
        <v>26633</v>
      </c>
      <c r="N17983">
        <v>85</v>
      </c>
      <c r="O17983">
        <v>3</v>
      </c>
      <c r="P17983" s="1" t="s">
        <v>26633</v>
      </c>
      <c r="Q17983" s="1" t="s">
        <v>49</v>
      </c>
      <c r="R17983" t="b">
        <v>0</v>
      </c>
      <c r="S17983">
        <v>9</v>
      </c>
      <c r="T17983">
        <v>29</v>
      </c>
      <c r="U17983" t="s">
        <v>26633</v>
      </c>
      <c r="V17983" s="1" t="s">
        <v>63</v>
      </c>
      <c r="W17983">
        <v>5</v>
      </c>
      <c r="X17983">
        <v>2</v>
      </c>
      <c r="Y17983" s="1" t="s">
        <v>108</v>
      </c>
      <c r="Z17983">
        <v>1</v>
      </c>
      <c r="AA17983">
        <v>1</v>
      </c>
      <c r="AB17983" t="b">
        <v>1</v>
      </c>
      <c r="AC17983" t="b">
        <v>0</v>
      </c>
      <c r="AD17983" t="s">
        <v>26633</v>
      </c>
      <c r="AE17983" t="b">
        <v>1</v>
      </c>
      <c r="AF17983" t="s">
        <v>26633</v>
      </c>
      <c r="AG17983" t="b">
        <v>0</v>
      </c>
      <c r="AH17983" t="b">
        <v>0</v>
      </c>
      <c r="AI17983" t="b">
        <v>0</v>
      </c>
      <c r="AJ17983">
        <v>12</v>
      </c>
      <c r="AK17983" s="1" t="s">
        <v>26633</v>
      </c>
      <c r="AL17983" t="b">
        <v>0</v>
      </c>
      <c r="AM17983" t="s">
        <v>26633</v>
      </c>
      <c r="AN17983" s="1" t="s">
        <v>26633</v>
      </c>
      <c r="AO17983" t="b">
        <v>0</v>
      </c>
    </row>
    <row r="17984" spans="1:41" x14ac:dyDescent="0.3">
      <c r="A17984" s="1" t="s">
        <v>24031</v>
      </c>
      <c r="B17984">
        <v>8340</v>
      </c>
      <c r="C17984" s="1" t="s">
        <v>6916</v>
      </c>
      <c r="D17984">
        <v>13990000</v>
      </c>
      <c r="E17984" s="1" t="s">
        <v>13208</v>
      </c>
      <c r="F17984" s="1" t="s">
        <v>13209</v>
      </c>
      <c r="G17984" s="1" t="s">
        <v>45</v>
      </c>
      <c r="H17984" s="1" t="s">
        <v>45</v>
      </c>
      <c r="I17984" s="1" t="s">
        <v>72</v>
      </c>
      <c r="J17984" s="1" t="s">
        <v>26633</v>
      </c>
      <c r="K17984">
        <v>1845</v>
      </c>
      <c r="L17984">
        <v>4</v>
      </c>
      <c r="M17984">
        <v>8717</v>
      </c>
      <c r="N17984">
        <v>340</v>
      </c>
      <c r="O17984">
        <v>2</v>
      </c>
      <c r="P17984" s="1" t="s">
        <v>67</v>
      </c>
      <c r="Q17984" s="1" t="s">
        <v>491</v>
      </c>
      <c r="R17984" t="b">
        <v>0</v>
      </c>
      <c r="S17984">
        <v>6</v>
      </c>
      <c r="T17984" t="s">
        <v>26633</v>
      </c>
      <c r="U17984" t="s">
        <v>26633</v>
      </c>
      <c r="V17984" s="1" t="s">
        <v>261</v>
      </c>
      <c r="W17984" t="s">
        <v>26633</v>
      </c>
      <c r="X17984" t="s">
        <v>26633</v>
      </c>
      <c r="Y17984" s="1" t="s">
        <v>159</v>
      </c>
      <c r="Z17984" t="s">
        <v>26633</v>
      </c>
      <c r="AA17984" t="s">
        <v>26633</v>
      </c>
      <c r="AB17984" t="b">
        <v>0</v>
      </c>
      <c r="AC17984" t="b">
        <v>0</v>
      </c>
      <c r="AD17984" t="s">
        <v>26633</v>
      </c>
      <c r="AE17984" t="b">
        <v>0</v>
      </c>
      <c r="AF17984" t="s">
        <v>26633</v>
      </c>
      <c r="AG17984" t="b">
        <v>0</v>
      </c>
      <c r="AH17984" t="b">
        <v>0</v>
      </c>
      <c r="AI17984" t="b">
        <v>0</v>
      </c>
      <c r="AJ17984" t="s">
        <v>26633</v>
      </c>
      <c r="AK17984" s="1" t="s">
        <v>26633</v>
      </c>
      <c r="AL17984" t="b">
        <v>0</v>
      </c>
      <c r="AM17984" t="s">
        <v>26633</v>
      </c>
      <c r="AN17984" s="1" t="s">
        <v>26633</v>
      </c>
      <c r="AO17984" t="b">
        <v>0</v>
      </c>
    </row>
    <row r="17985" spans="1:41" x14ac:dyDescent="0.3">
      <c r="A17985" s="1" t="s">
        <v>24032</v>
      </c>
      <c r="B17985">
        <v>1000</v>
      </c>
      <c r="C17985" s="1" t="s">
        <v>53</v>
      </c>
      <c r="D17985">
        <v>5950000</v>
      </c>
      <c r="E17985" s="1" t="s">
        <v>13208</v>
      </c>
      <c r="F17985" s="1" t="s">
        <v>13209</v>
      </c>
      <c r="G17985" s="1" t="s">
        <v>54</v>
      </c>
      <c r="H17985" s="1" t="s">
        <v>54</v>
      </c>
      <c r="I17985" s="1" t="s">
        <v>282</v>
      </c>
      <c r="J17985" s="1" t="s">
        <v>47</v>
      </c>
      <c r="K17985">
        <v>1975</v>
      </c>
      <c r="L17985">
        <v>2</v>
      </c>
      <c r="M17985" t="s">
        <v>26633</v>
      </c>
      <c r="N17985">
        <v>130</v>
      </c>
      <c r="O17985">
        <v>6</v>
      </c>
      <c r="P17985" s="1" t="s">
        <v>67</v>
      </c>
      <c r="Q17985" s="1" t="s">
        <v>68</v>
      </c>
      <c r="R17985" t="b">
        <v>0</v>
      </c>
      <c r="S17985">
        <v>11</v>
      </c>
      <c r="T17985">
        <v>45</v>
      </c>
      <c r="U17985" t="s">
        <v>26633</v>
      </c>
      <c r="V17985" s="1" t="s">
        <v>63</v>
      </c>
      <c r="W17985">
        <v>13</v>
      </c>
      <c r="X17985">
        <v>3</v>
      </c>
      <c r="Y17985" s="1" t="s">
        <v>6792</v>
      </c>
      <c r="Z17985">
        <v>2</v>
      </c>
      <c r="AA17985">
        <v>1</v>
      </c>
      <c r="AB17985" t="b">
        <v>1</v>
      </c>
      <c r="AC17985" t="b">
        <v>0</v>
      </c>
      <c r="AD17985" t="s">
        <v>26633</v>
      </c>
      <c r="AE17985" t="b">
        <v>1</v>
      </c>
      <c r="AF17985" t="s">
        <v>26633</v>
      </c>
      <c r="AG17985" t="b">
        <v>0</v>
      </c>
      <c r="AH17985" t="b">
        <v>0</v>
      </c>
      <c r="AI17985" t="b">
        <v>0</v>
      </c>
      <c r="AJ17985" t="s">
        <v>26633</v>
      </c>
      <c r="AK17985" s="1" t="s">
        <v>26633</v>
      </c>
      <c r="AL17985" t="b">
        <v>0</v>
      </c>
      <c r="AM17985" t="s">
        <v>26633</v>
      </c>
      <c r="AN17985" s="1" t="s">
        <v>26633</v>
      </c>
      <c r="AO17985" t="b">
        <v>1</v>
      </c>
    </row>
    <row r="17986" spans="1:41" x14ac:dyDescent="0.3">
      <c r="A17986" s="1" t="s">
        <v>24033</v>
      </c>
      <c r="B17986">
        <v>6044</v>
      </c>
      <c r="C17986" s="1" t="s">
        <v>24034</v>
      </c>
      <c r="D17986">
        <v>950000</v>
      </c>
      <c r="E17986" s="1" t="s">
        <v>13208</v>
      </c>
      <c r="F17986" s="1" t="s">
        <v>13209</v>
      </c>
      <c r="G17986" s="1" t="s">
        <v>45</v>
      </c>
      <c r="H17986" s="1" t="s">
        <v>45</v>
      </c>
      <c r="I17986" s="1" t="s">
        <v>61</v>
      </c>
      <c r="J17986" s="1" t="s">
        <v>62</v>
      </c>
      <c r="K17986" t="s">
        <v>26633</v>
      </c>
      <c r="L17986">
        <v>3</v>
      </c>
      <c r="M17986">
        <v>125</v>
      </c>
      <c r="N17986">
        <v>81</v>
      </c>
      <c r="O17986" t="s">
        <v>26633</v>
      </c>
      <c r="P17986" s="1" t="s">
        <v>431</v>
      </c>
      <c r="Q17986" s="1" t="s">
        <v>26633</v>
      </c>
      <c r="R17986" t="b">
        <v>0</v>
      </c>
      <c r="S17986">
        <v>7</v>
      </c>
      <c r="T17986">
        <v>21</v>
      </c>
      <c r="U17986" t="s">
        <v>26633</v>
      </c>
      <c r="V17986" s="1" t="s">
        <v>229</v>
      </c>
      <c r="W17986">
        <v>6</v>
      </c>
      <c r="X17986">
        <v>1</v>
      </c>
      <c r="Y17986" s="1" t="s">
        <v>1496</v>
      </c>
      <c r="Z17986">
        <v>1</v>
      </c>
      <c r="AA17986">
        <v>1</v>
      </c>
      <c r="AB17986" t="b">
        <v>0</v>
      </c>
      <c r="AC17986" t="b">
        <v>0</v>
      </c>
      <c r="AD17986" t="s">
        <v>26633</v>
      </c>
      <c r="AE17986" t="b">
        <v>1</v>
      </c>
      <c r="AF17986" t="s">
        <v>26633</v>
      </c>
      <c r="AG17986" t="b">
        <v>0</v>
      </c>
      <c r="AH17986" t="b">
        <v>0</v>
      </c>
      <c r="AI17986" t="b">
        <v>0</v>
      </c>
      <c r="AJ17986" t="s">
        <v>26633</v>
      </c>
      <c r="AK17986" s="1" t="s">
        <v>26633</v>
      </c>
      <c r="AL17986" t="b">
        <v>0</v>
      </c>
      <c r="AM17986" t="s">
        <v>26633</v>
      </c>
      <c r="AN17986" s="1" t="s">
        <v>26633</v>
      </c>
      <c r="AO17986" t="b">
        <v>0</v>
      </c>
    </row>
    <row r="17987" spans="1:41" x14ac:dyDescent="0.3">
      <c r="A17987" s="1" t="s">
        <v>24035</v>
      </c>
      <c r="B17987">
        <v>2800</v>
      </c>
      <c r="C17987" s="1" t="s">
        <v>185</v>
      </c>
      <c r="D17987">
        <v>4550000</v>
      </c>
      <c r="E17987" s="1" t="s">
        <v>13208</v>
      </c>
      <c r="F17987" s="1" t="s">
        <v>13209</v>
      </c>
      <c r="G17987" s="1" t="s">
        <v>45</v>
      </c>
      <c r="H17987" s="1" t="s">
        <v>45</v>
      </c>
      <c r="I17987" s="1" t="s">
        <v>89</v>
      </c>
      <c r="J17987" s="1" t="s">
        <v>26633</v>
      </c>
      <c r="K17987">
        <v>2024</v>
      </c>
      <c r="L17987">
        <v>2</v>
      </c>
      <c r="M17987">
        <v>89</v>
      </c>
      <c r="N17987">
        <v>154</v>
      </c>
      <c r="O17987">
        <v>3</v>
      </c>
      <c r="P17987" s="1" t="s">
        <v>26633</v>
      </c>
      <c r="Q17987" s="1" t="s">
        <v>26633</v>
      </c>
      <c r="R17987" t="b">
        <v>0</v>
      </c>
      <c r="S17987">
        <v>11</v>
      </c>
      <c r="T17987">
        <v>20</v>
      </c>
      <c r="U17987" t="s">
        <v>26633</v>
      </c>
      <c r="V17987" s="1" t="s">
        <v>50</v>
      </c>
      <c r="W17987">
        <v>22</v>
      </c>
      <c r="X17987">
        <v>3</v>
      </c>
      <c r="Y17987" s="1" t="s">
        <v>24036</v>
      </c>
      <c r="Z17987">
        <v>1</v>
      </c>
      <c r="AA17987">
        <v>2</v>
      </c>
      <c r="AB17987" t="b">
        <v>0</v>
      </c>
      <c r="AC17987" t="b">
        <v>0</v>
      </c>
      <c r="AD17987" t="s">
        <v>26633</v>
      </c>
      <c r="AE17987" t="b">
        <v>0</v>
      </c>
      <c r="AF17987" t="s">
        <v>26633</v>
      </c>
      <c r="AG17987" t="b">
        <v>1</v>
      </c>
      <c r="AH17987" t="b">
        <v>0</v>
      </c>
      <c r="AI17987" t="b">
        <v>1</v>
      </c>
      <c r="AJ17987">
        <v>6</v>
      </c>
      <c r="AK17987" s="1" t="s">
        <v>26633</v>
      </c>
      <c r="AL17987" t="b">
        <v>0</v>
      </c>
      <c r="AM17987" t="s">
        <v>26633</v>
      </c>
      <c r="AN17987" s="1" t="s">
        <v>26633</v>
      </c>
      <c r="AO17987" t="b">
        <v>0</v>
      </c>
    </row>
    <row r="17988" spans="1:41" x14ac:dyDescent="0.3">
      <c r="A17988" s="1" t="s">
        <v>24037</v>
      </c>
      <c r="B17988">
        <v>6920</v>
      </c>
      <c r="C17988" s="1" t="s">
        <v>13351</v>
      </c>
      <c r="D17988">
        <v>1160000</v>
      </c>
      <c r="E17988" s="1" t="s">
        <v>13208</v>
      </c>
      <c r="F17988" s="1" t="s">
        <v>13209</v>
      </c>
      <c r="G17988" s="1" t="s">
        <v>45</v>
      </c>
      <c r="H17988" s="1" t="s">
        <v>45</v>
      </c>
      <c r="I17988" s="1" t="s">
        <v>61</v>
      </c>
      <c r="J17988" s="1" t="s">
        <v>26633</v>
      </c>
      <c r="K17988">
        <v>1850</v>
      </c>
      <c r="L17988">
        <v>4</v>
      </c>
      <c r="M17988">
        <v>260</v>
      </c>
      <c r="N17988">
        <v>144</v>
      </c>
      <c r="O17988">
        <v>1</v>
      </c>
      <c r="P17988" s="1" t="s">
        <v>629</v>
      </c>
      <c r="Q17988" s="1" t="s">
        <v>685</v>
      </c>
      <c r="R17988" t="b">
        <v>0</v>
      </c>
      <c r="S17988">
        <v>9</v>
      </c>
      <c r="T17988" t="s">
        <v>26633</v>
      </c>
      <c r="U17988" t="s">
        <v>26633</v>
      </c>
      <c r="V17988" s="1" t="s">
        <v>138</v>
      </c>
      <c r="W17988" t="s">
        <v>26633</v>
      </c>
      <c r="X17988">
        <v>3</v>
      </c>
      <c r="Y17988" s="1" t="s">
        <v>159</v>
      </c>
      <c r="Z17988" t="s">
        <v>26633</v>
      </c>
      <c r="AA17988">
        <v>1</v>
      </c>
      <c r="AB17988" t="b">
        <v>0</v>
      </c>
      <c r="AC17988" t="b">
        <v>0</v>
      </c>
      <c r="AD17988" t="s">
        <v>26633</v>
      </c>
      <c r="AE17988" t="b">
        <v>0</v>
      </c>
      <c r="AF17988" t="s">
        <v>26633</v>
      </c>
      <c r="AG17988" t="b">
        <v>1</v>
      </c>
      <c r="AH17988" t="b">
        <v>0</v>
      </c>
      <c r="AI17988" t="b">
        <v>0</v>
      </c>
      <c r="AJ17988" t="s">
        <v>26633</v>
      </c>
      <c r="AK17988" s="1" t="s">
        <v>26633</v>
      </c>
      <c r="AL17988" t="b">
        <v>0</v>
      </c>
      <c r="AM17988" t="s">
        <v>26633</v>
      </c>
      <c r="AN17988" s="1" t="s">
        <v>26633</v>
      </c>
      <c r="AO17988" t="b">
        <v>0</v>
      </c>
    </row>
    <row r="17989" spans="1:41" x14ac:dyDescent="0.3">
      <c r="A17989" s="1" t="s">
        <v>24038</v>
      </c>
      <c r="B17989">
        <v>4480</v>
      </c>
      <c r="C17989" s="1" t="s">
        <v>13798</v>
      </c>
      <c r="D17989">
        <v>1190000</v>
      </c>
      <c r="E17989" s="1" t="s">
        <v>13208</v>
      </c>
      <c r="F17989" s="1" t="s">
        <v>13209</v>
      </c>
      <c r="G17989" s="1" t="s">
        <v>45</v>
      </c>
      <c r="H17989" s="1" t="s">
        <v>45</v>
      </c>
      <c r="I17989" s="1" t="s">
        <v>72</v>
      </c>
      <c r="J17989" s="1" t="s">
        <v>47</v>
      </c>
      <c r="K17989">
        <v>1930</v>
      </c>
      <c r="L17989">
        <v>4</v>
      </c>
      <c r="M17989">
        <v>98</v>
      </c>
      <c r="N17989">
        <v>110</v>
      </c>
      <c r="O17989">
        <v>2</v>
      </c>
      <c r="P17989" s="1" t="s">
        <v>431</v>
      </c>
      <c r="Q17989" s="1" t="s">
        <v>26633</v>
      </c>
      <c r="R17989" t="b">
        <v>0</v>
      </c>
      <c r="S17989">
        <v>9</v>
      </c>
      <c r="T17989">
        <v>24</v>
      </c>
      <c r="U17989" t="s">
        <v>26633</v>
      </c>
      <c r="V17989" s="1" t="s">
        <v>138</v>
      </c>
      <c r="W17989" t="s">
        <v>26633</v>
      </c>
      <c r="X17989">
        <v>3</v>
      </c>
      <c r="Y17989" s="1" t="s">
        <v>159</v>
      </c>
      <c r="Z17989">
        <v>1</v>
      </c>
      <c r="AA17989">
        <v>1</v>
      </c>
      <c r="AB17989" t="b">
        <v>0</v>
      </c>
      <c r="AC17989" t="b">
        <v>0</v>
      </c>
      <c r="AD17989" t="s">
        <v>26633</v>
      </c>
      <c r="AE17989" t="b">
        <v>1</v>
      </c>
      <c r="AF17989" t="s">
        <v>26633</v>
      </c>
      <c r="AG17989" t="b">
        <v>0</v>
      </c>
      <c r="AH17989" t="b">
        <v>0</v>
      </c>
      <c r="AI17989" t="b">
        <v>1</v>
      </c>
      <c r="AJ17989">
        <v>33</v>
      </c>
      <c r="AK17989" s="1" t="s">
        <v>26633</v>
      </c>
      <c r="AL17989" t="b">
        <v>0</v>
      </c>
      <c r="AM17989" t="s">
        <v>26633</v>
      </c>
      <c r="AN17989" s="1" t="s">
        <v>26633</v>
      </c>
      <c r="AO17989" t="b">
        <v>0</v>
      </c>
    </row>
    <row r="17990" spans="1:41" x14ac:dyDescent="0.3">
      <c r="A17990" s="1" t="s">
        <v>24039</v>
      </c>
      <c r="B17990">
        <v>4032</v>
      </c>
      <c r="C17990" s="1" t="s">
        <v>14388</v>
      </c>
      <c r="D17990">
        <v>350000</v>
      </c>
      <c r="E17990" s="1" t="s">
        <v>13208</v>
      </c>
      <c r="F17990" s="1" t="s">
        <v>13209</v>
      </c>
      <c r="G17990" s="1" t="s">
        <v>45</v>
      </c>
      <c r="H17990" s="1" t="s">
        <v>45</v>
      </c>
      <c r="I17990" s="1" t="s">
        <v>55</v>
      </c>
      <c r="J17990" s="1" t="s">
        <v>47</v>
      </c>
      <c r="K17990">
        <v>1950</v>
      </c>
      <c r="L17990">
        <v>2</v>
      </c>
      <c r="M17990">
        <v>200</v>
      </c>
      <c r="N17990">
        <v>114</v>
      </c>
      <c r="O17990">
        <v>2</v>
      </c>
      <c r="P17990" s="1" t="s">
        <v>67</v>
      </c>
      <c r="Q17990" s="1" t="s">
        <v>49</v>
      </c>
      <c r="R17990" t="b">
        <v>0</v>
      </c>
      <c r="S17990">
        <v>9</v>
      </c>
      <c r="T17990">
        <v>30</v>
      </c>
      <c r="U17990" t="b">
        <v>1</v>
      </c>
      <c r="V17990" s="1" t="s">
        <v>50</v>
      </c>
      <c r="W17990" t="s">
        <v>26633</v>
      </c>
      <c r="X17990">
        <v>2</v>
      </c>
      <c r="Y17990" s="1" t="s">
        <v>24040</v>
      </c>
      <c r="Z17990">
        <v>1</v>
      </c>
      <c r="AA17990" t="s">
        <v>26633</v>
      </c>
      <c r="AB17990" t="b">
        <v>0</v>
      </c>
      <c r="AC17990" t="b">
        <v>0</v>
      </c>
      <c r="AD17990" t="s">
        <v>26633</v>
      </c>
      <c r="AE17990" t="b">
        <v>1</v>
      </c>
      <c r="AF17990" t="s">
        <v>26633</v>
      </c>
      <c r="AG17990" t="b">
        <v>0</v>
      </c>
      <c r="AH17990" t="b">
        <v>0</v>
      </c>
      <c r="AI17990" t="b">
        <v>1</v>
      </c>
      <c r="AJ17990">
        <v>17</v>
      </c>
      <c r="AK17990" s="1" t="s">
        <v>26633</v>
      </c>
      <c r="AL17990" t="b">
        <v>1</v>
      </c>
      <c r="AM17990">
        <v>120</v>
      </c>
      <c r="AN17990" s="1" t="s">
        <v>890</v>
      </c>
      <c r="AO17990" t="b">
        <v>0</v>
      </c>
    </row>
    <row r="17991" spans="1:41" x14ac:dyDescent="0.3">
      <c r="A17991" s="1" t="s">
        <v>24041</v>
      </c>
      <c r="B17991">
        <v>4020</v>
      </c>
      <c r="C17991" s="1" t="s">
        <v>450</v>
      </c>
      <c r="D17991">
        <v>1350000</v>
      </c>
      <c r="E17991" s="1" t="s">
        <v>13208</v>
      </c>
      <c r="F17991" s="1" t="s">
        <v>13209</v>
      </c>
      <c r="G17991" s="1" t="s">
        <v>45</v>
      </c>
      <c r="H17991" s="1" t="s">
        <v>45</v>
      </c>
      <c r="I17991" s="1" t="s">
        <v>91</v>
      </c>
      <c r="J17991" s="1" t="s">
        <v>47</v>
      </c>
      <c r="K17991" t="s">
        <v>26633</v>
      </c>
      <c r="L17991">
        <v>2</v>
      </c>
      <c r="M17991">
        <v>48</v>
      </c>
      <c r="N17991">
        <v>70</v>
      </c>
      <c r="O17991">
        <v>2</v>
      </c>
      <c r="P17991" s="1" t="s">
        <v>67</v>
      </c>
      <c r="Q17991" s="1" t="s">
        <v>68</v>
      </c>
      <c r="R17991" t="b">
        <v>0</v>
      </c>
      <c r="S17991">
        <v>11</v>
      </c>
      <c r="T17991">
        <v>10</v>
      </c>
      <c r="U17991" t="b">
        <v>1</v>
      </c>
      <c r="V17991" s="1" t="s">
        <v>261</v>
      </c>
      <c r="W17991">
        <v>9</v>
      </c>
      <c r="X17991">
        <v>4</v>
      </c>
      <c r="Y17991" s="1" t="s">
        <v>24042</v>
      </c>
      <c r="Z17991">
        <v>1</v>
      </c>
      <c r="AA17991">
        <v>1</v>
      </c>
      <c r="AB17991" t="b">
        <v>0</v>
      </c>
      <c r="AC17991" t="b">
        <v>0</v>
      </c>
      <c r="AD17991" t="s">
        <v>26633</v>
      </c>
      <c r="AE17991" t="b">
        <v>0</v>
      </c>
      <c r="AF17991" t="s">
        <v>26633</v>
      </c>
      <c r="AG17991" t="b">
        <v>0</v>
      </c>
      <c r="AH17991" t="b">
        <v>0</v>
      </c>
      <c r="AI17991" t="b">
        <v>0</v>
      </c>
      <c r="AJ17991">
        <v>16</v>
      </c>
      <c r="AK17991" s="1" t="s">
        <v>26633</v>
      </c>
      <c r="AL17991" t="b">
        <v>0</v>
      </c>
      <c r="AM17991" t="s">
        <v>26633</v>
      </c>
      <c r="AN17991" s="1" t="s">
        <v>26633</v>
      </c>
      <c r="AO17991" t="b">
        <v>0</v>
      </c>
    </row>
    <row r="17992" spans="1:41" x14ac:dyDescent="0.3">
      <c r="A17992" s="1" t="s">
        <v>24043</v>
      </c>
      <c r="B17992">
        <v>1090</v>
      </c>
      <c r="C17992" s="1" t="s">
        <v>1560</v>
      </c>
      <c r="D17992">
        <v>1950000</v>
      </c>
      <c r="E17992" s="1" t="s">
        <v>13208</v>
      </c>
      <c r="F17992" s="1" t="s">
        <v>13209</v>
      </c>
      <c r="G17992" s="1" t="s">
        <v>54</v>
      </c>
      <c r="H17992" s="1" t="s">
        <v>54</v>
      </c>
      <c r="I17992" s="1" t="s">
        <v>72</v>
      </c>
      <c r="J17992" s="1" t="s">
        <v>47</v>
      </c>
      <c r="K17992">
        <v>1964</v>
      </c>
      <c r="L17992">
        <v>3</v>
      </c>
      <c r="M17992" t="s">
        <v>26633</v>
      </c>
      <c r="N17992">
        <v>65</v>
      </c>
      <c r="O17992">
        <v>5</v>
      </c>
      <c r="P17992" s="1" t="s">
        <v>67</v>
      </c>
      <c r="Q17992" s="1" t="s">
        <v>49</v>
      </c>
      <c r="R17992" t="b">
        <v>0</v>
      </c>
      <c r="S17992">
        <v>8</v>
      </c>
      <c r="T17992">
        <v>24</v>
      </c>
      <c r="U17992" t="s">
        <v>26633</v>
      </c>
      <c r="V17992" s="1" t="s">
        <v>50</v>
      </c>
      <c r="W17992">
        <v>8</v>
      </c>
      <c r="X17992">
        <v>2</v>
      </c>
      <c r="Y17992" s="1" t="s">
        <v>239</v>
      </c>
      <c r="Z17992">
        <v>1</v>
      </c>
      <c r="AA17992">
        <v>1</v>
      </c>
      <c r="AB17992" t="b">
        <v>0</v>
      </c>
      <c r="AC17992" t="b">
        <v>0</v>
      </c>
      <c r="AD17992" t="s">
        <v>26633</v>
      </c>
      <c r="AE17992" t="b">
        <v>1</v>
      </c>
      <c r="AF17992" t="s">
        <v>26633</v>
      </c>
      <c r="AG17992" t="b">
        <v>0</v>
      </c>
      <c r="AH17992" t="b">
        <v>0</v>
      </c>
      <c r="AI17992" t="b">
        <v>0</v>
      </c>
      <c r="AJ17992" t="s">
        <v>26633</v>
      </c>
      <c r="AK17992" s="1" t="s">
        <v>26633</v>
      </c>
      <c r="AL17992" t="b">
        <v>0</v>
      </c>
      <c r="AM17992" t="s">
        <v>26633</v>
      </c>
      <c r="AN17992" s="1" t="s">
        <v>26633</v>
      </c>
      <c r="AO17992" t="b">
        <v>0</v>
      </c>
    </row>
    <row r="17993" spans="1:41" x14ac:dyDescent="0.3">
      <c r="A17993" s="1" t="s">
        <v>24044</v>
      </c>
      <c r="B17993">
        <v>6747</v>
      </c>
      <c r="C17993" s="1" t="s">
        <v>24045</v>
      </c>
      <c r="D17993">
        <v>1600000</v>
      </c>
      <c r="E17993" s="1" t="s">
        <v>13208</v>
      </c>
      <c r="F17993" s="1" t="s">
        <v>13209</v>
      </c>
      <c r="G17993" s="1" t="s">
        <v>45</v>
      </c>
      <c r="H17993" s="1" t="s">
        <v>45</v>
      </c>
      <c r="I17993" s="1" t="s">
        <v>91</v>
      </c>
      <c r="J17993" s="1" t="s">
        <v>3744</v>
      </c>
      <c r="K17993" t="s">
        <v>26633</v>
      </c>
      <c r="L17993">
        <v>2</v>
      </c>
      <c r="M17993">
        <v>406</v>
      </c>
      <c r="N17993">
        <v>149</v>
      </c>
      <c r="O17993" t="s">
        <v>26633</v>
      </c>
      <c r="P17993" s="1" t="s">
        <v>629</v>
      </c>
      <c r="Q17993" s="1" t="s">
        <v>86</v>
      </c>
      <c r="R17993" t="b">
        <v>0</v>
      </c>
      <c r="S17993">
        <v>10</v>
      </c>
      <c r="T17993" t="s">
        <v>26633</v>
      </c>
      <c r="U17993" t="s">
        <v>26633</v>
      </c>
      <c r="V17993" s="1" t="s">
        <v>229</v>
      </c>
      <c r="W17993" t="s">
        <v>26633</v>
      </c>
      <c r="X17993">
        <v>4</v>
      </c>
      <c r="Y17993" s="1" t="s">
        <v>159</v>
      </c>
      <c r="Z17993">
        <v>1</v>
      </c>
      <c r="AA17993">
        <v>2</v>
      </c>
      <c r="AB17993" t="b">
        <v>0</v>
      </c>
      <c r="AC17993" t="b">
        <v>0</v>
      </c>
      <c r="AD17993" t="s">
        <v>26633</v>
      </c>
      <c r="AE17993" t="b">
        <v>1</v>
      </c>
      <c r="AF17993" t="s">
        <v>26633</v>
      </c>
      <c r="AG17993" t="b">
        <v>0</v>
      </c>
      <c r="AH17993" t="b">
        <v>0</v>
      </c>
      <c r="AI17993" t="b">
        <v>1</v>
      </c>
      <c r="AJ17993" t="s">
        <v>26633</v>
      </c>
      <c r="AK17993" s="1" t="s">
        <v>26633</v>
      </c>
      <c r="AL17993" t="b">
        <v>0</v>
      </c>
      <c r="AM17993" t="s">
        <v>26633</v>
      </c>
      <c r="AN17993" s="1" t="s">
        <v>26633</v>
      </c>
      <c r="AO17993" t="b">
        <v>0</v>
      </c>
    </row>
    <row r="17994" spans="1:41" x14ac:dyDescent="0.3">
      <c r="A17994" s="1" t="s">
        <v>24046</v>
      </c>
      <c r="B17994">
        <v>9600</v>
      </c>
      <c r="C17994" s="1" t="s">
        <v>612</v>
      </c>
      <c r="D17994">
        <v>1350000</v>
      </c>
      <c r="E17994" s="1" t="s">
        <v>13208</v>
      </c>
      <c r="F17994" s="1" t="s">
        <v>13209</v>
      </c>
      <c r="G17994" s="1" t="s">
        <v>45</v>
      </c>
      <c r="H17994" s="1" t="s">
        <v>613</v>
      </c>
      <c r="I17994" s="1" t="s">
        <v>72</v>
      </c>
      <c r="J17994" s="1" t="s">
        <v>47</v>
      </c>
      <c r="K17994">
        <v>1918</v>
      </c>
      <c r="L17994">
        <v>2</v>
      </c>
      <c r="M17994">
        <v>160</v>
      </c>
      <c r="N17994">
        <v>200</v>
      </c>
      <c r="O17994">
        <v>2</v>
      </c>
      <c r="P17994" s="1" t="s">
        <v>431</v>
      </c>
      <c r="Q17994" s="1" t="s">
        <v>68</v>
      </c>
      <c r="R17994" t="b">
        <v>0</v>
      </c>
      <c r="S17994">
        <v>10</v>
      </c>
      <c r="T17994">
        <v>16</v>
      </c>
      <c r="U17994" t="s">
        <v>26633</v>
      </c>
      <c r="V17994" s="1" t="s">
        <v>229</v>
      </c>
      <c r="W17994">
        <v>10</v>
      </c>
      <c r="X17994">
        <v>2</v>
      </c>
      <c r="Y17994" s="1" t="s">
        <v>587</v>
      </c>
      <c r="Z17994">
        <v>1</v>
      </c>
      <c r="AA17994">
        <v>3</v>
      </c>
      <c r="AB17994" t="b">
        <v>0</v>
      </c>
      <c r="AC17994" t="b">
        <v>0</v>
      </c>
      <c r="AD17994" t="s">
        <v>26633</v>
      </c>
      <c r="AE17994" t="b">
        <v>0</v>
      </c>
      <c r="AF17994" t="s">
        <v>26633</v>
      </c>
      <c r="AG17994" t="b">
        <v>0</v>
      </c>
      <c r="AH17994" t="b">
        <v>0</v>
      </c>
      <c r="AI17994" t="b">
        <v>0</v>
      </c>
      <c r="AJ17994" t="s">
        <v>26633</v>
      </c>
      <c r="AK17994" s="1" t="s">
        <v>26633</v>
      </c>
      <c r="AL17994" t="b">
        <v>0</v>
      </c>
      <c r="AM17994" t="s">
        <v>26633</v>
      </c>
      <c r="AN17994" s="1" t="s">
        <v>26633</v>
      </c>
      <c r="AO17994" t="b">
        <v>0</v>
      </c>
    </row>
    <row r="17995" spans="1:41" x14ac:dyDescent="0.3">
      <c r="A17995" s="1" t="s">
        <v>24047</v>
      </c>
      <c r="B17995">
        <v>4870</v>
      </c>
      <c r="C17995" s="1" t="s">
        <v>6099</v>
      </c>
      <c r="D17995">
        <v>1499000</v>
      </c>
      <c r="E17995" s="1" t="s">
        <v>13208</v>
      </c>
      <c r="F17995" s="1" t="s">
        <v>13209</v>
      </c>
      <c r="G17995" s="1" t="s">
        <v>45</v>
      </c>
      <c r="H17995" s="1" t="s">
        <v>613</v>
      </c>
      <c r="I17995" s="1" t="s">
        <v>61</v>
      </c>
      <c r="J17995" s="1" t="s">
        <v>47</v>
      </c>
      <c r="K17995" t="s">
        <v>26633</v>
      </c>
      <c r="L17995">
        <v>4</v>
      </c>
      <c r="M17995">
        <v>267</v>
      </c>
      <c r="N17995">
        <v>245</v>
      </c>
      <c r="O17995" t="s">
        <v>26633</v>
      </c>
      <c r="P17995" s="1" t="s">
        <v>67</v>
      </c>
      <c r="Q17995" s="1" t="s">
        <v>26633</v>
      </c>
      <c r="R17995" t="b">
        <v>0</v>
      </c>
      <c r="S17995">
        <v>11</v>
      </c>
      <c r="T17995">
        <v>25</v>
      </c>
      <c r="U17995" t="s">
        <v>26633</v>
      </c>
      <c r="V17995" s="1" t="s">
        <v>50</v>
      </c>
      <c r="W17995" t="s">
        <v>26633</v>
      </c>
      <c r="X17995">
        <v>4</v>
      </c>
      <c r="Y17995" s="1" t="s">
        <v>24048</v>
      </c>
      <c r="Z17995">
        <v>1</v>
      </c>
      <c r="AA17995">
        <v>2</v>
      </c>
      <c r="AB17995" t="b">
        <v>0</v>
      </c>
      <c r="AC17995" t="b">
        <v>1</v>
      </c>
      <c r="AD17995">
        <v>8</v>
      </c>
      <c r="AE17995" t="b">
        <v>1</v>
      </c>
      <c r="AF17995">
        <v>40</v>
      </c>
      <c r="AG17995" t="b">
        <v>0</v>
      </c>
      <c r="AH17995" t="b">
        <v>0</v>
      </c>
      <c r="AI17995" t="b">
        <v>0</v>
      </c>
      <c r="AJ17995">
        <v>80</v>
      </c>
      <c r="AK17995" s="1" t="s">
        <v>26633</v>
      </c>
      <c r="AL17995" t="b">
        <v>0</v>
      </c>
      <c r="AM17995" t="s">
        <v>26633</v>
      </c>
      <c r="AN17995" s="1" t="s">
        <v>26633</v>
      </c>
      <c r="AO17995" t="b">
        <v>0</v>
      </c>
    </row>
    <row r="17996" spans="1:41" x14ac:dyDescent="0.3">
      <c r="A17996" s="1" t="s">
        <v>24049</v>
      </c>
      <c r="B17996">
        <v>4020</v>
      </c>
      <c r="C17996" s="1" t="s">
        <v>393</v>
      </c>
      <c r="D17996">
        <v>1490000</v>
      </c>
      <c r="E17996" s="1" t="s">
        <v>13208</v>
      </c>
      <c r="F17996" s="1" t="s">
        <v>13209</v>
      </c>
      <c r="G17996" s="1" t="s">
        <v>45</v>
      </c>
      <c r="H17996" s="1" t="s">
        <v>45</v>
      </c>
      <c r="I17996" s="1" t="s">
        <v>91</v>
      </c>
      <c r="J17996" s="1" t="s">
        <v>26633</v>
      </c>
      <c r="K17996" t="s">
        <v>26633</v>
      </c>
      <c r="L17996">
        <v>2</v>
      </c>
      <c r="M17996">
        <v>111</v>
      </c>
      <c r="N17996">
        <v>147</v>
      </c>
      <c r="O17996">
        <v>2</v>
      </c>
      <c r="P17996" s="1" t="s">
        <v>67</v>
      </c>
      <c r="Q17996" s="1" t="s">
        <v>68</v>
      </c>
      <c r="R17996" t="b">
        <v>0</v>
      </c>
      <c r="S17996">
        <v>11</v>
      </c>
      <c r="T17996">
        <v>35</v>
      </c>
      <c r="U17996" t="b">
        <v>1</v>
      </c>
      <c r="V17996" s="1" t="s">
        <v>261</v>
      </c>
      <c r="W17996">
        <v>11</v>
      </c>
      <c r="X17996">
        <v>4</v>
      </c>
      <c r="Y17996" s="1" t="s">
        <v>24050</v>
      </c>
      <c r="Z17996">
        <v>1</v>
      </c>
      <c r="AA17996">
        <v>1</v>
      </c>
      <c r="AB17996" t="b">
        <v>0</v>
      </c>
      <c r="AC17996" t="b">
        <v>1</v>
      </c>
      <c r="AD17996" t="s">
        <v>26633</v>
      </c>
      <c r="AE17996" t="b">
        <v>1</v>
      </c>
      <c r="AF17996">
        <v>51</v>
      </c>
      <c r="AG17996" t="b">
        <v>0</v>
      </c>
      <c r="AH17996" t="b">
        <v>0</v>
      </c>
      <c r="AI17996" t="b">
        <v>0</v>
      </c>
      <c r="AJ17996">
        <v>42</v>
      </c>
      <c r="AK17996" s="1" t="s">
        <v>26633</v>
      </c>
      <c r="AL17996" t="b">
        <v>0</v>
      </c>
      <c r="AM17996" t="s">
        <v>26633</v>
      </c>
      <c r="AN17996" s="1" t="s">
        <v>26633</v>
      </c>
      <c r="AO17996" t="b">
        <v>0</v>
      </c>
    </row>
    <row r="17997" spans="1:41" x14ac:dyDescent="0.3">
      <c r="A17997" s="1" t="s">
        <v>24051</v>
      </c>
      <c r="B17997">
        <v>4130</v>
      </c>
      <c r="C17997" s="1" t="s">
        <v>8578</v>
      </c>
      <c r="D17997">
        <v>1650000</v>
      </c>
      <c r="E17997" s="1" t="s">
        <v>13208</v>
      </c>
      <c r="F17997" s="1" t="s">
        <v>13209</v>
      </c>
      <c r="G17997" s="1" t="s">
        <v>45</v>
      </c>
      <c r="H17997" s="1" t="s">
        <v>45</v>
      </c>
      <c r="I17997" s="1" t="s">
        <v>72</v>
      </c>
      <c r="J17997" s="1" t="s">
        <v>26633</v>
      </c>
      <c r="K17997" t="s">
        <v>26633</v>
      </c>
      <c r="L17997">
        <v>4</v>
      </c>
      <c r="M17997">
        <v>440</v>
      </c>
      <c r="N17997">
        <v>98</v>
      </c>
      <c r="O17997" t="s">
        <v>26633</v>
      </c>
      <c r="P17997" s="1" t="s">
        <v>629</v>
      </c>
      <c r="Q17997" s="1" t="s">
        <v>49</v>
      </c>
      <c r="R17997" t="b">
        <v>0</v>
      </c>
      <c r="S17997">
        <v>8</v>
      </c>
      <c r="T17997">
        <v>20</v>
      </c>
      <c r="U17997" t="s">
        <v>26633</v>
      </c>
      <c r="V17997" s="1" t="s">
        <v>138</v>
      </c>
      <c r="W17997">
        <v>12</v>
      </c>
      <c r="X17997">
        <v>2</v>
      </c>
      <c r="Y17997" s="1" t="s">
        <v>118</v>
      </c>
      <c r="Z17997">
        <v>1</v>
      </c>
      <c r="AA17997">
        <v>1</v>
      </c>
      <c r="AB17997" t="b">
        <v>0</v>
      </c>
      <c r="AC17997" t="b">
        <v>0</v>
      </c>
      <c r="AD17997" t="s">
        <v>26633</v>
      </c>
      <c r="AE17997" t="b">
        <v>1</v>
      </c>
      <c r="AF17997">
        <v>16</v>
      </c>
      <c r="AG17997" t="b">
        <v>0</v>
      </c>
      <c r="AH17997" t="b">
        <v>0</v>
      </c>
      <c r="AI17997" t="b">
        <v>0</v>
      </c>
      <c r="AJ17997">
        <v>18</v>
      </c>
      <c r="AK17997" s="1" t="s">
        <v>26633</v>
      </c>
      <c r="AL17997" t="b">
        <v>1</v>
      </c>
      <c r="AM17997">
        <v>348</v>
      </c>
      <c r="AN17997" s="1" t="s">
        <v>26633</v>
      </c>
      <c r="AO17997" t="b">
        <v>0</v>
      </c>
    </row>
    <row r="17998" spans="1:41" x14ac:dyDescent="0.3">
      <c r="A17998" s="1" t="s">
        <v>24052</v>
      </c>
      <c r="B17998">
        <v>5377</v>
      </c>
      <c r="C17998" s="1" t="s">
        <v>24053</v>
      </c>
      <c r="D17998">
        <v>1590000</v>
      </c>
      <c r="E17998" s="1" t="s">
        <v>13208</v>
      </c>
      <c r="F17998" s="1" t="s">
        <v>13209</v>
      </c>
      <c r="G17998" s="1" t="s">
        <v>45</v>
      </c>
      <c r="H17998" s="1" t="s">
        <v>45</v>
      </c>
      <c r="I17998" s="1" t="s">
        <v>55</v>
      </c>
      <c r="J17998" s="1" t="s">
        <v>85</v>
      </c>
      <c r="K17998">
        <v>1860</v>
      </c>
      <c r="L17998">
        <v>3</v>
      </c>
      <c r="M17998">
        <v>717</v>
      </c>
      <c r="N17998">
        <v>201</v>
      </c>
      <c r="O17998">
        <v>2</v>
      </c>
      <c r="P17998" s="1" t="s">
        <v>629</v>
      </c>
      <c r="Q17998" s="1" t="s">
        <v>68</v>
      </c>
      <c r="R17998" t="b">
        <v>0</v>
      </c>
      <c r="S17998">
        <v>12</v>
      </c>
      <c r="T17998">
        <v>16</v>
      </c>
      <c r="U17998" t="b">
        <v>1</v>
      </c>
      <c r="V17998" s="1" t="s">
        <v>229</v>
      </c>
      <c r="W17998">
        <v>10</v>
      </c>
      <c r="X17998">
        <v>3</v>
      </c>
      <c r="Y17998" s="1" t="s">
        <v>2380</v>
      </c>
      <c r="Z17998">
        <v>1</v>
      </c>
      <c r="AA17998">
        <v>2</v>
      </c>
      <c r="AB17998" t="b">
        <v>1</v>
      </c>
      <c r="AC17998" t="b">
        <v>0</v>
      </c>
      <c r="AD17998" t="s">
        <v>26633</v>
      </c>
      <c r="AE17998" t="b">
        <v>0</v>
      </c>
      <c r="AF17998" t="s">
        <v>26633</v>
      </c>
      <c r="AG17998" t="b">
        <v>0</v>
      </c>
      <c r="AH17998" t="b">
        <v>0</v>
      </c>
      <c r="AI17998" t="b">
        <v>1</v>
      </c>
      <c r="AJ17998" t="s">
        <v>26633</v>
      </c>
      <c r="AK17998" s="1" t="s">
        <v>26633</v>
      </c>
      <c r="AL17998" t="b">
        <v>0</v>
      </c>
      <c r="AM17998" t="s">
        <v>26633</v>
      </c>
      <c r="AN17998" s="1" t="s">
        <v>26633</v>
      </c>
      <c r="AO17998" t="b">
        <v>0</v>
      </c>
    </row>
    <row r="17999" spans="1:41" x14ac:dyDescent="0.3">
      <c r="A17999" s="1" t="s">
        <v>24054</v>
      </c>
      <c r="B17999">
        <v>4102</v>
      </c>
      <c r="C17999" s="1" t="s">
        <v>13692</v>
      </c>
      <c r="D17999">
        <v>1390000</v>
      </c>
      <c r="E17999" s="1" t="s">
        <v>13208</v>
      </c>
      <c r="F17999" s="1" t="s">
        <v>13209</v>
      </c>
      <c r="G17999" s="1" t="s">
        <v>45</v>
      </c>
      <c r="H17999" s="1" t="s">
        <v>45</v>
      </c>
      <c r="I17999" s="1" t="s">
        <v>61</v>
      </c>
      <c r="J17999" s="1" t="s">
        <v>47</v>
      </c>
      <c r="K17999" t="s">
        <v>26633</v>
      </c>
      <c r="L17999">
        <v>3</v>
      </c>
      <c r="M17999">
        <v>155</v>
      </c>
      <c r="N17999">
        <v>89</v>
      </c>
      <c r="O17999">
        <v>1</v>
      </c>
      <c r="P17999" s="1" t="s">
        <v>67</v>
      </c>
      <c r="Q17999" s="1" t="s">
        <v>68</v>
      </c>
      <c r="R17999" t="b">
        <v>0</v>
      </c>
      <c r="S17999">
        <v>10</v>
      </c>
      <c r="T17999">
        <v>13</v>
      </c>
      <c r="U17999" t="b">
        <v>1</v>
      </c>
      <c r="V17999" s="1" t="s">
        <v>229</v>
      </c>
      <c r="W17999">
        <v>10</v>
      </c>
      <c r="X17999">
        <v>2</v>
      </c>
      <c r="Y17999" s="1" t="s">
        <v>516</v>
      </c>
      <c r="Z17999">
        <v>1</v>
      </c>
      <c r="AA17999">
        <v>2</v>
      </c>
      <c r="AB17999" t="b">
        <v>0</v>
      </c>
      <c r="AC17999" t="b">
        <v>1</v>
      </c>
      <c r="AD17999" t="s">
        <v>26633</v>
      </c>
      <c r="AE17999" t="b">
        <v>1</v>
      </c>
      <c r="AF17999">
        <v>11</v>
      </c>
      <c r="AG17999" t="b">
        <v>0</v>
      </c>
      <c r="AH17999" t="b">
        <v>0</v>
      </c>
      <c r="AI17999" t="b">
        <v>0</v>
      </c>
      <c r="AJ17999">
        <v>28</v>
      </c>
      <c r="AK17999" s="1" t="s">
        <v>26633</v>
      </c>
      <c r="AL17999" t="b">
        <v>0</v>
      </c>
      <c r="AM17999" t="s">
        <v>26633</v>
      </c>
      <c r="AN17999" s="1" t="s">
        <v>26633</v>
      </c>
      <c r="AO17999" t="b">
        <v>0</v>
      </c>
    </row>
    <row r="18000" spans="1:41" x14ac:dyDescent="0.3">
      <c r="A18000" s="1" t="s">
        <v>24055</v>
      </c>
      <c r="B18000">
        <v>2830</v>
      </c>
      <c r="C18000" s="1" t="s">
        <v>603</v>
      </c>
      <c r="D18000">
        <v>2050000</v>
      </c>
      <c r="E18000" s="1" t="s">
        <v>13208</v>
      </c>
      <c r="F18000" s="1" t="s">
        <v>13209</v>
      </c>
      <c r="G18000" s="1" t="s">
        <v>45</v>
      </c>
      <c r="H18000" s="1" t="s">
        <v>45</v>
      </c>
      <c r="I18000" s="1" t="s">
        <v>55</v>
      </c>
      <c r="J18000" s="1" t="s">
        <v>47</v>
      </c>
      <c r="K18000">
        <v>1918</v>
      </c>
      <c r="L18000">
        <v>2</v>
      </c>
      <c r="M18000">
        <v>130</v>
      </c>
      <c r="N18000">
        <v>118</v>
      </c>
      <c r="O18000" t="s">
        <v>26633</v>
      </c>
      <c r="P18000" s="1" t="s">
        <v>629</v>
      </c>
      <c r="Q18000" s="1" t="s">
        <v>26633</v>
      </c>
      <c r="R18000" t="b">
        <v>0</v>
      </c>
      <c r="S18000">
        <v>8</v>
      </c>
      <c r="T18000" t="s">
        <v>26633</v>
      </c>
      <c r="U18000" t="s">
        <v>26633</v>
      </c>
      <c r="V18000" s="1" t="s">
        <v>229</v>
      </c>
      <c r="W18000" t="s">
        <v>26633</v>
      </c>
      <c r="X18000">
        <v>2</v>
      </c>
      <c r="Y18000" s="1" t="s">
        <v>159</v>
      </c>
      <c r="Z18000">
        <v>1</v>
      </c>
      <c r="AA18000">
        <v>1</v>
      </c>
      <c r="AB18000" t="b">
        <v>0</v>
      </c>
      <c r="AC18000" t="b">
        <v>0</v>
      </c>
      <c r="AD18000" t="s">
        <v>26633</v>
      </c>
      <c r="AE18000" t="b">
        <v>0</v>
      </c>
      <c r="AF18000" t="s">
        <v>26633</v>
      </c>
      <c r="AG18000" t="b">
        <v>1</v>
      </c>
      <c r="AH18000" t="b">
        <v>0</v>
      </c>
      <c r="AI18000" t="b">
        <v>0</v>
      </c>
      <c r="AJ18000" t="s">
        <v>26633</v>
      </c>
      <c r="AK18000" s="1" t="s">
        <v>26633</v>
      </c>
      <c r="AL18000" t="b">
        <v>1</v>
      </c>
      <c r="AM18000">
        <v>63</v>
      </c>
      <c r="AN18000" s="1" t="s">
        <v>187</v>
      </c>
      <c r="AO18000" t="b">
        <v>0</v>
      </c>
    </row>
    <row r="18001" spans="1:41" x14ac:dyDescent="0.3">
      <c r="A18001" s="1" t="s">
        <v>24056</v>
      </c>
      <c r="B18001">
        <v>8870</v>
      </c>
      <c r="C18001" s="1" t="s">
        <v>3529</v>
      </c>
      <c r="D18001">
        <v>1970000</v>
      </c>
      <c r="E18001" s="1" t="s">
        <v>13208</v>
      </c>
      <c r="F18001" s="1" t="s">
        <v>13209</v>
      </c>
      <c r="G18001" s="1" t="s">
        <v>45</v>
      </c>
      <c r="H18001" s="1" t="s">
        <v>45</v>
      </c>
      <c r="I18001" s="1" t="s">
        <v>55</v>
      </c>
      <c r="J18001" s="1" t="s">
        <v>26633</v>
      </c>
      <c r="K18001">
        <v>1965</v>
      </c>
      <c r="L18001">
        <v>2</v>
      </c>
      <c r="M18001">
        <v>172</v>
      </c>
      <c r="N18001">
        <v>148</v>
      </c>
      <c r="O18001">
        <v>3</v>
      </c>
      <c r="P18001" s="1" t="s">
        <v>67</v>
      </c>
      <c r="Q18001" s="1" t="s">
        <v>491</v>
      </c>
      <c r="R18001" t="b">
        <v>0</v>
      </c>
      <c r="S18001">
        <v>11</v>
      </c>
      <c r="T18001" t="s">
        <v>26633</v>
      </c>
      <c r="U18001" t="b">
        <v>1</v>
      </c>
      <c r="V18001" s="1" t="s">
        <v>261</v>
      </c>
      <c r="W18001" t="s">
        <v>26633</v>
      </c>
      <c r="X18001">
        <v>3</v>
      </c>
      <c r="Y18001" s="1" t="s">
        <v>159</v>
      </c>
      <c r="Z18001">
        <v>1</v>
      </c>
      <c r="AA18001">
        <v>3</v>
      </c>
      <c r="AB18001" t="b">
        <v>0</v>
      </c>
      <c r="AC18001" t="b">
        <v>0</v>
      </c>
      <c r="AD18001" t="s">
        <v>26633</v>
      </c>
      <c r="AE18001" t="b">
        <v>0</v>
      </c>
      <c r="AF18001" t="s">
        <v>26633</v>
      </c>
      <c r="AG18001" t="b">
        <v>0</v>
      </c>
      <c r="AH18001" t="b">
        <v>0</v>
      </c>
      <c r="AI18001" t="b">
        <v>1</v>
      </c>
      <c r="AJ18001" t="s">
        <v>26633</v>
      </c>
      <c r="AK18001" s="1" t="s">
        <v>26633</v>
      </c>
      <c r="AL18001" t="b">
        <v>0</v>
      </c>
      <c r="AM18001" t="s">
        <v>26633</v>
      </c>
      <c r="AN18001" s="1" t="s">
        <v>26633</v>
      </c>
      <c r="AO18001" t="b">
        <v>0</v>
      </c>
    </row>
    <row r="18002" spans="1:41" x14ac:dyDescent="0.3">
      <c r="A18002" s="1" t="s">
        <v>24057</v>
      </c>
      <c r="B18002">
        <v>9230</v>
      </c>
      <c r="C18002" s="1" t="s">
        <v>1352</v>
      </c>
      <c r="D18002">
        <v>1750000</v>
      </c>
      <c r="E18002" s="1" t="s">
        <v>13208</v>
      </c>
      <c r="F18002" s="1" t="s">
        <v>13209</v>
      </c>
      <c r="G18002" s="1" t="s">
        <v>45</v>
      </c>
      <c r="H18002" s="1" t="s">
        <v>45</v>
      </c>
      <c r="I18002" s="1" t="s">
        <v>55</v>
      </c>
      <c r="J18002" s="1" t="s">
        <v>47</v>
      </c>
      <c r="K18002">
        <v>1919</v>
      </c>
      <c r="L18002">
        <v>2</v>
      </c>
      <c r="M18002">
        <v>103</v>
      </c>
      <c r="N18002">
        <v>170</v>
      </c>
      <c r="O18002">
        <v>3</v>
      </c>
      <c r="P18002" s="1" t="s">
        <v>67</v>
      </c>
      <c r="Q18002" s="1" t="s">
        <v>491</v>
      </c>
      <c r="R18002" t="b">
        <v>0</v>
      </c>
      <c r="S18002">
        <v>10</v>
      </c>
      <c r="T18002" t="s">
        <v>26633</v>
      </c>
      <c r="U18002" t="s">
        <v>26633</v>
      </c>
      <c r="V18002" s="1" t="s">
        <v>261</v>
      </c>
      <c r="W18002" t="s">
        <v>26633</v>
      </c>
      <c r="X18002">
        <v>3</v>
      </c>
      <c r="Y18002" s="1" t="s">
        <v>159</v>
      </c>
      <c r="Z18002">
        <v>1</v>
      </c>
      <c r="AA18002">
        <v>2</v>
      </c>
      <c r="AB18002" t="b">
        <v>0</v>
      </c>
      <c r="AC18002" t="b">
        <v>1</v>
      </c>
      <c r="AD18002" t="s">
        <v>26633</v>
      </c>
      <c r="AE18002" t="b">
        <v>0</v>
      </c>
      <c r="AF18002" t="s">
        <v>26633</v>
      </c>
      <c r="AG18002" t="b">
        <v>1</v>
      </c>
      <c r="AH18002" t="b">
        <v>0</v>
      </c>
      <c r="AI18002" t="b">
        <v>1</v>
      </c>
      <c r="AJ18002" t="s">
        <v>26633</v>
      </c>
      <c r="AK18002" s="1" t="s">
        <v>26633</v>
      </c>
      <c r="AL18002" t="b">
        <v>0</v>
      </c>
      <c r="AM18002" t="s">
        <v>26633</v>
      </c>
      <c r="AN18002" s="1" t="s">
        <v>26633</v>
      </c>
      <c r="AO18002" t="b">
        <v>0</v>
      </c>
    </row>
    <row r="18003" spans="1:41" x14ac:dyDescent="0.3">
      <c r="A18003" s="1" t="s">
        <v>24058</v>
      </c>
      <c r="B18003">
        <v>1420</v>
      </c>
      <c r="C18003" s="1" t="s">
        <v>1901</v>
      </c>
      <c r="D18003">
        <v>2100000</v>
      </c>
      <c r="E18003" s="1" t="s">
        <v>13208</v>
      </c>
      <c r="F18003" s="1" t="s">
        <v>13209</v>
      </c>
      <c r="G18003" s="1" t="s">
        <v>45</v>
      </c>
      <c r="H18003" s="1" t="s">
        <v>45</v>
      </c>
      <c r="I18003" s="1" t="s">
        <v>91</v>
      </c>
      <c r="J18003" s="1" t="s">
        <v>47</v>
      </c>
      <c r="K18003" t="s">
        <v>26633</v>
      </c>
      <c r="L18003">
        <v>2</v>
      </c>
      <c r="M18003">
        <v>261</v>
      </c>
      <c r="N18003">
        <v>119</v>
      </c>
      <c r="O18003" t="s">
        <v>26633</v>
      </c>
      <c r="P18003" s="1" t="s">
        <v>629</v>
      </c>
      <c r="Q18003" s="1" t="s">
        <v>26633</v>
      </c>
      <c r="R18003" t="b">
        <v>0</v>
      </c>
      <c r="S18003">
        <v>10</v>
      </c>
      <c r="T18003">
        <v>30</v>
      </c>
      <c r="U18003" t="s">
        <v>26633</v>
      </c>
      <c r="V18003" s="1" t="s">
        <v>50</v>
      </c>
      <c r="W18003">
        <v>6</v>
      </c>
      <c r="X18003">
        <v>4</v>
      </c>
      <c r="Y18003" s="1" t="s">
        <v>24059</v>
      </c>
      <c r="Z18003">
        <v>1</v>
      </c>
      <c r="AA18003">
        <v>1</v>
      </c>
      <c r="AB18003" t="b">
        <v>0</v>
      </c>
      <c r="AC18003" t="b">
        <v>0</v>
      </c>
      <c r="AD18003" t="s">
        <v>26633</v>
      </c>
      <c r="AE18003" t="b">
        <v>1</v>
      </c>
      <c r="AF18003" t="s">
        <v>26633</v>
      </c>
      <c r="AG18003" t="b">
        <v>0</v>
      </c>
      <c r="AH18003" t="b">
        <v>0</v>
      </c>
      <c r="AI18003" t="b">
        <v>1</v>
      </c>
      <c r="AJ18003" t="s">
        <v>26633</v>
      </c>
      <c r="AK18003" s="1" t="s">
        <v>26633</v>
      </c>
      <c r="AL18003" t="b">
        <v>0</v>
      </c>
      <c r="AM18003" t="s">
        <v>26633</v>
      </c>
      <c r="AN18003" s="1" t="s">
        <v>26633</v>
      </c>
      <c r="AO18003" t="b">
        <v>0</v>
      </c>
    </row>
    <row r="18004" spans="1:41" x14ac:dyDescent="0.3">
      <c r="A18004" s="1" t="s">
        <v>24060</v>
      </c>
      <c r="B18004">
        <v>4500</v>
      </c>
      <c r="C18004" s="1" t="s">
        <v>615</v>
      </c>
      <c r="D18004">
        <v>2250000</v>
      </c>
      <c r="E18004" s="1" t="s">
        <v>13208</v>
      </c>
      <c r="F18004" s="1" t="s">
        <v>13209</v>
      </c>
      <c r="G18004" s="1" t="s">
        <v>45</v>
      </c>
      <c r="H18004" s="1" t="s">
        <v>45</v>
      </c>
      <c r="I18004" s="1" t="s">
        <v>81</v>
      </c>
      <c r="J18004" s="1" t="s">
        <v>47</v>
      </c>
      <c r="K18004" t="s">
        <v>26633</v>
      </c>
      <c r="L18004">
        <v>2</v>
      </c>
      <c r="M18004">
        <v>29</v>
      </c>
      <c r="N18004">
        <v>105</v>
      </c>
      <c r="O18004">
        <v>2</v>
      </c>
      <c r="P18004" s="1" t="s">
        <v>48</v>
      </c>
      <c r="Q18004" s="1" t="s">
        <v>26633</v>
      </c>
      <c r="R18004" t="b">
        <v>1</v>
      </c>
      <c r="S18004">
        <v>6</v>
      </c>
      <c r="T18004" t="s">
        <v>26633</v>
      </c>
      <c r="U18004" t="s">
        <v>26633</v>
      </c>
      <c r="V18004" s="1" t="s">
        <v>50</v>
      </c>
      <c r="W18004" t="s">
        <v>26633</v>
      </c>
      <c r="X18004">
        <v>1</v>
      </c>
      <c r="Y18004" s="1" t="s">
        <v>159</v>
      </c>
      <c r="Z18004" t="s">
        <v>26633</v>
      </c>
      <c r="AA18004">
        <v>1</v>
      </c>
      <c r="AB18004" t="b">
        <v>0</v>
      </c>
      <c r="AC18004" t="b">
        <v>0</v>
      </c>
      <c r="AD18004" t="s">
        <v>26633</v>
      </c>
      <c r="AE18004" t="b">
        <v>1</v>
      </c>
      <c r="AF18004" t="s">
        <v>26633</v>
      </c>
      <c r="AG18004" t="b">
        <v>0</v>
      </c>
      <c r="AH18004" t="b">
        <v>0</v>
      </c>
      <c r="AI18004" t="b">
        <v>1</v>
      </c>
      <c r="AJ18004" t="s">
        <v>26633</v>
      </c>
      <c r="AK18004" s="1" t="s">
        <v>26633</v>
      </c>
      <c r="AL18004" t="b">
        <v>0</v>
      </c>
      <c r="AM18004" t="s">
        <v>26633</v>
      </c>
      <c r="AN18004" s="1" t="s">
        <v>26633</v>
      </c>
      <c r="AO18004" t="b">
        <v>0</v>
      </c>
    </row>
    <row r="18005" spans="1:41" x14ac:dyDescent="0.3">
      <c r="A18005" s="1" t="s">
        <v>24061</v>
      </c>
      <c r="B18005">
        <v>4500</v>
      </c>
      <c r="C18005" s="1" t="s">
        <v>615</v>
      </c>
      <c r="D18005">
        <v>2090000</v>
      </c>
      <c r="E18005" s="1" t="s">
        <v>13208</v>
      </c>
      <c r="F18005" s="1" t="s">
        <v>13209</v>
      </c>
      <c r="G18005" s="1" t="s">
        <v>45</v>
      </c>
      <c r="H18005" s="1" t="s">
        <v>2812</v>
      </c>
      <c r="I18005" s="1" t="s">
        <v>46</v>
      </c>
      <c r="J18005" s="1" t="s">
        <v>47</v>
      </c>
      <c r="K18005">
        <v>1946</v>
      </c>
      <c r="L18005">
        <v>2</v>
      </c>
      <c r="M18005">
        <v>230</v>
      </c>
      <c r="N18005">
        <v>246</v>
      </c>
      <c r="O18005" t="s">
        <v>26633</v>
      </c>
      <c r="P18005" s="1" t="s">
        <v>67</v>
      </c>
      <c r="Q18005" s="1" t="s">
        <v>26633</v>
      </c>
      <c r="R18005" t="b">
        <v>0</v>
      </c>
      <c r="S18005">
        <v>15</v>
      </c>
      <c r="T18005">
        <v>39</v>
      </c>
      <c r="U18005" t="s">
        <v>26633</v>
      </c>
      <c r="V18005" s="1" t="s">
        <v>229</v>
      </c>
      <c r="W18005" t="s">
        <v>26633</v>
      </c>
      <c r="X18005">
        <v>5</v>
      </c>
      <c r="Y18005" s="1" t="s">
        <v>159</v>
      </c>
      <c r="Z18005">
        <v>3</v>
      </c>
      <c r="AA18005">
        <v>3</v>
      </c>
      <c r="AB18005" t="b">
        <v>0</v>
      </c>
      <c r="AC18005" t="b">
        <v>1</v>
      </c>
      <c r="AD18005">
        <v>10</v>
      </c>
      <c r="AE18005" t="b">
        <v>1</v>
      </c>
      <c r="AF18005" t="s">
        <v>26633</v>
      </c>
      <c r="AG18005" t="b">
        <v>0</v>
      </c>
      <c r="AH18005" t="b">
        <v>0</v>
      </c>
      <c r="AI18005" t="b">
        <v>1</v>
      </c>
      <c r="AJ18005">
        <v>20</v>
      </c>
      <c r="AK18005" s="1" t="s">
        <v>26633</v>
      </c>
      <c r="AL18005" t="b">
        <v>0</v>
      </c>
      <c r="AM18005" t="s">
        <v>26633</v>
      </c>
      <c r="AN18005" s="1" t="s">
        <v>26633</v>
      </c>
      <c r="AO18005" t="b">
        <v>0</v>
      </c>
    </row>
    <row r="18006" spans="1:41" x14ac:dyDescent="0.3">
      <c r="A18006" s="1" t="s">
        <v>24062</v>
      </c>
      <c r="B18006">
        <v>4101</v>
      </c>
      <c r="C18006" s="1" t="s">
        <v>18945</v>
      </c>
      <c r="D18006">
        <v>2240000</v>
      </c>
      <c r="E18006" s="1" t="s">
        <v>13208</v>
      </c>
      <c r="F18006" s="1" t="s">
        <v>13209</v>
      </c>
      <c r="G18006" s="1" t="s">
        <v>45</v>
      </c>
      <c r="H18006" s="1" t="s">
        <v>45</v>
      </c>
      <c r="I18006" s="1" t="s">
        <v>72</v>
      </c>
      <c r="J18006" s="1" t="s">
        <v>47</v>
      </c>
      <c r="K18006">
        <v>1918</v>
      </c>
      <c r="L18006">
        <v>2</v>
      </c>
      <c r="M18006">
        <v>435</v>
      </c>
      <c r="N18006">
        <v>164</v>
      </c>
      <c r="O18006" t="s">
        <v>26633</v>
      </c>
      <c r="P18006" s="1" t="s">
        <v>67</v>
      </c>
      <c r="Q18006" s="1" t="s">
        <v>49</v>
      </c>
      <c r="R18006" t="b">
        <v>0</v>
      </c>
      <c r="S18006">
        <v>13</v>
      </c>
      <c r="T18006">
        <v>27</v>
      </c>
      <c r="U18006" t="b">
        <v>1</v>
      </c>
      <c r="V18006" s="1" t="s">
        <v>229</v>
      </c>
      <c r="W18006">
        <v>10</v>
      </c>
      <c r="X18006">
        <v>4</v>
      </c>
      <c r="Y18006" s="1" t="s">
        <v>17892</v>
      </c>
      <c r="Z18006">
        <v>1</v>
      </c>
      <c r="AA18006">
        <v>2</v>
      </c>
      <c r="AB18006" t="b">
        <v>0</v>
      </c>
      <c r="AC18006" t="b">
        <v>0</v>
      </c>
      <c r="AD18006" t="s">
        <v>26633</v>
      </c>
      <c r="AE18006" t="b">
        <v>1</v>
      </c>
      <c r="AF18006" t="s">
        <v>26633</v>
      </c>
      <c r="AG18006" t="b">
        <v>1</v>
      </c>
      <c r="AH18006" t="b">
        <v>0</v>
      </c>
      <c r="AI18006" t="b">
        <v>0</v>
      </c>
      <c r="AJ18006" t="s">
        <v>26633</v>
      </c>
      <c r="AK18006" s="1" t="s">
        <v>26633</v>
      </c>
      <c r="AL18006" t="b">
        <v>1</v>
      </c>
      <c r="AM18006">
        <v>295</v>
      </c>
      <c r="AN18006" s="1" t="s">
        <v>890</v>
      </c>
      <c r="AO18006" t="b">
        <v>0</v>
      </c>
    </row>
    <row r="18007" spans="1:41" x14ac:dyDescent="0.3">
      <c r="A18007" s="1" t="s">
        <v>24063</v>
      </c>
      <c r="B18007">
        <v>9260</v>
      </c>
      <c r="C18007" s="1" t="s">
        <v>6243</v>
      </c>
      <c r="D18007">
        <v>2200000</v>
      </c>
      <c r="E18007" s="1" t="s">
        <v>13208</v>
      </c>
      <c r="F18007" s="1" t="s">
        <v>13209</v>
      </c>
      <c r="G18007" s="1" t="s">
        <v>45</v>
      </c>
      <c r="H18007" s="1" t="s">
        <v>45</v>
      </c>
      <c r="I18007" s="1" t="s">
        <v>91</v>
      </c>
      <c r="J18007" s="1" t="s">
        <v>3744</v>
      </c>
      <c r="K18007">
        <v>1933</v>
      </c>
      <c r="L18007">
        <v>4</v>
      </c>
      <c r="M18007">
        <v>400</v>
      </c>
      <c r="N18007">
        <v>148</v>
      </c>
      <c r="O18007" t="s">
        <v>26633</v>
      </c>
      <c r="P18007" s="1" t="s">
        <v>629</v>
      </c>
      <c r="Q18007" s="1" t="s">
        <v>491</v>
      </c>
      <c r="R18007" t="b">
        <v>0</v>
      </c>
      <c r="S18007">
        <v>7</v>
      </c>
      <c r="T18007" t="s">
        <v>26633</v>
      </c>
      <c r="U18007" t="s">
        <v>26633</v>
      </c>
      <c r="V18007" s="1" t="s">
        <v>261</v>
      </c>
      <c r="W18007" t="s">
        <v>26633</v>
      </c>
      <c r="X18007">
        <v>2</v>
      </c>
      <c r="Y18007" s="1" t="s">
        <v>159</v>
      </c>
      <c r="Z18007">
        <v>1</v>
      </c>
      <c r="AA18007">
        <v>1</v>
      </c>
      <c r="AB18007" t="b">
        <v>0</v>
      </c>
      <c r="AC18007" t="b">
        <v>0</v>
      </c>
      <c r="AD18007" t="s">
        <v>26633</v>
      </c>
      <c r="AE18007" t="b">
        <v>0</v>
      </c>
      <c r="AF18007" t="s">
        <v>26633</v>
      </c>
      <c r="AG18007" t="b">
        <v>0</v>
      </c>
      <c r="AH18007" t="b">
        <v>1</v>
      </c>
      <c r="AI18007" t="b">
        <v>1</v>
      </c>
      <c r="AJ18007" t="s">
        <v>26633</v>
      </c>
      <c r="AK18007" s="1" t="s">
        <v>26633</v>
      </c>
      <c r="AL18007" t="b">
        <v>0</v>
      </c>
      <c r="AM18007" t="s">
        <v>26633</v>
      </c>
      <c r="AN18007" s="1" t="s">
        <v>26633</v>
      </c>
      <c r="AO18007" t="b">
        <v>0</v>
      </c>
    </row>
    <row r="18008" spans="1:41" x14ac:dyDescent="0.3">
      <c r="A18008" s="1" t="s">
        <v>24064</v>
      </c>
      <c r="B18008">
        <v>5377</v>
      </c>
      <c r="C18008" s="1" t="s">
        <v>23051</v>
      </c>
      <c r="D18008">
        <v>2290000</v>
      </c>
      <c r="E18008" s="1" t="s">
        <v>13208</v>
      </c>
      <c r="F18008" s="1" t="s">
        <v>13209</v>
      </c>
      <c r="G18008" s="1" t="s">
        <v>45</v>
      </c>
      <c r="H18008" s="1" t="s">
        <v>14385</v>
      </c>
      <c r="I18008" s="1" t="s">
        <v>61</v>
      </c>
      <c r="J18008" s="1" t="s">
        <v>47</v>
      </c>
      <c r="K18008" t="s">
        <v>26633</v>
      </c>
      <c r="L18008">
        <v>4</v>
      </c>
      <c r="M18008">
        <v>1475</v>
      </c>
      <c r="N18008">
        <v>120</v>
      </c>
      <c r="O18008">
        <v>1</v>
      </c>
      <c r="P18008" s="1" t="s">
        <v>67</v>
      </c>
      <c r="Q18008" s="1" t="s">
        <v>86</v>
      </c>
      <c r="R18008" t="b">
        <v>0</v>
      </c>
      <c r="S18008">
        <v>8</v>
      </c>
      <c r="T18008">
        <v>28</v>
      </c>
      <c r="U18008" t="s">
        <v>26633</v>
      </c>
      <c r="V18008" s="1" t="s">
        <v>50</v>
      </c>
      <c r="W18008">
        <v>16</v>
      </c>
      <c r="X18008">
        <v>2</v>
      </c>
      <c r="Y18008" s="1" t="s">
        <v>433</v>
      </c>
      <c r="Z18008">
        <v>1</v>
      </c>
      <c r="AA18008">
        <v>1</v>
      </c>
      <c r="AB18008" t="b">
        <v>0</v>
      </c>
      <c r="AC18008" t="b">
        <v>1</v>
      </c>
      <c r="AD18008">
        <v>8</v>
      </c>
      <c r="AE18008" t="b">
        <v>0</v>
      </c>
      <c r="AF18008" t="s">
        <v>26633</v>
      </c>
      <c r="AG18008" t="b">
        <v>0</v>
      </c>
      <c r="AH18008" t="b">
        <v>1</v>
      </c>
      <c r="AI18008" t="b">
        <v>0</v>
      </c>
      <c r="AJ18008">
        <v>25</v>
      </c>
      <c r="AK18008" s="1" t="s">
        <v>26633</v>
      </c>
      <c r="AL18008" t="b">
        <v>1</v>
      </c>
      <c r="AM18008">
        <v>1475</v>
      </c>
      <c r="AN18008" s="1" t="s">
        <v>26633</v>
      </c>
      <c r="AO18008" t="b">
        <v>0</v>
      </c>
    </row>
    <row r="18009" spans="1:41" x14ac:dyDescent="0.3">
      <c r="A18009" s="1" t="s">
        <v>24065</v>
      </c>
      <c r="B18009">
        <v>4430</v>
      </c>
      <c r="C18009" s="1" t="s">
        <v>1104</v>
      </c>
      <c r="D18009">
        <v>2190000</v>
      </c>
      <c r="E18009" s="1" t="s">
        <v>13208</v>
      </c>
      <c r="F18009" s="1" t="s">
        <v>13209</v>
      </c>
      <c r="G18009" s="1" t="s">
        <v>45</v>
      </c>
      <c r="H18009" s="1" t="s">
        <v>45</v>
      </c>
      <c r="I18009" s="1" t="s">
        <v>91</v>
      </c>
      <c r="J18009" s="1" t="s">
        <v>85</v>
      </c>
      <c r="K18009">
        <v>1958</v>
      </c>
      <c r="L18009">
        <v>2</v>
      </c>
      <c r="M18009">
        <v>350</v>
      </c>
      <c r="N18009">
        <v>96</v>
      </c>
      <c r="O18009">
        <v>1</v>
      </c>
      <c r="P18009" s="1" t="s">
        <v>431</v>
      </c>
      <c r="Q18009" s="1" t="s">
        <v>49</v>
      </c>
      <c r="R18009" t="b">
        <v>0</v>
      </c>
      <c r="S18009">
        <v>10</v>
      </c>
      <c r="T18009">
        <v>18</v>
      </c>
      <c r="U18009" t="b">
        <v>1</v>
      </c>
      <c r="V18009" s="1" t="s">
        <v>229</v>
      </c>
      <c r="W18009">
        <v>6</v>
      </c>
      <c r="X18009">
        <v>2</v>
      </c>
      <c r="Y18009" s="1" t="s">
        <v>1471</v>
      </c>
      <c r="Z18009">
        <v>1</v>
      </c>
      <c r="AA18009">
        <v>2</v>
      </c>
      <c r="AB18009" t="b">
        <v>0</v>
      </c>
      <c r="AC18009" t="b">
        <v>1</v>
      </c>
      <c r="AD18009">
        <v>3</v>
      </c>
      <c r="AE18009" t="b">
        <v>0</v>
      </c>
      <c r="AF18009" t="s">
        <v>26633</v>
      </c>
      <c r="AG18009" t="b">
        <v>0</v>
      </c>
      <c r="AH18009" t="b">
        <v>0</v>
      </c>
      <c r="AI18009" t="b">
        <v>1</v>
      </c>
      <c r="AJ18009">
        <v>30</v>
      </c>
      <c r="AK18009" s="1" t="s">
        <v>26633</v>
      </c>
      <c r="AL18009" t="b">
        <v>1</v>
      </c>
      <c r="AM18009">
        <v>259</v>
      </c>
      <c r="AN18009" s="1" t="s">
        <v>26633</v>
      </c>
      <c r="AO18009" t="b">
        <v>0</v>
      </c>
    </row>
    <row r="18010" spans="1:41" x14ac:dyDescent="0.3">
      <c r="A18010" s="1" t="s">
        <v>24066</v>
      </c>
      <c r="B18010">
        <v>9600</v>
      </c>
      <c r="C18010" s="1" t="s">
        <v>5538</v>
      </c>
      <c r="D18010">
        <v>1995000</v>
      </c>
      <c r="E18010" s="1" t="s">
        <v>13208</v>
      </c>
      <c r="F18010" s="1" t="s">
        <v>13209</v>
      </c>
      <c r="G18010" s="1" t="s">
        <v>45</v>
      </c>
      <c r="H18010" s="1" t="s">
        <v>178</v>
      </c>
      <c r="I18010" s="1" t="s">
        <v>72</v>
      </c>
      <c r="J18010" s="1" t="s">
        <v>47</v>
      </c>
      <c r="K18010">
        <v>1918</v>
      </c>
      <c r="L18010">
        <v>2</v>
      </c>
      <c r="M18010">
        <v>224</v>
      </c>
      <c r="N18010">
        <v>205</v>
      </c>
      <c r="O18010">
        <v>5</v>
      </c>
      <c r="P18010" s="1" t="s">
        <v>26633</v>
      </c>
      <c r="Q18010" s="1" t="s">
        <v>26633</v>
      </c>
      <c r="R18010" t="b">
        <v>0</v>
      </c>
      <c r="S18010">
        <v>11</v>
      </c>
      <c r="T18010" t="s">
        <v>26633</v>
      </c>
      <c r="U18010" t="b">
        <v>1</v>
      </c>
      <c r="V18010" s="1" t="s">
        <v>138</v>
      </c>
      <c r="W18010">
        <v>10</v>
      </c>
      <c r="X18010">
        <v>4</v>
      </c>
      <c r="Y18010" s="1" t="s">
        <v>24067</v>
      </c>
      <c r="Z18010" t="s">
        <v>26633</v>
      </c>
      <c r="AA18010" t="s">
        <v>26633</v>
      </c>
      <c r="AB18010" t="b">
        <v>0</v>
      </c>
      <c r="AC18010" t="b">
        <v>0</v>
      </c>
      <c r="AD18010" t="s">
        <v>26633</v>
      </c>
      <c r="AE18010" t="b">
        <v>1</v>
      </c>
      <c r="AF18010">
        <v>20</v>
      </c>
      <c r="AG18010" t="b">
        <v>1</v>
      </c>
      <c r="AH18010" t="b">
        <v>0</v>
      </c>
      <c r="AI18010" t="b">
        <v>1</v>
      </c>
      <c r="AJ18010" t="s">
        <v>26633</v>
      </c>
      <c r="AK18010" s="1" t="s">
        <v>26633</v>
      </c>
      <c r="AL18010" t="b">
        <v>0</v>
      </c>
      <c r="AM18010" t="s">
        <v>26633</v>
      </c>
      <c r="AN18010" s="1" t="s">
        <v>26633</v>
      </c>
      <c r="AO18010" t="b">
        <v>0</v>
      </c>
    </row>
    <row r="18011" spans="1:41" x14ac:dyDescent="0.3">
      <c r="A18011" s="1" t="s">
        <v>24068</v>
      </c>
      <c r="B18011">
        <v>4430</v>
      </c>
      <c r="C18011" s="1" t="s">
        <v>9399</v>
      </c>
      <c r="D18011">
        <v>2250000</v>
      </c>
      <c r="E18011" s="1" t="s">
        <v>13208</v>
      </c>
      <c r="F18011" s="1" t="s">
        <v>13209</v>
      </c>
      <c r="G18011" s="1" t="s">
        <v>45</v>
      </c>
      <c r="H18011" s="1" t="s">
        <v>45</v>
      </c>
      <c r="I18011" s="1" t="s">
        <v>55</v>
      </c>
      <c r="J18011" s="1" t="s">
        <v>26633</v>
      </c>
      <c r="K18011" t="s">
        <v>26633</v>
      </c>
      <c r="L18011">
        <v>2</v>
      </c>
      <c r="M18011">
        <v>240</v>
      </c>
      <c r="N18011">
        <v>110</v>
      </c>
      <c r="O18011">
        <v>2</v>
      </c>
      <c r="P18011" s="1" t="s">
        <v>67</v>
      </c>
      <c r="Q18011" s="1" t="s">
        <v>26633</v>
      </c>
      <c r="R18011" t="b">
        <v>0</v>
      </c>
      <c r="S18011">
        <v>10</v>
      </c>
      <c r="T18011">
        <v>27</v>
      </c>
      <c r="U18011" t="s">
        <v>26633</v>
      </c>
      <c r="V18011" s="1" t="s">
        <v>138</v>
      </c>
      <c r="W18011" t="s">
        <v>26633</v>
      </c>
      <c r="X18011">
        <v>4</v>
      </c>
      <c r="Y18011" s="1" t="s">
        <v>159</v>
      </c>
      <c r="Z18011">
        <v>1</v>
      </c>
      <c r="AA18011">
        <v>1</v>
      </c>
      <c r="AB18011" t="b">
        <v>0</v>
      </c>
      <c r="AC18011" t="b">
        <v>0</v>
      </c>
      <c r="AD18011" t="s">
        <v>26633</v>
      </c>
      <c r="AE18011" t="b">
        <v>1</v>
      </c>
      <c r="AF18011" t="s">
        <v>26633</v>
      </c>
      <c r="AG18011" t="b">
        <v>0</v>
      </c>
      <c r="AH18011" t="b">
        <v>0</v>
      </c>
      <c r="AI18011" t="b">
        <v>1</v>
      </c>
      <c r="AJ18011">
        <v>28</v>
      </c>
      <c r="AK18011" s="1" t="s">
        <v>26633</v>
      </c>
      <c r="AL18011" t="b">
        <v>0</v>
      </c>
      <c r="AM18011" t="s">
        <v>26633</v>
      </c>
      <c r="AN18011" s="1" t="s">
        <v>26633</v>
      </c>
      <c r="AO18011" t="b">
        <v>0</v>
      </c>
    </row>
    <row r="18012" spans="1:41" x14ac:dyDescent="0.3">
      <c r="A18012" s="1" t="s">
        <v>24069</v>
      </c>
      <c r="B18012">
        <v>4670</v>
      </c>
      <c r="C18012" s="1" t="s">
        <v>17387</v>
      </c>
      <c r="D18012">
        <v>2050000</v>
      </c>
      <c r="E18012" s="1" t="s">
        <v>13208</v>
      </c>
      <c r="F18012" s="1" t="s">
        <v>13209</v>
      </c>
      <c r="G18012" s="1" t="s">
        <v>45</v>
      </c>
      <c r="H18012" s="1" t="s">
        <v>45</v>
      </c>
      <c r="I18012" s="1" t="s">
        <v>282</v>
      </c>
      <c r="J18012" s="1" t="s">
        <v>47</v>
      </c>
      <c r="K18012">
        <v>1947</v>
      </c>
      <c r="L18012">
        <v>3</v>
      </c>
      <c r="M18012">
        <v>402</v>
      </c>
      <c r="N18012">
        <v>120</v>
      </c>
      <c r="O18012">
        <v>2</v>
      </c>
      <c r="P18012" s="1" t="s">
        <v>67</v>
      </c>
      <c r="Q18012" s="1" t="s">
        <v>68</v>
      </c>
      <c r="R18012" t="b">
        <v>0</v>
      </c>
      <c r="S18012">
        <v>11</v>
      </c>
      <c r="T18012">
        <v>32</v>
      </c>
      <c r="U18012" t="b">
        <v>1</v>
      </c>
      <c r="V18012" s="1" t="s">
        <v>261</v>
      </c>
      <c r="W18012">
        <v>10</v>
      </c>
      <c r="X18012">
        <v>3</v>
      </c>
      <c r="Y18012" s="1" t="s">
        <v>20945</v>
      </c>
      <c r="Z18012">
        <v>1</v>
      </c>
      <c r="AA18012">
        <v>1</v>
      </c>
      <c r="AB18012" t="b">
        <v>1</v>
      </c>
      <c r="AC18012" t="b">
        <v>0</v>
      </c>
      <c r="AD18012" t="s">
        <v>26633</v>
      </c>
      <c r="AE18012" t="b">
        <v>1</v>
      </c>
      <c r="AF18012" t="s">
        <v>26633</v>
      </c>
      <c r="AG18012" t="b">
        <v>0</v>
      </c>
      <c r="AH18012" t="b">
        <v>0</v>
      </c>
      <c r="AI18012" t="b">
        <v>1</v>
      </c>
      <c r="AJ18012">
        <v>20</v>
      </c>
      <c r="AK18012" s="1" t="s">
        <v>26633</v>
      </c>
      <c r="AL18012" t="b">
        <v>1</v>
      </c>
      <c r="AM18012">
        <v>257</v>
      </c>
      <c r="AN18012" s="1" t="s">
        <v>26633</v>
      </c>
      <c r="AO18012" t="b">
        <v>0</v>
      </c>
    </row>
    <row r="18013" spans="1:41" x14ac:dyDescent="0.3">
      <c r="A18013" s="1" t="s">
        <v>24070</v>
      </c>
      <c r="B18013">
        <v>6750</v>
      </c>
      <c r="C18013" s="1" t="s">
        <v>1840</v>
      </c>
      <c r="D18013">
        <v>2250000</v>
      </c>
      <c r="E18013" s="1" t="s">
        <v>13208</v>
      </c>
      <c r="F18013" s="1" t="s">
        <v>13209</v>
      </c>
      <c r="G18013" s="1" t="s">
        <v>45</v>
      </c>
      <c r="H18013" s="1" t="s">
        <v>2812</v>
      </c>
      <c r="I18013" s="1" t="s">
        <v>72</v>
      </c>
      <c r="J18013" s="1" t="s">
        <v>737</v>
      </c>
      <c r="K18013">
        <v>1956</v>
      </c>
      <c r="L18013">
        <v>2</v>
      </c>
      <c r="M18013">
        <v>275</v>
      </c>
      <c r="N18013">
        <v>176</v>
      </c>
      <c r="O18013" t="s">
        <v>26633</v>
      </c>
      <c r="P18013" s="1" t="s">
        <v>431</v>
      </c>
      <c r="Q18013" s="1" t="s">
        <v>26633</v>
      </c>
      <c r="R18013" t="b">
        <v>0</v>
      </c>
      <c r="S18013">
        <v>12</v>
      </c>
      <c r="T18013">
        <v>63</v>
      </c>
      <c r="U18013" t="s">
        <v>26633</v>
      </c>
      <c r="V18013" s="1" t="s">
        <v>261</v>
      </c>
      <c r="W18013" t="s">
        <v>26633</v>
      </c>
      <c r="X18013">
        <v>4</v>
      </c>
      <c r="Y18013" s="1" t="s">
        <v>159</v>
      </c>
      <c r="Z18013" t="s">
        <v>26633</v>
      </c>
      <c r="AA18013">
        <v>2</v>
      </c>
      <c r="AB18013" t="b">
        <v>0</v>
      </c>
      <c r="AC18013" t="b">
        <v>0</v>
      </c>
      <c r="AD18013" t="s">
        <v>26633</v>
      </c>
      <c r="AE18013" t="b">
        <v>0</v>
      </c>
      <c r="AF18013" t="s">
        <v>26633</v>
      </c>
      <c r="AG18013" t="b">
        <v>1</v>
      </c>
      <c r="AH18013" t="b">
        <v>0</v>
      </c>
      <c r="AI18013" t="b">
        <v>1</v>
      </c>
      <c r="AJ18013">
        <v>30</v>
      </c>
      <c r="AK18013" s="1" t="s">
        <v>26633</v>
      </c>
      <c r="AL18013" t="b">
        <v>0</v>
      </c>
      <c r="AM18013" t="s">
        <v>26633</v>
      </c>
      <c r="AN18013" s="1" t="s">
        <v>26633</v>
      </c>
      <c r="AO18013" t="b">
        <v>0</v>
      </c>
    </row>
    <row r="18014" spans="1:41" x14ac:dyDescent="0.3">
      <c r="A18014" s="1" t="s">
        <v>24071</v>
      </c>
      <c r="B18014">
        <v>8870</v>
      </c>
      <c r="C18014" s="1" t="s">
        <v>3529</v>
      </c>
      <c r="D18014">
        <v>2300000</v>
      </c>
      <c r="E18014" s="1" t="s">
        <v>13208</v>
      </c>
      <c r="F18014" s="1" t="s">
        <v>13209</v>
      </c>
      <c r="G18014" s="1" t="s">
        <v>45</v>
      </c>
      <c r="H18014" s="1" t="s">
        <v>45</v>
      </c>
      <c r="I18014" s="1" t="s">
        <v>72</v>
      </c>
      <c r="J18014" s="1" t="s">
        <v>26633</v>
      </c>
      <c r="K18014">
        <v>1970</v>
      </c>
      <c r="L18014">
        <v>3</v>
      </c>
      <c r="M18014">
        <v>298</v>
      </c>
      <c r="N18014">
        <v>126</v>
      </c>
      <c r="O18014">
        <v>2</v>
      </c>
      <c r="P18014" s="1" t="s">
        <v>67</v>
      </c>
      <c r="Q18014" s="1" t="s">
        <v>491</v>
      </c>
      <c r="R18014" t="b">
        <v>0</v>
      </c>
      <c r="S18014">
        <v>11</v>
      </c>
      <c r="T18014" t="s">
        <v>26633</v>
      </c>
      <c r="U18014" t="b">
        <v>1</v>
      </c>
      <c r="V18014" s="1" t="s">
        <v>261</v>
      </c>
      <c r="W18014" t="s">
        <v>26633</v>
      </c>
      <c r="X18014">
        <v>3</v>
      </c>
      <c r="Y18014" s="1" t="s">
        <v>159</v>
      </c>
      <c r="Z18014">
        <v>1</v>
      </c>
      <c r="AA18014">
        <v>2</v>
      </c>
      <c r="AB18014" t="b">
        <v>0</v>
      </c>
      <c r="AC18014" t="b">
        <v>0</v>
      </c>
      <c r="AD18014" t="s">
        <v>26633</v>
      </c>
      <c r="AE18014" t="b">
        <v>0</v>
      </c>
      <c r="AF18014" t="s">
        <v>26633</v>
      </c>
      <c r="AG18014" t="b">
        <v>1</v>
      </c>
      <c r="AH18014" t="b">
        <v>0</v>
      </c>
      <c r="AI18014" t="b">
        <v>1</v>
      </c>
      <c r="AJ18014" t="s">
        <v>26633</v>
      </c>
      <c r="AK18014" s="1" t="s">
        <v>26633</v>
      </c>
      <c r="AL18014" t="b">
        <v>0</v>
      </c>
      <c r="AM18014" t="s">
        <v>26633</v>
      </c>
      <c r="AN18014" s="1" t="s">
        <v>26633</v>
      </c>
      <c r="AO18014" t="b">
        <v>0</v>
      </c>
    </row>
    <row r="18015" spans="1:41" x14ac:dyDescent="0.3">
      <c r="A18015" s="1" t="s">
        <v>24072</v>
      </c>
      <c r="B18015">
        <v>4480</v>
      </c>
      <c r="C18015" s="1" t="s">
        <v>13798</v>
      </c>
      <c r="D18015">
        <v>1890000</v>
      </c>
      <c r="E18015" s="1" t="s">
        <v>13208</v>
      </c>
      <c r="F18015" s="1" t="s">
        <v>13209</v>
      </c>
      <c r="G18015" s="1" t="s">
        <v>45</v>
      </c>
      <c r="H18015" s="1" t="s">
        <v>45</v>
      </c>
      <c r="I18015" s="1" t="s">
        <v>81</v>
      </c>
      <c r="J18015" s="1" t="s">
        <v>47</v>
      </c>
      <c r="K18015" t="s">
        <v>26633</v>
      </c>
      <c r="L18015">
        <v>3</v>
      </c>
      <c r="M18015">
        <v>70</v>
      </c>
      <c r="N18015">
        <v>136</v>
      </c>
      <c r="O18015" t="s">
        <v>26633</v>
      </c>
      <c r="P18015" s="1" t="s">
        <v>67</v>
      </c>
      <c r="Q18015" s="1" t="s">
        <v>26633</v>
      </c>
      <c r="R18015" t="b">
        <v>0</v>
      </c>
      <c r="S18015">
        <v>11</v>
      </c>
      <c r="T18015">
        <v>24</v>
      </c>
      <c r="U18015" t="b">
        <v>1</v>
      </c>
      <c r="V18015" s="1" t="s">
        <v>229</v>
      </c>
      <c r="W18015">
        <v>9</v>
      </c>
      <c r="X18015">
        <v>2</v>
      </c>
      <c r="Y18015" s="1" t="s">
        <v>64</v>
      </c>
      <c r="Z18015" t="s">
        <v>26633</v>
      </c>
      <c r="AA18015">
        <v>2</v>
      </c>
      <c r="AB18015" t="b">
        <v>0</v>
      </c>
      <c r="AC18015" t="b">
        <v>0</v>
      </c>
      <c r="AD18015" t="s">
        <v>26633</v>
      </c>
      <c r="AE18015" t="b">
        <v>0</v>
      </c>
      <c r="AF18015" t="s">
        <v>26633</v>
      </c>
      <c r="AG18015" t="b">
        <v>1</v>
      </c>
      <c r="AH18015" t="b">
        <v>0</v>
      </c>
      <c r="AI18015" t="b">
        <v>1</v>
      </c>
      <c r="AJ18015">
        <v>14</v>
      </c>
      <c r="AK18015" s="1" t="s">
        <v>26633</v>
      </c>
      <c r="AL18015" t="b">
        <v>0</v>
      </c>
      <c r="AM18015" t="s">
        <v>26633</v>
      </c>
      <c r="AN18015" s="1" t="s">
        <v>26633</v>
      </c>
      <c r="AO18015" t="b">
        <v>0</v>
      </c>
    </row>
    <row r="18016" spans="1:41" x14ac:dyDescent="0.3">
      <c r="A18016" s="1" t="s">
        <v>24073</v>
      </c>
      <c r="B18016">
        <v>4600</v>
      </c>
      <c r="C18016" s="1" t="s">
        <v>14512</v>
      </c>
      <c r="D18016">
        <v>1990000</v>
      </c>
      <c r="E18016" s="1" t="s">
        <v>13208</v>
      </c>
      <c r="F18016" s="1" t="s">
        <v>13209</v>
      </c>
      <c r="G18016" s="1" t="s">
        <v>45</v>
      </c>
      <c r="H18016" s="1" t="s">
        <v>45</v>
      </c>
      <c r="I18016" s="1" t="s">
        <v>55</v>
      </c>
      <c r="J18016" s="1" t="s">
        <v>26633</v>
      </c>
      <c r="K18016" t="s">
        <v>26633</v>
      </c>
      <c r="L18016">
        <v>2</v>
      </c>
      <c r="M18016">
        <v>198</v>
      </c>
      <c r="N18016">
        <v>118</v>
      </c>
      <c r="O18016">
        <v>2</v>
      </c>
      <c r="P18016" s="1" t="s">
        <v>26633</v>
      </c>
      <c r="Q18016" s="1" t="s">
        <v>26633</v>
      </c>
      <c r="R18016" t="b">
        <v>0</v>
      </c>
      <c r="S18016">
        <v>9</v>
      </c>
      <c r="T18016">
        <v>28</v>
      </c>
      <c r="U18016" t="s">
        <v>26633</v>
      </c>
      <c r="V18016" s="1" t="s">
        <v>50</v>
      </c>
      <c r="W18016">
        <v>8</v>
      </c>
      <c r="X18016">
        <v>2</v>
      </c>
      <c r="Y18016" s="1" t="s">
        <v>389</v>
      </c>
      <c r="Z18016">
        <v>1</v>
      </c>
      <c r="AA18016">
        <v>1</v>
      </c>
      <c r="AB18016" t="b">
        <v>0</v>
      </c>
      <c r="AC18016" t="b">
        <v>0</v>
      </c>
      <c r="AD18016" t="s">
        <v>26633</v>
      </c>
      <c r="AE18016" t="b">
        <v>0</v>
      </c>
      <c r="AF18016" t="s">
        <v>26633</v>
      </c>
      <c r="AG18016" t="b">
        <v>1</v>
      </c>
      <c r="AH18016" t="b">
        <v>0</v>
      </c>
      <c r="AI18016" t="b">
        <v>1</v>
      </c>
      <c r="AJ18016">
        <v>20</v>
      </c>
      <c r="AK18016" s="1" t="s">
        <v>26633</v>
      </c>
      <c r="AL18016" t="b">
        <v>0</v>
      </c>
      <c r="AM18016" t="s">
        <v>26633</v>
      </c>
      <c r="AN18016" s="1" t="s">
        <v>26633</v>
      </c>
      <c r="AO18016" t="b">
        <v>0</v>
      </c>
    </row>
    <row r="18017" spans="1:41" x14ac:dyDescent="0.3">
      <c r="A18017" s="1" t="s">
        <v>24074</v>
      </c>
      <c r="B18017">
        <v>5501</v>
      </c>
      <c r="C18017" s="1" t="s">
        <v>4113</v>
      </c>
      <c r="D18017">
        <v>1990000</v>
      </c>
      <c r="E18017" s="1" t="s">
        <v>13208</v>
      </c>
      <c r="F18017" s="1" t="s">
        <v>13209</v>
      </c>
      <c r="G18017" s="1" t="s">
        <v>45</v>
      </c>
      <c r="H18017" s="1" t="s">
        <v>45</v>
      </c>
      <c r="I18017" s="1" t="s">
        <v>72</v>
      </c>
      <c r="J18017" s="1" t="s">
        <v>85</v>
      </c>
      <c r="K18017">
        <v>1860</v>
      </c>
      <c r="L18017">
        <v>3</v>
      </c>
      <c r="M18017">
        <v>136</v>
      </c>
      <c r="N18017">
        <v>135</v>
      </c>
      <c r="O18017">
        <v>3</v>
      </c>
      <c r="P18017" s="1" t="s">
        <v>97</v>
      </c>
      <c r="Q18017" s="1" t="s">
        <v>68</v>
      </c>
      <c r="R18017" t="b">
        <v>0</v>
      </c>
      <c r="S18017">
        <v>11</v>
      </c>
      <c r="T18017">
        <v>26</v>
      </c>
      <c r="U18017" t="b">
        <v>1</v>
      </c>
      <c r="V18017" s="1" t="s">
        <v>50</v>
      </c>
      <c r="W18017" t="s">
        <v>26633</v>
      </c>
      <c r="X18017">
        <v>3</v>
      </c>
      <c r="Y18017" s="1" t="s">
        <v>1570</v>
      </c>
      <c r="Z18017">
        <v>1</v>
      </c>
      <c r="AA18017">
        <v>2</v>
      </c>
      <c r="AB18017" t="b">
        <v>0</v>
      </c>
      <c r="AC18017" t="b">
        <v>0</v>
      </c>
      <c r="AD18017" t="s">
        <v>26633</v>
      </c>
      <c r="AE18017" t="b">
        <v>0</v>
      </c>
      <c r="AF18017" t="s">
        <v>26633</v>
      </c>
      <c r="AG18017" t="b">
        <v>0</v>
      </c>
      <c r="AH18017" t="b">
        <v>0</v>
      </c>
      <c r="AI18017" t="b">
        <v>0</v>
      </c>
      <c r="AJ18017">
        <v>19</v>
      </c>
      <c r="AK18017" s="1" t="s">
        <v>26633</v>
      </c>
      <c r="AL18017" t="b">
        <v>0</v>
      </c>
      <c r="AM18017" t="s">
        <v>26633</v>
      </c>
      <c r="AN18017" s="1" t="s">
        <v>26633</v>
      </c>
      <c r="AO18017" t="b">
        <v>0</v>
      </c>
    </row>
    <row r="18018" spans="1:41" x14ac:dyDescent="0.3">
      <c r="A18018" s="1" t="s">
        <v>24075</v>
      </c>
      <c r="B18018">
        <v>4630</v>
      </c>
      <c r="C18018" s="1" t="s">
        <v>2651</v>
      </c>
      <c r="D18018">
        <v>2190000</v>
      </c>
      <c r="E18018" s="1" t="s">
        <v>13208</v>
      </c>
      <c r="F18018" s="1" t="s">
        <v>13209</v>
      </c>
      <c r="G18018" s="1" t="s">
        <v>45</v>
      </c>
      <c r="H18018" s="1" t="s">
        <v>45</v>
      </c>
      <c r="I18018" s="1" t="s">
        <v>46</v>
      </c>
      <c r="J18018" s="1" t="s">
        <v>26633</v>
      </c>
      <c r="K18018">
        <v>1900</v>
      </c>
      <c r="L18018">
        <v>2</v>
      </c>
      <c r="M18018">
        <v>97</v>
      </c>
      <c r="N18018">
        <v>133</v>
      </c>
      <c r="O18018">
        <v>3</v>
      </c>
      <c r="P18018" s="1" t="s">
        <v>67</v>
      </c>
      <c r="Q18018" s="1" t="s">
        <v>56</v>
      </c>
      <c r="R18018" t="b">
        <v>0</v>
      </c>
      <c r="S18018">
        <v>13</v>
      </c>
      <c r="T18018">
        <v>14</v>
      </c>
      <c r="U18018" t="b">
        <v>1</v>
      </c>
      <c r="V18018" s="1" t="s">
        <v>50</v>
      </c>
      <c r="W18018">
        <v>17</v>
      </c>
      <c r="X18018">
        <v>3</v>
      </c>
      <c r="Y18018" s="1" t="s">
        <v>3795</v>
      </c>
      <c r="Z18018">
        <v>2</v>
      </c>
      <c r="AA18018">
        <v>2</v>
      </c>
      <c r="AB18018" t="b">
        <v>1</v>
      </c>
      <c r="AC18018" t="b">
        <v>1</v>
      </c>
      <c r="AD18018" t="s">
        <v>26633</v>
      </c>
      <c r="AE18018" t="b">
        <v>0</v>
      </c>
      <c r="AF18018" t="s">
        <v>26633</v>
      </c>
      <c r="AG18018" t="b">
        <v>0</v>
      </c>
      <c r="AH18018" t="b">
        <v>0</v>
      </c>
      <c r="AI18018" t="b">
        <v>0</v>
      </c>
      <c r="AJ18018">
        <v>48</v>
      </c>
      <c r="AK18018" s="1" t="s">
        <v>26633</v>
      </c>
      <c r="AL18018" t="b">
        <v>0</v>
      </c>
      <c r="AM18018" t="s">
        <v>26633</v>
      </c>
      <c r="AN18018" s="1" t="s">
        <v>26633</v>
      </c>
      <c r="AO18018" t="b">
        <v>0</v>
      </c>
    </row>
    <row r="18019" spans="1:41" x14ac:dyDescent="0.3">
      <c r="A18019" s="1" t="s">
        <v>24076</v>
      </c>
      <c r="B18019">
        <v>4540</v>
      </c>
      <c r="C18019" s="1" t="s">
        <v>14355</v>
      </c>
      <c r="D18019">
        <v>1800000</v>
      </c>
      <c r="E18019" s="1" t="s">
        <v>13208</v>
      </c>
      <c r="F18019" s="1" t="s">
        <v>13209</v>
      </c>
      <c r="G18019" s="1" t="s">
        <v>45</v>
      </c>
      <c r="H18019" s="1" t="s">
        <v>45</v>
      </c>
      <c r="I18019" s="1" t="s">
        <v>81</v>
      </c>
      <c r="J18019" s="1" t="s">
        <v>26633</v>
      </c>
      <c r="K18019" t="s">
        <v>26633</v>
      </c>
      <c r="L18019" t="s">
        <v>26633</v>
      </c>
      <c r="M18019">
        <v>268</v>
      </c>
      <c r="N18019">
        <v>100</v>
      </c>
      <c r="O18019">
        <v>1</v>
      </c>
      <c r="P18019" s="1" t="s">
        <v>67</v>
      </c>
      <c r="Q18019" s="1" t="s">
        <v>26633</v>
      </c>
      <c r="R18019" t="b">
        <v>0</v>
      </c>
      <c r="S18019">
        <v>9</v>
      </c>
      <c r="T18019">
        <v>25</v>
      </c>
      <c r="U18019" t="s">
        <v>26633</v>
      </c>
      <c r="V18019" s="1" t="s">
        <v>138</v>
      </c>
      <c r="W18019">
        <v>16</v>
      </c>
      <c r="X18019">
        <v>2</v>
      </c>
      <c r="Y18019" s="1" t="s">
        <v>230</v>
      </c>
      <c r="Z18019" t="s">
        <v>26633</v>
      </c>
      <c r="AA18019">
        <v>1</v>
      </c>
      <c r="AB18019" t="b">
        <v>0</v>
      </c>
      <c r="AC18019" t="b">
        <v>0</v>
      </c>
      <c r="AD18019" t="s">
        <v>26633</v>
      </c>
      <c r="AE18019" t="b">
        <v>0</v>
      </c>
      <c r="AF18019" t="s">
        <v>26633</v>
      </c>
      <c r="AG18019" t="b">
        <v>1</v>
      </c>
      <c r="AH18019" t="b">
        <v>0</v>
      </c>
      <c r="AI18019" t="b">
        <v>1</v>
      </c>
      <c r="AJ18019" t="s">
        <v>26633</v>
      </c>
      <c r="AK18019" s="1" t="s">
        <v>26633</v>
      </c>
      <c r="AL18019" t="b">
        <v>0</v>
      </c>
      <c r="AM18019" t="s">
        <v>26633</v>
      </c>
      <c r="AN18019" s="1" t="s">
        <v>26633</v>
      </c>
      <c r="AO18019" t="b">
        <v>0</v>
      </c>
    </row>
    <row r="18020" spans="1:41" x14ac:dyDescent="0.3">
      <c r="A18020" s="1" t="s">
        <v>24077</v>
      </c>
      <c r="B18020">
        <v>6953</v>
      </c>
      <c r="C18020" s="1" t="s">
        <v>24078</v>
      </c>
      <c r="D18020">
        <v>2290000</v>
      </c>
      <c r="E18020" s="1" t="s">
        <v>13208</v>
      </c>
      <c r="F18020" s="1" t="s">
        <v>13209</v>
      </c>
      <c r="G18020" s="1" t="s">
        <v>45</v>
      </c>
      <c r="H18020" s="1" t="s">
        <v>613</v>
      </c>
      <c r="I18020" s="1" t="s">
        <v>72</v>
      </c>
      <c r="J18020" s="1" t="s">
        <v>85</v>
      </c>
      <c r="K18020">
        <v>1960</v>
      </c>
      <c r="L18020">
        <v>4</v>
      </c>
      <c r="M18020">
        <v>649</v>
      </c>
      <c r="N18020">
        <v>406</v>
      </c>
      <c r="O18020">
        <v>2</v>
      </c>
      <c r="P18020" s="1" t="s">
        <v>431</v>
      </c>
      <c r="Q18020" s="1" t="s">
        <v>86</v>
      </c>
      <c r="R18020" t="b">
        <v>0</v>
      </c>
      <c r="S18020">
        <v>8</v>
      </c>
      <c r="T18020">
        <v>33</v>
      </c>
      <c r="U18020" t="s">
        <v>26633</v>
      </c>
      <c r="V18020" s="1" t="s">
        <v>50</v>
      </c>
      <c r="W18020">
        <v>13</v>
      </c>
      <c r="X18020" t="s">
        <v>26633</v>
      </c>
      <c r="Y18020" s="1" t="s">
        <v>24079</v>
      </c>
      <c r="Z18020">
        <v>1</v>
      </c>
      <c r="AA18020">
        <v>2</v>
      </c>
      <c r="AB18020" t="b">
        <v>0</v>
      </c>
      <c r="AC18020" t="b">
        <v>1</v>
      </c>
      <c r="AD18020">
        <v>10</v>
      </c>
      <c r="AE18020" t="b">
        <v>1</v>
      </c>
      <c r="AF18020">
        <v>13</v>
      </c>
      <c r="AG18020" t="b">
        <v>0</v>
      </c>
      <c r="AH18020" t="b">
        <v>0</v>
      </c>
      <c r="AI18020" t="b">
        <v>0</v>
      </c>
      <c r="AJ18020" t="s">
        <v>26633</v>
      </c>
      <c r="AK18020" s="1" t="s">
        <v>26633</v>
      </c>
      <c r="AL18020" t="b">
        <v>0</v>
      </c>
      <c r="AM18020" t="s">
        <v>26633</v>
      </c>
      <c r="AN18020" s="1" t="s">
        <v>26633</v>
      </c>
      <c r="AO18020" t="b">
        <v>0</v>
      </c>
    </row>
    <row r="18021" spans="1:41" x14ac:dyDescent="0.3">
      <c r="A18021" s="1" t="s">
        <v>24080</v>
      </c>
      <c r="B18021">
        <v>2060</v>
      </c>
      <c r="C18021" s="1" t="s">
        <v>731</v>
      </c>
      <c r="D18021">
        <v>2350000</v>
      </c>
      <c r="E18021" s="1" t="s">
        <v>13208</v>
      </c>
      <c r="F18021" s="1" t="s">
        <v>13209</v>
      </c>
      <c r="G18021" s="1" t="s">
        <v>45</v>
      </c>
      <c r="H18021" s="1" t="s">
        <v>613</v>
      </c>
      <c r="I18021" s="1" t="s">
        <v>72</v>
      </c>
      <c r="J18021" s="1" t="s">
        <v>47</v>
      </c>
      <c r="K18021">
        <v>1874</v>
      </c>
      <c r="L18021">
        <v>2</v>
      </c>
      <c r="M18021" t="s">
        <v>26633</v>
      </c>
      <c r="N18021">
        <v>110</v>
      </c>
      <c r="O18021">
        <v>2</v>
      </c>
      <c r="P18021" s="1" t="s">
        <v>67</v>
      </c>
      <c r="Q18021" s="1" t="s">
        <v>49</v>
      </c>
      <c r="R18021" t="b">
        <v>0</v>
      </c>
      <c r="S18021">
        <v>9</v>
      </c>
      <c r="T18021">
        <v>17</v>
      </c>
      <c r="U18021" t="s">
        <v>26633</v>
      </c>
      <c r="V18021" s="1" t="s">
        <v>229</v>
      </c>
      <c r="W18021">
        <v>11</v>
      </c>
      <c r="X18021">
        <v>2</v>
      </c>
      <c r="Y18021" s="1" t="s">
        <v>131</v>
      </c>
      <c r="Z18021">
        <v>1</v>
      </c>
      <c r="AA18021">
        <v>2</v>
      </c>
      <c r="AB18021" t="b">
        <v>0</v>
      </c>
      <c r="AC18021" t="b">
        <v>0</v>
      </c>
      <c r="AD18021" t="s">
        <v>26633</v>
      </c>
      <c r="AE18021" t="b">
        <v>1</v>
      </c>
      <c r="AF18021">
        <v>20</v>
      </c>
      <c r="AG18021" t="b">
        <v>0</v>
      </c>
      <c r="AH18021" t="b">
        <v>0</v>
      </c>
      <c r="AI18021" t="b">
        <v>1</v>
      </c>
      <c r="AJ18021">
        <v>7</v>
      </c>
      <c r="AK18021" s="1" t="s">
        <v>26633</v>
      </c>
      <c r="AL18021" t="b">
        <v>0</v>
      </c>
      <c r="AM18021" t="s">
        <v>26633</v>
      </c>
      <c r="AN18021" s="1" t="s">
        <v>26633</v>
      </c>
      <c r="AO18021" t="b">
        <v>0</v>
      </c>
    </row>
    <row r="18022" spans="1:41" x14ac:dyDescent="0.3">
      <c r="A18022" s="1" t="s">
        <v>24081</v>
      </c>
      <c r="B18022">
        <v>2370</v>
      </c>
      <c r="C18022" s="1" t="s">
        <v>24082</v>
      </c>
      <c r="D18022">
        <v>2500000</v>
      </c>
      <c r="E18022" s="1" t="s">
        <v>13208</v>
      </c>
      <c r="F18022" s="1" t="s">
        <v>13209</v>
      </c>
      <c r="G18022" s="1" t="s">
        <v>45</v>
      </c>
      <c r="H18022" s="1" t="s">
        <v>45</v>
      </c>
      <c r="I18022" s="1" t="s">
        <v>81</v>
      </c>
      <c r="J18022" s="1" t="s">
        <v>26633</v>
      </c>
      <c r="K18022">
        <v>1952</v>
      </c>
      <c r="L18022">
        <v>2</v>
      </c>
      <c r="M18022">
        <v>356</v>
      </c>
      <c r="N18022">
        <v>244</v>
      </c>
      <c r="O18022" t="s">
        <v>26633</v>
      </c>
      <c r="P18022" s="1" t="s">
        <v>48</v>
      </c>
      <c r="Q18022" s="1" t="s">
        <v>26633</v>
      </c>
      <c r="R18022" t="b">
        <v>0</v>
      </c>
      <c r="S18022">
        <v>10</v>
      </c>
      <c r="T18022" t="s">
        <v>26633</v>
      </c>
      <c r="U18022" t="s">
        <v>26633</v>
      </c>
      <c r="V18022" s="1" t="s">
        <v>50</v>
      </c>
      <c r="W18022" t="s">
        <v>26633</v>
      </c>
      <c r="X18022">
        <v>3</v>
      </c>
      <c r="Y18022" s="1" t="s">
        <v>159</v>
      </c>
      <c r="Z18022">
        <v>1</v>
      </c>
      <c r="AA18022">
        <v>2</v>
      </c>
      <c r="AB18022" t="b">
        <v>0</v>
      </c>
      <c r="AC18022" t="b">
        <v>0</v>
      </c>
      <c r="AD18022" t="s">
        <v>26633</v>
      </c>
      <c r="AE18022" t="b">
        <v>1</v>
      </c>
      <c r="AF18022" t="s">
        <v>26633</v>
      </c>
      <c r="AG18022" t="b">
        <v>1</v>
      </c>
      <c r="AH18022" t="b">
        <v>0</v>
      </c>
      <c r="AI18022" t="b">
        <v>0</v>
      </c>
      <c r="AJ18022" t="s">
        <v>26633</v>
      </c>
      <c r="AK18022" s="1" t="s">
        <v>26633</v>
      </c>
      <c r="AL18022" t="b">
        <v>1</v>
      </c>
      <c r="AM18022">
        <v>231</v>
      </c>
      <c r="AN18022" s="1" t="s">
        <v>1829</v>
      </c>
      <c r="AO18022" t="b">
        <v>0</v>
      </c>
    </row>
    <row r="18023" spans="1:41" x14ac:dyDescent="0.3">
      <c r="A18023" s="1" t="s">
        <v>24083</v>
      </c>
      <c r="B18023">
        <v>9230</v>
      </c>
      <c r="C18023" s="1" t="s">
        <v>884</v>
      </c>
      <c r="D18023">
        <v>2350000</v>
      </c>
      <c r="E18023" s="1" t="s">
        <v>13208</v>
      </c>
      <c r="F18023" s="1" t="s">
        <v>13209</v>
      </c>
      <c r="G18023" s="1" t="s">
        <v>45</v>
      </c>
      <c r="H18023" s="1" t="s">
        <v>45</v>
      </c>
      <c r="I18023" s="1" t="s">
        <v>55</v>
      </c>
      <c r="J18023" s="1" t="s">
        <v>47</v>
      </c>
      <c r="K18023">
        <v>1941</v>
      </c>
      <c r="L18023">
        <v>3</v>
      </c>
      <c r="M18023">
        <v>60</v>
      </c>
      <c r="N18023">
        <v>112</v>
      </c>
      <c r="O18023" t="s">
        <v>26633</v>
      </c>
      <c r="P18023" s="1" t="s">
        <v>67</v>
      </c>
      <c r="Q18023" s="1" t="s">
        <v>26633</v>
      </c>
      <c r="R18023" t="b">
        <v>0</v>
      </c>
      <c r="S18023">
        <v>8</v>
      </c>
      <c r="T18023" t="s">
        <v>26633</v>
      </c>
      <c r="U18023" t="s">
        <v>26633</v>
      </c>
      <c r="V18023" s="1" t="s">
        <v>229</v>
      </c>
      <c r="W18023" t="s">
        <v>26633</v>
      </c>
      <c r="X18023">
        <v>2</v>
      </c>
      <c r="Y18023" s="1" t="s">
        <v>159</v>
      </c>
      <c r="Z18023">
        <v>1</v>
      </c>
      <c r="AA18023">
        <v>1</v>
      </c>
      <c r="AB18023" t="b">
        <v>0</v>
      </c>
      <c r="AC18023" t="b">
        <v>0</v>
      </c>
      <c r="AD18023" t="s">
        <v>26633</v>
      </c>
      <c r="AE18023" t="b">
        <v>0</v>
      </c>
      <c r="AF18023" t="s">
        <v>26633</v>
      </c>
      <c r="AG18023" t="b">
        <v>1</v>
      </c>
      <c r="AH18023" t="b">
        <v>0</v>
      </c>
      <c r="AI18023" t="b">
        <v>0</v>
      </c>
      <c r="AJ18023" t="s">
        <v>26633</v>
      </c>
      <c r="AK18023" s="1" t="s">
        <v>26633</v>
      </c>
      <c r="AL18023" t="b">
        <v>0</v>
      </c>
      <c r="AM18023" t="s">
        <v>26633</v>
      </c>
      <c r="AN18023" s="1" t="s">
        <v>26633</v>
      </c>
      <c r="AO18023" t="b">
        <v>0</v>
      </c>
    </row>
    <row r="18024" spans="1:41" x14ac:dyDescent="0.3">
      <c r="A18024" s="1" t="s">
        <v>24084</v>
      </c>
      <c r="B18024">
        <v>9600</v>
      </c>
      <c r="C18024" s="1" t="s">
        <v>612</v>
      </c>
      <c r="D18024">
        <v>2390000</v>
      </c>
      <c r="E18024" s="1" t="s">
        <v>13208</v>
      </c>
      <c r="F18024" s="1" t="s">
        <v>13209</v>
      </c>
      <c r="G18024" s="1" t="s">
        <v>45</v>
      </c>
      <c r="H18024" s="1" t="s">
        <v>45</v>
      </c>
      <c r="I18024" s="1" t="s">
        <v>81</v>
      </c>
      <c r="J18024" s="1" t="s">
        <v>47</v>
      </c>
      <c r="K18024">
        <v>1918</v>
      </c>
      <c r="L18024">
        <v>3</v>
      </c>
      <c r="M18024">
        <v>106</v>
      </c>
      <c r="N18024">
        <v>150</v>
      </c>
      <c r="O18024">
        <v>2</v>
      </c>
      <c r="P18024" s="1" t="s">
        <v>67</v>
      </c>
      <c r="Q18024" s="1" t="s">
        <v>68</v>
      </c>
      <c r="R18024" t="b">
        <v>0</v>
      </c>
      <c r="S18024">
        <v>11</v>
      </c>
      <c r="T18024">
        <v>20</v>
      </c>
      <c r="U18024" t="b">
        <v>1</v>
      </c>
      <c r="V18024" s="1" t="s">
        <v>50</v>
      </c>
      <c r="W18024">
        <v>12</v>
      </c>
      <c r="X18024">
        <v>3</v>
      </c>
      <c r="Y18024" s="1" t="s">
        <v>207</v>
      </c>
      <c r="Z18024">
        <v>1</v>
      </c>
      <c r="AA18024">
        <v>2</v>
      </c>
      <c r="AB18024" t="b">
        <v>0</v>
      </c>
      <c r="AC18024" t="b">
        <v>0</v>
      </c>
      <c r="AD18024" t="s">
        <v>26633</v>
      </c>
      <c r="AE18024" t="b">
        <v>0</v>
      </c>
      <c r="AF18024" t="s">
        <v>26633</v>
      </c>
      <c r="AG18024" t="b">
        <v>0</v>
      </c>
      <c r="AH18024" t="b">
        <v>0</v>
      </c>
      <c r="AI18024" t="b">
        <v>0</v>
      </c>
      <c r="AJ18024">
        <v>45</v>
      </c>
      <c r="AK18024" s="1" t="s">
        <v>26633</v>
      </c>
      <c r="AL18024" t="b">
        <v>0</v>
      </c>
      <c r="AM18024" t="s">
        <v>26633</v>
      </c>
      <c r="AN18024" s="1" t="s">
        <v>26633</v>
      </c>
      <c r="AO18024" t="b">
        <v>0</v>
      </c>
    </row>
    <row r="18025" spans="1:41" x14ac:dyDescent="0.3">
      <c r="A18025" s="1" t="s">
        <v>24085</v>
      </c>
      <c r="B18025">
        <v>2140</v>
      </c>
      <c r="C18025" s="1" t="s">
        <v>8130</v>
      </c>
      <c r="D18025">
        <v>2350000</v>
      </c>
      <c r="E18025" s="1" t="s">
        <v>13208</v>
      </c>
      <c r="F18025" s="1" t="s">
        <v>13209</v>
      </c>
      <c r="G18025" s="1" t="s">
        <v>45</v>
      </c>
      <c r="H18025" s="1" t="s">
        <v>456</v>
      </c>
      <c r="I18025" s="1" t="s">
        <v>72</v>
      </c>
      <c r="J18025" s="1" t="s">
        <v>47</v>
      </c>
      <c r="K18025">
        <v>1874</v>
      </c>
      <c r="L18025">
        <v>2</v>
      </c>
      <c r="M18025" t="s">
        <v>26633</v>
      </c>
      <c r="N18025">
        <v>110</v>
      </c>
      <c r="O18025">
        <v>2</v>
      </c>
      <c r="P18025" s="1" t="s">
        <v>67</v>
      </c>
      <c r="Q18025" s="1" t="s">
        <v>49</v>
      </c>
      <c r="R18025" t="b">
        <v>0</v>
      </c>
      <c r="S18025">
        <v>9</v>
      </c>
      <c r="T18025">
        <v>17</v>
      </c>
      <c r="U18025" t="s">
        <v>26633</v>
      </c>
      <c r="V18025" s="1" t="s">
        <v>229</v>
      </c>
      <c r="W18025">
        <v>11</v>
      </c>
      <c r="X18025">
        <v>2</v>
      </c>
      <c r="Y18025" s="1" t="s">
        <v>131</v>
      </c>
      <c r="Z18025">
        <v>1</v>
      </c>
      <c r="AA18025">
        <v>2</v>
      </c>
      <c r="AB18025" t="b">
        <v>0</v>
      </c>
      <c r="AC18025" t="b">
        <v>0</v>
      </c>
      <c r="AD18025" t="s">
        <v>26633</v>
      </c>
      <c r="AE18025" t="b">
        <v>1</v>
      </c>
      <c r="AF18025">
        <v>20</v>
      </c>
      <c r="AG18025" t="b">
        <v>0</v>
      </c>
      <c r="AH18025" t="b">
        <v>0</v>
      </c>
      <c r="AI18025" t="b">
        <v>1</v>
      </c>
      <c r="AJ18025">
        <v>7</v>
      </c>
      <c r="AK18025" s="1" t="s">
        <v>26633</v>
      </c>
      <c r="AL18025" t="b">
        <v>0</v>
      </c>
      <c r="AM18025" t="s">
        <v>26633</v>
      </c>
      <c r="AN18025" s="1" t="s">
        <v>26633</v>
      </c>
      <c r="AO18025" t="b">
        <v>0</v>
      </c>
    </row>
    <row r="18026" spans="1:41" x14ac:dyDescent="0.3">
      <c r="A18026" s="1" t="s">
        <v>24086</v>
      </c>
      <c r="B18026">
        <v>2850</v>
      </c>
      <c r="C18026" s="1" t="s">
        <v>747</v>
      </c>
      <c r="D18026">
        <v>2490000</v>
      </c>
      <c r="E18026" s="1" t="s">
        <v>13208</v>
      </c>
      <c r="F18026" s="1" t="s">
        <v>13209</v>
      </c>
      <c r="G18026" s="1" t="s">
        <v>45</v>
      </c>
      <c r="H18026" s="1" t="s">
        <v>45</v>
      </c>
      <c r="I18026" s="1" t="s">
        <v>81</v>
      </c>
      <c r="J18026" s="1" t="s">
        <v>47</v>
      </c>
      <c r="K18026" t="s">
        <v>26633</v>
      </c>
      <c r="L18026">
        <v>2</v>
      </c>
      <c r="M18026">
        <v>95</v>
      </c>
      <c r="N18026">
        <v>220</v>
      </c>
      <c r="O18026" t="s">
        <v>26633</v>
      </c>
      <c r="P18026" s="1" t="s">
        <v>67</v>
      </c>
      <c r="Q18026" s="1" t="s">
        <v>26633</v>
      </c>
      <c r="R18026" t="b">
        <v>0</v>
      </c>
      <c r="S18026">
        <v>12</v>
      </c>
      <c r="T18026" t="s">
        <v>26633</v>
      </c>
      <c r="U18026" t="s">
        <v>26633</v>
      </c>
      <c r="V18026" s="1" t="s">
        <v>50</v>
      </c>
      <c r="W18026" t="s">
        <v>26633</v>
      </c>
      <c r="X18026">
        <v>4</v>
      </c>
      <c r="Y18026" s="1" t="s">
        <v>159</v>
      </c>
      <c r="Z18026">
        <v>2</v>
      </c>
      <c r="AA18026">
        <v>2</v>
      </c>
      <c r="AB18026" t="b">
        <v>0</v>
      </c>
      <c r="AC18026" t="b">
        <v>0</v>
      </c>
      <c r="AD18026" t="s">
        <v>26633</v>
      </c>
      <c r="AE18026" t="b">
        <v>1</v>
      </c>
      <c r="AF18026" t="s">
        <v>26633</v>
      </c>
      <c r="AG18026" t="b">
        <v>1</v>
      </c>
      <c r="AH18026" t="b">
        <v>0</v>
      </c>
      <c r="AI18026" t="b">
        <v>0</v>
      </c>
      <c r="AJ18026" t="s">
        <v>26633</v>
      </c>
      <c r="AK18026" s="1" t="s">
        <v>26633</v>
      </c>
      <c r="AL18026" t="b">
        <v>0</v>
      </c>
      <c r="AM18026" t="s">
        <v>26633</v>
      </c>
      <c r="AN18026" s="1" t="s">
        <v>26633</v>
      </c>
      <c r="AO18026" t="b">
        <v>0</v>
      </c>
    </row>
    <row r="18027" spans="1:41" x14ac:dyDescent="0.3">
      <c r="A18027" s="1" t="s">
        <v>24087</v>
      </c>
      <c r="B18027">
        <v>2140</v>
      </c>
      <c r="C18027" s="1" t="s">
        <v>8130</v>
      </c>
      <c r="D18027">
        <v>2350000</v>
      </c>
      <c r="E18027" s="1" t="s">
        <v>13208</v>
      </c>
      <c r="F18027" s="1" t="s">
        <v>13209</v>
      </c>
      <c r="G18027" s="1" t="s">
        <v>45</v>
      </c>
      <c r="H18027" s="1" t="s">
        <v>45</v>
      </c>
      <c r="I18027" s="1" t="s">
        <v>72</v>
      </c>
      <c r="J18027" s="1" t="s">
        <v>47</v>
      </c>
      <c r="K18027">
        <v>1874</v>
      </c>
      <c r="L18027">
        <v>2</v>
      </c>
      <c r="M18027" t="s">
        <v>26633</v>
      </c>
      <c r="N18027">
        <v>110</v>
      </c>
      <c r="O18027">
        <v>2</v>
      </c>
      <c r="P18027" s="1" t="s">
        <v>67</v>
      </c>
      <c r="Q18027" s="1" t="s">
        <v>49</v>
      </c>
      <c r="R18027" t="b">
        <v>0</v>
      </c>
      <c r="S18027">
        <v>9</v>
      </c>
      <c r="T18027">
        <v>17</v>
      </c>
      <c r="U18027" t="s">
        <v>26633</v>
      </c>
      <c r="V18027" s="1" t="s">
        <v>229</v>
      </c>
      <c r="W18027">
        <v>11</v>
      </c>
      <c r="X18027">
        <v>2</v>
      </c>
      <c r="Y18027" s="1" t="s">
        <v>131</v>
      </c>
      <c r="Z18027">
        <v>1</v>
      </c>
      <c r="AA18027">
        <v>2</v>
      </c>
      <c r="AB18027" t="b">
        <v>0</v>
      </c>
      <c r="AC18027" t="b">
        <v>0</v>
      </c>
      <c r="AD18027" t="s">
        <v>26633</v>
      </c>
      <c r="AE18027" t="b">
        <v>1</v>
      </c>
      <c r="AF18027">
        <v>20</v>
      </c>
      <c r="AG18027" t="b">
        <v>0</v>
      </c>
      <c r="AH18027" t="b">
        <v>0</v>
      </c>
      <c r="AI18027" t="b">
        <v>1</v>
      </c>
      <c r="AJ18027">
        <v>7</v>
      </c>
      <c r="AK18027" s="1" t="s">
        <v>26633</v>
      </c>
      <c r="AL18027" t="b">
        <v>0</v>
      </c>
      <c r="AM18027" t="s">
        <v>26633</v>
      </c>
      <c r="AN18027" s="1" t="s">
        <v>26633</v>
      </c>
      <c r="AO18027" t="b">
        <v>0</v>
      </c>
    </row>
    <row r="18028" spans="1:41" x14ac:dyDescent="0.3">
      <c r="A18028" s="1" t="s">
        <v>24088</v>
      </c>
      <c r="B18028">
        <v>6230</v>
      </c>
      <c r="C18028" s="1" t="s">
        <v>24089</v>
      </c>
      <c r="D18028">
        <v>2400000</v>
      </c>
      <c r="E18028" s="1" t="s">
        <v>13208</v>
      </c>
      <c r="F18028" s="1" t="s">
        <v>13209</v>
      </c>
      <c r="G18028" s="1" t="s">
        <v>45</v>
      </c>
      <c r="H18028" s="1" t="s">
        <v>45</v>
      </c>
      <c r="I18028" s="1" t="s">
        <v>72</v>
      </c>
      <c r="J18028" s="1" t="s">
        <v>85</v>
      </c>
      <c r="K18028" t="s">
        <v>26633</v>
      </c>
      <c r="L18028">
        <v>2</v>
      </c>
      <c r="M18028">
        <v>264</v>
      </c>
      <c r="N18028">
        <v>176</v>
      </c>
      <c r="O18028" t="s">
        <v>26633</v>
      </c>
      <c r="P18028" s="1" t="s">
        <v>431</v>
      </c>
      <c r="Q18028" s="1" t="s">
        <v>26633</v>
      </c>
      <c r="R18028" t="b">
        <v>0</v>
      </c>
      <c r="S18028">
        <v>9</v>
      </c>
      <c r="T18028">
        <v>33</v>
      </c>
      <c r="U18028" t="b">
        <v>1</v>
      </c>
      <c r="V18028" s="1" t="s">
        <v>229</v>
      </c>
      <c r="W18028">
        <v>19</v>
      </c>
      <c r="X18028">
        <v>2</v>
      </c>
      <c r="Y18028" s="1" t="s">
        <v>759</v>
      </c>
      <c r="Z18028">
        <v>1</v>
      </c>
      <c r="AA18028" t="s">
        <v>26633</v>
      </c>
      <c r="AB18028" t="b">
        <v>0</v>
      </c>
      <c r="AC18028" t="b">
        <v>0</v>
      </c>
      <c r="AD18028" t="s">
        <v>26633</v>
      </c>
      <c r="AE18028" t="b">
        <v>1</v>
      </c>
      <c r="AF18028" t="s">
        <v>26633</v>
      </c>
      <c r="AG18028" t="b">
        <v>0</v>
      </c>
      <c r="AH18028" t="b">
        <v>0</v>
      </c>
      <c r="AI18028" t="b">
        <v>0</v>
      </c>
      <c r="AJ18028" t="s">
        <v>26633</v>
      </c>
      <c r="AK18028" s="1" t="s">
        <v>26633</v>
      </c>
      <c r="AL18028" t="b">
        <v>0</v>
      </c>
      <c r="AM18028" t="s">
        <v>26633</v>
      </c>
      <c r="AN18028" s="1" t="s">
        <v>26633</v>
      </c>
      <c r="AO18028" t="b">
        <v>0</v>
      </c>
    </row>
    <row r="18029" spans="1:41" x14ac:dyDescent="0.3">
      <c r="A18029" s="1" t="s">
        <v>24090</v>
      </c>
      <c r="B18029">
        <v>4400</v>
      </c>
      <c r="C18029" s="1" t="s">
        <v>1444</v>
      </c>
      <c r="D18029">
        <v>2490000</v>
      </c>
      <c r="E18029" s="1" t="s">
        <v>13208</v>
      </c>
      <c r="F18029" s="1" t="s">
        <v>13209</v>
      </c>
      <c r="G18029" s="1" t="s">
        <v>45</v>
      </c>
      <c r="H18029" s="1" t="s">
        <v>45</v>
      </c>
      <c r="I18029" s="1" t="s">
        <v>91</v>
      </c>
      <c r="J18029" s="1" t="s">
        <v>85</v>
      </c>
      <c r="K18029">
        <v>1968</v>
      </c>
      <c r="L18029">
        <v>4</v>
      </c>
      <c r="M18029">
        <v>891</v>
      </c>
      <c r="N18029">
        <v>95</v>
      </c>
      <c r="O18029" t="s">
        <v>26633</v>
      </c>
      <c r="P18029" s="1" t="s">
        <v>431</v>
      </c>
      <c r="Q18029" s="1" t="s">
        <v>26633</v>
      </c>
      <c r="R18029" t="b">
        <v>0</v>
      </c>
      <c r="S18029">
        <v>10</v>
      </c>
      <c r="T18029">
        <v>22</v>
      </c>
      <c r="U18029" t="s">
        <v>26633</v>
      </c>
      <c r="V18029" s="1" t="s">
        <v>50</v>
      </c>
      <c r="W18029" t="s">
        <v>26633</v>
      </c>
      <c r="X18029">
        <v>3</v>
      </c>
      <c r="Y18029" s="1" t="s">
        <v>159</v>
      </c>
      <c r="Z18029">
        <v>1</v>
      </c>
      <c r="AA18029" t="s">
        <v>26633</v>
      </c>
      <c r="AB18029" t="b">
        <v>0</v>
      </c>
      <c r="AC18029" t="b">
        <v>0</v>
      </c>
      <c r="AD18029" t="s">
        <v>26633</v>
      </c>
      <c r="AE18029" t="b">
        <v>1</v>
      </c>
      <c r="AF18029" t="s">
        <v>26633</v>
      </c>
      <c r="AG18029" t="b">
        <v>1</v>
      </c>
      <c r="AH18029" t="b">
        <v>0</v>
      </c>
      <c r="AI18029" t="b">
        <v>1</v>
      </c>
      <c r="AJ18029" t="s">
        <v>26633</v>
      </c>
      <c r="AK18029" s="1" t="s">
        <v>26633</v>
      </c>
      <c r="AL18029" t="b">
        <v>0</v>
      </c>
      <c r="AM18029" t="s">
        <v>26633</v>
      </c>
      <c r="AN18029" s="1" t="s">
        <v>26633</v>
      </c>
      <c r="AO18029" t="b">
        <v>0</v>
      </c>
    </row>
    <row r="18030" spans="1:41" x14ac:dyDescent="0.3">
      <c r="A18030" s="1" t="s">
        <v>24091</v>
      </c>
      <c r="B18030">
        <v>6760</v>
      </c>
      <c r="C18030" s="1" t="s">
        <v>2706</v>
      </c>
      <c r="D18030">
        <v>3300000</v>
      </c>
      <c r="E18030" s="1" t="s">
        <v>13208</v>
      </c>
      <c r="F18030" s="1" t="s">
        <v>13209</v>
      </c>
      <c r="G18030" s="1" t="s">
        <v>45</v>
      </c>
      <c r="H18030" s="1" t="s">
        <v>45</v>
      </c>
      <c r="I18030" s="1" t="s">
        <v>72</v>
      </c>
      <c r="J18030" s="1" t="s">
        <v>62</v>
      </c>
      <c r="K18030">
        <v>1975</v>
      </c>
      <c r="L18030">
        <v>4</v>
      </c>
      <c r="M18030">
        <v>937</v>
      </c>
      <c r="N18030">
        <v>147</v>
      </c>
      <c r="O18030" t="s">
        <v>26633</v>
      </c>
      <c r="P18030" s="1" t="s">
        <v>431</v>
      </c>
      <c r="Q18030" s="1" t="s">
        <v>26633</v>
      </c>
      <c r="R18030" t="b">
        <v>0</v>
      </c>
      <c r="S18030">
        <v>10</v>
      </c>
      <c r="T18030" t="s">
        <v>26633</v>
      </c>
      <c r="U18030" t="s">
        <v>26633</v>
      </c>
      <c r="V18030" s="1" t="s">
        <v>50</v>
      </c>
      <c r="W18030" t="s">
        <v>26633</v>
      </c>
      <c r="X18030">
        <v>4</v>
      </c>
      <c r="Y18030" s="1" t="s">
        <v>159</v>
      </c>
      <c r="Z18030">
        <v>1</v>
      </c>
      <c r="AA18030">
        <v>1</v>
      </c>
      <c r="AB18030" t="b">
        <v>0</v>
      </c>
      <c r="AC18030" t="b">
        <v>1</v>
      </c>
      <c r="AD18030">
        <v>9</v>
      </c>
      <c r="AE18030" t="b">
        <v>1</v>
      </c>
      <c r="AF18030" t="s">
        <v>26633</v>
      </c>
      <c r="AG18030" t="b">
        <v>1</v>
      </c>
      <c r="AH18030" t="b">
        <v>0</v>
      </c>
      <c r="AI18030" t="b">
        <v>1</v>
      </c>
      <c r="AJ18030" t="s">
        <v>26633</v>
      </c>
      <c r="AK18030" s="1" t="s">
        <v>26633</v>
      </c>
      <c r="AL18030" t="b">
        <v>0</v>
      </c>
      <c r="AM18030" t="s">
        <v>26633</v>
      </c>
      <c r="AN18030" s="1" t="s">
        <v>26633</v>
      </c>
      <c r="AO18030" t="b">
        <v>0</v>
      </c>
    </row>
    <row r="18031" spans="1:41" x14ac:dyDescent="0.3">
      <c r="A18031" s="1" t="s">
        <v>24092</v>
      </c>
      <c r="B18031">
        <v>9450</v>
      </c>
      <c r="C18031" s="1" t="s">
        <v>24093</v>
      </c>
      <c r="D18031">
        <v>2790000</v>
      </c>
      <c r="E18031" s="1" t="s">
        <v>13208</v>
      </c>
      <c r="F18031" s="1" t="s">
        <v>13209</v>
      </c>
      <c r="G18031" s="1" t="s">
        <v>45</v>
      </c>
      <c r="H18031" s="1" t="s">
        <v>45</v>
      </c>
      <c r="I18031" s="1" t="s">
        <v>91</v>
      </c>
      <c r="J18031" s="1" t="s">
        <v>26633</v>
      </c>
      <c r="K18031" t="s">
        <v>26633</v>
      </c>
      <c r="L18031">
        <v>2</v>
      </c>
      <c r="M18031">
        <v>410</v>
      </c>
      <c r="N18031">
        <v>188</v>
      </c>
      <c r="O18031">
        <v>2</v>
      </c>
      <c r="P18031" s="1" t="s">
        <v>629</v>
      </c>
      <c r="Q18031" s="1" t="s">
        <v>26633</v>
      </c>
      <c r="R18031" t="b">
        <v>0</v>
      </c>
      <c r="S18031">
        <v>9</v>
      </c>
      <c r="T18031" t="s">
        <v>26633</v>
      </c>
      <c r="U18031" t="s">
        <v>26633</v>
      </c>
      <c r="V18031" s="1" t="s">
        <v>229</v>
      </c>
      <c r="W18031" t="s">
        <v>26633</v>
      </c>
      <c r="X18031">
        <v>3</v>
      </c>
      <c r="Y18031" s="1" t="s">
        <v>159</v>
      </c>
      <c r="Z18031">
        <v>1</v>
      </c>
      <c r="AA18031">
        <v>2</v>
      </c>
      <c r="AB18031" t="b">
        <v>0</v>
      </c>
      <c r="AC18031" t="b">
        <v>0</v>
      </c>
      <c r="AD18031" t="s">
        <v>26633</v>
      </c>
      <c r="AE18031" t="b">
        <v>1</v>
      </c>
      <c r="AF18031" t="s">
        <v>26633</v>
      </c>
      <c r="AG18031" t="b">
        <v>0</v>
      </c>
      <c r="AH18031" t="b">
        <v>0</v>
      </c>
      <c r="AI18031" t="b">
        <v>1</v>
      </c>
      <c r="AJ18031" t="s">
        <v>26633</v>
      </c>
      <c r="AK18031" s="1" t="s">
        <v>26633</v>
      </c>
      <c r="AL18031" t="b">
        <v>1</v>
      </c>
      <c r="AM18031">
        <v>312</v>
      </c>
      <c r="AN18031" s="1" t="s">
        <v>26633</v>
      </c>
      <c r="AO18031" t="b">
        <v>0</v>
      </c>
    </row>
    <row r="18032" spans="1:41" x14ac:dyDescent="0.3">
      <c r="A18032" s="1" t="s">
        <v>24094</v>
      </c>
      <c r="B18032">
        <v>4000</v>
      </c>
      <c r="C18032" s="1" t="s">
        <v>450</v>
      </c>
      <c r="D18032">
        <v>2650000</v>
      </c>
      <c r="E18032" s="1" t="s">
        <v>13208</v>
      </c>
      <c r="F18032" s="1" t="s">
        <v>13209</v>
      </c>
      <c r="G18032" s="1" t="s">
        <v>45</v>
      </c>
      <c r="H18032" s="1" t="s">
        <v>45</v>
      </c>
      <c r="I18032" s="1" t="s">
        <v>55</v>
      </c>
      <c r="J18032" s="1" t="s">
        <v>85</v>
      </c>
      <c r="K18032">
        <v>1930</v>
      </c>
      <c r="L18032">
        <v>2</v>
      </c>
      <c r="M18032">
        <v>326</v>
      </c>
      <c r="N18032">
        <v>131</v>
      </c>
      <c r="O18032" t="s">
        <v>26633</v>
      </c>
      <c r="P18032" s="1" t="s">
        <v>97</v>
      </c>
      <c r="Q18032" s="1" t="s">
        <v>68</v>
      </c>
      <c r="R18032" t="b">
        <v>0</v>
      </c>
      <c r="S18032">
        <v>12</v>
      </c>
      <c r="T18032">
        <v>36</v>
      </c>
      <c r="U18032" t="b">
        <v>1</v>
      </c>
      <c r="V18032" s="1" t="s">
        <v>50</v>
      </c>
      <c r="W18032">
        <v>27</v>
      </c>
      <c r="X18032">
        <v>4</v>
      </c>
      <c r="Y18032" s="1" t="s">
        <v>24095</v>
      </c>
      <c r="Z18032">
        <v>2</v>
      </c>
      <c r="AA18032">
        <v>1</v>
      </c>
      <c r="AB18032" t="b">
        <v>0</v>
      </c>
      <c r="AC18032" t="b">
        <v>0</v>
      </c>
      <c r="AD18032" t="s">
        <v>26633</v>
      </c>
      <c r="AE18032" t="b">
        <v>0</v>
      </c>
      <c r="AF18032" t="s">
        <v>26633</v>
      </c>
      <c r="AG18032" t="b">
        <v>0</v>
      </c>
      <c r="AH18032" t="b">
        <v>0</v>
      </c>
      <c r="AI18032" t="b">
        <v>0</v>
      </c>
      <c r="AJ18032">
        <v>25</v>
      </c>
      <c r="AK18032" s="1" t="s">
        <v>26633</v>
      </c>
      <c r="AL18032" t="b">
        <v>1</v>
      </c>
      <c r="AM18032">
        <v>200</v>
      </c>
      <c r="AN18032" s="1" t="s">
        <v>26633</v>
      </c>
      <c r="AO18032" t="b">
        <v>0</v>
      </c>
    </row>
    <row r="18033" spans="1:41" x14ac:dyDescent="0.3">
      <c r="A18033" s="1" t="s">
        <v>24096</v>
      </c>
      <c r="B18033">
        <v>2800</v>
      </c>
      <c r="C18033" s="1" t="s">
        <v>1985</v>
      </c>
      <c r="D18033">
        <v>3100000</v>
      </c>
      <c r="E18033" s="1" t="s">
        <v>13208</v>
      </c>
      <c r="F18033" s="1" t="s">
        <v>13209</v>
      </c>
      <c r="G18033" s="1" t="s">
        <v>45</v>
      </c>
      <c r="H18033" s="1" t="s">
        <v>45</v>
      </c>
      <c r="I18033" s="1" t="s">
        <v>81</v>
      </c>
      <c r="J18033" s="1" t="s">
        <v>47</v>
      </c>
      <c r="K18033" t="s">
        <v>26633</v>
      </c>
      <c r="L18033">
        <v>2</v>
      </c>
      <c r="M18033">
        <v>125</v>
      </c>
      <c r="N18033">
        <v>153</v>
      </c>
      <c r="O18033">
        <v>2</v>
      </c>
      <c r="P18033" s="1" t="s">
        <v>67</v>
      </c>
      <c r="Q18033" s="1" t="s">
        <v>68</v>
      </c>
      <c r="R18033" t="b">
        <v>0</v>
      </c>
      <c r="S18033">
        <v>12</v>
      </c>
      <c r="T18033">
        <v>21</v>
      </c>
      <c r="U18033" t="s">
        <v>26633</v>
      </c>
      <c r="V18033" s="1" t="s">
        <v>63</v>
      </c>
      <c r="W18033">
        <v>10</v>
      </c>
      <c r="X18033">
        <v>4</v>
      </c>
      <c r="Y18033" s="1" t="s">
        <v>24097</v>
      </c>
      <c r="Z18033">
        <v>1</v>
      </c>
      <c r="AA18033">
        <v>2</v>
      </c>
      <c r="AB18033" t="b">
        <v>1</v>
      </c>
      <c r="AC18033" t="b">
        <v>1</v>
      </c>
      <c r="AD18033">
        <v>6</v>
      </c>
      <c r="AE18033" t="b">
        <v>1</v>
      </c>
      <c r="AF18033" t="s">
        <v>26633</v>
      </c>
      <c r="AG18033" t="b">
        <v>0</v>
      </c>
      <c r="AH18033" t="b">
        <v>0</v>
      </c>
      <c r="AI18033" t="b">
        <v>1</v>
      </c>
      <c r="AJ18033" t="s">
        <v>26633</v>
      </c>
      <c r="AK18033" s="1" t="s">
        <v>26633</v>
      </c>
      <c r="AL18033" t="b">
        <v>1</v>
      </c>
      <c r="AM18033">
        <v>61</v>
      </c>
      <c r="AN18033" s="1" t="s">
        <v>26633</v>
      </c>
      <c r="AO18033" t="b">
        <v>0</v>
      </c>
    </row>
    <row r="18034" spans="1:41" x14ac:dyDescent="0.3">
      <c r="A18034" s="1" t="s">
        <v>24098</v>
      </c>
      <c r="B18034">
        <v>6850</v>
      </c>
      <c r="C18034" s="1" t="s">
        <v>12814</v>
      </c>
      <c r="D18034">
        <v>2990000</v>
      </c>
      <c r="E18034" s="1" t="s">
        <v>13208</v>
      </c>
      <c r="F18034" s="1" t="s">
        <v>13209</v>
      </c>
      <c r="G18034" s="1" t="s">
        <v>45</v>
      </c>
      <c r="H18034" s="1" t="s">
        <v>45</v>
      </c>
      <c r="I18034" s="1" t="s">
        <v>81</v>
      </c>
      <c r="J18034" s="1" t="s">
        <v>26633</v>
      </c>
      <c r="K18034">
        <v>1800</v>
      </c>
      <c r="L18034">
        <v>4</v>
      </c>
      <c r="M18034">
        <v>2116</v>
      </c>
      <c r="N18034">
        <v>351</v>
      </c>
      <c r="O18034">
        <v>2</v>
      </c>
      <c r="P18034" s="1" t="s">
        <v>67</v>
      </c>
      <c r="Q18034" s="1" t="s">
        <v>86</v>
      </c>
      <c r="R18034" t="b">
        <v>0</v>
      </c>
      <c r="S18034">
        <v>18</v>
      </c>
      <c r="T18034">
        <v>97</v>
      </c>
      <c r="U18034" t="s">
        <v>26633</v>
      </c>
      <c r="V18034" s="1" t="s">
        <v>229</v>
      </c>
      <c r="W18034">
        <v>53</v>
      </c>
      <c r="X18034">
        <v>6</v>
      </c>
      <c r="Y18034" s="1" t="s">
        <v>24099</v>
      </c>
      <c r="Z18034">
        <v>3</v>
      </c>
      <c r="AA18034">
        <v>4</v>
      </c>
      <c r="AB18034" t="b">
        <v>1</v>
      </c>
      <c r="AC18034" t="b">
        <v>0</v>
      </c>
      <c r="AD18034" t="s">
        <v>26633</v>
      </c>
      <c r="AE18034" t="b">
        <v>1</v>
      </c>
      <c r="AF18034" t="s">
        <v>26633</v>
      </c>
      <c r="AG18034" t="b">
        <v>0</v>
      </c>
      <c r="AH18034" t="b">
        <v>0</v>
      </c>
      <c r="AI18034" t="b">
        <v>0</v>
      </c>
      <c r="AJ18034">
        <v>30</v>
      </c>
      <c r="AK18034" s="1" t="s">
        <v>26633</v>
      </c>
      <c r="AL18034" t="b">
        <v>0</v>
      </c>
      <c r="AM18034" t="s">
        <v>26633</v>
      </c>
      <c r="AN18034" s="1" t="s">
        <v>26633</v>
      </c>
      <c r="AO18034" t="b">
        <v>0</v>
      </c>
    </row>
    <row r="18035" spans="1:41" x14ac:dyDescent="0.3">
      <c r="A18035" s="1" t="s">
        <v>24100</v>
      </c>
      <c r="B18035">
        <v>9520</v>
      </c>
      <c r="C18035" s="1" t="s">
        <v>24101</v>
      </c>
      <c r="D18035">
        <v>2850000</v>
      </c>
      <c r="E18035" s="1" t="s">
        <v>13208</v>
      </c>
      <c r="F18035" s="1" t="s">
        <v>13209</v>
      </c>
      <c r="G18035" s="1" t="s">
        <v>45</v>
      </c>
      <c r="H18035" s="1" t="s">
        <v>45</v>
      </c>
      <c r="I18035" s="1" t="s">
        <v>81</v>
      </c>
      <c r="J18035" s="1" t="s">
        <v>47</v>
      </c>
      <c r="K18035">
        <v>1918</v>
      </c>
      <c r="L18035">
        <v>3</v>
      </c>
      <c r="M18035">
        <v>263</v>
      </c>
      <c r="N18035">
        <v>111</v>
      </c>
      <c r="O18035" t="s">
        <v>26633</v>
      </c>
      <c r="P18035" s="1" t="s">
        <v>48</v>
      </c>
      <c r="Q18035" s="1" t="s">
        <v>86</v>
      </c>
      <c r="R18035" t="b">
        <v>0</v>
      </c>
      <c r="S18035">
        <v>8</v>
      </c>
      <c r="T18035" t="s">
        <v>26633</v>
      </c>
      <c r="U18035" t="s">
        <v>26633</v>
      </c>
      <c r="V18035" s="1" t="s">
        <v>261</v>
      </c>
      <c r="W18035" t="s">
        <v>26633</v>
      </c>
      <c r="X18035">
        <v>2</v>
      </c>
      <c r="Y18035" s="1" t="s">
        <v>159</v>
      </c>
      <c r="Z18035">
        <v>1</v>
      </c>
      <c r="AA18035">
        <v>1</v>
      </c>
      <c r="AB18035" t="b">
        <v>0</v>
      </c>
      <c r="AC18035" t="b">
        <v>0</v>
      </c>
      <c r="AD18035" t="s">
        <v>26633</v>
      </c>
      <c r="AE18035" t="b">
        <v>0</v>
      </c>
      <c r="AF18035" t="s">
        <v>26633</v>
      </c>
      <c r="AG18035" t="b">
        <v>1</v>
      </c>
      <c r="AH18035" t="b">
        <v>0</v>
      </c>
      <c r="AI18035" t="b">
        <v>1</v>
      </c>
      <c r="AJ18035" t="s">
        <v>26633</v>
      </c>
      <c r="AK18035" s="1" t="s">
        <v>26633</v>
      </c>
      <c r="AL18035" t="b">
        <v>0</v>
      </c>
      <c r="AM18035" t="s">
        <v>26633</v>
      </c>
      <c r="AN18035" s="1" t="s">
        <v>26633</v>
      </c>
      <c r="AO18035" t="b">
        <v>0</v>
      </c>
    </row>
    <row r="18036" spans="1:41" x14ac:dyDescent="0.3">
      <c r="A18036" s="1" t="s">
        <v>24102</v>
      </c>
      <c r="B18036">
        <v>8400</v>
      </c>
      <c r="C18036" s="1" t="s">
        <v>1683</v>
      </c>
      <c r="D18036">
        <v>2890000</v>
      </c>
      <c r="E18036" s="1" t="s">
        <v>13208</v>
      </c>
      <c r="F18036" s="1" t="s">
        <v>13209</v>
      </c>
      <c r="G18036" s="1" t="s">
        <v>45</v>
      </c>
      <c r="H18036" s="1" t="s">
        <v>45</v>
      </c>
      <c r="I18036" s="1" t="s">
        <v>81</v>
      </c>
      <c r="J18036" s="1" t="s">
        <v>47</v>
      </c>
      <c r="K18036" t="s">
        <v>26633</v>
      </c>
      <c r="L18036" t="s">
        <v>26633</v>
      </c>
      <c r="M18036">
        <v>159</v>
      </c>
      <c r="N18036">
        <v>170</v>
      </c>
      <c r="O18036" t="s">
        <v>26633</v>
      </c>
      <c r="P18036" s="1" t="s">
        <v>67</v>
      </c>
      <c r="Q18036" s="1" t="s">
        <v>26633</v>
      </c>
      <c r="R18036" t="b">
        <v>0</v>
      </c>
      <c r="S18036">
        <v>10</v>
      </c>
      <c r="T18036">
        <v>32</v>
      </c>
      <c r="U18036" t="s">
        <v>26633</v>
      </c>
      <c r="V18036" s="1" t="s">
        <v>261</v>
      </c>
      <c r="W18036">
        <v>13</v>
      </c>
      <c r="X18036">
        <v>4</v>
      </c>
      <c r="Y18036" s="1" t="s">
        <v>24103</v>
      </c>
      <c r="Z18036">
        <v>1</v>
      </c>
      <c r="AA18036" t="s">
        <v>26633</v>
      </c>
      <c r="AB18036" t="b">
        <v>0</v>
      </c>
      <c r="AC18036" t="b">
        <v>0</v>
      </c>
      <c r="AD18036" t="s">
        <v>26633</v>
      </c>
      <c r="AE18036" t="b">
        <v>1</v>
      </c>
      <c r="AF18036">
        <v>7</v>
      </c>
      <c r="AG18036" t="b">
        <v>0</v>
      </c>
      <c r="AH18036" t="b">
        <v>0</v>
      </c>
      <c r="AI18036" t="b">
        <v>1</v>
      </c>
      <c r="AJ18036">
        <v>75</v>
      </c>
      <c r="AK18036" s="1" t="s">
        <v>26633</v>
      </c>
      <c r="AL18036" t="b">
        <v>1</v>
      </c>
      <c r="AM18036">
        <v>75</v>
      </c>
      <c r="AN18036" s="1" t="s">
        <v>187</v>
      </c>
      <c r="AO18036" t="b">
        <v>0</v>
      </c>
    </row>
    <row r="18037" spans="1:41" x14ac:dyDescent="0.3">
      <c r="A18037" s="1" t="s">
        <v>24104</v>
      </c>
      <c r="B18037">
        <v>1430</v>
      </c>
      <c r="C18037" s="1" t="s">
        <v>5173</v>
      </c>
      <c r="D18037">
        <v>2900000</v>
      </c>
      <c r="E18037" s="1" t="s">
        <v>13208</v>
      </c>
      <c r="F18037" s="1" t="s">
        <v>13209</v>
      </c>
      <c r="G18037" s="1" t="s">
        <v>45</v>
      </c>
      <c r="H18037" s="1" t="s">
        <v>182</v>
      </c>
      <c r="I18037" s="1" t="s">
        <v>91</v>
      </c>
      <c r="J18037" s="1" t="s">
        <v>47</v>
      </c>
      <c r="K18037">
        <v>1980</v>
      </c>
      <c r="L18037">
        <v>4</v>
      </c>
      <c r="M18037">
        <v>545</v>
      </c>
      <c r="N18037">
        <v>123</v>
      </c>
      <c r="O18037" t="s">
        <v>26633</v>
      </c>
      <c r="P18037" s="1" t="s">
        <v>629</v>
      </c>
      <c r="Q18037" s="1" t="s">
        <v>86</v>
      </c>
      <c r="R18037" t="b">
        <v>0</v>
      </c>
      <c r="S18037">
        <v>11</v>
      </c>
      <c r="T18037">
        <v>31</v>
      </c>
      <c r="U18037" t="s">
        <v>26633</v>
      </c>
      <c r="V18037" s="1" t="s">
        <v>229</v>
      </c>
      <c r="W18037">
        <v>7</v>
      </c>
      <c r="X18037">
        <v>5</v>
      </c>
      <c r="Y18037" s="1" t="s">
        <v>24105</v>
      </c>
      <c r="Z18037">
        <v>1</v>
      </c>
      <c r="AA18037">
        <v>1</v>
      </c>
      <c r="AB18037" t="b">
        <v>0</v>
      </c>
      <c r="AC18037" t="b">
        <v>0</v>
      </c>
      <c r="AD18037" t="s">
        <v>26633</v>
      </c>
      <c r="AE18037" t="b">
        <v>1</v>
      </c>
      <c r="AF18037">
        <v>16</v>
      </c>
      <c r="AG18037" t="b">
        <v>0</v>
      </c>
      <c r="AH18037" t="b">
        <v>0</v>
      </c>
      <c r="AI18037" t="b">
        <v>0</v>
      </c>
      <c r="AJ18037">
        <v>40</v>
      </c>
      <c r="AK18037" s="1" t="s">
        <v>26633</v>
      </c>
      <c r="AL18037" t="b">
        <v>1</v>
      </c>
      <c r="AM18037">
        <v>240</v>
      </c>
      <c r="AN18037" s="1" t="s">
        <v>26633</v>
      </c>
      <c r="AO18037" t="b">
        <v>0</v>
      </c>
    </row>
    <row r="18038" spans="1:41" x14ac:dyDescent="0.3">
      <c r="A18038" s="1" t="s">
        <v>24106</v>
      </c>
      <c r="B18038">
        <v>2660</v>
      </c>
      <c r="C18038" s="1" t="s">
        <v>13451</v>
      </c>
      <c r="D18038">
        <v>3250000</v>
      </c>
      <c r="E18038" s="1" t="s">
        <v>13208</v>
      </c>
      <c r="F18038" s="1" t="s">
        <v>13209</v>
      </c>
      <c r="G18038" s="1" t="s">
        <v>45</v>
      </c>
      <c r="H18038" s="1" t="s">
        <v>45</v>
      </c>
      <c r="I18038" s="1" t="s">
        <v>81</v>
      </c>
      <c r="J18038" s="1" t="s">
        <v>47</v>
      </c>
      <c r="K18038">
        <v>1939</v>
      </c>
      <c r="L18038">
        <v>2</v>
      </c>
      <c r="M18038">
        <v>141</v>
      </c>
      <c r="N18038">
        <v>216</v>
      </c>
      <c r="O18038" t="s">
        <v>26633</v>
      </c>
      <c r="P18038" s="1" t="s">
        <v>48</v>
      </c>
      <c r="Q18038" s="1" t="s">
        <v>26633</v>
      </c>
      <c r="R18038" t="b">
        <v>0</v>
      </c>
      <c r="S18038">
        <v>14</v>
      </c>
      <c r="T18038">
        <v>18</v>
      </c>
      <c r="U18038" t="s">
        <v>26633</v>
      </c>
      <c r="V18038" s="1" t="s">
        <v>229</v>
      </c>
      <c r="W18038">
        <v>5</v>
      </c>
      <c r="X18038">
        <v>6</v>
      </c>
      <c r="Y18038" s="1" t="s">
        <v>24107</v>
      </c>
      <c r="Z18038" t="s">
        <v>26633</v>
      </c>
      <c r="AA18038">
        <v>3</v>
      </c>
      <c r="AB18038" t="b">
        <v>0</v>
      </c>
      <c r="AC18038" t="b">
        <v>0</v>
      </c>
      <c r="AD18038" t="s">
        <v>26633</v>
      </c>
      <c r="AE18038" t="b">
        <v>1</v>
      </c>
      <c r="AF18038" t="s">
        <v>26633</v>
      </c>
      <c r="AG18038" t="b">
        <v>0</v>
      </c>
      <c r="AH18038" t="b">
        <v>0</v>
      </c>
      <c r="AI18038" t="b">
        <v>1</v>
      </c>
      <c r="AJ18038" t="s">
        <v>26633</v>
      </c>
      <c r="AK18038" s="1" t="s">
        <v>26633</v>
      </c>
      <c r="AL18038" t="b">
        <v>0</v>
      </c>
      <c r="AM18038" t="s">
        <v>26633</v>
      </c>
      <c r="AN18038" s="1" t="s">
        <v>26633</v>
      </c>
      <c r="AO18038" t="b">
        <v>0</v>
      </c>
    </row>
    <row r="18039" spans="1:41" x14ac:dyDescent="0.3">
      <c r="A18039" s="1" t="s">
        <v>24108</v>
      </c>
      <c r="B18039">
        <v>9060</v>
      </c>
      <c r="C18039" s="1" t="s">
        <v>15672</v>
      </c>
      <c r="D18039">
        <v>2850000</v>
      </c>
      <c r="E18039" s="1" t="s">
        <v>13208</v>
      </c>
      <c r="F18039" s="1" t="s">
        <v>13209</v>
      </c>
      <c r="G18039" s="1" t="s">
        <v>45</v>
      </c>
      <c r="H18039" s="1" t="s">
        <v>45</v>
      </c>
      <c r="I18039" s="1" t="s">
        <v>72</v>
      </c>
      <c r="J18039" s="1" t="s">
        <v>85</v>
      </c>
      <c r="K18039">
        <v>1965</v>
      </c>
      <c r="L18039">
        <v>4</v>
      </c>
      <c r="M18039">
        <v>608</v>
      </c>
      <c r="N18039">
        <v>222</v>
      </c>
      <c r="O18039" t="s">
        <v>26633</v>
      </c>
      <c r="P18039" s="1" t="s">
        <v>629</v>
      </c>
      <c r="Q18039" s="1" t="s">
        <v>26633</v>
      </c>
      <c r="R18039" t="b">
        <v>0</v>
      </c>
      <c r="S18039">
        <v>10</v>
      </c>
      <c r="T18039" t="s">
        <v>26633</v>
      </c>
      <c r="U18039" t="s">
        <v>26633</v>
      </c>
      <c r="V18039" s="1" t="s">
        <v>261</v>
      </c>
      <c r="W18039" t="s">
        <v>26633</v>
      </c>
      <c r="X18039">
        <v>3</v>
      </c>
      <c r="Y18039" s="1" t="s">
        <v>159</v>
      </c>
      <c r="Z18039">
        <v>1</v>
      </c>
      <c r="AA18039">
        <v>2</v>
      </c>
      <c r="AB18039" t="b">
        <v>0</v>
      </c>
      <c r="AC18039" t="b">
        <v>0</v>
      </c>
      <c r="AD18039" t="s">
        <v>26633</v>
      </c>
      <c r="AE18039" t="b">
        <v>1</v>
      </c>
      <c r="AF18039" t="s">
        <v>26633</v>
      </c>
      <c r="AG18039" t="b">
        <v>1</v>
      </c>
      <c r="AH18039" t="b">
        <v>0</v>
      </c>
      <c r="AI18039" t="b">
        <v>0</v>
      </c>
      <c r="AJ18039" t="s">
        <v>26633</v>
      </c>
      <c r="AK18039" s="1" t="s">
        <v>26633</v>
      </c>
      <c r="AL18039" t="b">
        <v>0</v>
      </c>
      <c r="AM18039" t="s">
        <v>26633</v>
      </c>
      <c r="AN18039" s="1" t="s">
        <v>26633</v>
      </c>
      <c r="AO18039" t="b">
        <v>0</v>
      </c>
    </row>
    <row r="18040" spans="1:41" x14ac:dyDescent="0.3">
      <c r="A18040" s="1" t="s">
        <v>24109</v>
      </c>
      <c r="B18040">
        <v>1435</v>
      </c>
      <c r="C18040" s="1" t="s">
        <v>2095</v>
      </c>
      <c r="D18040">
        <v>3150000</v>
      </c>
      <c r="E18040" s="1" t="s">
        <v>13208</v>
      </c>
      <c r="F18040" s="1" t="s">
        <v>13209</v>
      </c>
      <c r="G18040" s="1" t="s">
        <v>45</v>
      </c>
      <c r="H18040" s="1" t="s">
        <v>1627</v>
      </c>
      <c r="I18040" s="1" t="s">
        <v>55</v>
      </c>
      <c r="J18040" s="1" t="s">
        <v>47</v>
      </c>
      <c r="K18040">
        <v>1816</v>
      </c>
      <c r="L18040">
        <v>3</v>
      </c>
      <c r="M18040">
        <v>324</v>
      </c>
      <c r="N18040">
        <v>177</v>
      </c>
      <c r="O18040" t="s">
        <v>26633</v>
      </c>
      <c r="P18040" s="1" t="s">
        <v>67</v>
      </c>
      <c r="Q18040" s="1" t="s">
        <v>26633</v>
      </c>
      <c r="R18040" t="b">
        <v>0</v>
      </c>
      <c r="S18040">
        <v>11</v>
      </c>
      <c r="T18040">
        <v>40</v>
      </c>
      <c r="U18040" t="s">
        <v>26633</v>
      </c>
      <c r="V18040" s="1" t="s">
        <v>50</v>
      </c>
      <c r="W18040" t="s">
        <v>26633</v>
      </c>
      <c r="X18040">
        <v>3</v>
      </c>
      <c r="Y18040" s="1" t="s">
        <v>159</v>
      </c>
      <c r="Z18040">
        <v>1</v>
      </c>
      <c r="AA18040">
        <v>2</v>
      </c>
      <c r="AB18040" t="b">
        <v>0</v>
      </c>
      <c r="AC18040" t="b">
        <v>1</v>
      </c>
      <c r="AD18040">
        <v>12</v>
      </c>
      <c r="AE18040" t="b">
        <v>0</v>
      </c>
      <c r="AF18040" t="s">
        <v>26633</v>
      </c>
      <c r="AG18040" t="b">
        <v>1</v>
      </c>
      <c r="AH18040" t="b">
        <v>1</v>
      </c>
      <c r="AI18040" t="b">
        <v>0</v>
      </c>
      <c r="AJ18040" t="s">
        <v>26633</v>
      </c>
      <c r="AK18040" s="1" t="s">
        <v>26633</v>
      </c>
      <c r="AL18040" t="b">
        <v>0</v>
      </c>
      <c r="AM18040" t="s">
        <v>26633</v>
      </c>
      <c r="AN18040" s="1" t="s">
        <v>26633</v>
      </c>
      <c r="AO18040" t="b">
        <v>0</v>
      </c>
    </row>
    <row r="18041" spans="1:41" x14ac:dyDescent="0.3">
      <c r="A18041" s="1" t="s">
        <v>24110</v>
      </c>
      <c r="B18041">
        <v>4350</v>
      </c>
      <c r="C18041" s="1" t="s">
        <v>15186</v>
      </c>
      <c r="D18041">
        <v>2900000</v>
      </c>
      <c r="E18041" s="1" t="s">
        <v>13208</v>
      </c>
      <c r="F18041" s="1" t="s">
        <v>13209</v>
      </c>
      <c r="G18041" s="1" t="s">
        <v>45</v>
      </c>
      <c r="H18041" s="1" t="s">
        <v>45</v>
      </c>
      <c r="I18041" s="1" t="s">
        <v>55</v>
      </c>
      <c r="J18041" s="1" t="s">
        <v>85</v>
      </c>
      <c r="K18041">
        <v>1960</v>
      </c>
      <c r="L18041">
        <v>3</v>
      </c>
      <c r="M18041">
        <v>367</v>
      </c>
      <c r="N18041">
        <v>130</v>
      </c>
      <c r="O18041">
        <v>1</v>
      </c>
      <c r="P18041" s="1" t="s">
        <v>67</v>
      </c>
      <c r="Q18041" s="1" t="s">
        <v>86</v>
      </c>
      <c r="R18041" t="b">
        <v>0</v>
      </c>
      <c r="S18041">
        <v>12</v>
      </c>
      <c r="T18041">
        <v>28</v>
      </c>
      <c r="U18041" t="b">
        <v>1</v>
      </c>
      <c r="V18041" s="1" t="s">
        <v>63</v>
      </c>
      <c r="W18041">
        <v>7</v>
      </c>
      <c r="X18041">
        <v>3</v>
      </c>
      <c r="Y18041" s="1" t="s">
        <v>3293</v>
      </c>
      <c r="Z18041">
        <v>1</v>
      </c>
      <c r="AA18041">
        <v>2</v>
      </c>
      <c r="AB18041" t="b">
        <v>1</v>
      </c>
      <c r="AC18041" t="b">
        <v>0</v>
      </c>
      <c r="AD18041" t="s">
        <v>26633</v>
      </c>
      <c r="AE18041" t="b">
        <v>1</v>
      </c>
      <c r="AF18041">
        <v>36</v>
      </c>
      <c r="AG18041" t="b">
        <v>0</v>
      </c>
      <c r="AH18041" t="b">
        <v>0</v>
      </c>
      <c r="AI18041" t="b">
        <v>1</v>
      </c>
      <c r="AJ18041" t="s">
        <v>26633</v>
      </c>
      <c r="AK18041" s="1" t="s">
        <v>26633</v>
      </c>
      <c r="AL18041" t="b">
        <v>1</v>
      </c>
      <c r="AM18041">
        <v>200</v>
      </c>
      <c r="AN18041" s="1" t="s">
        <v>26633</v>
      </c>
      <c r="AO18041" t="b">
        <v>0</v>
      </c>
    </row>
    <row r="18042" spans="1:41" x14ac:dyDescent="0.3">
      <c r="A18042" s="1" t="s">
        <v>24111</v>
      </c>
      <c r="B18042">
        <v>9600</v>
      </c>
      <c r="C18042" s="1" t="s">
        <v>5538</v>
      </c>
      <c r="D18042">
        <v>2990000</v>
      </c>
      <c r="E18042" s="1" t="s">
        <v>13208</v>
      </c>
      <c r="F18042" s="1" t="s">
        <v>13209</v>
      </c>
      <c r="G18042" s="1" t="s">
        <v>45</v>
      </c>
      <c r="H18042" s="1" t="s">
        <v>45</v>
      </c>
      <c r="I18042" s="1" t="s">
        <v>55</v>
      </c>
      <c r="J18042" s="1" t="s">
        <v>26633</v>
      </c>
      <c r="K18042" t="s">
        <v>26633</v>
      </c>
      <c r="L18042">
        <v>2</v>
      </c>
      <c r="M18042">
        <v>487</v>
      </c>
      <c r="N18042">
        <v>800</v>
      </c>
      <c r="O18042">
        <v>3</v>
      </c>
      <c r="P18042" s="1" t="s">
        <v>629</v>
      </c>
      <c r="Q18042" s="1" t="s">
        <v>26633</v>
      </c>
      <c r="R18042" t="b">
        <v>0</v>
      </c>
      <c r="S18042">
        <v>14</v>
      </c>
      <c r="T18042" t="s">
        <v>26633</v>
      </c>
      <c r="U18042" t="b">
        <v>1</v>
      </c>
      <c r="V18042" s="1" t="s">
        <v>138</v>
      </c>
      <c r="W18042">
        <v>17</v>
      </c>
      <c r="X18042">
        <v>4</v>
      </c>
      <c r="Y18042" s="1" t="s">
        <v>24112</v>
      </c>
      <c r="Z18042">
        <v>2</v>
      </c>
      <c r="AA18042">
        <v>4</v>
      </c>
      <c r="AB18042" t="b">
        <v>0</v>
      </c>
      <c r="AC18042" t="b">
        <v>0</v>
      </c>
      <c r="AD18042" t="s">
        <v>26633</v>
      </c>
      <c r="AE18042" t="b">
        <v>1</v>
      </c>
      <c r="AF18042">
        <v>8</v>
      </c>
      <c r="AG18042" t="b">
        <v>0</v>
      </c>
      <c r="AH18042" t="b">
        <v>0</v>
      </c>
      <c r="AI18042" t="b">
        <v>0</v>
      </c>
      <c r="AJ18042" t="s">
        <v>26633</v>
      </c>
      <c r="AK18042" s="1" t="s">
        <v>26633</v>
      </c>
      <c r="AL18042" t="b">
        <v>0</v>
      </c>
      <c r="AM18042" t="s">
        <v>26633</v>
      </c>
      <c r="AN18042" s="1" t="s">
        <v>26633</v>
      </c>
      <c r="AO18042" t="b">
        <v>0</v>
      </c>
    </row>
    <row r="18043" spans="1:41" x14ac:dyDescent="0.3">
      <c r="A18043" s="1" t="s">
        <v>24113</v>
      </c>
      <c r="B18043">
        <v>4400</v>
      </c>
      <c r="C18043" s="1" t="s">
        <v>7541</v>
      </c>
      <c r="D18043">
        <v>2990000</v>
      </c>
      <c r="E18043" s="1" t="s">
        <v>13208</v>
      </c>
      <c r="F18043" s="1" t="s">
        <v>13209</v>
      </c>
      <c r="G18043" s="1" t="s">
        <v>45</v>
      </c>
      <c r="H18043" s="1" t="s">
        <v>613</v>
      </c>
      <c r="I18043" s="1" t="s">
        <v>81</v>
      </c>
      <c r="J18043" s="1" t="s">
        <v>47</v>
      </c>
      <c r="K18043">
        <v>1900</v>
      </c>
      <c r="L18043">
        <v>2</v>
      </c>
      <c r="M18043">
        <v>194</v>
      </c>
      <c r="N18043">
        <v>294</v>
      </c>
      <c r="O18043">
        <v>2</v>
      </c>
      <c r="P18043" s="1" t="s">
        <v>67</v>
      </c>
      <c r="Q18043" s="1" t="s">
        <v>56</v>
      </c>
      <c r="R18043" t="b">
        <v>0</v>
      </c>
      <c r="S18043">
        <v>10</v>
      </c>
      <c r="T18043">
        <v>41</v>
      </c>
      <c r="U18043" t="s">
        <v>26633</v>
      </c>
      <c r="V18043" s="1" t="s">
        <v>50</v>
      </c>
      <c r="W18043">
        <v>11</v>
      </c>
      <c r="X18043">
        <v>3</v>
      </c>
      <c r="Y18043" s="1" t="s">
        <v>10810</v>
      </c>
      <c r="Z18043">
        <v>1</v>
      </c>
      <c r="AA18043">
        <v>2</v>
      </c>
      <c r="AB18043" t="b">
        <v>0</v>
      </c>
      <c r="AC18043" t="b">
        <v>1</v>
      </c>
      <c r="AD18043" t="s">
        <v>26633</v>
      </c>
      <c r="AE18043" t="b">
        <v>1</v>
      </c>
      <c r="AF18043" t="s">
        <v>26633</v>
      </c>
      <c r="AG18043" t="b">
        <v>0</v>
      </c>
      <c r="AH18043" t="b">
        <v>0</v>
      </c>
      <c r="AI18043" t="b">
        <v>1</v>
      </c>
      <c r="AJ18043">
        <v>50</v>
      </c>
      <c r="AK18043" s="1" t="s">
        <v>26633</v>
      </c>
      <c r="AL18043" t="b">
        <v>0</v>
      </c>
      <c r="AM18043" t="s">
        <v>26633</v>
      </c>
      <c r="AN18043" s="1" t="s">
        <v>26633</v>
      </c>
      <c r="AO18043" t="b">
        <v>0</v>
      </c>
    </row>
    <row r="18044" spans="1:41" x14ac:dyDescent="0.3">
      <c r="A18044" s="1" t="s">
        <v>24114</v>
      </c>
      <c r="B18044">
        <v>4630</v>
      </c>
      <c r="C18044" s="1" t="s">
        <v>2651</v>
      </c>
      <c r="D18044">
        <v>3100000</v>
      </c>
      <c r="E18044" s="1" t="s">
        <v>13208</v>
      </c>
      <c r="F18044" s="1" t="s">
        <v>13209</v>
      </c>
      <c r="G18044" s="1" t="s">
        <v>45</v>
      </c>
      <c r="H18044" s="1" t="s">
        <v>45</v>
      </c>
      <c r="I18044" s="1" t="s">
        <v>55</v>
      </c>
      <c r="J18044" s="1" t="s">
        <v>85</v>
      </c>
      <c r="K18044" t="s">
        <v>26633</v>
      </c>
      <c r="L18044">
        <v>2</v>
      </c>
      <c r="M18044">
        <v>674</v>
      </c>
      <c r="N18044">
        <v>201</v>
      </c>
      <c r="O18044">
        <v>3</v>
      </c>
      <c r="P18044" s="1" t="s">
        <v>67</v>
      </c>
      <c r="Q18044" s="1" t="s">
        <v>49</v>
      </c>
      <c r="R18044" t="b">
        <v>0</v>
      </c>
      <c r="S18044">
        <v>13</v>
      </c>
      <c r="T18044" t="s">
        <v>26633</v>
      </c>
      <c r="U18044" t="b">
        <v>1</v>
      </c>
      <c r="V18044" s="1" t="s">
        <v>50</v>
      </c>
      <c r="W18044">
        <v>5</v>
      </c>
      <c r="X18044">
        <v>5</v>
      </c>
      <c r="Y18044" s="1" t="s">
        <v>24115</v>
      </c>
      <c r="Z18044">
        <v>1</v>
      </c>
      <c r="AA18044">
        <v>2</v>
      </c>
      <c r="AB18044" t="b">
        <v>1</v>
      </c>
      <c r="AC18044" t="b">
        <v>1</v>
      </c>
      <c r="AD18044">
        <v>15</v>
      </c>
      <c r="AE18044" t="b">
        <v>0</v>
      </c>
      <c r="AF18044" t="s">
        <v>26633</v>
      </c>
      <c r="AG18044" t="b">
        <v>0</v>
      </c>
      <c r="AH18044" t="b">
        <v>0</v>
      </c>
      <c r="AI18044" t="b">
        <v>0</v>
      </c>
      <c r="AJ18044">
        <v>70</v>
      </c>
      <c r="AK18044" s="1" t="s">
        <v>26633</v>
      </c>
      <c r="AL18044" t="b">
        <v>1</v>
      </c>
      <c r="AM18044">
        <v>547</v>
      </c>
      <c r="AN18044" s="1" t="s">
        <v>26633</v>
      </c>
      <c r="AO18044" t="b">
        <v>1</v>
      </c>
    </row>
    <row r="18045" spans="1:41" x14ac:dyDescent="0.3">
      <c r="A18045" s="1" t="s">
        <v>24116</v>
      </c>
      <c r="B18045">
        <v>1030</v>
      </c>
      <c r="C18045" s="1" t="s">
        <v>96</v>
      </c>
      <c r="D18045">
        <v>3290000</v>
      </c>
      <c r="E18045" s="1" t="s">
        <v>13208</v>
      </c>
      <c r="F18045" s="1" t="s">
        <v>13209</v>
      </c>
      <c r="G18045" s="1" t="s">
        <v>45</v>
      </c>
      <c r="H18045" s="1" t="s">
        <v>45</v>
      </c>
      <c r="I18045" s="1" t="s">
        <v>61</v>
      </c>
      <c r="J18045" s="1" t="s">
        <v>47</v>
      </c>
      <c r="K18045">
        <v>1950</v>
      </c>
      <c r="L18045">
        <v>2</v>
      </c>
      <c r="M18045">
        <v>100</v>
      </c>
      <c r="N18045">
        <v>250</v>
      </c>
      <c r="O18045">
        <v>3</v>
      </c>
      <c r="P18045" s="1" t="s">
        <v>431</v>
      </c>
      <c r="Q18045" s="1" t="s">
        <v>56</v>
      </c>
      <c r="R18045" t="b">
        <v>0</v>
      </c>
      <c r="S18045">
        <v>9</v>
      </c>
      <c r="T18045">
        <v>10</v>
      </c>
      <c r="U18045" t="b">
        <v>1</v>
      </c>
      <c r="V18045" s="1" t="s">
        <v>50</v>
      </c>
      <c r="W18045" t="s">
        <v>26633</v>
      </c>
      <c r="X18045" t="s">
        <v>26633</v>
      </c>
      <c r="Y18045" s="1" t="s">
        <v>159</v>
      </c>
      <c r="Z18045">
        <v>1</v>
      </c>
      <c r="AA18045">
        <v>2</v>
      </c>
      <c r="AB18045" t="b">
        <v>0</v>
      </c>
      <c r="AC18045" t="b">
        <v>0</v>
      </c>
      <c r="AD18045" t="s">
        <v>26633</v>
      </c>
      <c r="AE18045" t="b">
        <v>1</v>
      </c>
      <c r="AF18045">
        <v>75</v>
      </c>
      <c r="AG18045" t="b">
        <v>0</v>
      </c>
      <c r="AH18045" t="b">
        <v>0</v>
      </c>
      <c r="AI18045" t="b">
        <v>0</v>
      </c>
      <c r="AJ18045">
        <v>10</v>
      </c>
      <c r="AK18045" s="1" t="s">
        <v>26633</v>
      </c>
      <c r="AL18045" t="b">
        <v>1</v>
      </c>
      <c r="AM18045">
        <v>25</v>
      </c>
      <c r="AN18045" s="1" t="s">
        <v>966</v>
      </c>
      <c r="AO18045" t="b">
        <v>0</v>
      </c>
    </row>
    <row r="18046" spans="1:41" x14ac:dyDescent="0.3">
      <c r="A18046" s="1" t="s">
        <v>24117</v>
      </c>
      <c r="B18046">
        <v>6760</v>
      </c>
      <c r="C18046" s="1" t="s">
        <v>4847</v>
      </c>
      <c r="D18046">
        <v>2890000</v>
      </c>
      <c r="E18046" s="1" t="s">
        <v>13208</v>
      </c>
      <c r="F18046" s="1" t="s">
        <v>13209</v>
      </c>
      <c r="G18046" s="1" t="s">
        <v>45</v>
      </c>
      <c r="H18046" s="1" t="s">
        <v>45</v>
      </c>
      <c r="I18046" s="1" t="s">
        <v>81</v>
      </c>
      <c r="J18046" s="1" t="s">
        <v>737</v>
      </c>
      <c r="K18046">
        <v>1850</v>
      </c>
      <c r="L18046">
        <v>2</v>
      </c>
      <c r="M18046">
        <v>948</v>
      </c>
      <c r="N18046">
        <v>160</v>
      </c>
      <c r="O18046">
        <v>2</v>
      </c>
      <c r="P18046" s="1" t="s">
        <v>67</v>
      </c>
      <c r="Q18046" s="1" t="s">
        <v>49</v>
      </c>
      <c r="R18046" t="b">
        <v>0</v>
      </c>
      <c r="S18046">
        <v>11</v>
      </c>
      <c r="T18046">
        <v>28</v>
      </c>
      <c r="U18046" t="s">
        <v>26633</v>
      </c>
      <c r="V18046" s="1" t="s">
        <v>50</v>
      </c>
      <c r="W18046">
        <v>16</v>
      </c>
      <c r="X18046">
        <v>3</v>
      </c>
      <c r="Y18046" s="1" t="s">
        <v>994</v>
      </c>
      <c r="Z18046">
        <v>1</v>
      </c>
      <c r="AA18046">
        <v>2</v>
      </c>
      <c r="AB18046" t="b">
        <v>1</v>
      </c>
      <c r="AC18046" t="b">
        <v>1</v>
      </c>
      <c r="AD18046">
        <v>7</v>
      </c>
      <c r="AE18046" t="b">
        <v>0</v>
      </c>
      <c r="AF18046" t="s">
        <v>26633</v>
      </c>
      <c r="AG18046" t="b">
        <v>0</v>
      </c>
      <c r="AH18046" t="b">
        <v>0</v>
      </c>
      <c r="AI18046" t="b">
        <v>0</v>
      </c>
      <c r="AJ18046" t="s">
        <v>26633</v>
      </c>
      <c r="AK18046" s="1" t="s">
        <v>26633</v>
      </c>
      <c r="AL18046" t="b">
        <v>1</v>
      </c>
      <c r="AM18046">
        <v>750</v>
      </c>
      <c r="AN18046" s="1" t="s">
        <v>26633</v>
      </c>
      <c r="AO18046" t="b">
        <v>0</v>
      </c>
    </row>
    <row r="18047" spans="1:41" x14ac:dyDescent="0.3">
      <c r="A18047" s="1" t="s">
        <v>24118</v>
      </c>
      <c r="B18047">
        <v>9140</v>
      </c>
      <c r="C18047" s="1" t="s">
        <v>24119</v>
      </c>
      <c r="D18047">
        <v>3190000</v>
      </c>
      <c r="E18047" s="1" t="s">
        <v>13208</v>
      </c>
      <c r="F18047" s="1" t="s">
        <v>13209</v>
      </c>
      <c r="G18047" s="1" t="s">
        <v>45</v>
      </c>
      <c r="H18047" s="1" t="s">
        <v>45</v>
      </c>
      <c r="I18047" s="1" t="s">
        <v>72</v>
      </c>
      <c r="J18047" s="1" t="s">
        <v>47</v>
      </c>
      <c r="K18047" t="s">
        <v>26633</v>
      </c>
      <c r="L18047">
        <v>3</v>
      </c>
      <c r="M18047">
        <v>350</v>
      </c>
      <c r="N18047">
        <v>134</v>
      </c>
      <c r="O18047">
        <v>2</v>
      </c>
      <c r="P18047" s="1" t="s">
        <v>67</v>
      </c>
      <c r="Q18047" s="1" t="s">
        <v>26633</v>
      </c>
      <c r="R18047" t="b">
        <v>0</v>
      </c>
      <c r="S18047">
        <v>9</v>
      </c>
      <c r="T18047" t="s">
        <v>26633</v>
      </c>
      <c r="U18047" t="s">
        <v>26633</v>
      </c>
      <c r="V18047" s="1" t="s">
        <v>50</v>
      </c>
      <c r="W18047" t="s">
        <v>26633</v>
      </c>
      <c r="X18047">
        <v>3</v>
      </c>
      <c r="Y18047" s="1" t="s">
        <v>159</v>
      </c>
      <c r="Z18047">
        <v>1</v>
      </c>
      <c r="AA18047">
        <v>1</v>
      </c>
      <c r="AB18047" t="b">
        <v>0</v>
      </c>
      <c r="AC18047" t="b">
        <v>0</v>
      </c>
      <c r="AD18047" t="s">
        <v>26633</v>
      </c>
      <c r="AE18047" t="b">
        <v>0</v>
      </c>
      <c r="AF18047" t="s">
        <v>26633</v>
      </c>
      <c r="AG18047" t="b">
        <v>1</v>
      </c>
      <c r="AH18047" t="b">
        <v>0</v>
      </c>
      <c r="AI18047" t="b">
        <v>1</v>
      </c>
      <c r="AJ18047" t="s">
        <v>26633</v>
      </c>
      <c r="AK18047" s="1" t="s">
        <v>26633</v>
      </c>
      <c r="AL18047" t="b">
        <v>0</v>
      </c>
      <c r="AM18047" t="s">
        <v>26633</v>
      </c>
      <c r="AN18047" s="1" t="s">
        <v>26633</v>
      </c>
      <c r="AO18047" t="b">
        <v>0</v>
      </c>
    </row>
    <row r="18048" spans="1:41" x14ac:dyDescent="0.3">
      <c r="A18048" s="1" t="s">
        <v>24120</v>
      </c>
      <c r="B18048">
        <v>6990</v>
      </c>
      <c r="C18048" s="1" t="s">
        <v>415</v>
      </c>
      <c r="D18048">
        <v>3290000</v>
      </c>
      <c r="E18048" s="1" t="s">
        <v>13208</v>
      </c>
      <c r="F18048" s="1" t="s">
        <v>13209</v>
      </c>
      <c r="G18048" s="1" t="s">
        <v>45</v>
      </c>
      <c r="H18048" s="1" t="s">
        <v>45</v>
      </c>
      <c r="I18048" s="1" t="s">
        <v>81</v>
      </c>
      <c r="J18048" s="1" t="s">
        <v>737</v>
      </c>
      <c r="K18048">
        <v>1850</v>
      </c>
      <c r="L18048">
        <v>4</v>
      </c>
      <c r="M18048">
        <v>1332</v>
      </c>
      <c r="N18048">
        <v>286</v>
      </c>
      <c r="O18048">
        <v>2</v>
      </c>
      <c r="P18048" s="1" t="s">
        <v>67</v>
      </c>
      <c r="Q18048" s="1" t="s">
        <v>56</v>
      </c>
      <c r="R18048" t="b">
        <v>0</v>
      </c>
      <c r="S18048">
        <v>17</v>
      </c>
      <c r="T18048">
        <v>18</v>
      </c>
      <c r="U18048" t="b">
        <v>1</v>
      </c>
      <c r="V18048" s="1" t="s">
        <v>63</v>
      </c>
      <c r="W18048">
        <v>24</v>
      </c>
      <c r="X18048">
        <v>4</v>
      </c>
      <c r="Y18048" s="1" t="s">
        <v>24121</v>
      </c>
      <c r="Z18048">
        <v>2</v>
      </c>
      <c r="AA18048">
        <v>5</v>
      </c>
      <c r="AB18048" t="b">
        <v>1</v>
      </c>
      <c r="AC18048" t="b">
        <v>0</v>
      </c>
      <c r="AD18048" t="s">
        <v>26633</v>
      </c>
      <c r="AE18048" t="b">
        <v>0</v>
      </c>
      <c r="AF18048" t="s">
        <v>26633</v>
      </c>
      <c r="AG18048" t="b">
        <v>0</v>
      </c>
      <c r="AH18048" t="b">
        <v>0</v>
      </c>
      <c r="AI18048" t="b">
        <v>0</v>
      </c>
      <c r="AJ18048" t="s">
        <v>26633</v>
      </c>
      <c r="AK18048" s="1" t="s">
        <v>26633</v>
      </c>
      <c r="AL18048" t="b">
        <v>0</v>
      </c>
      <c r="AM18048" t="s">
        <v>26633</v>
      </c>
      <c r="AN18048" s="1" t="s">
        <v>26633</v>
      </c>
      <c r="AO18048" t="b">
        <v>0</v>
      </c>
    </row>
    <row r="18049" spans="1:41" x14ac:dyDescent="0.3">
      <c r="A18049" s="1" t="s">
        <v>24122</v>
      </c>
      <c r="B18049">
        <v>6792</v>
      </c>
      <c r="C18049" s="1" t="s">
        <v>14983</v>
      </c>
      <c r="D18049">
        <v>2950000</v>
      </c>
      <c r="E18049" s="1" t="s">
        <v>13208</v>
      </c>
      <c r="F18049" s="1" t="s">
        <v>13209</v>
      </c>
      <c r="G18049" s="1" t="s">
        <v>45</v>
      </c>
      <c r="H18049" s="1" t="s">
        <v>45</v>
      </c>
      <c r="I18049" s="1" t="s">
        <v>61</v>
      </c>
      <c r="J18049" s="1" t="s">
        <v>85</v>
      </c>
      <c r="K18049">
        <v>1964</v>
      </c>
      <c r="L18049">
        <v>4</v>
      </c>
      <c r="M18049">
        <v>834</v>
      </c>
      <c r="N18049">
        <v>202</v>
      </c>
      <c r="O18049" t="s">
        <v>26633</v>
      </c>
      <c r="P18049" s="1" t="s">
        <v>629</v>
      </c>
      <c r="Q18049" s="1" t="s">
        <v>26633</v>
      </c>
      <c r="R18049" t="b">
        <v>0</v>
      </c>
      <c r="S18049">
        <v>11</v>
      </c>
      <c r="T18049">
        <v>24</v>
      </c>
      <c r="U18049" t="s">
        <v>26633</v>
      </c>
      <c r="V18049" s="1" t="s">
        <v>229</v>
      </c>
      <c r="W18049" t="s">
        <v>26633</v>
      </c>
      <c r="X18049">
        <v>3</v>
      </c>
      <c r="Y18049" s="1" t="s">
        <v>9749</v>
      </c>
      <c r="Z18049">
        <v>1</v>
      </c>
      <c r="AA18049">
        <v>2</v>
      </c>
      <c r="AB18049" t="b">
        <v>0</v>
      </c>
      <c r="AC18049" t="b">
        <v>0</v>
      </c>
      <c r="AD18049" t="s">
        <v>26633</v>
      </c>
      <c r="AE18049" t="b">
        <v>1</v>
      </c>
      <c r="AF18049" t="s">
        <v>26633</v>
      </c>
      <c r="AG18049" t="b">
        <v>1</v>
      </c>
      <c r="AH18049" t="b">
        <v>0</v>
      </c>
      <c r="AI18049" t="b">
        <v>0</v>
      </c>
      <c r="AJ18049" t="s">
        <v>26633</v>
      </c>
      <c r="AK18049" s="1" t="s">
        <v>26633</v>
      </c>
      <c r="AL18049" t="b">
        <v>0</v>
      </c>
      <c r="AM18049" t="s">
        <v>26633</v>
      </c>
      <c r="AN18049" s="1" t="s">
        <v>26633</v>
      </c>
      <c r="AO18049" t="b">
        <v>0</v>
      </c>
    </row>
    <row r="18050" spans="1:41" x14ac:dyDescent="0.3">
      <c r="A18050" s="1" t="s">
        <v>24123</v>
      </c>
      <c r="B18050">
        <v>2870</v>
      </c>
      <c r="C18050" s="1" t="s">
        <v>196</v>
      </c>
      <c r="D18050">
        <v>3490000</v>
      </c>
      <c r="E18050" s="1" t="s">
        <v>13208</v>
      </c>
      <c r="F18050" s="1" t="s">
        <v>13209</v>
      </c>
      <c r="G18050" s="1" t="s">
        <v>45</v>
      </c>
      <c r="H18050" s="1" t="s">
        <v>45</v>
      </c>
      <c r="I18050" s="1" t="s">
        <v>72</v>
      </c>
      <c r="J18050" s="1" t="s">
        <v>47</v>
      </c>
      <c r="K18050">
        <v>1972</v>
      </c>
      <c r="L18050">
        <v>3</v>
      </c>
      <c r="M18050">
        <v>342</v>
      </c>
      <c r="N18050">
        <v>164</v>
      </c>
      <c r="O18050" t="s">
        <v>26633</v>
      </c>
      <c r="P18050" s="1" t="s">
        <v>26633</v>
      </c>
      <c r="Q18050" s="1" t="s">
        <v>26633</v>
      </c>
      <c r="R18050" t="b">
        <v>0</v>
      </c>
      <c r="S18050">
        <v>10</v>
      </c>
      <c r="T18050">
        <v>28</v>
      </c>
      <c r="U18050" t="s">
        <v>26633</v>
      </c>
      <c r="V18050" s="1" t="s">
        <v>138</v>
      </c>
      <c r="W18050">
        <v>7</v>
      </c>
      <c r="X18050">
        <v>3</v>
      </c>
      <c r="Y18050" s="1" t="s">
        <v>21840</v>
      </c>
      <c r="Z18050">
        <v>1</v>
      </c>
      <c r="AA18050">
        <v>2</v>
      </c>
      <c r="AB18050" t="b">
        <v>0</v>
      </c>
      <c r="AC18050" t="b">
        <v>0</v>
      </c>
      <c r="AD18050" t="s">
        <v>26633</v>
      </c>
      <c r="AE18050" t="b">
        <v>0</v>
      </c>
      <c r="AF18050" t="s">
        <v>26633</v>
      </c>
      <c r="AG18050" t="b">
        <v>0</v>
      </c>
      <c r="AH18050" t="b">
        <v>0</v>
      </c>
      <c r="AI18050" t="b">
        <v>1</v>
      </c>
      <c r="AJ18050" t="s">
        <v>26633</v>
      </c>
      <c r="AK18050" s="1" t="s">
        <v>26633</v>
      </c>
      <c r="AL18050" t="b">
        <v>0</v>
      </c>
      <c r="AM18050" t="s">
        <v>26633</v>
      </c>
      <c r="AN18050" s="1" t="s">
        <v>26633</v>
      </c>
      <c r="AO18050" t="b">
        <v>0</v>
      </c>
    </row>
    <row r="18051" spans="1:41" x14ac:dyDescent="0.3">
      <c r="A18051" s="1" t="s">
        <v>24124</v>
      </c>
      <c r="B18051">
        <v>1300</v>
      </c>
      <c r="C18051" s="1" t="s">
        <v>557</v>
      </c>
      <c r="D18051">
        <v>3350000</v>
      </c>
      <c r="E18051" s="1" t="s">
        <v>13208</v>
      </c>
      <c r="F18051" s="1" t="s">
        <v>13209</v>
      </c>
      <c r="G18051" s="1" t="s">
        <v>45</v>
      </c>
      <c r="H18051" s="1" t="s">
        <v>45</v>
      </c>
      <c r="I18051" s="1" t="s">
        <v>81</v>
      </c>
      <c r="J18051" s="1" t="s">
        <v>47</v>
      </c>
      <c r="K18051" t="s">
        <v>26633</v>
      </c>
      <c r="L18051">
        <v>2</v>
      </c>
      <c r="M18051">
        <v>400</v>
      </c>
      <c r="N18051">
        <v>123</v>
      </c>
      <c r="O18051">
        <v>2</v>
      </c>
      <c r="P18051" s="1" t="s">
        <v>67</v>
      </c>
      <c r="Q18051" s="1" t="s">
        <v>68</v>
      </c>
      <c r="R18051" t="b">
        <v>0</v>
      </c>
      <c r="S18051">
        <v>9</v>
      </c>
      <c r="T18051" t="s">
        <v>26633</v>
      </c>
      <c r="U18051" t="b">
        <v>1</v>
      </c>
      <c r="V18051" s="1" t="s">
        <v>261</v>
      </c>
      <c r="W18051">
        <v>17</v>
      </c>
      <c r="X18051">
        <v>2</v>
      </c>
      <c r="Y18051" s="1" t="s">
        <v>10512</v>
      </c>
      <c r="Z18051">
        <v>1</v>
      </c>
      <c r="AA18051">
        <v>2</v>
      </c>
      <c r="AB18051" t="b">
        <v>0</v>
      </c>
      <c r="AC18051" t="b">
        <v>1</v>
      </c>
      <c r="AD18051">
        <v>8</v>
      </c>
      <c r="AE18051" t="b">
        <v>1</v>
      </c>
      <c r="AF18051">
        <v>18</v>
      </c>
      <c r="AG18051" t="b">
        <v>0</v>
      </c>
      <c r="AH18051" t="b">
        <v>0</v>
      </c>
      <c r="AI18051" t="b">
        <v>1</v>
      </c>
      <c r="AJ18051">
        <v>18</v>
      </c>
      <c r="AK18051" s="1" t="s">
        <v>26633</v>
      </c>
      <c r="AL18051" t="b">
        <v>0</v>
      </c>
      <c r="AM18051" t="s">
        <v>26633</v>
      </c>
      <c r="AN18051" s="1" t="s">
        <v>26633</v>
      </c>
      <c r="AO18051" t="b">
        <v>0</v>
      </c>
    </row>
    <row r="18052" spans="1:41" x14ac:dyDescent="0.3">
      <c r="A18052" s="1" t="s">
        <v>24125</v>
      </c>
      <c r="B18052">
        <v>4100</v>
      </c>
      <c r="C18052" s="1" t="s">
        <v>11996</v>
      </c>
      <c r="D18052">
        <v>3450000</v>
      </c>
      <c r="E18052" s="1" t="s">
        <v>13208</v>
      </c>
      <c r="F18052" s="1" t="s">
        <v>13209</v>
      </c>
      <c r="G18052" s="1" t="s">
        <v>45</v>
      </c>
      <c r="H18052" s="1" t="s">
        <v>45</v>
      </c>
      <c r="I18052" s="1" t="s">
        <v>46</v>
      </c>
      <c r="J18052" s="1" t="s">
        <v>26633</v>
      </c>
      <c r="K18052" t="s">
        <v>26633</v>
      </c>
      <c r="L18052">
        <v>3</v>
      </c>
      <c r="M18052">
        <v>318</v>
      </c>
      <c r="N18052">
        <v>241</v>
      </c>
      <c r="O18052" t="s">
        <v>26633</v>
      </c>
      <c r="P18052" s="1" t="s">
        <v>97</v>
      </c>
      <c r="Q18052" s="1" t="s">
        <v>26633</v>
      </c>
      <c r="R18052" t="b">
        <v>0</v>
      </c>
      <c r="S18052">
        <v>10</v>
      </c>
      <c r="T18052">
        <v>38</v>
      </c>
      <c r="U18052" t="s">
        <v>26633</v>
      </c>
      <c r="V18052" s="1" t="s">
        <v>63</v>
      </c>
      <c r="W18052">
        <v>9</v>
      </c>
      <c r="X18052">
        <v>3</v>
      </c>
      <c r="Y18052" s="1" t="s">
        <v>23025</v>
      </c>
      <c r="Z18052">
        <v>1</v>
      </c>
      <c r="AA18052">
        <v>2</v>
      </c>
      <c r="AB18052" t="b">
        <v>0</v>
      </c>
      <c r="AC18052" t="b">
        <v>0</v>
      </c>
      <c r="AD18052" t="s">
        <v>26633</v>
      </c>
      <c r="AE18052" t="b">
        <v>1</v>
      </c>
      <c r="AF18052" t="s">
        <v>26633</v>
      </c>
      <c r="AG18052" t="b">
        <v>0</v>
      </c>
      <c r="AH18052" t="b">
        <v>0</v>
      </c>
      <c r="AI18052" t="b">
        <v>1</v>
      </c>
      <c r="AJ18052">
        <v>54</v>
      </c>
      <c r="AK18052" s="1" t="s">
        <v>26633</v>
      </c>
      <c r="AL18052" t="b">
        <v>1</v>
      </c>
      <c r="AM18052">
        <v>130</v>
      </c>
      <c r="AN18052" s="1" t="s">
        <v>26633</v>
      </c>
      <c r="AO18052" t="b">
        <v>0</v>
      </c>
    </row>
    <row r="18053" spans="1:41" x14ac:dyDescent="0.3">
      <c r="A18053" s="1" t="s">
        <v>24126</v>
      </c>
      <c r="B18053">
        <v>8310</v>
      </c>
      <c r="C18053" s="1" t="s">
        <v>3772</v>
      </c>
      <c r="D18053">
        <v>3500000</v>
      </c>
      <c r="E18053" s="1" t="s">
        <v>13208</v>
      </c>
      <c r="F18053" s="1" t="s">
        <v>13209</v>
      </c>
      <c r="G18053" s="1" t="s">
        <v>45</v>
      </c>
      <c r="H18053" s="1" t="s">
        <v>45</v>
      </c>
      <c r="I18053" s="1" t="s">
        <v>81</v>
      </c>
      <c r="J18053" s="1" t="s">
        <v>47</v>
      </c>
      <c r="K18053">
        <v>1933</v>
      </c>
      <c r="L18053">
        <v>2</v>
      </c>
      <c r="M18053">
        <v>214</v>
      </c>
      <c r="N18053">
        <v>180</v>
      </c>
      <c r="O18053" t="s">
        <v>26633</v>
      </c>
      <c r="P18053" s="1" t="s">
        <v>67</v>
      </c>
      <c r="Q18053" s="1" t="s">
        <v>26633</v>
      </c>
      <c r="R18053" t="b">
        <v>0</v>
      </c>
      <c r="S18053">
        <v>9</v>
      </c>
      <c r="T18053" t="s">
        <v>26633</v>
      </c>
      <c r="U18053" t="s">
        <v>26633</v>
      </c>
      <c r="V18053" s="1" t="s">
        <v>50</v>
      </c>
      <c r="W18053" t="s">
        <v>26633</v>
      </c>
      <c r="X18053">
        <v>4</v>
      </c>
      <c r="Y18053" s="1" t="s">
        <v>159</v>
      </c>
      <c r="Z18053">
        <v>1</v>
      </c>
      <c r="AA18053">
        <v>1</v>
      </c>
      <c r="AB18053" t="b">
        <v>0</v>
      </c>
      <c r="AC18053" t="b">
        <v>0</v>
      </c>
      <c r="AD18053" t="s">
        <v>26633</v>
      </c>
      <c r="AE18053" t="b">
        <v>0</v>
      </c>
      <c r="AF18053" t="s">
        <v>26633</v>
      </c>
      <c r="AG18053" t="b">
        <v>0</v>
      </c>
      <c r="AH18053" t="b">
        <v>0</v>
      </c>
      <c r="AI18053" t="b">
        <v>1</v>
      </c>
      <c r="AJ18053" t="s">
        <v>26633</v>
      </c>
      <c r="AK18053" s="1" t="s">
        <v>26633</v>
      </c>
      <c r="AL18053" t="b">
        <v>0</v>
      </c>
      <c r="AM18053" t="s">
        <v>26633</v>
      </c>
      <c r="AN18053" s="1" t="s">
        <v>26633</v>
      </c>
      <c r="AO18053" t="b">
        <v>0</v>
      </c>
    </row>
    <row r="18054" spans="1:41" x14ac:dyDescent="0.3">
      <c r="A18054" s="1" t="s">
        <v>24127</v>
      </c>
      <c r="B18054">
        <v>4190</v>
      </c>
      <c r="C18054" s="1" t="s">
        <v>24128</v>
      </c>
      <c r="D18054">
        <v>3350000</v>
      </c>
      <c r="E18054" s="1" t="s">
        <v>13208</v>
      </c>
      <c r="F18054" s="1" t="s">
        <v>13209</v>
      </c>
      <c r="G18054" s="1" t="s">
        <v>45</v>
      </c>
      <c r="H18054" s="1" t="s">
        <v>45</v>
      </c>
      <c r="I18054" s="1" t="s">
        <v>55</v>
      </c>
      <c r="J18054" s="1" t="s">
        <v>47</v>
      </c>
      <c r="K18054" t="s">
        <v>26633</v>
      </c>
      <c r="L18054">
        <v>3</v>
      </c>
      <c r="M18054">
        <v>565</v>
      </c>
      <c r="N18054">
        <v>176</v>
      </c>
      <c r="O18054" t="s">
        <v>26633</v>
      </c>
      <c r="P18054" s="1" t="s">
        <v>97</v>
      </c>
      <c r="Q18054" s="1" t="s">
        <v>26633</v>
      </c>
      <c r="R18054" t="b">
        <v>0</v>
      </c>
      <c r="S18054">
        <v>11</v>
      </c>
      <c r="T18054">
        <v>34</v>
      </c>
      <c r="U18054" t="s">
        <v>26633</v>
      </c>
      <c r="V18054" s="1" t="s">
        <v>50</v>
      </c>
      <c r="W18054" t="s">
        <v>26633</v>
      </c>
      <c r="X18054">
        <v>3</v>
      </c>
      <c r="Y18054" s="1" t="s">
        <v>159</v>
      </c>
      <c r="Z18054" t="s">
        <v>26633</v>
      </c>
      <c r="AA18054">
        <v>2</v>
      </c>
      <c r="AB18054" t="b">
        <v>0</v>
      </c>
      <c r="AC18054" t="b">
        <v>1</v>
      </c>
      <c r="AD18054">
        <v>14</v>
      </c>
      <c r="AE18054" t="b">
        <v>0</v>
      </c>
      <c r="AF18054" t="s">
        <v>26633</v>
      </c>
      <c r="AG18054" t="b">
        <v>1</v>
      </c>
      <c r="AH18054" t="b">
        <v>0</v>
      </c>
      <c r="AI18054" t="b">
        <v>1</v>
      </c>
      <c r="AJ18054" t="s">
        <v>26633</v>
      </c>
      <c r="AK18054" s="1" t="s">
        <v>26633</v>
      </c>
      <c r="AL18054" t="b">
        <v>0</v>
      </c>
      <c r="AM18054" t="s">
        <v>26633</v>
      </c>
      <c r="AN18054" s="1" t="s">
        <v>26633</v>
      </c>
      <c r="AO18054" t="b">
        <v>0</v>
      </c>
    </row>
    <row r="18055" spans="1:41" x14ac:dyDescent="0.3">
      <c r="A18055" s="1" t="s">
        <v>24129</v>
      </c>
      <c r="B18055">
        <v>6040</v>
      </c>
      <c r="C18055" s="1" t="s">
        <v>4759</v>
      </c>
      <c r="D18055">
        <v>3600000</v>
      </c>
      <c r="E18055" s="1" t="s">
        <v>13208</v>
      </c>
      <c r="F18055" s="1" t="s">
        <v>13209</v>
      </c>
      <c r="G18055" s="1" t="s">
        <v>45</v>
      </c>
      <c r="H18055" s="1" t="s">
        <v>2812</v>
      </c>
      <c r="I18055" s="1" t="s">
        <v>55</v>
      </c>
      <c r="J18055" s="1" t="s">
        <v>47</v>
      </c>
      <c r="K18055" t="s">
        <v>26633</v>
      </c>
      <c r="L18055">
        <v>3</v>
      </c>
      <c r="M18055">
        <v>652</v>
      </c>
      <c r="N18055">
        <v>150</v>
      </c>
      <c r="O18055">
        <v>2</v>
      </c>
      <c r="P18055" s="1" t="s">
        <v>67</v>
      </c>
      <c r="Q18055" s="1" t="s">
        <v>56</v>
      </c>
      <c r="R18055" t="b">
        <v>0</v>
      </c>
      <c r="S18055">
        <v>12</v>
      </c>
      <c r="T18055">
        <v>28</v>
      </c>
      <c r="U18055" t="s">
        <v>26633</v>
      </c>
      <c r="V18055" s="1" t="s">
        <v>50</v>
      </c>
      <c r="W18055">
        <v>6</v>
      </c>
      <c r="X18055">
        <v>4</v>
      </c>
      <c r="Y18055" s="1" t="s">
        <v>24130</v>
      </c>
      <c r="Z18055">
        <v>2</v>
      </c>
      <c r="AA18055">
        <v>2</v>
      </c>
      <c r="AB18055" t="b">
        <v>0</v>
      </c>
      <c r="AC18055" t="b">
        <v>0</v>
      </c>
      <c r="AD18055" t="s">
        <v>26633</v>
      </c>
      <c r="AE18055" t="b">
        <v>0</v>
      </c>
      <c r="AF18055" t="s">
        <v>26633</v>
      </c>
      <c r="AG18055" t="b">
        <v>0</v>
      </c>
      <c r="AH18055" t="b">
        <v>0</v>
      </c>
      <c r="AI18055" t="b">
        <v>0</v>
      </c>
      <c r="AJ18055" t="s">
        <v>26633</v>
      </c>
      <c r="AK18055" s="1" t="s">
        <v>26633</v>
      </c>
      <c r="AL18055" t="b">
        <v>0</v>
      </c>
      <c r="AM18055" t="s">
        <v>26633</v>
      </c>
      <c r="AN18055" s="1" t="s">
        <v>26633</v>
      </c>
      <c r="AO18055" t="b">
        <v>0</v>
      </c>
    </row>
    <row r="18056" spans="1:41" x14ac:dyDescent="0.3">
      <c r="A18056" s="1" t="s">
        <v>24131</v>
      </c>
      <c r="B18056">
        <v>9420</v>
      </c>
      <c r="C18056" s="1" t="s">
        <v>24132</v>
      </c>
      <c r="D18056">
        <v>3390000</v>
      </c>
      <c r="E18056" s="1" t="s">
        <v>13208</v>
      </c>
      <c r="F18056" s="1" t="s">
        <v>13209</v>
      </c>
      <c r="G18056" s="1" t="s">
        <v>45</v>
      </c>
      <c r="H18056" s="1" t="s">
        <v>45</v>
      </c>
      <c r="I18056" s="1" t="s">
        <v>55</v>
      </c>
      <c r="J18056" s="1" t="s">
        <v>26633</v>
      </c>
      <c r="K18056">
        <v>1919</v>
      </c>
      <c r="L18056">
        <v>3</v>
      </c>
      <c r="M18056">
        <v>850</v>
      </c>
      <c r="N18056">
        <v>147</v>
      </c>
      <c r="O18056">
        <v>2</v>
      </c>
      <c r="P18056" s="1" t="s">
        <v>48</v>
      </c>
      <c r="Q18056" s="1" t="s">
        <v>491</v>
      </c>
      <c r="R18056" t="b">
        <v>0</v>
      </c>
      <c r="S18056">
        <v>10</v>
      </c>
      <c r="T18056" t="s">
        <v>26633</v>
      </c>
      <c r="U18056" t="s">
        <v>26633</v>
      </c>
      <c r="V18056" s="1" t="s">
        <v>261</v>
      </c>
      <c r="W18056" t="s">
        <v>26633</v>
      </c>
      <c r="X18056">
        <v>3</v>
      </c>
      <c r="Y18056" s="1" t="s">
        <v>159</v>
      </c>
      <c r="Z18056">
        <v>1</v>
      </c>
      <c r="AA18056">
        <v>2</v>
      </c>
      <c r="AB18056" t="b">
        <v>0</v>
      </c>
      <c r="AC18056" t="b">
        <v>0</v>
      </c>
      <c r="AD18056" t="s">
        <v>26633</v>
      </c>
      <c r="AE18056" t="b">
        <v>0</v>
      </c>
      <c r="AF18056" t="s">
        <v>26633</v>
      </c>
      <c r="AG18056" t="b">
        <v>1</v>
      </c>
      <c r="AH18056" t="b">
        <v>0</v>
      </c>
      <c r="AI18056" t="b">
        <v>1</v>
      </c>
      <c r="AJ18056" t="s">
        <v>26633</v>
      </c>
      <c r="AK18056" s="1" t="s">
        <v>26633</v>
      </c>
      <c r="AL18056" t="b">
        <v>0</v>
      </c>
      <c r="AM18056" t="s">
        <v>26633</v>
      </c>
      <c r="AN18056" s="1" t="s">
        <v>26633</v>
      </c>
      <c r="AO18056" t="b">
        <v>0</v>
      </c>
    </row>
    <row r="18057" spans="1:41" x14ac:dyDescent="0.3">
      <c r="A18057" s="1" t="s">
        <v>24133</v>
      </c>
      <c r="B18057">
        <v>1790</v>
      </c>
      <c r="C18057" s="1" t="s">
        <v>14934</v>
      </c>
      <c r="D18057">
        <v>3400000</v>
      </c>
      <c r="E18057" s="1" t="s">
        <v>13208</v>
      </c>
      <c r="F18057" s="1" t="s">
        <v>13209</v>
      </c>
      <c r="G18057" s="1" t="s">
        <v>45</v>
      </c>
      <c r="H18057" s="1" t="s">
        <v>2889</v>
      </c>
      <c r="I18057" s="1" t="s">
        <v>55</v>
      </c>
      <c r="J18057" s="1" t="s">
        <v>47</v>
      </c>
      <c r="K18057">
        <v>1967</v>
      </c>
      <c r="L18057">
        <v>4</v>
      </c>
      <c r="M18057">
        <v>1834</v>
      </c>
      <c r="N18057">
        <v>180</v>
      </c>
      <c r="O18057" t="s">
        <v>26633</v>
      </c>
      <c r="P18057" s="1" t="s">
        <v>629</v>
      </c>
      <c r="Q18057" s="1" t="s">
        <v>86</v>
      </c>
      <c r="R18057" t="b">
        <v>0</v>
      </c>
      <c r="S18057">
        <v>9</v>
      </c>
      <c r="T18057">
        <v>40</v>
      </c>
      <c r="U18057" t="s">
        <v>26633</v>
      </c>
      <c r="V18057" s="1" t="s">
        <v>50</v>
      </c>
      <c r="W18057">
        <v>10</v>
      </c>
      <c r="X18057">
        <v>3</v>
      </c>
      <c r="Y18057" s="1" t="s">
        <v>204</v>
      </c>
      <c r="Z18057">
        <v>1</v>
      </c>
      <c r="AA18057">
        <v>1</v>
      </c>
      <c r="AB18057" t="b">
        <v>0</v>
      </c>
      <c r="AC18057" t="b">
        <v>0</v>
      </c>
      <c r="AD18057" t="s">
        <v>26633</v>
      </c>
      <c r="AE18057" t="b">
        <v>0</v>
      </c>
      <c r="AF18057" t="s">
        <v>26633</v>
      </c>
      <c r="AG18057" t="b">
        <v>0</v>
      </c>
      <c r="AH18057" t="b">
        <v>0</v>
      </c>
      <c r="AI18057" t="b">
        <v>1</v>
      </c>
      <c r="AJ18057">
        <v>25</v>
      </c>
      <c r="AK18057" s="1" t="s">
        <v>26633</v>
      </c>
      <c r="AL18057" t="b">
        <v>1</v>
      </c>
      <c r="AM18057">
        <v>1500</v>
      </c>
      <c r="AN18057" s="1" t="s">
        <v>26633</v>
      </c>
      <c r="AO18057" t="b">
        <v>0</v>
      </c>
    </row>
    <row r="18058" spans="1:41" x14ac:dyDescent="0.3">
      <c r="A18058" s="1" t="s">
        <v>24134</v>
      </c>
      <c r="B18058">
        <v>4020</v>
      </c>
      <c r="C18058" s="1" t="s">
        <v>11597</v>
      </c>
      <c r="D18058">
        <v>3690000</v>
      </c>
      <c r="E18058" s="1" t="s">
        <v>13208</v>
      </c>
      <c r="F18058" s="1" t="s">
        <v>13209</v>
      </c>
      <c r="G18058" s="1" t="s">
        <v>45</v>
      </c>
      <c r="H18058" s="1" t="s">
        <v>45</v>
      </c>
      <c r="I18058" s="1" t="s">
        <v>55</v>
      </c>
      <c r="J18058" s="1" t="s">
        <v>737</v>
      </c>
      <c r="K18058">
        <v>1996</v>
      </c>
      <c r="L18058">
        <v>3</v>
      </c>
      <c r="M18058">
        <v>805</v>
      </c>
      <c r="N18058">
        <v>143</v>
      </c>
      <c r="O18058">
        <v>2</v>
      </c>
      <c r="P18058" s="1" t="s">
        <v>67</v>
      </c>
      <c r="Q18058" s="1" t="s">
        <v>56</v>
      </c>
      <c r="R18058" t="b">
        <v>0</v>
      </c>
      <c r="S18058">
        <v>11</v>
      </c>
      <c r="T18058">
        <v>35</v>
      </c>
      <c r="U18058" t="s">
        <v>26633</v>
      </c>
      <c r="V18058" s="1" t="s">
        <v>50</v>
      </c>
      <c r="W18058">
        <v>15</v>
      </c>
      <c r="X18058">
        <v>3</v>
      </c>
      <c r="Y18058" s="1" t="s">
        <v>16505</v>
      </c>
      <c r="Z18058">
        <v>1</v>
      </c>
      <c r="AA18058">
        <v>3</v>
      </c>
      <c r="AB18058" t="b">
        <v>0</v>
      </c>
      <c r="AC18058" t="b">
        <v>0</v>
      </c>
      <c r="AD18058" t="s">
        <v>26633</v>
      </c>
      <c r="AE18058" t="b">
        <v>0</v>
      </c>
      <c r="AF18058" t="s">
        <v>26633</v>
      </c>
      <c r="AG18058" t="b">
        <v>0</v>
      </c>
      <c r="AH18058" t="b">
        <v>0</v>
      </c>
      <c r="AI18058" t="b">
        <v>1</v>
      </c>
      <c r="AJ18058">
        <v>33</v>
      </c>
      <c r="AK18058" s="1" t="s">
        <v>26633</v>
      </c>
      <c r="AL18058" t="b">
        <v>0</v>
      </c>
      <c r="AM18058" t="s">
        <v>26633</v>
      </c>
      <c r="AN18058" s="1" t="s">
        <v>26633</v>
      </c>
      <c r="AO18058" t="b">
        <v>0</v>
      </c>
    </row>
    <row r="18059" spans="1:41" x14ac:dyDescent="0.3">
      <c r="A18059" s="1" t="s">
        <v>24135</v>
      </c>
      <c r="B18059">
        <v>8791</v>
      </c>
      <c r="C18059" s="1" t="s">
        <v>17535</v>
      </c>
      <c r="D18059">
        <v>3500000</v>
      </c>
      <c r="E18059" s="1" t="s">
        <v>13208</v>
      </c>
      <c r="F18059" s="1" t="s">
        <v>13209</v>
      </c>
      <c r="G18059" s="1" t="s">
        <v>45</v>
      </c>
      <c r="H18059" s="1" t="s">
        <v>45</v>
      </c>
      <c r="I18059" s="1" t="s">
        <v>91</v>
      </c>
      <c r="J18059" s="1" t="s">
        <v>85</v>
      </c>
      <c r="K18059">
        <v>1964</v>
      </c>
      <c r="L18059">
        <v>4</v>
      </c>
      <c r="M18059">
        <v>685</v>
      </c>
      <c r="N18059">
        <v>800</v>
      </c>
      <c r="O18059">
        <v>3</v>
      </c>
      <c r="P18059" s="1" t="s">
        <v>26633</v>
      </c>
      <c r="Q18059" s="1" t="s">
        <v>26633</v>
      </c>
      <c r="R18059" t="b">
        <v>0</v>
      </c>
      <c r="S18059">
        <v>10</v>
      </c>
      <c r="T18059" t="s">
        <v>26633</v>
      </c>
      <c r="U18059" t="s">
        <v>26633</v>
      </c>
      <c r="V18059" s="1" t="s">
        <v>50</v>
      </c>
      <c r="W18059">
        <v>12</v>
      </c>
      <c r="X18059">
        <v>3</v>
      </c>
      <c r="Y18059" s="1" t="s">
        <v>24136</v>
      </c>
      <c r="Z18059">
        <v>1</v>
      </c>
      <c r="AA18059">
        <v>2</v>
      </c>
      <c r="AB18059" t="b">
        <v>0</v>
      </c>
      <c r="AC18059" t="b">
        <v>0</v>
      </c>
      <c r="AD18059" t="s">
        <v>26633</v>
      </c>
      <c r="AE18059" t="b">
        <v>0</v>
      </c>
      <c r="AF18059" t="s">
        <v>26633</v>
      </c>
      <c r="AG18059" t="b">
        <v>1</v>
      </c>
      <c r="AH18059" t="b">
        <v>1</v>
      </c>
      <c r="AI18059" t="b">
        <v>1</v>
      </c>
      <c r="AJ18059" t="s">
        <v>26633</v>
      </c>
      <c r="AK18059" s="1" t="s">
        <v>26633</v>
      </c>
      <c r="AL18059" t="b">
        <v>0</v>
      </c>
      <c r="AM18059" t="s">
        <v>26633</v>
      </c>
      <c r="AN18059" s="1" t="s">
        <v>26633</v>
      </c>
      <c r="AO18059" t="b">
        <v>0</v>
      </c>
    </row>
    <row r="18060" spans="1:41" x14ac:dyDescent="0.3">
      <c r="A18060" s="1" t="s">
        <v>24137</v>
      </c>
      <c r="B18060">
        <v>1700</v>
      </c>
      <c r="C18060" s="1" t="s">
        <v>1482</v>
      </c>
      <c r="D18060">
        <v>4100000</v>
      </c>
      <c r="E18060" s="1" t="s">
        <v>13208</v>
      </c>
      <c r="F18060" s="1" t="s">
        <v>13209</v>
      </c>
      <c r="G18060" s="1" t="s">
        <v>45</v>
      </c>
      <c r="H18060" s="1" t="s">
        <v>45</v>
      </c>
      <c r="I18060" s="1" t="s">
        <v>46</v>
      </c>
      <c r="J18060" s="1" t="s">
        <v>47</v>
      </c>
      <c r="K18060">
        <v>1943</v>
      </c>
      <c r="L18060">
        <v>2</v>
      </c>
      <c r="M18060" t="s">
        <v>26633</v>
      </c>
      <c r="N18060">
        <v>154</v>
      </c>
      <c r="O18060">
        <v>2</v>
      </c>
      <c r="P18060" s="1" t="s">
        <v>97</v>
      </c>
      <c r="Q18060" s="1" t="s">
        <v>68</v>
      </c>
      <c r="R18060" t="b">
        <v>0</v>
      </c>
      <c r="S18060">
        <v>9</v>
      </c>
      <c r="T18060" t="s">
        <v>26633</v>
      </c>
      <c r="U18060" t="s">
        <v>26633</v>
      </c>
      <c r="V18060" s="1" t="s">
        <v>63</v>
      </c>
      <c r="W18060" t="s">
        <v>26633</v>
      </c>
      <c r="X18060">
        <v>2</v>
      </c>
      <c r="Y18060" s="1" t="s">
        <v>821</v>
      </c>
      <c r="Z18060">
        <v>2</v>
      </c>
      <c r="AA18060">
        <v>2</v>
      </c>
      <c r="AB18060" t="b">
        <v>0</v>
      </c>
      <c r="AC18060" t="b">
        <v>1</v>
      </c>
      <c r="AD18060" t="s">
        <v>26633</v>
      </c>
      <c r="AE18060" t="b">
        <v>1</v>
      </c>
      <c r="AF18060" t="s">
        <v>26633</v>
      </c>
      <c r="AG18060" t="b">
        <v>0</v>
      </c>
      <c r="AH18060" t="b">
        <v>0</v>
      </c>
      <c r="AI18060" t="b">
        <v>1</v>
      </c>
      <c r="AJ18060" t="s">
        <v>26633</v>
      </c>
      <c r="AK18060" s="1" t="s">
        <v>26633</v>
      </c>
      <c r="AL18060" t="b">
        <v>1</v>
      </c>
      <c r="AM18060">
        <v>250</v>
      </c>
      <c r="AN18060" s="1" t="s">
        <v>26633</v>
      </c>
      <c r="AO18060" t="b">
        <v>0</v>
      </c>
    </row>
    <row r="18061" spans="1:41" x14ac:dyDescent="0.3">
      <c r="A18061" s="1" t="s">
        <v>24138</v>
      </c>
      <c r="B18061">
        <v>2800</v>
      </c>
      <c r="C18061" s="1" t="s">
        <v>185</v>
      </c>
      <c r="D18061">
        <v>3990000</v>
      </c>
      <c r="E18061" s="1" t="s">
        <v>13208</v>
      </c>
      <c r="F18061" s="1" t="s">
        <v>13209</v>
      </c>
      <c r="G18061" s="1" t="s">
        <v>45</v>
      </c>
      <c r="H18061" s="1" t="s">
        <v>45</v>
      </c>
      <c r="I18061" s="1" t="s">
        <v>81</v>
      </c>
      <c r="J18061" s="1" t="s">
        <v>47</v>
      </c>
      <c r="K18061">
        <v>1954</v>
      </c>
      <c r="L18061">
        <v>2</v>
      </c>
      <c r="M18061">
        <v>215</v>
      </c>
      <c r="N18061">
        <v>170</v>
      </c>
      <c r="O18061" t="s">
        <v>26633</v>
      </c>
      <c r="P18061" s="1" t="s">
        <v>26633</v>
      </c>
      <c r="Q18061" s="1" t="s">
        <v>26633</v>
      </c>
      <c r="R18061" t="b">
        <v>0</v>
      </c>
      <c r="S18061">
        <v>13</v>
      </c>
      <c r="T18061">
        <v>40</v>
      </c>
      <c r="U18061" t="s">
        <v>26633</v>
      </c>
      <c r="V18061" s="1" t="s">
        <v>50</v>
      </c>
      <c r="W18061">
        <v>12</v>
      </c>
      <c r="X18061">
        <v>3</v>
      </c>
      <c r="Y18061" s="1" t="s">
        <v>24139</v>
      </c>
      <c r="Z18061">
        <v>2</v>
      </c>
      <c r="AA18061">
        <v>3</v>
      </c>
      <c r="AB18061" t="b">
        <v>0</v>
      </c>
      <c r="AC18061" t="b">
        <v>0</v>
      </c>
      <c r="AD18061" t="s">
        <v>26633</v>
      </c>
      <c r="AE18061" t="b">
        <v>1</v>
      </c>
      <c r="AF18061" t="s">
        <v>26633</v>
      </c>
      <c r="AG18061" t="b">
        <v>1</v>
      </c>
      <c r="AH18061" t="b">
        <v>0</v>
      </c>
      <c r="AI18061" t="b">
        <v>0</v>
      </c>
      <c r="AJ18061" t="s">
        <v>26633</v>
      </c>
      <c r="AK18061" s="1" t="s">
        <v>26633</v>
      </c>
      <c r="AL18061" t="b">
        <v>1</v>
      </c>
      <c r="AM18061">
        <v>66</v>
      </c>
      <c r="AN18061" s="1" t="s">
        <v>563</v>
      </c>
      <c r="AO18061" t="b">
        <v>0</v>
      </c>
    </row>
    <row r="18062" spans="1:41" x14ac:dyDescent="0.3">
      <c r="A18062" s="1" t="s">
        <v>24140</v>
      </c>
      <c r="B18062">
        <v>1331</v>
      </c>
      <c r="C18062" s="1" t="s">
        <v>24141</v>
      </c>
      <c r="D18062">
        <v>4750000</v>
      </c>
      <c r="E18062" s="1" t="s">
        <v>13208</v>
      </c>
      <c r="F18062" s="1" t="s">
        <v>13209</v>
      </c>
      <c r="G18062" s="1" t="s">
        <v>45</v>
      </c>
      <c r="H18062" s="1" t="s">
        <v>45</v>
      </c>
      <c r="I18062" s="1" t="s">
        <v>72</v>
      </c>
      <c r="J18062" s="1" t="s">
        <v>85</v>
      </c>
      <c r="K18062">
        <v>1935</v>
      </c>
      <c r="L18062">
        <v>4</v>
      </c>
      <c r="M18062">
        <v>616</v>
      </c>
      <c r="N18062">
        <v>234</v>
      </c>
      <c r="O18062">
        <v>2</v>
      </c>
      <c r="P18062" s="1" t="s">
        <v>67</v>
      </c>
      <c r="Q18062" s="1" t="s">
        <v>49</v>
      </c>
      <c r="R18062" t="b">
        <v>0</v>
      </c>
      <c r="S18062">
        <v>13</v>
      </c>
      <c r="T18062">
        <v>35</v>
      </c>
      <c r="U18062" t="s">
        <v>26633</v>
      </c>
      <c r="V18062" s="1" t="s">
        <v>50</v>
      </c>
      <c r="W18062">
        <v>15</v>
      </c>
      <c r="X18062">
        <v>4</v>
      </c>
      <c r="Y18062" s="1" t="s">
        <v>24142</v>
      </c>
      <c r="Z18062">
        <v>2</v>
      </c>
      <c r="AA18062">
        <v>2</v>
      </c>
      <c r="AB18062" t="b">
        <v>1</v>
      </c>
      <c r="AC18062" t="b">
        <v>0</v>
      </c>
      <c r="AD18062" t="s">
        <v>26633</v>
      </c>
      <c r="AE18062" t="b">
        <v>1</v>
      </c>
      <c r="AF18062" t="s">
        <v>26633</v>
      </c>
      <c r="AG18062" t="b">
        <v>0</v>
      </c>
      <c r="AH18062" t="b">
        <v>0</v>
      </c>
      <c r="AI18062" t="b">
        <v>0</v>
      </c>
      <c r="AJ18062" t="s">
        <v>26633</v>
      </c>
      <c r="AK18062" s="1" t="s">
        <v>26633</v>
      </c>
      <c r="AL18062" t="b">
        <v>0</v>
      </c>
      <c r="AM18062" t="s">
        <v>26633</v>
      </c>
      <c r="AN18062" s="1" t="s">
        <v>26633</v>
      </c>
      <c r="AO18062" t="b">
        <v>0</v>
      </c>
    </row>
    <row r="18063" spans="1:41" x14ac:dyDescent="0.3">
      <c r="A18063" s="1" t="s">
        <v>24143</v>
      </c>
      <c r="B18063">
        <v>6717</v>
      </c>
      <c r="C18063" s="1" t="s">
        <v>8963</v>
      </c>
      <c r="D18063">
        <v>4700000</v>
      </c>
      <c r="E18063" s="1" t="s">
        <v>13208</v>
      </c>
      <c r="F18063" s="1" t="s">
        <v>13209</v>
      </c>
      <c r="G18063" s="1" t="s">
        <v>45</v>
      </c>
      <c r="H18063" s="1" t="s">
        <v>45</v>
      </c>
      <c r="I18063" s="1" t="s">
        <v>72</v>
      </c>
      <c r="J18063" s="1" t="s">
        <v>85</v>
      </c>
      <c r="K18063">
        <v>2004</v>
      </c>
      <c r="L18063">
        <v>4</v>
      </c>
      <c r="M18063">
        <v>885</v>
      </c>
      <c r="N18063">
        <v>167</v>
      </c>
      <c r="O18063">
        <v>2</v>
      </c>
      <c r="P18063" s="1" t="s">
        <v>67</v>
      </c>
      <c r="Q18063" s="1" t="s">
        <v>26633</v>
      </c>
      <c r="R18063" t="b">
        <v>0</v>
      </c>
      <c r="S18063">
        <v>12</v>
      </c>
      <c r="T18063">
        <v>42</v>
      </c>
      <c r="U18063" t="s">
        <v>26633</v>
      </c>
      <c r="V18063" s="1" t="s">
        <v>50</v>
      </c>
      <c r="W18063" t="s">
        <v>26633</v>
      </c>
      <c r="X18063">
        <v>3</v>
      </c>
      <c r="Y18063" s="1" t="s">
        <v>159</v>
      </c>
      <c r="Z18063">
        <v>2</v>
      </c>
      <c r="AA18063">
        <v>2</v>
      </c>
      <c r="AB18063" t="b">
        <v>0</v>
      </c>
      <c r="AC18063" t="b">
        <v>0</v>
      </c>
      <c r="AD18063" t="s">
        <v>26633</v>
      </c>
      <c r="AE18063" t="b">
        <v>1</v>
      </c>
      <c r="AF18063" t="s">
        <v>26633</v>
      </c>
      <c r="AG18063" t="b">
        <v>1</v>
      </c>
      <c r="AH18063" t="b">
        <v>0</v>
      </c>
      <c r="AI18063" t="b">
        <v>1</v>
      </c>
      <c r="AJ18063" t="s">
        <v>26633</v>
      </c>
      <c r="AK18063" s="1" t="s">
        <v>26633</v>
      </c>
      <c r="AL18063" t="b">
        <v>0</v>
      </c>
      <c r="AM18063" t="s">
        <v>26633</v>
      </c>
      <c r="AN18063" s="1" t="s">
        <v>26633</v>
      </c>
      <c r="AO18063" t="b">
        <v>0</v>
      </c>
    </row>
    <row r="18064" spans="1:41" x14ac:dyDescent="0.3">
      <c r="A18064" s="1" t="s">
        <v>24144</v>
      </c>
      <c r="B18064">
        <v>3090</v>
      </c>
      <c r="C18064" s="1" t="s">
        <v>417</v>
      </c>
      <c r="D18064">
        <v>4250000</v>
      </c>
      <c r="E18064" s="1" t="s">
        <v>13208</v>
      </c>
      <c r="F18064" s="1" t="s">
        <v>13209</v>
      </c>
      <c r="G18064" s="1" t="s">
        <v>45</v>
      </c>
      <c r="H18064" s="1" t="s">
        <v>45</v>
      </c>
      <c r="I18064" s="1" t="s">
        <v>91</v>
      </c>
      <c r="J18064" s="1" t="s">
        <v>85</v>
      </c>
      <c r="K18064">
        <v>1962</v>
      </c>
      <c r="L18064">
        <v>3</v>
      </c>
      <c r="M18064">
        <v>700</v>
      </c>
      <c r="N18064">
        <v>152</v>
      </c>
      <c r="O18064">
        <v>1</v>
      </c>
      <c r="P18064" s="1" t="s">
        <v>629</v>
      </c>
      <c r="Q18064" s="1" t="s">
        <v>68</v>
      </c>
      <c r="R18064" t="b">
        <v>0</v>
      </c>
      <c r="S18064">
        <v>13</v>
      </c>
      <c r="T18064">
        <v>45</v>
      </c>
      <c r="U18064" t="b">
        <v>1</v>
      </c>
      <c r="V18064" s="1" t="s">
        <v>50</v>
      </c>
      <c r="W18064">
        <v>8</v>
      </c>
      <c r="X18064">
        <v>4</v>
      </c>
      <c r="Y18064" s="1" t="s">
        <v>24145</v>
      </c>
      <c r="Z18064">
        <v>1</v>
      </c>
      <c r="AA18064">
        <v>2</v>
      </c>
      <c r="AB18064" t="b">
        <v>1</v>
      </c>
      <c r="AC18064" t="b">
        <v>1</v>
      </c>
      <c r="AD18064">
        <v>8</v>
      </c>
      <c r="AE18064" t="b">
        <v>1</v>
      </c>
      <c r="AF18064">
        <v>7</v>
      </c>
      <c r="AG18064" t="b">
        <v>0</v>
      </c>
      <c r="AH18064" t="b">
        <v>0</v>
      </c>
      <c r="AI18064" t="b">
        <v>0</v>
      </c>
      <c r="AJ18064" t="s">
        <v>26633</v>
      </c>
      <c r="AK18064" s="1" t="s">
        <v>26633</v>
      </c>
      <c r="AL18064" t="b">
        <v>1</v>
      </c>
      <c r="AM18064">
        <v>500</v>
      </c>
      <c r="AN18064" s="1" t="s">
        <v>26633</v>
      </c>
      <c r="AO18064" t="b">
        <v>0</v>
      </c>
    </row>
    <row r="18065" spans="1:41" x14ac:dyDescent="0.3">
      <c r="A18065" s="1" t="s">
        <v>24146</v>
      </c>
      <c r="B18065">
        <v>6782</v>
      </c>
      <c r="C18065" s="1" t="s">
        <v>15280</v>
      </c>
      <c r="D18065">
        <v>3950000</v>
      </c>
      <c r="E18065" s="1" t="s">
        <v>13208</v>
      </c>
      <c r="F18065" s="1" t="s">
        <v>13209</v>
      </c>
      <c r="G18065" s="1" t="s">
        <v>45</v>
      </c>
      <c r="H18065" s="1" t="s">
        <v>45</v>
      </c>
      <c r="I18065" s="1" t="s">
        <v>81</v>
      </c>
      <c r="J18065" s="1" t="s">
        <v>85</v>
      </c>
      <c r="K18065" t="s">
        <v>26633</v>
      </c>
      <c r="L18065">
        <v>2</v>
      </c>
      <c r="M18065">
        <v>368</v>
      </c>
      <c r="N18065">
        <v>187</v>
      </c>
      <c r="O18065" t="s">
        <v>26633</v>
      </c>
      <c r="P18065" s="1" t="s">
        <v>97</v>
      </c>
      <c r="Q18065" s="1" t="s">
        <v>26633</v>
      </c>
      <c r="R18065" t="b">
        <v>0</v>
      </c>
      <c r="S18065">
        <v>12</v>
      </c>
      <c r="T18065">
        <v>42</v>
      </c>
      <c r="U18065" t="s">
        <v>26633</v>
      </c>
      <c r="V18065" s="1" t="s">
        <v>138</v>
      </c>
      <c r="W18065" t="s">
        <v>26633</v>
      </c>
      <c r="X18065">
        <v>4</v>
      </c>
      <c r="Y18065" s="1" t="s">
        <v>159</v>
      </c>
      <c r="Z18065">
        <v>1</v>
      </c>
      <c r="AA18065">
        <v>2</v>
      </c>
      <c r="AB18065" t="b">
        <v>0</v>
      </c>
      <c r="AC18065" t="b">
        <v>0</v>
      </c>
      <c r="AD18065" t="s">
        <v>26633</v>
      </c>
      <c r="AE18065" t="b">
        <v>1</v>
      </c>
      <c r="AF18065" t="s">
        <v>26633</v>
      </c>
      <c r="AG18065" t="b">
        <v>1</v>
      </c>
      <c r="AH18065" t="b">
        <v>0</v>
      </c>
      <c r="AI18065" t="b">
        <v>1</v>
      </c>
      <c r="AJ18065">
        <v>50</v>
      </c>
      <c r="AK18065" s="1" t="s">
        <v>26633</v>
      </c>
      <c r="AL18065" t="b">
        <v>1</v>
      </c>
      <c r="AM18065">
        <v>220</v>
      </c>
      <c r="AN18065" s="1" t="s">
        <v>187</v>
      </c>
      <c r="AO18065" t="b">
        <v>0</v>
      </c>
    </row>
    <row r="18066" spans="1:41" x14ac:dyDescent="0.3">
      <c r="A18066" s="1" t="s">
        <v>24147</v>
      </c>
      <c r="B18066">
        <v>9700</v>
      </c>
      <c r="C18066" s="1" t="s">
        <v>14450</v>
      </c>
      <c r="D18066">
        <v>4300000</v>
      </c>
      <c r="E18066" s="1" t="s">
        <v>13208</v>
      </c>
      <c r="F18066" s="1" t="s">
        <v>13209</v>
      </c>
      <c r="G18066" s="1" t="s">
        <v>45</v>
      </c>
      <c r="H18066" s="1" t="s">
        <v>45</v>
      </c>
      <c r="I18066" s="1" t="s">
        <v>72</v>
      </c>
      <c r="J18066" s="1" t="s">
        <v>62</v>
      </c>
      <c r="K18066">
        <v>1980</v>
      </c>
      <c r="L18066" t="s">
        <v>26633</v>
      </c>
      <c r="M18066">
        <v>1148</v>
      </c>
      <c r="N18066">
        <v>214</v>
      </c>
      <c r="O18066">
        <v>2</v>
      </c>
      <c r="P18066" s="1" t="s">
        <v>629</v>
      </c>
      <c r="Q18066" s="1" t="s">
        <v>26633</v>
      </c>
      <c r="R18066" t="b">
        <v>0</v>
      </c>
      <c r="S18066">
        <v>11</v>
      </c>
      <c r="T18066">
        <v>22</v>
      </c>
      <c r="U18066" t="b">
        <v>1</v>
      </c>
      <c r="V18066" s="1" t="s">
        <v>50</v>
      </c>
      <c r="W18066" t="s">
        <v>26633</v>
      </c>
      <c r="X18066">
        <v>4</v>
      </c>
      <c r="Y18066" s="1" t="s">
        <v>24148</v>
      </c>
      <c r="Z18066" t="s">
        <v>26633</v>
      </c>
      <c r="AA18066" t="s">
        <v>26633</v>
      </c>
      <c r="AB18066" t="b">
        <v>0</v>
      </c>
      <c r="AC18066" t="b">
        <v>1</v>
      </c>
      <c r="AD18066">
        <v>15</v>
      </c>
      <c r="AE18066" t="b">
        <v>0</v>
      </c>
      <c r="AF18066" t="s">
        <v>26633</v>
      </c>
      <c r="AG18066" t="b">
        <v>0</v>
      </c>
      <c r="AH18066" t="b">
        <v>0</v>
      </c>
      <c r="AI18066" t="b">
        <v>0</v>
      </c>
      <c r="AJ18066" t="s">
        <v>26633</v>
      </c>
      <c r="AK18066" s="1" t="s">
        <v>26633</v>
      </c>
      <c r="AL18066" t="b">
        <v>0</v>
      </c>
      <c r="AM18066" t="s">
        <v>26633</v>
      </c>
      <c r="AN18066" s="1" t="s">
        <v>26633</v>
      </c>
      <c r="AO18066" t="b">
        <v>0</v>
      </c>
    </row>
    <row r="18067" spans="1:41" x14ac:dyDescent="0.3">
      <c r="A18067" s="1" t="s">
        <v>24149</v>
      </c>
      <c r="B18067">
        <v>1853</v>
      </c>
      <c r="C18067" s="1" t="s">
        <v>1643</v>
      </c>
      <c r="D18067">
        <v>3990000</v>
      </c>
      <c r="E18067" s="1" t="s">
        <v>13208</v>
      </c>
      <c r="F18067" s="1" t="s">
        <v>13209</v>
      </c>
      <c r="G18067" s="1" t="s">
        <v>45</v>
      </c>
      <c r="H18067" s="1" t="s">
        <v>45</v>
      </c>
      <c r="I18067" s="1" t="s">
        <v>46</v>
      </c>
      <c r="J18067" s="1" t="s">
        <v>47</v>
      </c>
      <c r="K18067">
        <v>1993</v>
      </c>
      <c r="L18067" t="s">
        <v>26633</v>
      </c>
      <c r="M18067">
        <v>174</v>
      </c>
      <c r="N18067">
        <v>126</v>
      </c>
      <c r="O18067" t="s">
        <v>26633</v>
      </c>
      <c r="P18067" s="1" t="s">
        <v>26633</v>
      </c>
      <c r="Q18067" s="1" t="s">
        <v>26633</v>
      </c>
      <c r="R18067" t="b">
        <v>0</v>
      </c>
      <c r="S18067">
        <v>8</v>
      </c>
      <c r="T18067">
        <v>29</v>
      </c>
      <c r="U18067" t="s">
        <v>26633</v>
      </c>
      <c r="V18067" s="1" t="s">
        <v>50</v>
      </c>
      <c r="W18067">
        <v>8</v>
      </c>
      <c r="X18067">
        <v>2</v>
      </c>
      <c r="Y18067" s="1" t="s">
        <v>798</v>
      </c>
      <c r="Z18067">
        <v>1</v>
      </c>
      <c r="AA18067">
        <v>1</v>
      </c>
      <c r="AB18067" t="b">
        <v>0</v>
      </c>
      <c r="AC18067" t="b">
        <v>1</v>
      </c>
      <c r="AD18067">
        <v>7</v>
      </c>
      <c r="AE18067" t="b">
        <v>0</v>
      </c>
      <c r="AF18067" t="s">
        <v>26633</v>
      </c>
      <c r="AG18067" t="b">
        <v>0</v>
      </c>
      <c r="AH18067" t="b">
        <v>0</v>
      </c>
      <c r="AI18067" t="b">
        <v>0</v>
      </c>
      <c r="AJ18067" t="s">
        <v>26633</v>
      </c>
      <c r="AK18067" s="1" t="s">
        <v>26633</v>
      </c>
      <c r="AL18067" t="b">
        <v>1</v>
      </c>
      <c r="AM18067">
        <v>105</v>
      </c>
      <c r="AN18067" s="1" t="s">
        <v>563</v>
      </c>
      <c r="AO18067" t="b">
        <v>0</v>
      </c>
    </row>
    <row r="18068" spans="1:41" x14ac:dyDescent="0.3">
      <c r="A18068" s="1" t="s">
        <v>24150</v>
      </c>
      <c r="B18068">
        <v>1785</v>
      </c>
      <c r="C18068" s="1" t="s">
        <v>637</v>
      </c>
      <c r="D18068">
        <v>4250000</v>
      </c>
      <c r="E18068" s="1" t="s">
        <v>13208</v>
      </c>
      <c r="F18068" s="1" t="s">
        <v>13209</v>
      </c>
      <c r="G18068" s="1" t="s">
        <v>45</v>
      </c>
      <c r="H18068" s="1" t="s">
        <v>182</v>
      </c>
      <c r="I18068" s="1" t="s">
        <v>72</v>
      </c>
      <c r="J18068" s="1" t="s">
        <v>85</v>
      </c>
      <c r="K18068">
        <v>1971</v>
      </c>
      <c r="L18068">
        <v>4</v>
      </c>
      <c r="M18068">
        <v>1236</v>
      </c>
      <c r="N18068">
        <v>210</v>
      </c>
      <c r="O18068">
        <v>2</v>
      </c>
      <c r="P18068" s="1" t="s">
        <v>431</v>
      </c>
      <c r="Q18068" s="1" t="s">
        <v>26633</v>
      </c>
      <c r="R18068" t="b">
        <v>0</v>
      </c>
      <c r="S18068">
        <v>9</v>
      </c>
      <c r="T18068" t="s">
        <v>26633</v>
      </c>
      <c r="U18068" t="s">
        <v>26633</v>
      </c>
      <c r="V18068" s="1" t="s">
        <v>50</v>
      </c>
      <c r="W18068" t="s">
        <v>26633</v>
      </c>
      <c r="X18068">
        <v>3</v>
      </c>
      <c r="Y18068" s="1" t="s">
        <v>4538</v>
      </c>
      <c r="Z18068">
        <v>1</v>
      </c>
      <c r="AA18068">
        <v>2</v>
      </c>
      <c r="AB18068" t="b">
        <v>0</v>
      </c>
      <c r="AC18068" t="b">
        <v>0</v>
      </c>
      <c r="AD18068" t="s">
        <v>26633</v>
      </c>
      <c r="AE18068" t="b">
        <v>0</v>
      </c>
      <c r="AF18068" t="s">
        <v>26633</v>
      </c>
      <c r="AG18068" t="b">
        <v>0</v>
      </c>
      <c r="AH18068" t="b">
        <v>0</v>
      </c>
      <c r="AI18068" t="b">
        <v>1</v>
      </c>
      <c r="AJ18068">
        <v>5</v>
      </c>
      <c r="AK18068" s="1" t="s">
        <v>26633</v>
      </c>
      <c r="AL18068" t="b">
        <v>1</v>
      </c>
      <c r="AM18068">
        <v>650</v>
      </c>
      <c r="AN18068" s="1" t="s">
        <v>26633</v>
      </c>
      <c r="AO18068" t="b">
        <v>0</v>
      </c>
    </row>
    <row r="18069" spans="1:41" x14ac:dyDescent="0.3">
      <c r="A18069" s="1" t="s">
        <v>24151</v>
      </c>
      <c r="B18069">
        <v>2070</v>
      </c>
      <c r="C18069" s="1" t="s">
        <v>9729</v>
      </c>
      <c r="D18069">
        <v>4690000</v>
      </c>
      <c r="E18069" s="1" t="s">
        <v>13208</v>
      </c>
      <c r="F18069" s="1" t="s">
        <v>13209</v>
      </c>
      <c r="G18069" s="1" t="s">
        <v>45</v>
      </c>
      <c r="H18069" s="1" t="s">
        <v>45</v>
      </c>
      <c r="I18069" s="1" t="s">
        <v>89</v>
      </c>
      <c r="J18069" s="1" t="s">
        <v>47</v>
      </c>
      <c r="K18069">
        <v>2023</v>
      </c>
      <c r="L18069">
        <v>2</v>
      </c>
      <c r="M18069">
        <v>114</v>
      </c>
      <c r="N18069">
        <v>152</v>
      </c>
      <c r="O18069" t="s">
        <v>26633</v>
      </c>
      <c r="P18069" s="1" t="s">
        <v>26633</v>
      </c>
      <c r="Q18069" s="1" t="s">
        <v>26633</v>
      </c>
      <c r="R18069" t="b">
        <v>0</v>
      </c>
      <c r="S18069">
        <v>10</v>
      </c>
      <c r="T18069">
        <v>41</v>
      </c>
      <c r="U18069" t="s">
        <v>26633</v>
      </c>
      <c r="V18069" s="1" t="s">
        <v>50</v>
      </c>
      <c r="W18069">
        <v>6</v>
      </c>
      <c r="X18069">
        <v>3</v>
      </c>
      <c r="Y18069" s="1" t="s">
        <v>18436</v>
      </c>
      <c r="Z18069">
        <v>1</v>
      </c>
      <c r="AA18069">
        <v>2</v>
      </c>
      <c r="AB18069" t="b">
        <v>0</v>
      </c>
      <c r="AC18069" t="b">
        <v>0</v>
      </c>
      <c r="AD18069" t="s">
        <v>26633</v>
      </c>
      <c r="AE18069" t="b">
        <v>0</v>
      </c>
      <c r="AF18069" t="s">
        <v>26633</v>
      </c>
      <c r="AG18069" t="b">
        <v>0</v>
      </c>
      <c r="AH18069" t="b">
        <v>0</v>
      </c>
      <c r="AI18069" t="b">
        <v>1</v>
      </c>
      <c r="AJ18069">
        <v>5</v>
      </c>
      <c r="AK18069" s="1" t="s">
        <v>26633</v>
      </c>
      <c r="AL18069" t="b">
        <v>1</v>
      </c>
      <c r="AM18069">
        <v>38</v>
      </c>
      <c r="AN18069" s="1" t="s">
        <v>849</v>
      </c>
      <c r="AO18069" t="b">
        <v>0</v>
      </c>
    </row>
    <row r="18070" spans="1:41" x14ac:dyDescent="0.3">
      <c r="A18070" s="1" t="s">
        <v>24152</v>
      </c>
      <c r="B18070">
        <v>4052</v>
      </c>
      <c r="C18070" s="1" t="s">
        <v>13948</v>
      </c>
      <c r="D18070">
        <v>4600000</v>
      </c>
      <c r="E18070" s="1" t="s">
        <v>13208</v>
      </c>
      <c r="F18070" s="1" t="s">
        <v>13209</v>
      </c>
      <c r="G18070" s="1" t="s">
        <v>45</v>
      </c>
      <c r="H18070" s="1" t="s">
        <v>182</v>
      </c>
      <c r="I18070" s="1" t="s">
        <v>61</v>
      </c>
      <c r="J18070" s="1" t="s">
        <v>85</v>
      </c>
      <c r="K18070">
        <v>1970</v>
      </c>
      <c r="L18070">
        <v>4</v>
      </c>
      <c r="M18070">
        <v>2110</v>
      </c>
      <c r="N18070">
        <v>212</v>
      </c>
      <c r="O18070" t="s">
        <v>26633</v>
      </c>
      <c r="P18070" s="1" t="s">
        <v>629</v>
      </c>
      <c r="Q18070" s="1" t="s">
        <v>56</v>
      </c>
      <c r="R18070" t="b">
        <v>0</v>
      </c>
      <c r="S18070">
        <v>13</v>
      </c>
      <c r="T18070">
        <v>43</v>
      </c>
      <c r="U18070" t="b">
        <v>1</v>
      </c>
      <c r="V18070" s="1" t="s">
        <v>138</v>
      </c>
      <c r="W18070">
        <v>16</v>
      </c>
      <c r="X18070">
        <v>3</v>
      </c>
      <c r="Y18070" s="1" t="s">
        <v>2909</v>
      </c>
      <c r="Z18070">
        <v>2</v>
      </c>
      <c r="AA18070">
        <v>2</v>
      </c>
      <c r="AB18070" t="b">
        <v>1</v>
      </c>
      <c r="AC18070" t="b">
        <v>1</v>
      </c>
      <c r="AD18070">
        <v>26</v>
      </c>
      <c r="AE18070" t="b">
        <v>1</v>
      </c>
      <c r="AF18070" t="s">
        <v>26633</v>
      </c>
      <c r="AG18070" t="b">
        <v>0</v>
      </c>
      <c r="AH18070" t="b">
        <v>0</v>
      </c>
      <c r="AI18070" t="b">
        <v>1</v>
      </c>
      <c r="AJ18070">
        <v>30</v>
      </c>
      <c r="AK18070" s="1" t="s">
        <v>26633</v>
      </c>
      <c r="AL18070" t="b">
        <v>1</v>
      </c>
      <c r="AM18070">
        <v>1500</v>
      </c>
      <c r="AN18070" s="1" t="s">
        <v>26633</v>
      </c>
      <c r="AO18070" t="b">
        <v>0</v>
      </c>
    </row>
    <row r="18071" spans="1:41" x14ac:dyDescent="0.3">
      <c r="A18071" s="1" t="s">
        <v>24153</v>
      </c>
      <c r="B18071">
        <v>1400</v>
      </c>
      <c r="C18071" s="1" t="s">
        <v>1068</v>
      </c>
      <c r="D18071">
        <v>4950000</v>
      </c>
      <c r="E18071" s="1" t="s">
        <v>13208</v>
      </c>
      <c r="F18071" s="1" t="s">
        <v>13209</v>
      </c>
      <c r="G18071" s="1" t="s">
        <v>45</v>
      </c>
      <c r="H18071" s="1" t="s">
        <v>182</v>
      </c>
      <c r="I18071" s="1" t="s">
        <v>55</v>
      </c>
      <c r="J18071" s="1" t="s">
        <v>85</v>
      </c>
      <c r="K18071">
        <v>1980</v>
      </c>
      <c r="L18071">
        <v>4</v>
      </c>
      <c r="M18071">
        <v>1371</v>
      </c>
      <c r="N18071">
        <v>280</v>
      </c>
      <c r="O18071">
        <v>3</v>
      </c>
      <c r="P18071" s="1" t="s">
        <v>431</v>
      </c>
      <c r="Q18071" s="1" t="s">
        <v>56</v>
      </c>
      <c r="R18071" t="b">
        <v>0</v>
      </c>
      <c r="S18071">
        <v>14</v>
      </c>
      <c r="T18071">
        <v>32</v>
      </c>
      <c r="U18071" t="b">
        <v>1</v>
      </c>
      <c r="V18071" s="1" t="s">
        <v>50</v>
      </c>
      <c r="W18071">
        <v>25</v>
      </c>
      <c r="X18071">
        <v>4</v>
      </c>
      <c r="Y18071" s="1" t="s">
        <v>272</v>
      </c>
      <c r="Z18071">
        <v>2</v>
      </c>
      <c r="AA18071" t="s">
        <v>26633</v>
      </c>
      <c r="AB18071" t="b">
        <v>1</v>
      </c>
      <c r="AC18071" t="b">
        <v>1</v>
      </c>
      <c r="AD18071">
        <v>14</v>
      </c>
      <c r="AE18071" t="b">
        <v>1</v>
      </c>
      <c r="AF18071" t="s">
        <v>26633</v>
      </c>
      <c r="AG18071" t="b">
        <v>1</v>
      </c>
      <c r="AH18071" t="b">
        <v>1</v>
      </c>
      <c r="AI18071" t="b">
        <v>0</v>
      </c>
      <c r="AJ18071" t="s">
        <v>26633</v>
      </c>
      <c r="AK18071" s="1" t="s">
        <v>26633</v>
      </c>
      <c r="AL18071" t="b">
        <v>0</v>
      </c>
      <c r="AM18071" t="s">
        <v>26633</v>
      </c>
      <c r="AN18071" s="1" t="s">
        <v>26633</v>
      </c>
      <c r="AO18071" t="b">
        <v>1</v>
      </c>
    </row>
    <row r="18072" spans="1:41" x14ac:dyDescent="0.3">
      <c r="A18072" s="1" t="s">
        <v>24154</v>
      </c>
      <c r="B18072">
        <v>4052</v>
      </c>
      <c r="C18072" s="1" t="s">
        <v>13948</v>
      </c>
      <c r="D18072">
        <v>4950000</v>
      </c>
      <c r="E18072" s="1" t="s">
        <v>13208</v>
      </c>
      <c r="F18072" s="1" t="s">
        <v>13209</v>
      </c>
      <c r="G18072" s="1" t="s">
        <v>45</v>
      </c>
      <c r="H18072" s="1" t="s">
        <v>182</v>
      </c>
      <c r="I18072" s="1" t="s">
        <v>81</v>
      </c>
      <c r="J18072" s="1" t="s">
        <v>85</v>
      </c>
      <c r="K18072">
        <v>2008</v>
      </c>
      <c r="L18072">
        <v>4</v>
      </c>
      <c r="M18072">
        <v>1298</v>
      </c>
      <c r="N18072">
        <v>155</v>
      </c>
      <c r="O18072" t="s">
        <v>26633</v>
      </c>
      <c r="P18072" s="1" t="s">
        <v>67</v>
      </c>
      <c r="Q18072" s="1" t="s">
        <v>68</v>
      </c>
      <c r="R18072" t="b">
        <v>0</v>
      </c>
      <c r="S18072">
        <v>12</v>
      </c>
      <c r="T18072">
        <v>53</v>
      </c>
      <c r="U18072" t="s">
        <v>26633</v>
      </c>
      <c r="V18072" s="1" t="s">
        <v>50</v>
      </c>
      <c r="W18072">
        <v>16</v>
      </c>
      <c r="X18072">
        <v>4</v>
      </c>
      <c r="Y18072" s="1" t="s">
        <v>24155</v>
      </c>
      <c r="Z18072">
        <v>1</v>
      </c>
      <c r="AA18072">
        <v>2</v>
      </c>
      <c r="AB18072" t="b">
        <v>1</v>
      </c>
      <c r="AC18072" t="b">
        <v>0</v>
      </c>
      <c r="AD18072" t="s">
        <v>26633</v>
      </c>
      <c r="AE18072" t="b">
        <v>1</v>
      </c>
      <c r="AF18072" t="s">
        <v>26633</v>
      </c>
      <c r="AG18072" t="b">
        <v>0</v>
      </c>
      <c r="AH18072" t="b">
        <v>0</v>
      </c>
      <c r="AI18072" t="b">
        <v>1</v>
      </c>
      <c r="AJ18072">
        <v>50</v>
      </c>
      <c r="AK18072" s="1" t="s">
        <v>26633</v>
      </c>
      <c r="AL18072" t="b">
        <v>1</v>
      </c>
      <c r="AM18072">
        <v>978</v>
      </c>
      <c r="AN18072" s="1" t="s">
        <v>26633</v>
      </c>
      <c r="AO18072" t="b">
        <v>1</v>
      </c>
    </row>
    <row r="18073" spans="1:41" x14ac:dyDescent="0.3">
      <c r="A18073" s="1" t="s">
        <v>24156</v>
      </c>
      <c r="B18073">
        <v>3300</v>
      </c>
      <c r="C18073" s="1" t="s">
        <v>19816</v>
      </c>
      <c r="D18073">
        <v>3780000</v>
      </c>
      <c r="E18073" s="1" t="s">
        <v>13208</v>
      </c>
      <c r="F18073" s="1" t="s">
        <v>13209</v>
      </c>
      <c r="G18073" s="1" t="s">
        <v>45</v>
      </c>
      <c r="H18073" s="1" t="s">
        <v>45</v>
      </c>
      <c r="I18073" s="1" t="s">
        <v>81</v>
      </c>
      <c r="J18073" s="1" t="s">
        <v>47</v>
      </c>
      <c r="K18073">
        <v>1938</v>
      </c>
      <c r="L18073">
        <v>2</v>
      </c>
      <c r="M18073" t="s">
        <v>26633</v>
      </c>
      <c r="N18073">
        <v>180</v>
      </c>
      <c r="O18073">
        <v>3</v>
      </c>
      <c r="P18073" s="1" t="s">
        <v>67</v>
      </c>
      <c r="Q18073" s="1" t="s">
        <v>26633</v>
      </c>
      <c r="R18073" t="b">
        <v>0</v>
      </c>
      <c r="S18073">
        <v>11</v>
      </c>
      <c r="T18073">
        <v>31</v>
      </c>
      <c r="U18073" t="s">
        <v>26633</v>
      </c>
      <c r="V18073" s="1" t="s">
        <v>50</v>
      </c>
      <c r="W18073" t="s">
        <v>26633</v>
      </c>
      <c r="X18073">
        <v>4</v>
      </c>
      <c r="Y18073" s="1" t="s">
        <v>159</v>
      </c>
      <c r="Z18073">
        <v>1</v>
      </c>
      <c r="AA18073">
        <v>2</v>
      </c>
      <c r="AB18073" t="b">
        <v>0</v>
      </c>
      <c r="AC18073" t="b">
        <v>0</v>
      </c>
      <c r="AD18073" t="s">
        <v>26633</v>
      </c>
      <c r="AE18073" t="b">
        <v>0</v>
      </c>
      <c r="AF18073" t="s">
        <v>26633</v>
      </c>
      <c r="AG18073" t="b">
        <v>0</v>
      </c>
      <c r="AH18073" t="b">
        <v>0</v>
      </c>
      <c r="AI18073" t="b">
        <v>1</v>
      </c>
      <c r="AJ18073">
        <v>18</v>
      </c>
      <c r="AK18073" s="1" t="s">
        <v>26633</v>
      </c>
      <c r="AL18073" t="b">
        <v>0</v>
      </c>
      <c r="AM18073" t="s">
        <v>26633</v>
      </c>
      <c r="AN18073" s="1" t="s">
        <v>26633</v>
      </c>
      <c r="AO18073" t="b">
        <v>0</v>
      </c>
    </row>
    <row r="18074" spans="1:41" x14ac:dyDescent="0.3">
      <c r="A18074" s="1" t="s">
        <v>24157</v>
      </c>
      <c r="B18074">
        <v>4540</v>
      </c>
      <c r="C18074" s="1" t="s">
        <v>14355</v>
      </c>
      <c r="D18074">
        <v>4500000</v>
      </c>
      <c r="E18074" s="1" t="s">
        <v>13208</v>
      </c>
      <c r="F18074" s="1" t="s">
        <v>13209</v>
      </c>
      <c r="G18074" s="1" t="s">
        <v>45</v>
      </c>
      <c r="H18074" s="1" t="s">
        <v>45</v>
      </c>
      <c r="I18074" s="1" t="s">
        <v>81</v>
      </c>
      <c r="J18074" s="1" t="s">
        <v>47</v>
      </c>
      <c r="K18074">
        <v>1930</v>
      </c>
      <c r="L18074">
        <v>2</v>
      </c>
      <c r="M18074">
        <v>255</v>
      </c>
      <c r="N18074">
        <v>340</v>
      </c>
      <c r="O18074">
        <v>2</v>
      </c>
      <c r="P18074" s="1" t="s">
        <v>67</v>
      </c>
      <c r="Q18074" s="1" t="s">
        <v>26633</v>
      </c>
      <c r="R18074" t="b">
        <v>0</v>
      </c>
      <c r="S18074">
        <v>11</v>
      </c>
      <c r="T18074" t="s">
        <v>26633</v>
      </c>
      <c r="U18074" t="s">
        <v>26633</v>
      </c>
      <c r="V18074" s="1" t="s">
        <v>50</v>
      </c>
      <c r="W18074" t="s">
        <v>26633</v>
      </c>
      <c r="X18074">
        <v>3</v>
      </c>
      <c r="Y18074" s="1" t="s">
        <v>159</v>
      </c>
      <c r="Z18074">
        <v>2</v>
      </c>
      <c r="AA18074">
        <v>3</v>
      </c>
      <c r="AB18074" t="b">
        <v>0</v>
      </c>
      <c r="AC18074" t="b">
        <v>0</v>
      </c>
      <c r="AD18074" t="s">
        <v>26633</v>
      </c>
      <c r="AE18074" t="b">
        <v>1</v>
      </c>
      <c r="AF18074" t="s">
        <v>26633</v>
      </c>
      <c r="AG18074" t="b">
        <v>0</v>
      </c>
      <c r="AH18074" t="b">
        <v>0</v>
      </c>
      <c r="AI18074" t="b">
        <v>0</v>
      </c>
      <c r="AJ18074" t="s">
        <v>26633</v>
      </c>
      <c r="AK18074" s="1" t="s">
        <v>26633</v>
      </c>
      <c r="AL18074" t="b">
        <v>0</v>
      </c>
      <c r="AM18074" t="s">
        <v>26633</v>
      </c>
      <c r="AN18074" s="1" t="s">
        <v>26633</v>
      </c>
      <c r="AO18074" t="b">
        <v>0</v>
      </c>
    </row>
    <row r="18075" spans="1:41" x14ac:dyDescent="0.3">
      <c r="A18075" s="1" t="s">
        <v>24158</v>
      </c>
      <c r="B18075">
        <v>2060</v>
      </c>
      <c r="C18075" s="1" t="s">
        <v>731</v>
      </c>
      <c r="D18075">
        <v>4950000</v>
      </c>
      <c r="E18075" s="1" t="s">
        <v>13208</v>
      </c>
      <c r="F18075" s="1" t="s">
        <v>13209</v>
      </c>
      <c r="G18075" s="1" t="s">
        <v>45</v>
      </c>
      <c r="H18075" s="1" t="s">
        <v>45</v>
      </c>
      <c r="I18075" s="1" t="s">
        <v>81</v>
      </c>
      <c r="J18075" s="1" t="s">
        <v>47</v>
      </c>
      <c r="K18075" t="s">
        <v>26633</v>
      </c>
      <c r="L18075">
        <v>2</v>
      </c>
      <c r="M18075">
        <v>50</v>
      </c>
      <c r="N18075">
        <v>185</v>
      </c>
      <c r="O18075" t="s">
        <v>26633</v>
      </c>
      <c r="P18075" s="1" t="s">
        <v>97</v>
      </c>
      <c r="Q18075" s="1" t="s">
        <v>49</v>
      </c>
      <c r="R18075" t="b">
        <v>0</v>
      </c>
      <c r="S18075">
        <v>11</v>
      </c>
      <c r="T18075">
        <v>30</v>
      </c>
      <c r="U18075" t="s">
        <v>26633</v>
      </c>
      <c r="V18075" s="1" t="s">
        <v>50</v>
      </c>
      <c r="W18075" t="s">
        <v>26633</v>
      </c>
      <c r="X18075">
        <v>4</v>
      </c>
      <c r="Y18075" s="1" t="s">
        <v>159</v>
      </c>
      <c r="Z18075">
        <v>1</v>
      </c>
      <c r="AA18075">
        <v>2</v>
      </c>
      <c r="AB18075" t="b">
        <v>0</v>
      </c>
      <c r="AC18075" t="b">
        <v>0</v>
      </c>
      <c r="AD18075" t="s">
        <v>26633</v>
      </c>
      <c r="AE18075" t="b">
        <v>1</v>
      </c>
      <c r="AF18075" t="s">
        <v>26633</v>
      </c>
      <c r="AG18075" t="b">
        <v>0</v>
      </c>
      <c r="AH18075" t="b">
        <v>0</v>
      </c>
      <c r="AI18075" t="b">
        <v>1</v>
      </c>
      <c r="AJ18075">
        <v>5</v>
      </c>
      <c r="AK18075" s="1" t="s">
        <v>26633</v>
      </c>
      <c r="AL18075" t="b">
        <v>0</v>
      </c>
      <c r="AM18075" t="s">
        <v>26633</v>
      </c>
      <c r="AN18075" s="1" t="s">
        <v>26633</v>
      </c>
      <c r="AO18075" t="b">
        <v>0</v>
      </c>
    </row>
    <row r="18076" spans="1:41" x14ac:dyDescent="0.3">
      <c r="A18076" s="1" t="s">
        <v>24159</v>
      </c>
      <c r="B18076">
        <v>9230</v>
      </c>
      <c r="C18076" s="1" t="s">
        <v>1352</v>
      </c>
      <c r="D18076">
        <v>3990000</v>
      </c>
      <c r="E18076" s="1" t="s">
        <v>13208</v>
      </c>
      <c r="F18076" s="1" t="s">
        <v>13209</v>
      </c>
      <c r="G18076" s="1" t="s">
        <v>45</v>
      </c>
      <c r="H18076" s="1" t="s">
        <v>45</v>
      </c>
      <c r="I18076" s="1" t="s">
        <v>46</v>
      </c>
      <c r="J18076" s="1" t="s">
        <v>47</v>
      </c>
      <c r="K18076">
        <v>1875</v>
      </c>
      <c r="L18076">
        <v>2</v>
      </c>
      <c r="M18076">
        <v>100</v>
      </c>
      <c r="N18076">
        <v>136</v>
      </c>
      <c r="O18076" t="s">
        <v>26633</v>
      </c>
      <c r="P18076" s="1" t="s">
        <v>67</v>
      </c>
      <c r="Q18076" s="1" t="s">
        <v>491</v>
      </c>
      <c r="R18076" t="b">
        <v>0</v>
      </c>
      <c r="S18076">
        <v>9</v>
      </c>
      <c r="T18076" t="s">
        <v>26633</v>
      </c>
      <c r="U18076" t="s">
        <v>26633</v>
      </c>
      <c r="V18076" s="1" t="s">
        <v>261</v>
      </c>
      <c r="W18076" t="s">
        <v>26633</v>
      </c>
      <c r="X18076">
        <v>3</v>
      </c>
      <c r="Y18076" s="1" t="s">
        <v>159</v>
      </c>
      <c r="Z18076">
        <v>1</v>
      </c>
      <c r="AA18076">
        <v>2</v>
      </c>
      <c r="AB18076" t="b">
        <v>0</v>
      </c>
      <c r="AC18076" t="b">
        <v>0</v>
      </c>
      <c r="AD18076" t="s">
        <v>26633</v>
      </c>
      <c r="AE18076" t="b">
        <v>0</v>
      </c>
      <c r="AF18076" t="s">
        <v>26633</v>
      </c>
      <c r="AG18076" t="b">
        <v>0</v>
      </c>
      <c r="AH18076" t="b">
        <v>0</v>
      </c>
      <c r="AI18076" t="b">
        <v>1</v>
      </c>
      <c r="AJ18076" t="s">
        <v>26633</v>
      </c>
      <c r="AK18076" s="1" t="s">
        <v>26633</v>
      </c>
      <c r="AL18076" t="b">
        <v>0</v>
      </c>
      <c r="AM18076" t="s">
        <v>26633</v>
      </c>
      <c r="AN18076" s="1" t="s">
        <v>26633</v>
      </c>
      <c r="AO18076" t="b">
        <v>0</v>
      </c>
    </row>
    <row r="18077" spans="1:41" x14ac:dyDescent="0.3">
      <c r="A18077" s="1" t="s">
        <v>24160</v>
      </c>
      <c r="B18077">
        <v>1330</v>
      </c>
      <c r="C18077" s="1" t="s">
        <v>245</v>
      </c>
      <c r="D18077">
        <v>4490000</v>
      </c>
      <c r="E18077" s="1" t="s">
        <v>13208</v>
      </c>
      <c r="F18077" s="1" t="s">
        <v>13209</v>
      </c>
      <c r="G18077" s="1" t="s">
        <v>45</v>
      </c>
      <c r="H18077" s="1" t="s">
        <v>45</v>
      </c>
      <c r="I18077" s="1" t="s">
        <v>72</v>
      </c>
      <c r="J18077" s="1" t="s">
        <v>85</v>
      </c>
      <c r="K18077">
        <v>1972</v>
      </c>
      <c r="L18077">
        <v>4</v>
      </c>
      <c r="M18077">
        <v>602</v>
      </c>
      <c r="N18077">
        <v>150</v>
      </c>
      <c r="O18077">
        <v>1</v>
      </c>
      <c r="P18077" s="1" t="s">
        <v>67</v>
      </c>
      <c r="Q18077" s="1" t="s">
        <v>68</v>
      </c>
      <c r="R18077" t="b">
        <v>0</v>
      </c>
      <c r="S18077">
        <v>9</v>
      </c>
      <c r="T18077">
        <v>54</v>
      </c>
      <c r="U18077" t="s">
        <v>26633</v>
      </c>
      <c r="V18077" s="1" t="s">
        <v>50</v>
      </c>
      <c r="W18077">
        <v>8</v>
      </c>
      <c r="X18077">
        <v>3</v>
      </c>
      <c r="Y18077" s="1" t="s">
        <v>14763</v>
      </c>
      <c r="Z18077">
        <v>1</v>
      </c>
      <c r="AA18077">
        <v>1</v>
      </c>
      <c r="AB18077" t="b">
        <v>0</v>
      </c>
      <c r="AC18077" t="b">
        <v>1</v>
      </c>
      <c r="AD18077">
        <v>10</v>
      </c>
      <c r="AE18077" t="b">
        <v>0</v>
      </c>
      <c r="AF18077" t="s">
        <v>26633</v>
      </c>
      <c r="AG18077" t="b">
        <v>0</v>
      </c>
      <c r="AH18077" t="b">
        <v>0</v>
      </c>
      <c r="AI18077" t="b">
        <v>0</v>
      </c>
      <c r="AJ18077" t="s">
        <v>26633</v>
      </c>
      <c r="AK18077" s="1" t="s">
        <v>26633</v>
      </c>
      <c r="AL18077" t="b">
        <v>0</v>
      </c>
      <c r="AM18077" t="s">
        <v>26633</v>
      </c>
      <c r="AN18077" s="1" t="s">
        <v>26633</v>
      </c>
      <c r="AO18077" t="b">
        <v>0</v>
      </c>
    </row>
    <row r="18078" spans="1:41" x14ac:dyDescent="0.3">
      <c r="A18078" s="1" t="s">
        <v>24161</v>
      </c>
      <c r="B18078">
        <v>6720</v>
      </c>
      <c r="C18078" s="1" t="s">
        <v>24162</v>
      </c>
      <c r="D18078">
        <v>4350000</v>
      </c>
      <c r="E18078" s="1" t="s">
        <v>13208</v>
      </c>
      <c r="F18078" s="1" t="s">
        <v>13209</v>
      </c>
      <c r="G18078" s="1" t="s">
        <v>45</v>
      </c>
      <c r="H18078" s="1" t="s">
        <v>45</v>
      </c>
      <c r="I18078" s="1" t="s">
        <v>81</v>
      </c>
      <c r="J18078" s="1" t="s">
        <v>85</v>
      </c>
      <c r="K18078">
        <v>2003</v>
      </c>
      <c r="L18078">
        <v>4</v>
      </c>
      <c r="M18078">
        <v>775</v>
      </c>
      <c r="N18078">
        <v>140</v>
      </c>
      <c r="O18078">
        <v>1</v>
      </c>
      <c r="P18078" s="1" t="s">
        <v>67</v>
      </c>
      <c r="Q18078" s="1" t="s">
        <v>68</v>
      </c>
      <c r="R18078" t="b">
        <v>0</v>
      </c>
      <c r="S18078">
        <v>12</v>
      </c>
      <c r="T18078">
        <v>37</v>
      </c>
      <c r="U18078" t="s">
        <v>26633</v>
      </c>
      <c r="V18078" s="1" t="s">
        <v>50</v>
      </c>
      <c r="W18078">
        <v>14</v>
      </c>
      <c r="X18078">
        <v>4</v>
      </c>
      <c r="Y18078" s="1" t="s">
        <v>5526</v>
      </c>
      <c r="Z18078">
        <v>2</v>
      </c>
      <c r="AA18078">
        <v>2</v>
      </c>
      <c r="AB18078" t="b">
        <v>0</v>
      </c>
      <c r="AC18078" t="b">
        <v>0</v>
      </c>
      <c r="AD18078" t="s">
        <v>26633</v>
      </c>
      <c r="AE18078" t="b">
        <v>0</v>
      </c>
      <c r="AF18078" t="s">
        <v>26633</v>
      </c>
      <c r="AG18078" t="b">
        <v>0</v>
      </c>
      <c r="AH18078" t="b">
        <v>0</v>
      </c>
      <c r="AI18078" t="b">
        <v>0</v>
      </c>
      <c r="AJ18078">
        <v>130</v>
      </c>
      <c r="AK18078" s="1" t="s">
        <v>26633</v>
      </c>
      <c r="AL18078" t="b">
        <v>1</v>
      </c>
      <c r="AM18078">
        <v>400</v>
      </c>
      <c r="AN18078" s="1" t="s">
        <v>26633</v>
      </c>
      <c r="AO18078" t="b">
        <v>1</v>
      </c>
    </row>
    <row r="18079" spans="1:41" x14ac:dyDescent="0.3">
      <c r="A18079" s="1" t="s">
        <v>24163</v>
      </c>
      <c r="B18079">
        <v>9800</v>
      </c>
      <c r="C18079" s="1" t="s">
        <v>5663</v>
      </c>
      <c r="D18079">
        <v>5249870</v>
      </c>
      <c r="E18079" s="1" t="s">
        <v>13208</v>
      </c>
      <c r="F18079" s="1" t="s">
        <v>13209</v>
      </c>
      <c r="G18079" s="1" t="s">
        <v>45</v>
      </c>
      <c r="H18079" s="1" t="s">
        <v>45</v>
      </c>
      <c r="I18079" s="1" t="s">
        <v>89</v>
      </c>
      <c r="J18079" s="1" t="s">
        <v>26633</v>
      </c>
      <c r="K18079">
        <v>2024</v>
      </c>
      <c r="L18079" t="s">
        <v>26633</v>
      </c>
      <c r="M18079">
        <v>887</v>
      </c>
      <c r="N18079">
        <v>213</v>
      </c>
      <c r="O18079" t="s">
        <v>26633</v>
      </c>
      <c r="P18079" s="1" t="s">
        <v>67</v>
      </c>
      <c r="Q18079" s="1" t="s">
        <v>26633</v>
      </c>
      <c r="R18079" t="b">
        <v>0</v>
      </c>
      <c r="S18079">
        <v>13</v>
      </c>
      <c r="T18079">
        <v>36</v>
      </c>
      <c r="U18079" t="b">
        <v>1</v>
      </c>
      <c r="V18079" s="1" t="s">
        <v>50</v>
      </c>
      <c r="W18079">
        <v>10</v>
      </c>
      <c r="X18079">
        <v>4</v>
      </c>
      <c r="Y18079" s="1" t="s">
        <v>24164</v>
      </c>
      <c r="Z18079">
        <v>2</v>
      </c>
      <c r="AA18079">
        <v>2</v>
      </c>
      <c r="AB18079" t="b">
        <v>0</v>
      </c>
      <c r="AC18079" t="b">
        <v>0</v>
      </c>
      <c r="AD18079" t="s">
        <v>26633</v>
      </c>
      <c r="AE18079" t="b">
        <v>0</v>
      </c>
      <c r="AF18079" t="s">
        <v>26633</v>
      </c>
      <c r="AG18079" t="b">
        <v>0</v>
      </c>
      <c r="AH18079" t="b">
        <v>0</v>
      </c>
      <c r="AI18079" t="b">
        <v>0</v>
      </c>
      <c r="AJ18079" t="s">
        <v>26633</v>
      </c>
      <c r="AK18079" s="1" t="s">
        <v>26633</v>
      </c>
      <c r="AL18079" t="b">
        <v>0</v>
      </c>
      <c r="AM18079" t="s">
        <v>26633</v>
      </c>
      <c r="AN18079" s="1" t="s">
        <v>26633</v>
      </c>
      <c r="AO18079" t="b">
        <v>0</v>
      </c>
    </row>
    <row r="18080" spans="1:41" x14ac:dyDescent="0.3">
      <c r="A18080" s="1" t="s">
        <v>24165</v>
      </c>
      <c r="B18080">
        <v>6210</v>
      </c>
      <c r="C18080" s="1" t="s">
        <v>24166</v>
      </c>
      <c r="D18080">
        <v>4950000</v>
      </c>
      <c r="E18080" s="1" t="s">
        <v>13208</v>
      </c>
      <c r="F18080" s="1" t="s">
        <v>13209</v>
      </c>
      <c r="G18080" s="1" t="s">
        <v>45</v>
      </c>
      <c r="H18080" s="1" t="s">
        <v>182</v>
      </c>
      <c r="I18080" s="1" t="s">
        <v>55</v>
      </c>
      <c r="J18080" s="1" t="s">
        <v>85</v>
      </c>
      <c r="K18080">
        <v>1980</v>
      </c>
      <c r="L18080">
        <v>4</v>
      </c>
      <c r="M18080">
        <v>1371</v>
      </c>
      <c r="N18080">
        <v>280</v>
      </c>
      <c r="O18080">
        <v>3</v>
      </c>
      <c r="P18080" s="1" t="s">
        <v>431</v>
      </c>
      <c r="Q18080" s="1" t="s">
        <v>56</v>
      </c>
      <c r="R18080" t="b">
        <v>0</v>
      </c>
      <c r="S18080">
        <v>14</v>
      </c>
      <c r="T18080">
        <v>32</v>
      </c>
      <c r="U18080" t="b">
        <v>1</v>
      </c>
      <c r="V18080" s="1" t="s">
        <v>50</v>
      </c>
      <c r="W18080">
        <v>25</v>
      </c>
      <c r="X18080">
        <v>4</v>
      </c>
      <c r="Y18080" s="1" t="s">
        <v>272</v>
      </c>
      <c r="Z18080">
        <v>2</v>
      </c>
      <c r="AA18080" t="s">
        <v>26633</v>
      </c>
      <c r="AB18080" t="b">
        <v>1</v>
      </c>
      <c r="AC18080" t="b">
        <v>1</v>
      </c>
      <c r="AD18080">
        <v>14</v>
      </c>
      <c r="AE18080" t="b">
        <v>1</v>
      </c>
      <c r="AF18080" t="s">
        <v>26633</v>
      </c>
      <c r="AG18080" t="b">
        <v>1</v>
      </c>
      <c r="AH18080" t="b">
        <v>1</v>
      </c>
      <c r="AI18080" t="b">
        <v>0</v>
      </c>
      <c r="AJ18080" t="s">
        <v>26633</v>
      </c>
      <c r="AK18080" s="1" t="s">
        <v>26633</v>
      </c>
      <c r="AL18080" t="b">
        <v>0</v>
      </c>
      <c r="AM18080" t="s">
        <v>26633</v>
      </c>
      <c r="AN18080" s="1" t="s">
        <v>26633</v>
      </c>
      <c r="AO18080" t="b">
        <v>1</v>
      </c>
    </row>
    <row r="18081" spans="1:41" x14ac:dyDescent="0.3">
      <c r="A18081" s="1" t="s">
        <v>24167</v>
      </c>
      <c r="B18081">
        <v>1980</v>
      </c>
      <c r="C18081" s="1" t="s">
        <v>24168</v>
      </c>
      <c r="D18081">
        <v>5440000</v>
      </c>
      <c r="E18081" s="1" t="s">
        <v>13208</v>
      </c>
      <c r="F18081" s="1" t="s">
        <v>13209</v>
      </c>
      <c r="G18081" s="1" t="s">
        <v>45</v>
      </c>
      <c r="H18081" s="1" t="s">
        <v>45</v>
      </c>
      <c r="I18081" s="1" t="s">
        <v>89</v>
      </c>
      <c r="J18081" s="1" t="s">
        <v>47</v>
      </c>
      <c r="K18081">
        <v>1960</v>
      </c>
      <c r="L18081">
        <v>2</v>
      </c>
      <c r="M18081">
        <v>150</v>
      </c>
      <c r="N18081">
        <v>288</v>
      </c>
      <c r="O18081" t="s">
        <v>26633</v>
      </c>
      <c r="P18081" s="1" t="s">
        <v>26633</v>
      </c>
      <c r="Q18081" s="1" t="s">
        <v>26633</v>
      </c>
      <c r="R18081" t="b">
        <v>0</v>
      </c>
      <c r="S18081">
        <v>14</v>
      </c>
      <c r="T18081">
        <v>30</v>
      </c>
      <c r="U18081" t="b">
        <v>1</v>
      </c>
      <c r="V18081" s="1" t="s">
        <v>261</v>
      </c>
      <c r="W18081">
        <v>36</v>
      </c>
      <c r="X18081">
        <v>5</v>
      </c>
      <c r="Y18081" s="1" t="s">
        <v>4024</v>
      </c>
      <c r="Z18081">
        <v>1</v>
      </c>
      <c r="AA18081">
        <v>2</v>
      </c>
      <c r="AB18081" t="b">
        <v>0</v>
      </c>
      <c r="AC18081" t="b">
        <v>0</v>
      </c>
      <c r="AD18081" t="s">
        <v>26633</v>
      </c>
      <c r="AE18081" t="b">
        <v>0</v>
      </c>
      <c r="AF18081" t="s">
        <v>26633</v>
      </c>
      <c r="AG18081" t="b">
        <v>1</v>
      </c>
      <c r="AH18081" t="b">
        <v>0</v>
      </c>
      <c r="AI18081" t="b">
        <v>0</v>
      </c>
      <c r="AJ18081" t="s">
        <v>26633</v>
      </c>
      <c r="AK18081" s="1" t="s">
        <v>26633</v>
      </c>
      <c r="AL18081" t="b">
        <v>1</v>
      </c>
      <c r="AM18081">
        <v>30</v>
      </c>
      <c r="AN18081" s="1" t="s">
        <v>563</v>
      </c>
      <c r="AO18081" t="b">
        <v>0</v>
      </c>
    </row>
    <row r="18082" spans="1:41" x14ac:dyDescent="0.3">
      <c r="A18082" s="1" t="s">
        <v>24169</v>
      </c>
      <c r="B18082">
        <v>9800</v>
      </c>
      <c r="C18082" s="1" t="s">
        <v>5663</v>
      </c>
      <c r="D18082">
        <v>5249870</v>
      </c>
      <c r="E18082" s="1" t="s">
        <v>13208</v>
      </c>
      <c r="F18082" s="1" t="s">
        <v>13209</v>
      </c>
      <c r="G18082" s="1" t="s">
        <v>45</v>
      </c>
      <c r="H18082" s="1" t="s">
        <v>45</v>
      </c>
      <c r="I18082" s="1" t="s">
        <v>89</v>
      </c>
      <c r="J18082" s="1" t="s">
        <v>26633</v>
      </c>
      <c r="K18082">
        <v>2024</v>
      </c>
      <c r="L18082" t="s">
        <v>26633</v>
      </c>
      <c r="M18082">
        <v>856</v>
      </c>
      <c r="N18082">
        <v>211</v>
      </c>
      <c r="O18082" t="s">
        <v>26633</v>
      </c>
      <c r="P18082" s="1" t="s">
        <v>67</v>
      </c>
      <c r="Q18082" s="1" t="s">
        <v>26633</v>
      </c>
      <c r="R18082" t="b">
        <v>0</v>
      </c>
      <c r="S18082">
        <v>13</v>
      </c>
      <c r="T18082">
        <v>27</v>
      </c>
      <c r="U18082" t="b">
        <v>1</v>
      </c>
      <c r="V18082" s="1" t="s">
        <v>50</v>
      </c>
      <c r="W18082">
        <v>12</v>
      </c>
      <c r="X18082">
        <v>5</v>
      </c>
      <c r="Y18082" s="1" t="s">
        <v>24170</v>
      </c>
      <c r="Z18082">
        <v>1</v>
      </c>
      <c r="AA18082">
        <v>2</v>
      </c>
      <c r="AB18082" t="b">
        <v>0</v>
      </c>
      <c r="AC18082" t="b">
        <v>0</v>
      </c>
      <c r="AD18082" t="s">
        <v>26633</v>
      </c>
      <c r="AE18082" t="b">
        <v>0</v>
      </c>
      <c r="AF18082" t="s">
        <v>26633</v>
      </c>
      <c r="AG18082" t="b">
        <v>0</v>
      </c>
      <c r="AH18082" t="b">
        <v>0</v>
      </c>
      <c r="AI18082" t="b">
        <v>0</v>
      </c>
      <c r="AJ18082" t="s">
        <v>26633</v>
      </c>
      <c r="AK18082" s="1" t="s">
        <v>26633</v>
      </c>
      <c r="AL18082" t="b">
        <v>0</v>
      </c>
      <c r="AM18082" t="s">
        <v>26633</v>
      </c>
      <c r="AN18082" s="1" t="s">
        <v>26633</v>
      </c>
      <c r="AO18082" t="b">
        <v>0</v>
      </c>
    </row>
    <row r="18083" spans="1:41" x14ac:dyDescent="0.3">
      <c r="A18083" s="1" t="s">
        <v>24171</v>
      </c>
      <c r="B18083">
        <v>1040</v>
      </c>
      <c r="C18083" s="1" t="s">
        <v>75</v>
      </c>
      <c r="D18083">
        <v>5500000</v>
      </c>
      <c r="E18083" s="1" t="s">
        <v>13208</v>
      </c>
      <c r="F18083" s="1" t="s">
        <v>13209</v>
      </c>
      <c r="G18083" s="1" t="s">
        <v>45</v>
      </c>
      <c r="H18083" s="1" t="s">
        <v>45</v>
      </c>
      <c r="I18083" s="1" t="s">
        <v>61</v>
      </c>
      <c r="J18083" s="1" t="s">
        <v>47</v>
      </c>
      <c r="K18083">
        <v>1930</v>
      </c>
      <c r="L18083">
        <v>2</v>
      </c>
      <c r="M18083">
        <v>83</v>
      </c>
      <c r="N18083">
        <v>230</v>
      </c>
      <c r="O18083" t="s">
        <v>26633</v>
      </c>
      <c r="P18083" s="1" t="s">
        <v>431</v>
      </c>
      <c r="Q18083" s="1" t="s">
        <v>56</v>
      </c>
      <c r="R18083" t="b">
        <v>0</v>
      </c>
      <c r="S18083">
        <v>16</v>
      </c>
      <c r="T18083">
        <v>45</v>
      </c>
      <c r="U18083" t="b">
        <v>1</v>
      </c>
      <c r="V18083" s="1" t="s">
        <v>50</v>
      </c>
      <c r="W18083">
        <v>12</v>
      </c>
      <c r="X18083">
        <v>4</v>
      </c>
      <c r="Y18083" s="1" t="s">
        <v>24172</v>
      </c>
      <c r="Z18083">
        <v>3</v>
      </c>
      <c r="AA18083">
        <v>3</v>
      </c>
      <c r="AB18083" t="b">
        <v>1</v>
      </c>
      <c r="AC18083" t="b">
        <v>0</v>
      </c>
      <c r="AD18083" t="s">
        <v>26633</v>
      </c>
      <c r="AE18083" t="b">
        <v>1</v>
      </c>
      <c r="AF18083">
        <v>3</v>
      </c>
      <c r="AG18083" t="b">
        <v>0</v>
      </c>
      <c r="AH18083" t="b">
        <v>0</v>
      </c>
      <c r="AI18083" t="b">
        <v>0</v>
      </c>
      <c r="AJ18083" t="s">
        <v>26633</v>
      </c>
      <c r="AK18083" s="1" t="s">
        <v>26633</v>
      </c>
      <c r="AL18083" t="b">
        <v>1</v>
      </c>
      <c r="AM18083">
        <v>30</v>
      </c>
      <c r="AN18083" s="1" t="s">
        <v>26633</v>
      </c>
      <c r="AO18083" t="b">
        <v>0</v>
      </c>
    </row>
    <row r="18084" spans="1:41" x14ac:dyDescent="0.3">
      <c r="A18084" s="1" t="s">
        <v>24173</v>
      </c>
      <c r="B18084">
        <v>1950</v>
      </c>
      <c r="C18084" s="1" t="s">
        <v>206</v>
      </c>
      <c r="D18084">
        <v>5350000</v>
      </c>
      <c r="E18084" s="1" t="s">
        <v>13208</v>
      </c>
      <c r="F18084" s="1" t="s">
        <v>13209</v>
      </c>
      <c r="G18084" s="1" t="s">
        <v>45</v>
      </c>
      <c r="H18084" s="1" t="s">
        <v>45</v>
      </c>
      <c r="I18084" s="1" t="s">
        <v>72</v>
      </c>
      <c r="J18084" s="1" t="s">
        <v>47</v>
      </c>
      <c r="K18084">
        <v>1970</v>
      </c>
      <c r="L18084">
        <v>3</v>
      </c>
      <c r="M18084">
        <v>240</v>
      </c>
      <c r="N18084">
        <v>110</v>
      </c>
      <c r="O18084">
        <v>1</v>
      </c>
      <c r="P18084" s="1" t="s">
        <v>67</v>
      </c>
      <c r="Q18084" s="1" t="s">
        <v>68</v>
      </c>
      <c r="R18084" t="b">
        <v>0</v>
      </c>
      <c r="S18084">
        <v>10</v>
      </c>
      <c r="T18084">
        <v>28</v>
      </c>
      <c r="U18084" t="s">
        <v>26633</v>
      </c>
      <c r="V18084" s="1" t="s">
        <v>261</v>
      </c>
      <c r="W18084">
        <v>17</v>
      </c>
      <c r="X18084">
        <v>2</v>
      </c>
      <c r="Y18084" s="1" t="s">
        <v>1974</v>
      </c>
      <c r="Z18084">
        <v>1</v>
      </c>
      <c r="AA18084">
        <v>2</v>
      </c>
      <c r="AB18084" t="b">
        <v>1</v>
      </c>
      <c r="AC18084" t="b">
        <v>1</v>
      </c>
      <c r="AD18084">
        <v>7</v>
      </c>
      <c r="AE18084" t="b">
        <v>0</v>
      </c>
      <c r="AF18084" t="s">
        <v>26633</v>
      </c>
      <c r="AG18084" t="b">
        <v>0</v>
      </c>
      <c r="AH18084" t="b">
        <v>0</v>
      </c>
      <c r="AI18084" t="b">
        <v>1</v>
      </c>
      <c r="AJ18084">
        <v>95</v>
      </c>
      <c r="AK18084" s="1" t="s">
        <v>26633</v>
      </c>
      <c r="AL18084" t="b">
        <v>0</v>
      </c>
      <c r="AM18084" t="s">
        <v>26633</v>
      </c>
      <c r="AN18084" s="1" t="s">
        <v>26633</v>
      </c>
      <c r="AO18084" t="b">
        <v>0</v>
      </c>
    </row>
    <row r="18085" spans="1:41" x14ac:dyDescent="0.3">
      <c r="A18085" s="1" t="s">
        <v>24174</v>
      </c>
      <c r="B18085">
        <v>1090</v>
      </c>
      <c r="C18085" s="1" t="s">
        <v>1560</v>
      </c>
      <c r="D18085">
        <v>5250000</v>
      </c>
      <c r="E18085" s="1" t="s">
        <v>13208</v>
      </c>
      <c r="F18085" s="1" t="s">
        <v>13209</v>
      </c>
      <c r="G18085" s="1" t="s">
        <v>45</v>
      </c>
      <c r="H18085" s="1" t="s">
        <v>2812</v>
      </c>
      <c r="I18085" s="1" t="s">
        <v>91</v>
      </c>
      <c r="J18085" s="1" t="s">
        <v>47</v>
      </c>
      <c r="K18085">
        <v>1967</v>
      </c>
      <c r="L18085">
        <v>2</v>
      </c>
      <c r="M18085">
        <v>223</v>
      </c>
      <c r="N18085">
        <v>192</v>
      </c>
      <c r="O18085">
        <v>3</v>
      </c>
      <c r="P18085" s="1" t="s">
        <v>67</v>
      </c>
      <c r="Q18085" s="1" t="s">
        <v>56</v>
      </c>
      <c r="R18085" t="b">
        <v>0</v>
      </c>
      <c r="S18085">
        <v>12</v>
      </c>
      <c r="T18085" t="s">
        <v>26633</v>
      </c>
      <c r="U18085" t="s">
        <v>26633</v>
      </c>
      <c r="V18085" s="1" t="s">
        <v>50</v>
      </c>
      <c r="W18085" t="s">
        <v>26633</v>
      </c>
      <c r="X18085">
        <v>4</v>
      </c>
      <c r="Y18085" s="1" t="s">
        <v>20739</v>
      </c>
      <c r="Z18085">
        <v>2</v>
      </c>
      <c r="AA18085">
        <v>2</v>
      </c>
      <c r="AB18085" t="b">
        <v>1</v>
      </c>
      <c r="AC18085" t="b">
        <v>0</v>
      </c>
      <c r="AD18085" t="s">
        <v>26633</v>
      </c>
      <c r="AE18085" t="b">
        <v>1</v>
      </c>
      <c r="AF18085" t="s">
        <v>26633</v>
      </c>
      <c r="AG18085" t="b">
        <v>0</v>
      </c>
      <c r="AH18085" t="b">
        <v>0</v>
      </c>
      <c r="AI18085" t="b">
        <v>1</v>
      </c>
      <c r="AJ18085" t="s">
        <v>26633</v>
      </c>
      <c r="AK18085" s="1" t="s">
        <v>26633</v>
      </c>
      <c r="AL18085" t="b">
        <v>1</v>
      </c>
      <c r="AM18085">
        <v>56</v>
      </c>
      <c r="AN18085" s="1" t="s">
        <v>26633</v>
      </c>
      <c r="AO18085" t="b">
        <v>0</v>
      </c>
    </row>
    <row r="18086" spans="1:41" x14ac:dyDescent="0.3">
      <c r="A18086" s="1" t="s">
        <v>24175</v>
      </c>
      <c r="B18086">
        <v>2018</v>
      </c>
      <c r="C18086" s="1" t="s">
        <v>731</v>
      </c>
      <c r="D18086">
        <v>5500000</v>
      </c>
      <c r="E18086" s="1" t="s">
        <v>13208</v>
      </c>
      <c r="F18086" s="1" t="s">
        <v>13209</v>
      </c>
      <c r="G18086" s="1" t="s">
        <v>45</v>
      </c>
      <c r="H18086" s="1" t="s">
        <v>2812</v>
      </c>
      <c r="I18086" s="1" t="s">
        <v>91</v>
      </c>
      <c r="J18086" s="1" t="s">
        <v>26633</v>
      </c>
      <c r="K18086" t="s">
        <v>26633</v>
      </c>
      <c r="L18086">
        <v>2</v>
      </c>
      <c r="M18086">
        <v>91</v>
      </c>
      <c r="N18086">
        <v>545</v>
      </c>
      <c r="O18086" t="s">
        <v>26633</v>
      </c>
      <c r="P18086" s="1" t="s">
        <v>12059</v>
      </c>
      <c r="Q18086" s="1" t="s">
        <v>49</v>
      </c>
      <c r="R18086" t="b">
        <v>0</v>
      </c>
      <c r="S18086">
        <v>23</v>
      </c>
      <c r="T18086" t="s">
        <v>26633</v>
      </c>
      <c r="U18086" t="s">
        <v>26633</v>
      </c>
      <c r="V18086" s="1" t="s">
        <v>229</v>
      </c>
      <c r="W18086" t="s">
        <v>26633</v>
      </c>
      <c r="X18086">
        <v>9</v>
      </c>
      <c r="Y18086" s="1" t="s">
        <v>159</v>
      </c>
      <c r="Z18086">
        <v>5</v>
      </c>
      <c r="AA18086">
        <v>6</v>
      </c>
      <c r="AB18086" t="b">
        <v>0</v>
      </c>
      <c r="AC18086" t="b">
        <v>0</v>
      </c>
      <c r="AD18086" t="s">
        <v>26633</v>
      </c>
      <c r="AE18086" t="b">
        <v>0</v>
      </c>
      <c r="AF18086" t="s">
        <v>26633</v>
      </c>
      <c r="AG18086" t="b">
        <v>0</v>
      </c>
      <c r="AH18086" t="b">
        <v>0</v>
      </c>
      <c r="AI18086" t="b">
        <v>0</v>
      </c>
      <c r="AJ18086" t="s">
        <v>26633</v>
      </c>
      <c r="AK18086" s="1" t="s">
        <v>26633</v>
      </c>
      <c r="AL18086" t="b">
        <v>0</v>
      </c>
      <c r="AM18086" t="s">
        <v>26633</v>
      </c>
      <c r="AN18086" s="1" t="s">
        <v>26633</v>
      </c>
      <c r="AO18086" t="b">
        <v>0</v>
      </c>
    </row>
    <row r="18087" spans="1:41" x14ac:dyDescent="0.3">
      <c r="A18087" s="1" t="s">
        <v>24176</v>
      </c>
      <c r="B18087">
        <v>1410</v>
      </c>
      <c r="C18087" s="1" t="s">
        <v>307</v>
      </c>
      <c r="D18087">
        <v>5500000</v>
      </c>
      <c r="E18087" s="1" t="s">
        <v>13208</v>
      </c>
      <c r="F18087" s="1" t="s">
        <v>13209</v>
      </c>
      <c r="G18087" s="1" t="s">
        <v>45</v>
      </c>
      <c r="H18087" s="1" t="s">
        <v>45</v>
      </c>
      <c r="I18087" s="1" t="s">
        <v>61</v>
      </c>
      <c r="J18087" s="1" t="s">
        <v>85</v>
      </c>
      <c r="K18087">
        <v>1955</v>
      </c>
      <c r="L18087">
        <v>4</v>
      </c>
      <c r="M18087">
        <v>1200</v>
      </c>
      <c r="N18087">
        <v>170</v>
      </c>
      <c r="O18087">
        <v>1</v>
      </c>
      <c r="P18087" s="1" t="s">
        <v>67</v>
      </c>
      <c r="Q18087" s="1" t="s">
        <v>86</v>
      </c>
      <c r="R18087" t="b">
        <v>0</v>
      </c>
      <c r="S18087">
        <v>11</v>
      </c>
      <c r="T18087">
        <v>32</v>
      </c>
      <c r="U18087" t="b">
        <v>1</v>
      </c>
      <c r="V18087" s="1" t="s">
        <v>50</v>
      </c>
      <c r="W18087">
        <v>16</v>
      </c>
      <c r="X18087">
        <v>3</v>
      </c>
      <c r="Y18087" s="1" t="s">
        <v>24177</v>
      </c>
      <c r="Z18087">
        <v>1</v>
      </c>
      <c r="AA18087">
        <v>1</v>
      </c>
      <c r="AB18087" t="b">
        <v>1</v>
      </c>
      <c r="AC18087" t="b">
        <v>0</v>
      </c>
      <c r="AD18087" t="s">
        <v>26633</v>
      </c>
      <c r="AE18087" t="b">
        <v>1</v>
      </c>
      <c r="AF18087">
        <v>120</v>
      </c>
      <c r="AG18087" t="b">
        <v>0</v>
      </c>
      <c r="AH18087" t="b">
        <v>1</v>
      </c>
      <c r="AI18087" t="b">
        <v>0</v>
      </c>
      <c r="AJ18087">
        <v>12</v>
      </c>
      <c r="AK18087" s="1" t="s">
        <v>26633</v>
      </c>
      <c r="AL18087" t="b">
        <v>1</v>
      </c>
      <c r="AM18087">
        <v>1200</v>
      </c>
      <c r="AN18087" s="1" t="s">
        <v>26633</v>
      </c>
      <c r="AO18087" t="b">
        <v>0</v>
      </c>
    </row>
    <row r="18088" spans="1:41" x14ac:dyDescent="0.3">
      <c r="A18088" s="1" t="s">
        <v>24178</v>
      </c>
      <c r="B18088">
        <v>9290</v>
      </c>
      <c r="C18088" s="1" t="s">
        <v>15354</v>
      </c>
      <c r="D18088">
        <v>5600000</v>
      </c>
      <c r="E18088" s="1" t="s">
        <v>13208</v>
      </c>
      <c r="F18088" s="1" t="s">
        <v>13209</v>
      </c>
      <c r="G18088" s="1" t="s">
        <v>45</v>
      </c>
      <c r="H18088" s="1" t="s">
        <v>45</v>
      </c>
      <c r="I18088" s="1" t="s">
        <v>81</v>
      </c>
      <c r="J18088" s="1" t="s">
        <v>26633</v>
      </c>
      <c r="K18088">
        <v>1962</v>
      </c>
      <c r="L18088">
        <v>4</v>
      </c>
      <c r="M18088">
        <v>583</v>
      </c>
      <c r="N18088">
        <v>250</v>
      </c>
      <c r="O18088" t="s">
        <v>26633</v>
      </c>
      <c r="P18088" s="1" t="s">
        <v>97</v>
      </c>
      <c r="Q18088" s="1" t="s">
        <v>26633</v>
      </c>
      <c r="R18088" t="b">
        <v>0</v>
      </c>
      <c r="S18088">
        <v>12</v>
      </c>
      <c r="T18088" t="s">
        <v>26633</v>
      </c>
      <c r="U18088" t="s">
        <v>26633</v>
      </c>
      <c r="V18088" s="1" t="s">
        <v>63</v>
      </c>
      <c r="W18088">
        <v>33</v>
      </c>
      <c r="X18088">
        <v>4</v>
      </c>
      <c r="Y18088" s="1" t="s">
        <v>24179</v>
      </c>
      <c r="Z18088">
        <v>2</v>
      </c>
      <c r="AA18088">
        <v>2</v>
      </c>
      <c r="AB18088" t="b">
        <v>0</v>
      </c>
      <c r="AC18088" t="b">
        <v>0</v>
      </c>
      <c r="AD18088" t="s">
        <v>26633</v>
      </c>
      <c r="AE18088" t="b">
        <v>0</v>
      </c>
      <c r="AF18088" t="s">
        <v>26633</v>
      </c>
      <c r="AG18088" t="b">
        <v>1</v>
      </c>
      <c r="AH18088" t="b">
        <v>0</v>
      </c>
      <c r="AI18088" t="b">
        <v>1</v>
      </c>
      <c r="AJ18088" t="s">
        <v>26633</v>
      </c>
      <c r="AK18088" s="1" t="s">
        <v>26633</v>
      </c>
      <c r="AL18088" t="b">
        <v>0</v>
      </c>
      <c r="AM18088" t="s">
        <v>26633</v>
      </c>
      <c r="AN18088" s="1" t="s">
        <v>26633</v>
      </c>
      <c r="AO18088" t="b">
        <v>0</v>
      </c>
    </row>
    <row r="18089" spans="1:41" x14ac:dyDescent="0.3">
      <c r="A18089" s="1" t="s">
        <v>24180</v>
      </c>
      <c r="B18089">
        <v>9290</v>
      </c>
      <c r="C18089" s="1" t="s">
        <v>15354</v>
      </c>
      <c r="D18089">
        <v>5600000</v>
      </c>
      <c r="E18089" s="1" t="s">
        <v>13208</v>
      </c>
      <c r="F18089" s="1" t="s">
        <v>13209</v>
      </c>
      <c r="G18089" s="1" t="s">
        <v>45</v>
      </c>
      <c r="H18089" s="1" t="s">
        <v>45</v>
      </c>
      <c r="I18089" s="1" t="s">
        <v>81</v>
      </c>
      <c r="J18089" s="1" t="s">
        <v>26633</v>
      </c>
      <c r="K18089">
        <v>1962</v>
      </c>
      <c r="L18089">
        <v>4</v>
      </c>
      <c r="M18089">
        <v>583</v>
      </c>
      <c r="N18089">
        <v>250</v>
      </c>
      <c r="O18089" t="s">
        <v>26633</v>
      </c>
      <c r="P18089" s="1" t="s">
        <v>97</v>
      </c>
      <c r="Q18089" s="1" t="s">
        <v>26633</v>
      </c>
      <c r="R18089" t="b">
        <v>0</v>
      </c>
      <c r="S18089">
        <v>12</v>
      </c>
      <c r="T18089" t="s">
        <v>26633</v>
      </c>
      <c r="U18089" t="s">
        <v>26633</v>
      </c>
      <c r="V18089" s="1" t="s">
        <v>63</v>
      </c>
      <c r="W18089">
        <v>33</v>
      </c>
      <c r="X18089">
        <v>4</v>
      </c>
      <c r="Y18089" s="1" t="s">
        <v>24179</v>
      </c>
      <c r="Z18089">
        <v>2</v>
      </c>
      <c r="AA18089">
        <v>2</v>
      </c>
      <c r="AB18089" t="b">
        <v>0</v>
      </c>
      <c r="AC18089" t="b">
        <v>0</v>
      </c>
      <c r="AD18089" t="s">
        <v>26633</v>
      </c>
      <c r="AE18089" t="b">
        <v>0</v>
      </c>
      <c r="AF18089" t="s">
        <v>26633</v>
      </c>
      <c r="AG18089" t="b">
        <v>1</v>
      </c>
      <c r="AH18089" t="b">
        <v>0</v>
      </c>
      <c r="AI18089" t="b">
        <v>1</v>
      </c>
      <c r="AJ18089" t="s">
        <v>26633</v>
      </c>
      <c r="AK18089" s="1" t="s">
        <v>26633</v>
      </c>
      <c r="AL18089" t="b">
        <v>0</v>
      </c>
      <c r="AM18089" t="s">
        <v>26633</v>
      </c>
      <c r="AN18089" s="1" t="s">
        <v>26633</v>
      </c>
      <c r="AO18089" t="b">
        <v>0</v>
      </c>
    </row>
    <row r="18090" spans="1:41" x14ac:dyDescent="0.3">
      <c r="A18090" s="1" t="s">
        <v>24181</v>
      </c>
      <c r="B18090">
        <v>9800</v>
      </c>
      <c r="C18090" s="1" t="s">
        <v>5663</v>
      </c>
      <c r="D18090">
        <v>5849870</v>
      </c>
      <c r="E18090" s="1" t="s">
        <v>13208</v>
      </c>
      <c r="F18090" s="1" t="s">
        <v>13209</v>
      </c>
      <c r="G18090" s="1" t="s">
        <v>45</v>
      </c>
      <c r="H18090" s="1" t="s">
        <v>45</v>
      </c>
      <c r="I18090" s="1" t="s">
        <v>89</v>
      </c>
      <c r="J18090" s="1" t="s">
        <v>26633</v>
      </c>
      <c r="K18090">
        <v>2024</v>
      </c>
      <c r="L18090" t="s">
        <v>26633</v>
      </c>
      <c r="M18090">
        <v>1233</v>
      </c>
      <c r="N18090">
        <v>211</v>
      </c>
      <c r="O18090" t="s">
        <v>26633</v>
      </c>
      <c r="P18090" s="1" t="s">
        <v>67</v>
      </c>
      <c r="Q18090" s="1" t="s">
        <v>26633</v>
      </c>
      <c r="R18090" t="b">
        <v>0</v>
      </c>
      <c r="S18090">
        <v>12</v>
      </c>
      <c r="T18090">
        <v>22</v>
      </c>
      <c r="U18090" t="b">
        <v>1</v>
      </c>
      <c r="V18090" s="1" t="s">
        <v>50</v>
      </c>
      <c r="W18090">
        <v>12</v>
      </c>
      <c r="X18090">
        <v>4</v>
      </c>
      <c r="Y18090" s="1" t="s">
        <v>24182</v>
      </c>
      <c r="Z18090">
        <v>1</v>
      </c>
      <c r="AA18090">
        <v>2</v>
      </c>
      <c r="AB18090" t="b">
        <v>0</v>
      </c>
      <c r="AC18090" t="b">
        <v>0</v>
      </c>
      <c r="AD18090" t="s">
        <v>26633</v>
      </c>
      <c r="AE18090" t="b">
        <v>0</v>
      </c>
      <c r="AF18090" t="s">
        <v>26633</v>
      </c>
      <c r="AG18090" t="b">
        <v>0</v>
      </c>
      <c r="AH18090" t="b">
        <v>0</v>
      </c>
      <c r="AI18090" t="b">
        <v>0</v>
      </c>
      <c r="AJ18090" t="s">
        <v>26633</v>
      </c>
      <c r="AK18090" s="1" t="s">
        <v>26633</v>
      </c>
      <c r="AL18090" t="b">
        <v>0</v>
      </c>
      <c r="AM18090" t="s">
        <v>26633</v>
      </c>
      <c r="AN18090" s="1" t="s">
        <v>26633</v>
      </c>
      <c r="AO18090" t="b">
        <v>0</v>
      </c>
    </row>
    <row r="18091" spans="1:41" x14ac:dyDescent="0.3">
      <c r="A18091" s="1" t="s">
        <v>24183</v>
      </c>
      <c r="B18091">
        <v>2800</v>
      </c>
      <c r="C18091" s="1" t="s">
        <v>1985</v>
      </c>
      <c r="D18091">
        <v>5650000</v>
      </c>
      <c r="E18091" s="1" t="s">
        <v>13208</v>
      </c>
      <c r="F18091" s="1" t="s">
        <v>13209</v>
      </c>
      <c r="G18091" s="1" t="s">
        <v>45</v>
      </c>
      <c r="H18091" s="1" t="s">
        <v>45</v>
      </c>
      <c r="I18091" s="1" t="s">
        <v>55</v>
      </c>
      <c r="J18091" s="1" t="s">
        <v>85</v>
      </c>
      <c r="K18091">
        <v>1946</v>
      </c>
      <c r="L18091">
        <v>2</v>
      </c>
      <c r="M18091">
        <v>130</v>
      </c>
      <c r="N18091">
        <v>267</v>
      </c>
      <c r="O18091">
        <v>4</v>
      </c>
      <c r="P18091" s="1" t="s">
        <v>67</v>
      </c>
      <c r="Q18091" s="1" t="s">
        <v>49</v>
      </c>
      <c r="R18091" t="b">
        <v>0</v>
      </c>
      <c r="S18091">
        <v>9</v>
      </c>
      <c r="T18091" t="s">
        <v>26633</v>
      </c>
      <c r="U18091" t="s">
        <v>26633</v>
      </c>
      <c r="V18091" s="1" t="s">
        <v>50</v>
      </c>
      <c r="W18091" t="s">
        <v>26633</v>
      </c>
      <c r="X18091">
        <v>3</v>
      </c>
      <c r="Y18091" s="1" t="s">
        <v>159</v>
      </c>
      <c r="Z18091">
        <v>1</v>
      </c>
      <c r="AA18091">
        <v>2</v>
      </c>
      <c r="AB18091" t="b">
        <v>0</v>
      </c>
      <c r="AC18091" t="b">
        <v>1</v>
      </c>
      <c r="AD18091" t="s">
        <v>26633</v>
      </c>
      <c r="AE18091" t="b">
        <v>1</v>
      </c>
      <c r="AF18091" t="s">
        <v>26633</v>
      </c>
      <c r="AG18091" t="b">
        <v>0</v>
      </c>
      <c r="AH18091" t="b">
        <v>0</v>
      </c>
      <c r="AI18091" t="b">
        <v>0</v>
      </c>
      <c r="AJ18091" t="s">
        <v>26633</v>
      </c>
      <c r="AK18091" s="1" t="s">
        <v>26633</v>
      </c>
      <c r="AL18091" t="b">
        <v>0</v>
      </c>
      <c r="AM18091" t="s">
        <v>26633</v>
      </c>
      <c r="AN18091" s="1" t="s">
        <v>26633</v>
      </c>
      <c r="AO18091" t="b">
        <v>0</v>
      </c>
    </row>
    <row r="18092" spans="1:41" x14ac:dyDescent="0.3">
      <c r="A18092" s="1" t="s">
        <v>24184</v>
      </c>
      <c r="B18092">
        <v>9000</v>
      </c>
      <c r="C18092" s="1" t="s">
        <v>42</v>
      </c>
      <c r="D18092">
        <v>5800000</v>
      </c>
      <c r="E18092" s="1" t="s">
        <v>13208</v>
      </c>
      <c r="F18092" s="1" t="s">
        <v>13209</v>
      </c>
      <c r="G18092" s="1" t="s">
        <v>45</v>
      </c>
      <c r="H18092" s="1" t="s">
        <v>45</v>
      </c>
      <c r="I18092" s="1" t="s">
        <v>46</v>
      </c>
      <c r="J18092" s="1" t="s">
        <v>47</v>
      </c>
      <c r="K18092" t="s">
        <v>26633</v>
      </c>
      <c r="L18092" t="s">
        <v>26633</v>
      </c>
      <c r="M18092">
        <v>91</v>
      </c>
      <c r="N18092">
        <v>155</v>
      </c>
      <c r="O18092">
        <v>3</v>
      </c>
      <c r="P18092" s="1" t="s">
        <v>67</v>
      </c>
      <c r="Q18092" s="1" t="s">
        <v>26633</v>
      </c>
      <c r="R18092" t="b">
        <v>0</v>
      </c>
      <c r="S18092">
        <v>11</v>
      </c>
      <c r="T18092" t="s">
        <v>26633</v>
      </c>
      <c r="U18092" t="s">
        <v>26633</v>
      </c>
      <c r="V18092" s="1" t="s">
        <v>261</v>
      </c>
      <c r="W18092">
        <v>10</v>
      </c>
      <c r="X18092">
        <v>5</v>
      </c>
      <c r="Y18092" s="1" t="s">
        <v>24185</v>
      </c>
      <c r="Z18092">
        <v>2</v>
      </c>
      <c r="AA18092">
        <v>1</v>
      </c>
      <c r="AB18092" t="b">
        <v>0</v>
      </c>
      <c r="AC18092" t="b">
        <v>0</v>
      </c>
      <c r="AD18092" t="s">
        <v>26633</v>
      </c>
      <c r="AE18092" t="b">
        <v>1</v>
      </c>
      <c r="AF18092" t="s">
        <v>26633</v>
      </c>
      <c r="AG18092" t="b">
        <v>0</v>
      </c>
      <c r="AH18092" t="b">
        <v>0</v>
      </c>
      <c r="AI18092" t="b">
        <v>0</v>
      </c>
      <c r="AJ18092" t="s">
        <v>26633</v>
      </c>
      <c r="AK18092" s="1" t="s">
        <v>26633</v>
      </c>
      <c r="AL18092" t="b">
        <v>1</v>
      </c>
      <c r="AM18092">
        <v>20</v>
      </c>
      <c r="AN18092" s="1" t="s">
        <v>849</v>
      </c>
      <c r="AO18092" t="b">
        <v>0</v>
      </c>
    </row>
    <row r="18093" spans="1:41" x14ac:dyDescent="0.3">
      <c r="A18093" s="1" t="s">
        <v>24186</v>
      </c>
      <c r="B18093">
        <v>9800</v>
      </c>
      <c r="C18093" s="1" t="s">
        <v>5663</v>
      </c>
      <c r="D18093">
        <v>5899860</v>
      </c>
      <c r="E18093" s="1" t="s">
        <v>13208</v>
      </c>
      <c r="F18093" s="1" t="s">
        <v>13209</v>
      </c>
      <c r="G18093" s="1" t="s">
        <v>45</v>
      </c>
      <c r="H18093" s="1" t="s">
        <v>45</v>
      </c>
      <c r="I18093" s="1" t="s">
        <v>89</v>
      </c>
      <c r="J18093" s="1" t="s">
        <v>26633</v>
      </c>
      <c r="K18093">
        <v>2024</v>
      </c>
      <c r="L18093" t="s">
        <v>26633</v>
      </c>
      <c r="M18093">
        <v>1199</v>
      </c>
      <c r="N18093">
        <v>221</v>
      </c>
      <c r="O18093" t="s">
        <v>26633</v>
      </c>
      <c r="P18093" s="1" t="s">
        <v>67</v>
      </c>
      <c r="Q18093" s="1" t="s">
        <v>26633</v>
      </c>
      <c r="R18093" t="b">
        <v>0</v>
      </c>
      <c r="S18093">
        <v>13</v>
      </c>
      <c r="T18093">
        <v>24</v>
      </c>
      <c r="U18093" t="b">
        <v>1</v>
      </c>
      <c r="V18093" s="1" t="s">
        <v>50</v>
      </c>
      <c r="W18093">
        <v>12</v>
      </c>
      <c r="X18093">
        <v>4</v>
      </c>
      <c r="Y18093" s="1" t="s">
        <v>24187</v>
      </c>
      <c r="Z18093">
        <v>2</v>
      </c>
      <c r="AA18093">
        <v>2</v>
      </c>
      <c r="AB18093" t="b">
        <v>0</v>
      </c>
      <c r="AC18093" t="b">
        <v>0</v>
      </c>
      <c r="AD18093" t="s">
        <v>26633</v>
      </c>
      <c r="AE18093" t="b">
        <v>0</v>
      </c>
      <c r="AF18093" t="s">
        <v>26633</v>
      </c>
      <c r="AG18093" t="b">
        <v>0</v>
      </c>
      <c r="AH18093" t="b">
        <v>0</v>
      </c>
      <c r="AI18093" t="b">
        <v>0</v>
      </c>
      <c r="AJ18093" t="s">
        <v>26633</v>
      </c>
      <c r="AK18093" s="1" t="s">
        <v>26633</v>
      </c>
      <c r="AL18093" t="b">
        <v>0</v>
      </c>
      <c r="AM18093" t="s">
        <v>26633</v>
      </c>
      <c r="AN18093" s="1" t="s">
        <v>26633</v>
      </c>
      <c r="AO18093" t="b">
        <v>0</v>
      </c>
    </row>
    <row r="18094" spans="1:41" x14ac:dyDescent="0.3">
      <c r="A18094" s="1" t="s">
        <v>24188</v>
      </c>
      <c r="B18094">
        <v>1030</v>
      </c>
      <c r="C18094" s="1" t="s">
        <v>96</v>
      </c>
      <c r="D18094">
        <v>7500000</v>
      </c>
      <c r="E18094" s="1" t="s">
        <v>13208</v>
      </c>
      <c r="F18094" s="1" t="s">
        <v>13209</v>
      </c>
      <c r="G18094" s="1" t="s">
        <v>45</v>
      </c>
      <c r="H18094" s="1" t="s">
        <v>45</v>
      </c>
      <c r="I18094" s="1" t="s">
        <v>91</v>
      </c>
      <c r="J18094" s="1" t="s">
        <v>26633</v>
      </c>
      <c r="K18094">
        <v>1938</v>
      </c>
      <c r="L18094">
        <v>2</v>
      </c>
      <c r="M18094">
        <v>210</v>
      </c>
      <c r="N18094">
        <v>326</v>
      </c>
      <c r="O18094">
        <v>2</v>
      </c>
      <c r="P18094" s="1" t="s">
        <v>431</v>
      </c>
      <c r="Q18094" s="1" t="s">
        <v>56</v>
      </c>
      <c r="R18094" t="b">
        <v>0</v>
      </c>
      <c r="S18094">
        <v>17</v>
      </c>
      <c r="T18094">
        <v>60</v>
      </c>
      <c r="U18094" t="b">
        <v>1</v>
      </c>
      <c r="V18094" s="1" t="s">
        <v>138</v>
      </c>
      <c r="W18094">
        <v>9</v>
      </c>
      <c r="X18094">
        <v>6</v>
      </c>
      <c r="Y18094" s="1" t="s">
        <v>24189</v>
      </c>
      <c r="Z18094">
        <v>2</v>
      </c>
      <c r="AA18094">
        <v>3</v>
      </c>
      <c r="AB18094" t="b">
        <v>1</v>
      </c>
      <c r="AC18094" t="b">
        <v>1</v>
      </c>
      <c r="AD18094">
        <v>8</v>
      </c>
      <c r="AE18094" t="b">
        <v>1</v>
      </c>
      <c r="AF18094" t="s">
        <v>26633</v>
      </c>
      <c r="AG18094" t="b">
        <v>0</v>
      </c>
      <c r="AH18094" t="b">
        <v>0</v>
      </c>
      <c r="AI18094" t="b">
        <v>0</v>
      </c>
      <c r="AJ18094">
        <v>4</v>
      </c>
      <c r="AK18094" s="1" t="s">
        <v>26633</v>
      </c>
      <c r="AL18094" t="b">
        <v>1</v>
      </c>
      <c r="AM18094">
        <v>70</v>
      </c>
      <c r="AN18094" s="1" t="s">
        <v>26633</v>
      </c>
      <c r="AO18094" t="b">
        <v>0</v>
      </c>
    </row>
    <row r="18095" spans="1:41" x14ac:dyDescent="0.3">
      <c r="A18095" s="1" t="s">
        <v>24190</v>
      </c>
      <c r="B18095">
        <v>9800</v>
      </c>
      <c r="C18095" s="1" t="s">
        <v>5663</v>
      </c>
      <c r="D18095">
        <v>5749870</v>
      </c>
      <c r="E18095" s="1" t="s">
        <v>13208</v>
      </c>
      <c r="F18095" s="1" t="s">
        <v>13209</v>
      </c>
      <c r="G18095" s="1" t="s">
        <v>45</v>
      </c>
      <c r="H18095" s="1" t="s">
        <v>45</v>
      </c>
      <c r="I18095" s="1" t="s">
        <v>89</v>
      </c>
      <c r="J18095" s="1" t="s">
        <v>26633</v>
      </c>
      <c r="K18095">
        <v>2024</v>
      </c>
      <c r="L18095" t="s">
        <v>26633</v>
      </c>
      <c r="M18095">
        <v>1206</v>
      </c>
      <c r="N18095">
        <v>199</v>
      </c>
      <c r="O18095" t="s">
        <v>26633</v>
      </c>
      <c r="P18095" s="1" t="s">
        <v>67</v>
      </c>
      <c r="Q18095" s="1" t="s">
        <v>26633</v>
      </c>
      <c r="R18095" t="b">
        <v>0</v>
      </c>
      <c r="S18095">
        <v>13</v>
      </c>
      <c r="T18095">
        <v>32</v>
      </c>
      <c r="U18095" t="b">
        <v>1</v>
      </c>
      <c r="V18095" s="1" t="s">
        <v>50</v>
      </c>
      <c r="W18095">
        <v>12</v>
      </c>
      <c r="X18095">
        <v>4</v>
      </c>
      <c r="Y18095" s="1" t="s">
        <v>6249</v>
      </c>
      <c r="Z18095">
        <v>2</v>
      </c>
      <c r="AA18095">
        <v>2</v>
      </c>
      <c r="AB18095" t="b">
        <v>0</v>
      </c>
      <c r="AC18095" t="b">
        <v>0</v>
      </c>
      <c r="AD18095" t="s">
        <v>26633</v>
      </c>
      <c r="AE18095" t="b">
        <v>0</v>
      </c>
      <c r="AF18095" t="s">
        <v>26633</v>
      </c>
      <c r="AG18095" t="b">
        <v>0</v>
      </c>
      <c r="AH18095" t="b">
        <v>0</v>
      </c>
      <c r="AI18095" t="b">
        <v>0</v>
      </c>
      <c r="AJ18095" t="s">
        <v>26633</v>
      </c>
      <c r="AK18095" s="1" t="s">
        <v>26633</v>
      </c>
      <c r="AL18095" t="b">
        <v>0</v>
      </c>
      <c r="AM18095" t="s">
        <v>26633</v>
      </c>
      <c r="AN18095" s="1" t="s">
        <v>26633</v>
      </c>
      <c r="AO18095" t="b">
        <v>0</v>
      </c>
    </row>
    <row r="18096" spans="1:41" x14ac:dyDescent="0.3">
      <c r="A18096" s="1" t="s">
        <v>24191</v>
      </c>
      <c r="B18096">
        <v>9800</v>
      </c>
      <c r="C18096" s="1" t="s">
        <v>5663</v>
      </c>
      <c r="D18096">
        <v>6351870</v>
      </c>
      <c r="E18096" s="1" t="s">
        <v>13208</v>
      </c>
      <c r="F18096" s="1" t="s">
        <v>13209</v>
      </c>
      <c r="G18096" s="1" t="s">
        <v>45</v>
      </c>
      <c r="H18096" s="1" t="s">
        <v>45</v>
      </c>
      <c r="I18096" s="1" t="s">
        <v>89</v>
      </c>
      <c r="J18096" s="1" t="s">
        <v>26633</v>
      </c>
      <c r="K18096">
        <v>2024</v>
      </c>
      <c r="L18096" t="s">
        <v>26633</v>
      </c>
      <c r="M18096">
        <v>1164</v>
      </c>
      <c r="N18096">
        <v>219</v>
      </c>
      <c r="O18096" t="s">
        <v>26633</v>
      </c>
      <c r="P18096" s="1" t="s">
        <v>67</v>
      </c>
      <c r="Q18096" s="1" t="s">
        <v>26633</v>
      </c>
      <c r="R18096" t="b">
        <v>0</v>
      </c>
      <c r="S18096">
        <v>13</v>
      </c>
      <c r="T18096">
        <v>36</v>
      </c>
      <c r="U18096" t="b">
        <v>1</v>
      </c>
      <c r="V18096" s="1" t="s">
        <v>50</v>
      </c>
      <c r="W18096">
        <v>10</v>
      </c>
      <c r="X18096">
        <v>4</v>
      </c>
      <c r="Y18096" s="1" t="s">
        <v>24192</v>
      </c>
      <c r="Z18096">
        <v>2</v>
      </c>
      <c r="AA18096">
        <v>2</v>
      </c>
      <c r="AB18096" t="b">
        <v>0</v>
      </c>
      <c r="AC18096" t="b">
        <v>0</v>
      </c>
      <c r="AD18096" t="s">
        <v>26633</v>
      </c>
      <c r="AE18096" t="b">
        <v>0</v>
      </c>
      <c r="AF18096" t="s">
        <v>26633</v>
      </c>
      <c r="AG18096" t="b">
        <v>0</v>
      </c>
      <c r="AH18096" t="b">
        <v>0</v>
      </c>
      <c r="AI18096" t="b">
        <v>0</v>
      </c>
      <c r="AJ18096" t="s">
        <v>26633</v>
      </c>
      <c r="AK18096" s="1" t="s">
        <v>26633</v>
      </c>
      <c r="AL18096" t="b">
        <v>0</v>
      </c>
      <c r="AM18096" t="s">
        <v>26633</v>
      </c>
      <c r="AN18096" s="1" t="s">
        <v>26633</v>
      </c>
      <c r="AO18096" t="b">
        <v>0</v>
      </c>
    </row>
    <row r="18097" spans="1:41" x14ac:dyDescent="0.3">
      <c r="A18097" s="1" t="s">
        <v>24193</v>
      </c>
      <c r="B18097">
        <v>9800</v>
      </c>
      <c r="C18097" s="1" t="s">
        <v>5663</v>
      </c>
      <c r="D18097">
        <v>5849860</v>
      </c>
      <c r="E18097" s="1" t="s">
        <v>13208</v>
      </c>
      <c r="F18097" s="1" t="s">
        <v>13209</v>
      </c>
      <c r="G18097" s="1" t="s">
        <v>45</v>
      </c>
      <c r="H18097" s="1" t="s">
        <v>45</v>
      </c>
      <c r="I18097" s="1" t="s">
        <v>89</v>
      </c>
      <c r="J18097" s="1" t="s">
        <v>26633</v>
      </c>
      <c r="K18097">
        <v>2024</v>
      </c>
      <c r="L18097" t="s">
        <v>26633</v>
      </c>
      <c r="M18097">
        <v>1130</v>
      </c>
      <c r="N18097">
        <v>209</v>
      </c>
      <c r="O18097" t="s">
        <v>26633</v>
      </c>
      <c r="P18097" s="1" t="s">
        <v>67</v>
      </c>
      <c r="Q18097" s="1" t="s">
        <v>26633</v>
      </c>
      <c r="R18097" t="b">
        <v>0</v>
      </c>
      <c r="S18097">
        <v>12</v>
      </c>
      <c r="T18097">
        <v>27</v>
      </c>
      <c r="U18097" t="b">
        <v>1</v>
      </c>
      <c r="V18097" s="1" t="s">
        <v>50</v>
      </c>
      <c r="W18097">
        <v>12</v>
      </c>
      <c r="X18097">
        <v>4</v>
      </c>
      <c r="Y18097" s="1" t="s">
        <v>24194</v>
      </c>
      <c r="Z18097">
        <v>1</v>
      </c>
      <c r="AA18097">
        <v>2</v>
      </c>
      <c r="AB18097" t="b">
        <v>0</v>
      </c>
      <c r="AC18097" t="b">
        <v>0</v>
      </c>
      <c r="AD18097" t="s">
        <v>26633</v>
      </c>
      <c r="AE18097" t="b">
        <v>0</v>
      </c>
      <c r="AF18097" t="s">
        <v>26633</v>
      </c>
      <c r="AG18097" t="b">
        <v>0</v>
      </c>
      <c r="AH18097" t="b">
        <v>0</v>
      </c>
      <c r="AI18097" t="b">
        <v>0</v>
      </c>
      <c r="AJ18097" t="s">
        <v>26633</v>
      </c>
      <c r="AK18097" s="1" t="s">
        <v>26633</v>
      </c>
      <c r="AL18097" t="b">
        <v>0</v>
      </c>
      <c r="AM18097" t="s">
        <v>26633</v>
      </c>
      <c r="AN18097" s="1" t="s">
        <v>26633</v>
      </c>
      <c r="AO18097" t="b">
        <v>0</v>
      </c>
    </row>
    <row r="18098" spans="1:41" x14ac:dyDescent="0.3">
      <c r="A18098" s="1" t="s">
        <v>24195</v>
      </c>
      <c r="B18098">
        <v>8870</v>
      </c>
      <c r="C18098" s="1" t="s">
        <v>3529</v>
      </c>
      <c r="D18098">
        <v>7290000</v>
      </c>
      <c r="E18098" s="1" t="s">
        <v>13208</v>
      </c>
      <c r="F18098" s="1" t="s">
        <v>13209</v>
      </c>
      <c r="G18098" s="1" t="s">
        <v>45</v>
      </c>
      <c r="H18098" s="1" t="s">
        <v>178</v>
      </c>
      <c r="I18098" s="1" t="s">
        <v>55</v>
      </c>
      <c r="J18098" s="1" t="s">
        <v>26633</v>
      </c>
      <c r="K18098">
        <v>1918</v>
      </c>
      <c r="L18098">
        <v>4</v>
      </c>
      <c r="M18098">
        <v>1037</v>
      </c>
      <c r="N18098">
        <v>357</v>
      </c>
      <c r="O18098">
        <v>2</v>
      </c>
      <c r="P18098" s="1" t="s">
        <v>67</v>
      </c>
      <c r="Q18098" s="1" t="s">
        <v>491</v>
      </c>
      <c r="R18098" t="b">
        <v>0</v>
      </c>
      <c r="S18098">
        <v>12</v>
      </c>
      <c r="T18098" t="s">
        <v>26633</v>
      </c>
      <c r="U18098" t="b">
        <v>1</v>
      </c>
      <c r="V18098" s="1" t="s">
        <v>261</v>
      </c>
      <c r="W18098" t="s">
        <v>26633</v>
      </c>
      <c r="X18098">
        <v>4</v>
      </c>
      <c r="Y18098" s="1" t="s">
        <v>159</v>
      </c>
      <c r="Z18098">
        <v>1</v>
      </c>
      <c r="AA18098">
        <v>2</v>
      </c>
      <c r="AB18098" t="b">
        <v>0</v>
      </c>
      <c r="AC18098" t="b">
        <v>1</v>
      </c>
      <c r="AD18098" t="s">
        <v>26633</v>
      </c>
      <c r="AE18098" t="b">
        <v>1</v>
      </c>
      <c r="AF18098">
        <v>120</v>
      </c>
      <c r="AG18098" t="b">
        <v>1</v>
      </c>
      <c r="AH18098" t="b">
        <v>0</v>
      </c>
      <c r="AI18098" t="b">
        <v>1</v>
      </c>
      <c r="AJ18098" t="s">
        <v>26633</v>
      </c>
      <c r="AK18098" s="1" t="s">
        <v>26633</v>
      </c>
      <c r="AL18098" t="b">
        <v>0</v>
      </c>
      <c r="AM18098" t="s">
        <v>26633</v>
      </c>
      <c r="AN18098" s="1" t="s">
        <v>26633</v>
      </c>
      <c r="AO18098" t="b">
        <v>0</v>
      </c>
    </row>
    <row r="18099" spans="1:41" x14ac:dyDescent="0.3">
      <c r="A18099" s="1" t="s">
        <v>24196</v>
      </c>
      <c r="B18099">
        <v>1180</v>
      </c>
      <c r="C18099" s="1" t="s">
        <v>161</v>
      </c>
      <c r="D18099">
        <v>7750000</v>
      </c>
      <c r="E18099" s="1" t="s">
        <v>13208</v>
      </c>
      <c r="F18099" s="1" t="s">
        <v>13209</v>
      </c>
      <c r="G18099" s="1" t="s">
        <v>45</v>
      </c>
      <c r="H18099" s="1" t="s">
        <v>2812</v>
      </c>
      <c r="I18099" s="1" t="s">
        <v>55</v>
      </c>
      <c r="J18099" s="1" t="s">
        <v>47</v>
      </c>
      <c r="K18099" t="s">
        <v>26633</v>
      </c>
      <c r="L18099">
        <v>3</v>
      </c>
      <c r="M18099">
        <v>104</v>
      </c>
      <c r="N18099">
        <v>370</v>
      </c>
      <c r="O18099">
        <v>3</v>
      </c>
      <c r="P18099" s="1" t="s">
        <v>97</v>
      </c>
      <c r="Q18099" s="1" t="s">
        <v>56</v>
      </c>
      <c r="R18099" t="b">
        <v>0</v>
      </c>
      <c r="S18099">
        <v>9</v>
      </c>
      <c r="T18099" t="s">
        <v>26633</v>
      </c>
      <c r="U18099" t="s">
        <v>26633</v>
      </c>
      <c r="V18099" s="1" t="s">
        <v>261</v>
      </c>
      <c r="W18099" t="s">
        <v>26633</v>
      </c>
      <c r="X18099">
        <v>4</v>
      </c>
      <c r="Y18099" s="1" t="s">
        <v>159</v>
      </c>
      <c r="Z18099" t="s">
        <v>26633</v>
      </c>
      <c r="AA18099" t="s">
        <v>26633</v>
      </c>
      <c r="AB18099" t="b">
        <v>0</v>
      </c>
      <c r="AC18099" t="b">
        <v>0</v>
      </c>
      <c r="AD18099" t="s">
        <v>26633</v>
      </c>
      <c r="AE18099" t="b">
        <v>1</v>
      </c>
      <c r="AF18099" t="s">
        <v>26633</v>
      </c>
      <c r="AG18099" t="b">
        <v>0</v>
      </c>
      <c r="AH18099" t="b">
        <v>0</v>
      </c>
      <c r="AI18099" t="b">
        <v>0</v>
      </c>
      <c r="AJ18099" t="s">
        <v>26633</v>
      </c>
      <c r="AK18099" s="1" t="s">
        <v>26633</v>
      </c>
      <c r="AL18099" t="b">
        <v>0</v>
      </c>
      <c r="AM18099" t="s">
        <v>26633</v>
      </c>
      <c r="AN18099" s="1" t="s">
        <v>26633</v>
      </c>
      <c r="AO18099" t="b">
        <v>0</v>
      </c>
    </row>
    <row r="18100" spans="1:41" x14ac:dyDescent="0.3">
      <c r="A18100" s="1" t="s">
        <v>24197</v>
      </c>
      <c r="B18100">
        <v>1200</v>
      </c>
      <c r="C18100" s="1" t="s">
        <v>66</v>
      </c>
      <c r="D18100">
        <v>6500000</v>
      </c>
      <c r="E18100" s="1" t="s">
        <v>13208</v>
      </c>
      <c r="F18100" s="1" t="s">
        <v>13209</v>
      </c>
      <c r="G18100" s="1" t="s">
        <v>45</v>
      </c>
      <c r="H18100" s="1" t="s">
        <v>45</v>
      </c>
      <c r="I18100" s="1" t="s">
        <v>61</v>
      </c>
      <c r="J18100" s="1" t="s">
        <v>47</v>
      </c>
      <c r="K18100">
        <v>1951</v>
      </c>
      <c r="L18100">
        <v>2</v>
      </c>
      <c r="M18100">
        <v>78</v>
      </c>
      <c r="N18100">
        <v>211</v>
      </c>
      <c r="O18100">
        <v>3</v>
      </c>
      <c r="P18100" s="1" t="s">
        <v>67</v>
      </c>
      <c r="Q18100" s="1" t="s">
        <v>49</v>
      </c>
      <c r="R18100" t="b">
        <v>0</v>
      </c>
      <c r="S18100">
        <v>15</v>
      </c>
      <c r="T18100">
        <v>25</v>
      </c>
      <c r="U18100" t="b">
        <v>1</v>
      </c>
      <c r="V18100" s="1" t="s">
        <v>63</v>
      </c>
      <c r="W18100">
        <v>9</v>
      </c>
      <c r="X18100">
        <v>4</v>
      </c>
      <c r="Y18100" s="1" t="s">
        <v>24198</v>
      </c>
      <c r="Z18100">
        <v>2</v>
      </c>
      <c r="AA18100">
        <v>3</v>
      </c>
      <c r="AB18100" t="b">
        <v>1</v>
      </c>
      <c r="AC18100" t="b">
        <v>0</v>
      </c>
      <c r="AD18100" t="s">
        <v>26633</v>
      </c>
      <c r="AE18100" t="b">
        <v>0</v>
      </c>
      <c r="AF18100" t="s">
        <v>26633</v>
      </c>
      <c r="AG18100" t="b">
        <v>0</v>
      </c>
      <c r="AH18100" t="b">
        <v>0</v>
      </c>
      <c r="AI18100" t="b">
        <v>0</v>
      </c>
      <c r="AJ18100" t="s">
        <v>26633</v>
      </c>
      <c r="AK18100" s="1" t="s">
        <v>26633</v>
      </c>
      <c r="AL18100" t="b">
        <v>1</v>
      </c>
      <c r="AM18100">
        <v>20</v>
      </c>
      <c r="AN18100" s="1" t="s">
        <v>26633</v>
      </c>
      <c r="AO18100" t="b">
        <v>0</v>
      </c>
    </row>
    <row r="18101" spans="1:41" x14ac:dyDescent="0.3">
      <c r="A18101" s="1" t="s">
        <v>24199</v>
      </c>
      <c r="B18101">
        <v>1030</v>
      </c>
      <c r="C18101" s="1" t="s">
        <v>96</v>
      </c>
      <c r="D18101">
        <v>6500000</v>
      </c>
      <c r="E18101" s="1" t="s">
        <v>13208</v>
      </c>
      <c r="F18101" s="1" t="s">
        <v>13209</v>
      </c>
      <c r="G18101" s="1" t="s">
        <v>45</v>
      </c>
      <c r="H18101" s="1" t="s">
        <v>45</v>
      </c>
      <c r="I18101" s="1" t="s">
        <v>61</v>
      </c>
      <c r="J18101" s="1" t="s">
        <v>47</v>
      </c>
      <c r="K18101">
        <v>1922</v>
      </c>
      <c r="L18101">
        <v>2</v>
      </c>
      <c r="M18101">
        <v>225</v>
      </c>
      <c r="N18101">
        <v>325</v>
      </c>
      <c r="O18101">
        <v>3</v>
      </c>
      <c r="P18101" s="1" t="s">
        <v>629</v>
      </c>
      <c r="Q18101" s="1" t="s">
        <v>68</v>
      </c>
      <c r="R18101" t="b">
        <v>0</v>
      </c>
      <c r="S18101">
        <v>16</v>
      </c>
      <c r="T18101">
        <v>24</v>
      </c>
      <c r="U18101" t="b">
        <v>1</v>
      </c>
      <c r="V18101" s="1" t="s">
        <v>138</v>
      </c>
      <c r="W18101">
        <v>10</v>
      </c>
      <c r="X18101">
        <v>6</v>
      </c>
      <c r="Y18101" s="1" t="s">
        <v>24200</v>
      </c>
      <c r="Z18101">
        <v>3</v>
      </c>
      <c r="AA18101">
        <v>2</v>
      </c>
      <c r="AB18101" t="b">
        <v>0</v>
      </c>
      <c r="AC18101" t="b">
        <v>1</v>
      </c>
      <c r="AD18101">
        <v>6</v>
      </c>
      <c r="AE18101" t="b">
        <v>0</v>
      </c>
      <c r="AF18101" t="s">
        <v>26633</v>
      </c>
      <c r="AG18101" t="b">
        <v>0</v>
      </c>
      <c r="AH18101" t="b">
        <v>0</v>
      </c>
      <c r="AI18101" t="b">
        <v>0</v>
      </c>
      <c r="AJ18101">
        <v>24</v>
      </c>
      <c r="AK18101" s="1" t="s">
        <v>26633</v>
      </c>
      <c r="AL18101" t="b">
        <v>1</v>
      </c>
      <c r="AM18101">
        <v>140</v>
      </c>
      <c r="AN18101" s="1" t="s">
        <v>26633</v>
      </c>
      <c r="AO18101" t="b">
        <v>0</v>
      </c>
    </row>
    <row r="18102" spans="1:41" x14ac:dyDescent="0.3">
      <c r="A18102" s="1" t="s">
        <v>24201</v>
      </c>
      <c r="B18102">
        <v>9700</v>
      </c>
      <c r="C18102" s="1" t="s">
        <v>1418</v>
      </c>
      <c r="D18102">
        <v>5750000</v>
      </c>
      <c r="E18102" s="1" t="s">
        <v>13208</v>
      </c>
      <c r="F18102" s="1" t="s">
        <v>13209</v>
      </c>
      <c r="G18102" s="1" t="s">
        <v>45</v>
      </c>
      <c r="H18102" s="1" t="s">
        <v>613</v>
      </c>
      <c r="I18102" s="1" t="s">
        <v>46</v>
      </c>
      <c r="J18102" s="1" t="s">
        <v>47</v>
      </c>
      <c r="K18102" t="s">
        <v>26633</v>
      </c>
      <c r="L18102">
        <v>4</v>
      </c>
      <c r="M18102">
        <v>885</v>
      </c>
      <c r="N18102">
        <v>287</v>
      </c>
      <c r="O18102" t="s">
        <v>26633</v>
      </c>
      <c r="P18102" s="1" t="s">
        <v>48</v>
      </c>
      <c r="Q18102" s="1" t="s">
        <v>56</v>
      </c>
      <c r="R18102" t="b">
        <v>0</v>
      </c>
      <c r="S18102">
        <v>13</v>
      </c>
      <c r="T18102">
        <v>55</v>
      </c>
      <c r="U18102" t="s">
        <v>26633</v>
      </c>
      <c r="V18102" s="1" t="s">
        <v>50</v>
      </c>
      <c r="W18102">
        <v>17</v>
      </c>
      <c r="X18102">
        <v>4</v>
      </c>
      <c r="Y18102" s="1" t="s">
        <v>24202</v>
      </c>
      <c r="Z18102">
        <v>2</v>
      </c>
      <c r="AA18102">
        <v>2</v>
      </c>
      <c r="AB18102" t="b">
        <v>1</v>
      </c>
      <c r="AC18102" t="b">
        <v>1</v>
      </c>
      <c r="AD18102">
        <v>62</v>
      </c>
      <c r="AE18102" t="b">
        <v>1</v>
      </c>
      <c r="AF18102" t="s">
        <v>26633</v>
      </c>
      <c r="AG18102" t="b">
        <v>0</v>
      </c>
      <c r="AH18102" t="b">
        <v>0</v>
      </c>
      <c r="AI18102" t="b">
        <v>1</v>
      </c>
      <c r="AJ18102" t="s">
        <v>26633</v>
      </c>
      <c r="AK18102" s="1" t="s">
        <v>26633</v>
      </c>
      <c r="AL18102" t="b">
        <v>0</v>
      </c>
      <c r="AM18102" t="s">
        <v>26633</v>
      </c>
      <c r="AN18102" s="1" t="s">
        <v>26633</v>
      </c>
      <c r="AO18102" t="b">
        <v>0</v>
      </c>
    </row>
    <row r="18103" spans="1:41" x14ac:dyDescent="0.3">
      <c r="A18103" s="1" t="s">
        <v>24203</v>
      </c>
      <c r="B18103">
        <v>1030</v>
      </c>
      <c r="C18103" s="1" t="s">
        <v>96</v>
      </c>
      <c r="D18103">
        <v>6200000</v>
      </c>
      <c r="E18103" s="1" t="s">
        <v>13208</v>
      </c>
      <c r="F18103" s="1" t="s">
        <v>13209</v>
      </c>
      <c r="G18103" s="1" t="s">
        <v>45</v>
      </c>
      <c r="H18103" s="1" t="s">
        <v>2812</v>
      </c>
      <c r="I18103" s="1" t="s">
        <v>91</v>
      </c>
      <c r="J18103" s="1" t="s">
        <v>47</v>
      </c>
      <c r="K18103">
        <v>1911</v>
      </c>
      <c r="L18103">
        <v>2</v>
      </c>
      <c r="M18103">
        <v>65</v>
      </c>
      <c r="N18103">
        <v>210</v>
      </c>
      <c r="O18103">
        <v>4</v>
      </c>
      <c r="P18103" s="1" t="s">
        <v>67</v>
      </c>
      <c r="Q18103" s="1" t="s">
        <v>68</v>
      </c>
      <c r="R18103" t="b">
        <v>0</v>
      </c>
      <c r="S18103">
        <v>13</v>
      </c>
      <c r="T18103" t="s">
        <v>26633</v>
      </c>
      <c r="U18103" t="s">
        <v>26633</v>
      </c>
      <c r="V18103" s="1" t="s">
        <v>229</v>
      </c>
      <c r="W18103" t="s">
        <v>26633</v>
      </c>
      <c r="X18103">
        <v>4</v>
      </c>
      <c r="Y18103" s="1" t="s">
        <v>24204</v>
      </c>
      <c r="Z18103">
        <v>3</v>
      </c>
      <c r="AA18103">
        <v>3</v>
      </c>
      <c r="AB18103" t="b">
        <v>0</v>
      </c>
      <c r="AC18103" t="b">
        <v>0</v>
      </c>
      <c r="AD18103" t="s">
        <v>26633</v>
      </c>
      <c r="AE18103" t="b">
        <v>0</v>
      </c>
      <c r="AF18103" t="s">
        <v>26633</v>
      </c>
      <c r="AG18103" t="b">
        <v>0</v>
      </c>
      <c r="AH18103" t="b">
        <v>0</v>
      </c>
      <c r="AI18103" t="b">
        <v>0</v>
      </c>
      <c r="AJ18103" t="s">
        <v>26633</v>
      </c>
      <c r="AK18103" s="1" t="s">
        <v>26633</v>
      </c>
      <c r="AL18103" t="b">
        <v>0</v>
      </c>
      <c r="AM18103" t="s">
        <v>26633</v>
      </c>
      <c r="AN18103" s="1" t="s">
        <v>26633</v>
      </c>
      <c r="AO18103" t="b">
        <v>0</v>
      </c>
    </row>
    <row r="18104" spans="1:41" x14ac:dyDescent="0.3">
      <c r="A18104" s="1" t="s">
        <v>24205</v>
      </c>
      <c r="B18104">
        <v>1000</v>
      </c>
      <c r="C18104" s="1" t="s">
        <v>53</v>
      </c>
      <c r="D18104">
        <v>6750000</v>
      </c>
      <c r="E18104" s="1" t="s">
        <v>13208</v>
      </c>
      <c r="F18104" s="1" t="s">
        <v>13209</v>
      </c>
      <c r="G18104" s="1" t="s">
        <v>45</v>
      </c>
      <c r="H18104" s="1" t="s">
        <v>2812</v>
      </c>
      <c r="I18104" s="1" t="s">
        <v>61</v>
      </c>
      <c r="J18104" s="1" t="s">
        <v>47</v>
      </c>
      <c r="K18104">
        <v>1903</v>
      </c>
      <c r="L18104">
        <v>2</v>
      </c>
      <c r="M18104">
        <v>165</v>
      </c>
      <c r="N18104">
        <v>230</v>
      </c>
      <c r="O18104">
        <v>3</v>
      </c>
      <c r="P18104" s="1" t="s">
        <v>67</v>
      </c>
      <c r="Q18104" s="1" t="s">
        <v>49</v>
      </c>
      <c r="R18104" t="b">
        <v>0</v>
      </c>
      <c r="S18104">
        <v>15</v>
      </c>
      <c r="T18104" t="s">
        <v>26633</v>
      </c>
      <c r="U18104" t="s">
        <v>26633</v>
      </c>
      <c r="V18104" s="1" t="s">
        <v>229</v>
      </c>
      <c r="W18104" t="s">
        <v>26633</v>
      </c>
      <c r="X18104">
        <v>4</v>
      </c>
      <c r="Y18104" s="1" t="s">
        <v>24206</v>
      </c>
      <c r="Z18104">
        <v>4</v>
      </c>
      <c r="AA18104">
        <v>4</v>
      </c>
      <c r="AB18104" t="b">
        <v>0</v>
      </c>
      <c r="AC18104" t="b">
        <v>0</v>
      </c>
      <c r="AD18104" t="s">
        <v>26633</v>
      </c>
      <c r="AE18104" t="b">
        <v>1</v>
      </c>
      <c r="AF18104" t="s">
        <v>26633</v>
      </c>
      <c r="AG18104" t="b">
        <v>0</v>
      </c>
      <c r="AH18104" t="b">
        <v>0</v>
      </c>
      <c r="AI18104" t="b">
        <v>1</v>
      </c>
      <c r="AJ18104">
        <v>10</v>
      </c>
      <c r="AK18104" s="1" t="s">
        <v>26633</v>
      </c>
      <c r="AL18104" t="b">
        <v>1</v>
      </c>
      <c r="AM18104">
        <v>100</v>
      </c>
      <c r="AN18104" s="1" t="s">
        <v>26633</v>
      </c>
      <c r="AO18104" t="b">
        <v>0</v>
      </c>
    </row>
    <row r="18105" spans="1:41" x14ac:dyDescent="0.3">
      <c r="A18105" s="1" t="s">
        <v>24207</v>
      </c>
      <c r="B18105">
        <v>9800</v>
      </c>
      <c r="C18105" s="1" t="s">
        <v>5663</v>
      </c>
      <c r="D18105">
        <v>6099870</v>
      </c>
      <c r="E18105" s="1" t="s">
        <v>13208</v>
      </c>
      <c r="F18105" s="1" t="s">
        <v>13209</v>
      </c>
      <c r="G18105" s="1" t="s">
        <v>45</v>
      </c>
      <c r="H18105" s="1" t="s">
        <v>45</v>
      </c>
      <c r="I18105" s="1" t="s">
        <v>89</v>
      </c>
      <c r="J18105" s="1" t="s">
        <v>26633</v>
      </c>
      <c r="K18105">
        <v>2024</v>
      </c>
      <c r="L18105" t="s">
        <v>26633</v>
      </c>
      <c r="M18105">
        <v>1248</v>
      </c>
      <c r="N18105">
        <v>219</v>
      </c>
      <c r="O18105" t="s">
        <v>26633</v>
      </c>
      <c r="P18105" s="1" t="s">
        <v>67</v>
      </c>
      <c r="Q18105" s="1" t="s">
        <v>26633</v>
      </c>
      <c r="R18105" t="b">
        <v>0</v>
      </c>
      <c r="S18105">
        <v>13</v>
      </c>
      <c r="T18105">
        <v>28</v>
      </c>
      <c r="U18105" t="b">
        <v>1</v>
      </c>
      <c r="V18105" s="1" t="s">
        <v>50</v>
      </c>
      <c r="W18105">
        <v>10</v>
      </c>
      <c r="X18105">
        <v>4</v>
      </c>
      <c r="Y18105" s="1" t="s">
        <v>24208</v>
      </c>
      <c r="Z18105">
        <v>2</v>
      </c>
      <c r="AA18105">
        <v>2</v>
      </c>
      <c r="AB18105" t="b">
        <v>0</v>
      </c>
      <c r="AC18105" t="b">
        <v>0</v>
      </c>
      <c r="AD18105" t="s">
        <v>26633</v>
      </c>
      <c r="AE18105" t="b">
        <v>0</v>
      </c>
      <c r="AF18105" t="s">
        <v>26633</v>
      </c>
      <c r="AG18105" t="b">
        <v>0</v>
      </c>
      <c r="AH18105" t="b">
        <v>0</v>
      </c>
      <c r="AI18105" t="b">
        <v>0</v>
      </c>
      <c r="AJ18105" t="s">
        <v>26633</v>
      </c>
      <c r="AK18105" s="1" t="s">
        <v>26633</v>
      </c>
      <c r="AL18105" t="b">
        <v>0</v>
      </c>
      <c r="AM18105" t="s">
        <v>26633</v>
      </c>
      <c r="AN18105" s="1" t="s">
        <v>26633</v>
      </c>
      <c r="AO18105" t="b">
        <v>0</v>
      </c>
    </row>
    <row r="18106" spans="1:41" x14ac:dyDescent="0.3">
      <c r="A18106" s="1" t="s">
        <v>24209</v>
      </c>
      <c r="B18106">
        <v>3220</v>
      </c>
      <c r="C18106" s="1" t="s">
        <v>10470</v>
      </c>
      <c r="D18106">
        <v>6740000</v>
      </c>
      <c r="E18106" s="1" t="s">
        <v>13208</v>
      </c>
      <c r="F18106" s="1" t="s">
        <v>13209</v>
      </c>
      <c r="G18106" s="1" t="s">
        <v>45</v>
      </c>
      <c r="H18106" s="1" t="s">
        <v>182</v>
      </c>
      <c r="I18106" s="1" t="s">
        <v>81</v>
      </c>
      <c r="J18106" s="1" t="s">
        <v>47</v>
      </c>
      <c r="K18106">
        <v>1972</v>
      </c>
      <c r="L18106">
        <v>4</v>
      </c>
      <c r="M18106">
        <v>1638</v>
      </c>
      <c r="N18106">
        <v>264</v>
      </c>
      <c r="O18106" t="s">
        <v>26633</v>
      </c>
      <c r="P18106" s="1" t="s">
        <v>431</v>
      </c>
      <c r="Q18106" s="1" t="s">
        <v>56</v>
      </c>
      <c r="R18106" t="b">
        <v>0</v>
      </c>
      <c r="S18106">
        <v>10</v>
      </c>
      <c r="T18106">
        <v>75</v>
      </c>
      <c r="U18106" t="s">
        <v>26633</v>
      </c>
      <c r="V18106" s="1" t="s">
        <v>63</v>
      </c>
      <c r="W18106">
        <v>17</v>
      </c>
      <c r="X18106">
        <v>3</v>
      </c>
      <c r="Y18106" s="1" t="s">
        <v>24210</v>
      </c>
      <c r="Z18106">
        <v>1</v>
      </c>
      <c r="AA18106">
        <v>1</v>
      </c>
      <c r="AB18106" t="b">
        <v>1</v>
      </c>
      <c r="AC18106" t="b">
        <v>1</v>
      </c>
      <c r="AD18106">
        <v>45</v>
      </c>
      <c r="AE18106" t="b">
        <v>1</v>
      </c>
      <c r="AF18106" t="s">
        <v>26633</v>
      </c>
      <c r="AG18106" t="b">
        <v>0</v>
      </c>
      <c r="AH18106" t="b">
        <v>0</v>
      </c>
      <c r="AI18106" t="b">
        <v>0</v>
      </c>
      <c r="AJ18106">
        <v>50</v>
      </c>
      <c r="AK18106" s="1" t="s">
        <v>26633</v>
      </c>
      <c r="AL18106" t="b">
        <v>0</v>
      </c>
      <c r="AM18106" t="s">
        <v>26633</v>
      </c>
      <c r="AN18106" s="1" t="s">
        <v>26633</v>
      </c>
      <c r="AO18106" t="b">
        <v>0</v>
      </c>
    </row>
    <row r="18107" spans="1:41" x14ac:dyDescent="0.3">
      <c r="A18107" s="1" t="s">
        <v>24211</v>
      </c>
      <c r="B18107">
        <v>2018</v>
      </c>
      <c r="C18107" s="1" t="s">
        <v>440</v>
      </c>
      <c r="D18107">
        <v>5990000</v>
      </c>
      <c r="E18107" s="1" t="s">
        <v>13208</v>
      </c>
      <c r="F18107" s="1" t="s">
        <v>13209</v>
      </c>
      <c r="G18107" s="1" t="s">
        <v>45</v>
      </c>
      <c r="H18107" s="1" t="s">
        <v>45</v>
      </c>
      <c r="I18107" s="1" t="s">
        <v>81</v>
      </c>
      <c r="J18107" s="1" t="s">
        <v>47</v>
      </c>
      <c r="K18107">
        <v>1988</v>
      </c>
      <c r="L18107" t="s">
        <v>26633</v>
      </c>
      <c r="M18107">
        <v>112</v>
      </c>
      <c r="N18107">
        <v>307</v>
      </c>
      <c r="O18107" t="s">
        <v>26633</v>
      </c>
      <c r="P18107" s="1" t="s">
        <v>67</v>
      </c>
      <c r="Q18107" s="1" t="s">
        <v>26633</v>
      </c>
      <c r="R18107" t="b">
        <v>0</v>
      </c>
      <c r="S18107">
        <v>13</v>
      </c>
      <c r="T18107" t="s">
        <v>26633</v>
      </c>
      <c r="U18107" t="s">
        <v>26633</v>
      </c>
      <c r="V18107" s="1" t="s">
        <v>50</v>
      </c>
      <c r="W18107" t="s">
        <v>26633</v>
      </c>
      <c r="X18107">
        <v>5</v>
      </c>
      <c r="Y18107" s="1" t="s">
        <v>159</v>
      </c>
      <c r="Z18107">
        <v>2</v>
      </c>
      <c r="AA18107">
        <v>3</v>
      </c>
      <c r="AB18107" t="b">
        <v>0</v>
      </c>
      <c r="AC18107" t="b">
        <v>0</v>
      </c>
      <c r="AD18107" t="s">
        <v>26633</v>
      </c>
      <c r="AE18107" t="b">
        <v>1</v>
      </c>
      <c r="AF18107" t="s">
        <v>26633</v>
      </c>
      <c r="AG18107" t="b">
        <v>0</v>
      </c>
      <c r="AH18107" t="b">
        <v>0</v>
      </c>
      <c r="AI18107" t="b">
        <v>1</v>
      </c>
      <c r="AJ18107">
        <v>12</v>
      </c>
      <c r="AK18107" s="1" t="s">
        <v>26633</v>
      </c>
      <c r="AL18107" t="b">
        <v>1</v>
      </c>
      <c r="AM18107">
        <v>31</v>
      </c>
      <c r="AN18107" s="1" t="s">
        <v>890</v>
      </c>
      <c r="AO18107" t="b">
        <v>0</v>
      </c>
    </row>
    <row r="18108" spans="1:41" x14ac:dyDescent="0.3">
      <c r="A18108" s="1" t="s">
        <v>24212</v>
      </c>
      <c r="B18108">
        <v>1980</v>
      </c>
      <c r="C18108" s="1" t="s">
        <v>24168</v>
      </c>
      <c r="D18108">
        <v>5990000</v>
      </c>
      <c r="E18108" s="1" t="s">
        <v>13208</v>
      </c>
      <c r="F18108" s="1" t="s">
        <v>13209</v>
      </c>
      <c r="G18108" s="1" t="s">
        <v>45</v>
      </c>
      <c r="H18108" s="1" t="s">
        <v>45</v>
      </c>
      <c r="I18108" s="1" t="s">
        <v>89</v>
      </c>
      <c r="J18108" s="1" t="s">
        <v>47</v>
      </c>
      <c r="K18108">
        <v>1960</v>
      </c>
      <c r="L18108">
        <v>2</v>
      </c>
      <c r="M18108">
        <v>150</v>
      </c>
      <c r="N18108">
        <v>288</v>
      </c>
      <c r="O18108" t="s">
        <v>26633</v>
      </c>
      <c r="P18108" s="1" t="s">
        <v>26633</v>
      </c>
      <c r="Q18108" s="1" t="s">
        <v>26633</v>
      </c>
      <c r="R18108" t="b">
        <v>0</v>
      </c>
      <c r="S18108">
        <v>14</v>
      </c>
      <c r="T18108">
        <v>30</v>
      </c>
      <c r="U18108" t="b">
        <v>1</v>
      </c>
      <c r="V18108" s="1" t="s">
        <v>261</v>
      </c>
      <c r="W18108">
        <v>36</v>
      </c>
      <c r="X18108">
        <v>5</v>
      </c>
      <c r="Y18108" s="1" t="s">
        <v>4024</v>
      </c>
      <c r="Z18108">
        <v>1</v>
      </c>
      <c r="AA18108">
        <v>2</v>
      </c>
      <c r="AB18108" t="b">
        <v>0</v>
      </c>
      <c r="AC18108" t="b">
        <v>0</v>
      </c>
      <c r="AD18108" t="s">
        <v>26633</v>
      </c>
      <c r="AE18108" t="b">
        <v>0</v>
      </c>
      <c r="AF18108" t="s">
        <v>26633</v>
      </c>
      <c r="AG18108" t="b">
        <v>1</v>
      </c>
      <c r="AH18108" t="b">
        <v>0</v>
      </c>
      <c r="AI18108" t="b">
        <v>0</v>
      </c>
      <c r="AJ18108" t="s">
        <v>26633</v>
      </c>
      <c r="AK18108" s="1" t="s">
        <v>26633</v>
      </c>
      <c r="AL18108" t="b">
        <v>1</v>
      </c>
      <c r="AM18108">
        <v>30</v>
      </c>
      <c r="AN18108" s="1" t="s">
        <v>563</v>
      </c>
      <c r="AO18108" t="b">
        <v>0</v>
      </c>
    </row>
    <row r="18109" spans="1:41" x14ac:dyDescent="0.3">
      <c r="A18109" s="1" t="s">
        <v>24213</v>
      </c>
      <c r="B18109">
        <v>1200</v>
      </c>
      <c r="C18109" s="1" t="s">
        <v>66</v>
      </c>
      <c r="D18109">
        <v>7790000</v>
      </c>
      <c r="E18109" s="1" t="s">
        <v>13208</v>
      </c>
      <c r="F18109" s="1" t="s">
        <v>13209</v>
      </c>
      <c r="G18109" s="1" t="s">
        <v>45</v>
      </c>
      <c r="H18109" s="1" t="s">
        <v>45</v>
      </c>
      <c r="I18109" s="1" t="s">
        <v>91</v>
      </c>
      <c r="J18109" s="1" t="s">
        <v>47</v>
      </c>
      <c r="K18109">
        <v>1937</v>
      </c>
      <c r="L18109">
        <v>2</v>
      </c>
      <c r="M18109">
        <v>165</v>
      </c>
      <c r="N18109">
        <v>180</v>
      </c>
      <c r="O18109">
        <v>2</v>
      </c>
      <c r="P18109" s="1" t="s">
        <v>67</v>
      </c>
      <c r="Q18109" s="1" t="s">
        <v>68</v>
      </c>
      <c r="R18109" t="b">
        <v>0</v>
      </c>
      <c r="S18109">
        <v>14</v>
      </c>
      <c r="T18109">
        <v>28</v>
      </c>
      <c r="U18109" t="b">
        <v>1</v>
      </c>
      <c r="V18109" s="1" t="s">
        <v>63</v>
      </c>
      <c r="W18109" t="s">
        <v>26633</v>
      </c>
      <c r="X18109">
        <v>4</v>
      </c>
      <c r="Y18109" s="1" t="s">
        <v>24214</v>
      </c>
      <c r="Z18109">
        <v>2</v>
      </c>
      <c r="AA18109">
        <v>2</v>
      </c>
      <c r="AB18109" t="b">
        <v>1</v>
      </c>
      <c r="AC18109" t="b">
        <v>1</v>
      </c>
      <c r="AD18109">
        <v>8</v>
      </c>
      <c r="AE18109" t="b">
        <v>1</v>
      </c>
      <c r="AF18109" t="s">
        <v>26633</v>
      </c>
      <c r="AG18109" t="b">
        <v>0</v>
      </c>
      <c r="AH18109" t="b">
        <v>0</v>
      </c>
      <c r="AI18109" t="b">
        <v>0</v>
      </c>
      <c r="AJ18109" t="s">
        <v>26633</v>
      </c>
      <c r="AK18109" s="1" t="s">
        <v>26633</v>
      </c>
      <c r="AL18109" t="b">
        <v>1</v>
      </c>
      <c r="AM18109">
        <v>70</v>
      </c>
      <c r="AN18109" s="1" t="s">
        <v>26633</v>
      </c>
      <c r="AO18109" t="b">
        <v>0</v>
      </c>
    </row>
    <row r="18110" spans="1:41" x14ac:dyDescent="0.3">
      <c r="A18110" s="1" t="s">
        <v>24215</v>
      </c>
      <c r="B18110">
        <v>8460</v>
      </c>
      <c r="C18110" s="1" t="s">
        <v>2830</v>
      </c>
      <c r="D18110">
        <v>6850000</v>
      </c>
      <c r="E18110" s="1" t="s">
        <v>13208</v>
      </c>
      <c r="F18110" s="1" t="s">
        <v>13209</v>
      </c>
      <c r="G18110" s="1" t="s">
        <v>45</v>
      </c>
      <c r="H18110" s="1" t="s">
        <v>182</v>
      </c>
      <c r="I18110" s="1" t="s">
        <v>46</v>
      </c>
      <c r="J18110" s="1" t="s">
        <v>47</v>
      </c>
      <c r="K18110">
        <v>1990</v>
      </c>
      <c r="L18110">
        <v>4</v>
      </c>
      <c r="M18110">
        <v>1383</v>
      </c>
      <c r="N18110">
        <v>364</v>
      </c>
      <c r="O18110">
        <v>2</v>
      </c>
      <c r="P18110" s="1" t="s">
        <v>48</v>
      </c>
      <c r="Q18110" s="1" t="s">
        <v>56</v>
      </c>
      <c r="R18110" t="b">
        <v>0</v>
      </c>
      <c r="S18110">
        <v>10</v>
      </c>
      <c r="T18110" t="s">
        <v>26633</v>
      </c>
      <c r="U18110" t="s">
        <v>26633</v>
      </c>
      <c r="V18110" s="1" t="s">
        <v>63</v>
      </c>
      <c r="W18110" t="s">
        <v>26633</v>
      </c>
      <c r="X18110">
        <v>3</v>
      </c>
      <c r="Y18110" s="1" t="s">
        <v>159</v>
      </c>
      <c r="Z18110">
        <v>2</v>
      </c>
      <c r="AA18110">
        <v>2</v>
      </c>
      <c r="AB18110" t="b">
        <v>0</v>
      </c>
      <c r="AC18110" t="b">
        <v>0</v>
      </c>
      <c r="AD18110" t="s">
        <v>26633</v>
      </c>
      <c r="AE18110" t="b">
        <v>0</v>
      </c>
      <c r="AF18110" t="s">
        <v>26633</v>
      </c>
      <c r="AG18110" t="b">
        <v>0</v>
      </c>
      <c r="AH18110" t="b">
        <v>0</v>
      </c>
      <c r="AI18110" t="b">
        <v>0</v>
      </c>
      <c r="AJ18110" t="s">
        <v>26633</v>
      </c>
      <c r="AK18110" s="1" t="s">
        <v>26633</v>
      </c>
      <c r="AL18110" t="b">
        <v>1</v>
      </c>
      <c r="AM18110">
        <v>700</v>
      </c>
      <c r="AN18110" s="1" t="s">
        <v>966</v>
      </c>
      <c r="AO18110" t="b">
        <v>0</v>
      </c>
    </row>
    <row r="18111" spans="1:41" x14ac:dyDescent="0.3">
      <c r="A18111" s="1" t="s">
        <v>24216</v>
      </c>
      <c r="B18111">
        <v>5170</v>
      </c>
      <c r="C18111" s="1" t="s">
        <v>23371</v>
      </c>
      <c r="D18111">
        <v>8650000</v>
      </c>
      <c r="E18111" s="1" t="s">
        <v>13208</v>
      </c>
      <c r="F18111" s="1" t="s">
        <v>13209</v>
      </c>
      <c r="G18111" s="1" t="s">
        <v>45</v>
      </c>
      <c r="H18111" s="1" t="s">
        <v>45</v>
      </c>
      <c r="I18111" s="1" t="s">
        <v>46</v>
      </c>
      <c r="J18111" s="1" t="s">
        <v>26633</v>
      </c>
      <c r="K18111">
        <v>1850</v>
      </c>
      <c r="L18111">
        <v>4</v>
      </c>
      <c r="M18111">
        <v>2251</v>
      </c>
      <c r="N18111">
        <v>324</v>
      </c>
      <c r="O18111">
        <v>2</v>
      </c>
      <c r="P18111" s="1" t="s">
        <v>48</v>
      </c>
      <c r="Q18111" s="1" t="s">
        <v>86</v>
      </c>
      <c r="R18111" t="b">
        <v>0</v>
      </c>
      <c r="S18111">
        <v>17</v>
      </c>
      <c r="T18111">
        <v>45</v>
      </c>
      <c r="U18111" t="s">
        <v>26633</v>
      </c>
      <c r="V18111" s="1" t="s">
        <v>63</v>
      </c>
      <c r="W18111">
        <v>25</v>
      </c>
      <c r="X18111">
        <v>5</v>
      </c>
      <c r="Y18111" s="1" t="s">
        <v>24217</v>
      </c>
      <c r="Z18111">
        <v>4</v>
      </c>
      <c r="AA18111">
        <v>3</v>
      </c>
      <c r="AB18111" t="b">
        <v>1</v>
      </c>
      <c r="AC18111" t="b">
        <v>1</v>
      </c>
      <c r="AD18111" t="s">
        <v>26633</v>
      </c>
      <c r="AE18111" t="b">
        <v>1</v>
      </c>
      <c r="AF18111" t="s">
        <v>26633</v>
      </c>
      <c r="AG18111" t="b">
        <v>0</v>
      </c>
      <c r="AH18111" t="b">
        <v>0</v>
      </c>
      <c r="AI18111" t="b">
        <v>1</v>
      </c>
      <c r="AJ18111">
        <v>160</v>
      </c>
      <c r="AK18111" s="1" t="s">
        <v>26633</v>
      </c>
      <c r="AL18111" t="b">
        <v>1</v>
      </c>
      <c r="AM18111">
        <v>2251</v>
      </c>
      <c r="AN18111" s="1" t="s">
        <v>26633</v>
      </c>
      <c r="AO18111" t="b">
        <v>1</v>
      </c>
    </row>
    <row r="18112" spans="1:41" x14ac:dyDescent="0.3">
      <c r="A18112" s="1" t="s">
        <v>24218</v>
      </c>
      <c r="B18112">
        <v>1030</v>
      </c>
      <c r="C18112" s="1" t="s">
        <v>289</v>
      </c>
      <c r="D18112">
        <v>7800000</v>
      </c>
      <c r="E18112" s="1" t="s">
        <v>13208</v>
      </c>
      <c r="F18112" s="1" t="s">
        <v>13209</v>
      </c>
      <c r="G18112" s="1" t="s">
        <v>45</v>
      </c>
      <c r="H18112" s="1" t="s">
        <v>2812</v>
      </c>
      <c r="I18112" s="1" t="s">
        <v>46</v>
      </c>
      <c r="J18112" s="1" t="s">
        <v>47</v>
      </c>
      <c r="K18112">
        <v>1902</v>
      </c>
      <c r="L18112">
        <v>2</v>
      </c>
      <c r="M18112">
        <v>382</v>
      </c>
      <c r="N18112">
        <v>382</v>
      </c>
      <c r="O18112">
        <v>3</v>
      </c>
      <c r="P18112" s="1" t="s">
        <v>67</v>
      </c>
      <c r="Q18112" s="1" t="s">
        <v>68</v>
      </c>
      <c r="R18112" t="b">
        <v>0</v>
      </c>
      <c r="S18112">
        <v>15</v>
      </c>
      <c r="T18112" t="s">
        <v>26633</v>
      </c>
      <c r="U18112" t="s">
        <v>26633</v>
      </c>
      <c r="V18112" s="1" t="s">
        <v>63</v>
      </c>
      <c r="W18112" t="s">
        <v>26633</v>
      </c>
      <c r="X18112">
        <v>8</v>
      </c>
      <c r="Y18112" s="1" t="s">
        <v>24219</v>
      </c>
      <c r="Z18112">
        <v>3</v>
      </c>
      <c r="AA18112" t="s">
        <v>26633</v>
      </c>
      <c r="AB18112" t="b">
        <v>0</v>
      </c>
      <c r="AC18112" t="b">
        <v>0</v>
      </c>
      <c r="AD18112" t="s">
        <v>26633</v>
      </c>
      <c r="AE18112" t="b">
        <v>0</v>
      </c>
      <c r="AF18112" t="s">
        <v>26633</v>
      </c>
      <c r="AG18112" t="b">
        <v>0</v>
      </c>
      <c r="AH18112" t="b">
        <v>0</v>
      </c>
      <c r="AI18112" t="b">
        <v>0</v>
      </c>
      <c r="AJ18112" t="s">
        <v>26633</v>
      </c>
      <c r="AK18112" s="1" t="s">
        <v>26633</v>
      </c>
      <c r="AL18112" t="b">
        <v>1</v>
      </c>
      <c r="AM18112">
        <v>70</v>
      </c>
      <c r="AN18112" s="1" t="s">
        <v>26633</v>
      </c>
      <c r="AO18112" t="b">
        <v>0</v>
      </c>
    </row>
    <row r="18113" spans="1:41" x14ac:dyDescent="0.3">
      <c r="A18113" s="1" t="s">
        <v>24220</v>
      </c>
      <c r="B18113">
        <v>1180</v>
      </c>
      <c r="C18113" s="1" t="s">
        <v>535</v>
      </c>
      <c r="D18113">
        <v>7900000</v>
      </c>
      <c r="E18113" s="1" t="s">
        <v>13208</v>
      </c>
      <c r="F18113" s="1" t="s">
        <v>13209</v>
      </c>
      <c r="G18113" s="1" t="s">
        <v>45</v>
      </c>
      <c r="H18113" s="1" t="s">
        <v>45</v>
      </c>
      <c r="I18113" s="1" t="s">
        <v>46</v>
      </c>
      <c r="J18113" s="1" t="s">
        <v>26633</v>
      </c>
      <c r="K18113">
        <v>2023</v>
      </c>
      <c r="L18113">
        <v>2</v>
      </c>
      <c r="M18113" t="s">
        <v>26633</v>
      </c>
      <c r="N18113">
        <v>174</v>
      </c>
      <c r="O18113">
        <v>2</v>
      </c>
      <c r="P18113" s="1" t="s">
        <v>67</v>
      </c>
      <c r="Q18113" s="1" t="s">
        <v>56</v>
      </c>
      <c r="R18113" t="b">
        <v>0</v>
      </c>
      <c r="S18113">
        <v>11</v>
      </c>
      <c r="T18113">
        <v>45</v>
      </c>
      <c r="U18113" t="s">
        <v>26633</v>
      </c>
      <c r="V18113" s="1" t="s">
        <v>57</v>
      </c>
      <c r="W18113">
        <v>11</v>
      </c>
      <c r="X18113">
        <v>3</v>
      </c>
      <c r="Y18113" s="1" t="s">
        <v>24221</v>
      </c>
      <c r="Z18113">
        <v>2</v>
      </c>
      <c r="AA18113" t="s">
        <v>26633</v>
      </c>
      <c r="AB18113" t="b">
        <v>0</v>
      </c>
      <c r="AC18113" t="b">
        <v>0</v>
      </c>
      <c r="AD18113" t="s">
        <v>26633</v>
      </c>
      <c r="AE18113" t="b">
        <v>0</v>
      </c>
      <c r="AF18113" t="s">
        <v>26633</v>
      </c>
      <c r="AG18113" t="b">
        <v>1</v>
      </c>
      <c r="AH18113" t="b">
        <v>0</v>
      </c>
      <c r="AI18113" t="b">
        <v>0</v>
      </c>
      <c r="AJ18113">
        <v>19</v>
      </c>
      <c r="AK18113" s="1" t="s">
        <v>26633</v>
      </c>
      <c r="AL18113" t="b">
        <v>0</v>
      </c>
      <c r="AM18113" t="s">
        <v>26633</v>
      </c>
      <c r="AN18113" s="1" t="s">
        <v>26633</v>
      </c>
      <c r="AO18113" t="b">
        <v>0</v>
      </c>
    </row>
    <row r="18114" spans="1:41" x14ac:dyDescent="0.3">
      <c r="A18114" s="1" t="s">
        <v>24222</v>
      </c>
      <c r="B18114">
        <v>8800</v>
      </c>
      <c r="C18114" s="1" t="s">
        <v>3617</v>
      </c>
      <c r="D18114">
        <v>7950000</v>
      </c>
      <c r="E18114" s="1" t="s">
        <v>13208</v>
      </c>
      <c r="F18114" s="1" t="s">
        <v>13209</v>
      </c>
      <c r="G18114" s="1" t="s">
        <v>45</v>
      </c>
      <c r="H18114" s="1" t="s">
        <v>45</v>
      </c>
      <c r="I18114" s="1" t="s">
        <v>81</v>
      </c>
      <c r="J18114" s="1" t="s">
        <v>85</v>
      </c>
      <c r="K18114">
        <v>1948</v>
      </c>
      <c r="L18114">
        <v>4</v>
      </c>
      <c r="M18114">
        <v>234</v>
      </c>
      <c r="N18114">
        <v>366</v>
      </c>
      <c r="O18114">
        <v>3</v>
      </c>
      <c r="P18114" s="1" t="s">
        <v>48</v>
      </c>
      <c r="Q18114" s="1" t="s">
        <v>491</v>
      </c>
      <c r="R18114" t="b">
        <v>0</v>
      </c>
      <c r="S18114">
        <v>13</v>
      </c>
      <c r="T18114" t="s">
        <v>26633</v>
      </c>
      <c r="U18114" t="s">
        <v>26633</v>
      </c>
      <c r="V18114" s="1" t="s">
        <v>261</v>
      </c>
      <c r="W18114" t="s">
        <v>26633</v>
      </c>
      <c r="X18114">
        <v>5</v>
      </c>
      <c r="Y18114" s="1" t="s">
        <v>159</v>
      </c>
      <c r="Z18114">
        <v>2</v>
      </c>
      <c r="AA18114">
        <v>3</v>
      </c>
      <c r="AB18114" t="b">
        <v>0</v>
      </c>
      <c r="AC18114" t="b">
        <v>0</v>
      </c>
      <c r="AD18114" t="s">
        <v>26633</v>
      </c>
      <c r="AE18114" t="b">
        <v>1</v>
      </c>
      <c r="AF18114">
        <v>125</v>
      </c>
      <c r="AG18114" t="b">
        <v>0</v>
      </c>
      <c r="AH18114" t="b">
        <v>0</v>
      </c>
      <c r="AI18114" t="b">
        <v>0</v>
      </c>
      <c r="AJ18114" t="s">
        <v>26633</v>
      </c>
      <c r="AK18114" s="1" t="s">
        <v>26633</v>
      </c>
      <c r="AL18114" t="b">
        <v>0</v>
      </c>
      <c r="AM18114" t="s">
        <v>26633</v>
      </c>
      <c r="AN18114" s="1" t="s">
        <v>26633</v>
      </c>
      <c r="AO18114" t="b">
        <v>0</v>
      </c>
    </row>
    <row r="18115" spans="1:41" x14ac:dyDescent="0.3">
      <c r="A18115" s="1" t="s">
        <v>24223</v>
      </c>
      <c r="B18115">
        <v>6717</v>
      </c>
      <c r="C18115" s="1" t="s">
        <v>8963</v>
      </c>
      <c r="D18115">
        <v>8850000</v>
      </c>
      <c r="E18115" s="1" t="s">
        <v>13208</v>
      </c>
      <c r="F18115" s="1" t="s">
        <v>13209</v>
      </c>
      <c r="G18115" s="1" t="s">
        <v>45</v>
      </c>
      <c r="H18115" s="1" t="s">
        <v>45</v>
      </c>
      <c r="I18115" s="1" t="s">
        <v>81</v>
      </c>
      <c r="J18115" s="1" t="s">
        <v>85</v>
      </c>
      <c r="K18115" t="s">
        <v>26633</v>
      </c>
      <c r="L18115">
        <v>4</v>
      </c>
      <c r="M18115">
        <v>1734</v>
      </c>
      <c r="N18115">
        <v>290</v>
      </c>
      <c r="O18115">
        <v>2</v>
      </c>
      <c r="P18115" s="1" t="s">
        <v>67</v>
      </c>
      <c r="Q18115" s="1" t="s">
        <v>491</v>
      </c>
      <c r="R18115" t="b">
        <v>0</v>
      </c>
      <c r="S18115">
        <v>14</v>
      </c>
      <c r="T18115">
        <v>50</v>
      </c>
      <c r="U18115" t="s">
        <v>26633</v>
      </c>
      <c r="V18115" s="1" t="s">
        <v>50</v>
      </c>
      <c r="W18115" t="s">
        <v>26633</v>
      </c>
      <c r="X18115">
        <v>4</v>
      </c>
      <c r="Y18115" s="1" t="s">
        <v>159</v>
      </c>
      <c r="Z18115">
        <v>2</v>
      </c>
      <c r="AA18115">
        <v>3</v>
      </c>
      <c r="AB18115" t="b">
        <v>0</v>
      </c>
      <c r="AC18115" t="b">
        <v>1</v>
      </c>
      <c r="AD18115">
        <v>20</v>
      </c>
      <c r="AE18115" t="b">
        <v>0</v>
      </c>
      <c r="AF18115" t="s">
        <v>26633</v>
      </c>
      <c r="AG18115" t="b">
        <v>1</v>
      </c>
      <c r="AH18115" t="b">
        <v>0</v>
      </c>
      <c r="AI18115" t="b">
        <v>1</v>
      </c>
      <c r="AJ18115">
        <v>35</v>
      </c>
      <c r="AK18115" s="1" t="s">
        <v>26633</v>
      </c>
      <c r="AL18115" t="b">
        <v>1</v>
      </c>
      <c r="AM18115">
        <v>1400</v>
      </c>
      <c r="AN18115" s="1" t="s">
        <v>187</v>
      </c>
      <c r="AO18115" t="b">
        <v>1</v>
      </c>
    </row>
    <row r="18116" spans="1:41" x14ac:dyDescent="0.3">
      <c r="A18116" s="1" t="s">
        <v>24224</v>
      </c>
      <c r="B18116">
        <v>2600</v>
      </c>
      <c r="C18116" s="1" t="s">
        <v>4852</v>
      </c>
      <c r="D18116">
        <v>8350000</v>
      </c>
      <c r="E18116" s="1" t="s">
        <v>13208</v>
      </c>
      <c r="F18116" s="1" t="s">
        <v>13209</v>
      </c>
      <c r="G18116" s="1" t="s">
        <v>45</v>
      </c>
      <c r="H18116" s="1" t="s">
        <v>45</v>
      </c>
      <c r="I18116" s="1" t="s">
        <v>46</v>
      </c>
      <c r="J18116" s="1" t="s">
        <v>26633</v>
      </c>
      <c r="K18116">
        <v>1901</v>
      </c>
      <c r="L18116">
        <v>2</v>
      </c>
      <c r="M18116">
        <v>125</v>
      </c>
      <c r="N18116">
        <v>286</v>
      </c>
      <c r="O18116" t="s">
        <v>26633</v>
      </c>
      <c r="P18116" s="1" t="s">
        <v>67</v>
      </c>
      <c r="Q18116" s="1" t="s">
        <v>26633</v>
      </c>
      <c r="R18116" t="b">
        <v>0</v>
      </c>
      <c r="S18116">
        <v>14</v>
      </c>
      <c r="T18116" t="s">
        <v>26633</v>
      </c>
      <c r="U18116" t="s">
        <v>26633</v>
      </c>
      <c r="V18116" s="1" t="s">
        <v>261</v>
      </c>
      <c r="W18116" t="s">
        <v>26633</v>
      </c>
      <c r="X18116">
        <v>6</v>
      </c>
      <c r="Y18116" s="1" t="s">
        <v>159</v>
      </c>
      <c r="Z18116">
        <v>3</v>
      </c>
      <c r="AA18116" t="s">
        <v>26633</v>
      </c>
      <c r="AB18116" t="b">
        <v>1</v>
      </c>
      <c r="AC18116" t="b">
        <v>1</v>
      </c>
      <c r="AD18116" t="s">
        <v>26633</v>
      </c>
      <c r="AE18116" t="b">
        <v>1</v>
      </c>
      <c r="AF18116" t="s">
        <v>26633</v>
      </c>
      <c r="AG18116" t="b">
        <v>0</v>
      </c>
      <c r="AH18116" t="b">
        <v>0</v>
      </c>
      <c r="AI18116" t="b">
        <v>1</v>
      </c>
      <c r="AJ18116" t="s">
        <v>26633</v>
      </c>
      <c r="AK18116" s="1" t="s">
        <v>26633</v>
      </c>
      <c r="AL18116" t="b">
        <v>1</v>
      </c>
      <c r="AM18116">
        <v>24</v>
      </c>
      <c r="AN18116" s="1" t="s">
        <v>26633</v>
      </c>
      <c r="AO18116" t="b">
        <v>0</v>
      </c>
    </row>
    <row r="18117" spans="1:41" x14ac:dyDescent="0.3">
      <c r="A18117" s="1" t="s">
        <v>24225</v>
      </c>
      <c r="B18117">
        <v>3110</v>
      </c>
      <c r="C18117" s="1" t="s">
        <v>1455</v>
      </c>
      <c r="D18117">
        <v>8700000</v>
      </c>
      <c r="E18117" s="1" t="s">
        <v>13208</v>
      </c>
      <c r="F18117" s="1" t="s">
        <v>13209</v>
      </c>
      <c r="G18117" s="1" t="s">
        <v>45</v>
      </c>
      <c r="H18117" s="1" t="s">
        <v>45</v>
      </c>
      <c r="I18117" s="1" t="s">
        <v>46</v>
      </c>
      <c r="J18117" s="1" t="s">
        <v>85</v>
      </c>
      <c r="K18117">
        <v>2002</v>
      </c>
      <c r="L18117">
        <v>4</v>
      </c>
      <c r="M18117">
        <v>2688</v>
      </c>
      <c r="N18117">
        <v>351</v>
      </c>
      <c r="O18117">
        <v>3</v>
      </c>
      <c r="P18117" s="1" t="s">
        <v>67</v>
      </c>
      <c r="Q18117" s="1" t="s">
        <v>491</v>
      </c>
      <c r="R18117" t="b">
        <v>0</v>
      </c>
      <c r="S18117">
        <v>10</v>
      </c>
      <c r="T18117" t="s">
        <v>26633</v>
      </c>
      <c r="U18117" t="s">
        <v>26633</v>
      </c>
      <c r="V18117" s="1" t="s">
        <v>261</v>
      </c>
      <c r="W18117" t="s">
        <v>26633</v>
      </c>
      <c r="X18117">
        <v>4</v>
      </c>
      <c r="Y18117" s="1" t="s">
        <v>159</v>
      </c>
      <c r="Z18117">
        <v>1</v>
      </c>
      <c r="AA18117">
        <v>2</v>
      </c>
      <c r="AB18117" t="b">
        <v>0</v>
      </c>
      <c r="AC18117" t="b">
        <v>0</v>
      </c>
      <c r="AD18117" t="s">
        <v>26633</v>
      </c>
      <c r="AE18117" t="b">
        <v>1</v>
      </c>
      <c r="AF18117">
        <v>60</v>
      </c>
      <c r="AG18117" t="b">
        <v>0</v>
      </c>
      <c r="AH18117" t="b">
        <v>0</v>
      </c>
      <c r="AI18117" t="b">
        <v>0</v>
      </c>
      <c r="AJ18117" t="s">
        <v>26633</v>
      </c>
      <c r="AK18117" s="1" t="s">
        <v>26633</v>
      </c>
      <c r="AL18117" t="b">
        <v>0</v>
      </c>
      <c r="AM18117" t="s">
        <v>26633</v>
      </c>
      <c r="AN18117" s="1" t="s">
        <v>26633</v>
      </c>
      <c r="AO18117" t="b">
        <v>0</v>
      </c>
    </row>
    <row r="18118" spans="1:41" x14ac:dyDescent="0.3">
      <c r="A18118" s="1" t="s">
        <v>24226</v>
      </c>
      <c r="B18118">
        <v>1400</v>
      </c>
      <c r="C18118" s="1" t="s">
        <v>1068</v>
      </c>
      <c r="D18118">
        <v>8450000</v>
      </c>
      <c r="E18118" s="1" t="s">
        <v>13208</v>
      </c>
      <c r="F18118" s="1" t="s">
        <v>13209</v>
      </c>
      <c r="G18118" s="1" t="s">
        <v>45</v>
      </c>
      <c r="H18118" s="1" t="s">
        <v>45</v>
      </c>
      <c r="I18118" s="1" t="s">
        <v>72</v>
      </c>
      <c r="J18118" s="1" t="s">
        <v>85</v>
      </c>
      <c r="K18118">
        <v>1930</v>
      </c>
      <c r="L18118">
        <v>4</v>
      </c>
      <c r="M18118">
        <v>8000</v>
      </c>
      <c r="N18118">
        <v>505</v>
      </c>
      <c r="O18118">
        <v>4</v>
      </c>
      <c r="P18118" s="1" t="s">
        <v>629</v>
      </c>
      <c r="Q18118" s="1" t="s">
        <v>56</v>
      </c>
      <c r="R18118" t="b">
        <v>0</v>
      </c>
      <c r="S18118">
        <v>22</v>
      </c>
      <c r="T18118" t="s">
        <v>26633</v>
      </c>
      <c r="U18118" t="s">
        <v>26633</v>
      </c>
      <c r="V18118" s="1" t="s">
        <v>261</v>
      </c>
      <c r="W18118" t="s">
        <v>26633</v>
      </c>
      <c r="X18118">
        <v>12</v>
      </c>
      <c r="Y18118" s="1" t="s">
        <v>159</v>
      </c>
      <c r="Z18118">
        <v>4</v>
      </c>
      <c r="AA18118" t="s">
        <v>26633</v>
      </c>
      <c r="AB18118" t="b">
        <v>1</v>
      </c>
      <c r="AC18118" t="b">
        <v>0</v>
      </c>
      <c r="AD18118" t="s">
        <v>26633</v>
      </c>
      <c r="AE18118" t="b">
        <v>1</v>
      </c>
      <c r="AF18118" t="s">
        <v>26633</v>
      </c>
      <c r="AG18118" t="b">
        <v>1</v>
      </c>
      <c r="AH18118" t="b">
        <v>1</v>
      </c>
      <c r="AI18118" t="b">
        <v>0</v>
      </c>
      <c r="AJ18118" t="s">
        <v>26633</v>
      </c>
      <c r="AK18118" s="1" t="s">
        <v>26633</v>
      </c>
      <c r="AL18118" t="b">
        <v>0</v>
      </c>
      <c r="AM18118" t="s">
        <v>26633</v>
      </c>
      <c r="AN18118" s="1" t="s">
        <v>26633</v>
      </c>
      <c r="AO18118" t="b">
        <v>0</v>
      </c>
    </row>
    <row r="18119" spans="1:41" x14ac:dyDescent="0.3">
      <c r="A18119" s="1" t="s">
        <v>24227</v>
      </c>
      <c r="B18119">
        <v>4400</v>
      </c>
      <c r="C18119" s="1" t="s">
        <v>24228</v>
      </c>
      <c r="D18119">
        <v>8990000</v>
      </c>
      <c r="E18119" s="1" t="s">
        <v>13208</v>
      </c>
      <c r="F18119" s="1" t="s">
        <v>13209</v>
      </c>
      <c r="G18119" s="1" t="s">
        <v>45</v>
      </c>
      <c r="H18119" s="1" t="s">
        <v>45</v>
      </c>
      <c r="I18119" s="1" t="s">
        <v>282</v>
      </c>
      <c r="J18119" s="1" t="s">
        <v>85</v>
      </c>
      <c r="K18119">
        <v>1976</v>
      </c>
      <c r="L18119">
        <v>3</v>
      </c>
      <c r="M18119">
        <v>5175</v>
      </c>
      <c r="N18119">
        <v>685</v>
      </c>
      <c r="O18119">
        <v>1</v>
      </c>
      <c r="P18119" s="1" t="s">
        <v>67</v>
      </c>
      <c r="Q18119" s="1" t="s">
        <v>86</v>
      </c>
      <c r="R18119" t="b">
        <v>0</v>
      </c>
      <c r="S18119">
        <v>19</v>
      </c>
      <c r="T18119" t="s">
        <v>26633</v>
      </c>
      <c r="U18119" t="s">
        <v>26633</v>
      </c>
      <c r="V18119" s="1" t="s">
        <v>50</v>
      </c>
      <c r="W18119" t="s">
        <v>26633</v>
      </c>
      <c r="X18119">
        <v>6</v>
      </c>
      <c r="Y18119" s="1" t="s">
        <v>24229</v>
      </c>
      <c r="Z18119">
        <v>4</v>
      </c>
      <c r="AA18119">
        <v>5</v>
      </c>
      <c r="AB18119" t="b">
        <v>1</v>
      </c>
      <c r="AC18119" t="b">
        <v>1</v>
      </c>
      <c r="AD18119" t="s">
        <v>26633</v>
      </c>
      <c r="AE18119" t="b">
        <v>1</v>
      </c>
      <c r="AF18119" t="s">
        <v>26633</v>
      </c>
      <c r="AG18119" t="b">
        <v>0</v>
      </c>
      <c r="AH18119" t="b">
        <v>0</v>
      </c>
      <c r="AI18119" t="b">
        <v>0</v>
      </c>
      <c r="AJ18119">
        <v>320</v>
      </c>
      <c r="AK18119" s="1" t="s">
        <v>26633</v>
      </c>
      <c r="AL18119" t="b">
        <v>1</v>
      </c>
      <c r="AM18119">
        <v>3500</v>
      </c>
      <c r="AN18119" s="1" t="s">
        <v>26633</v>
      </c>
      <c r="AO18119" t="b">
        <v>1</v>
      </c>
    </row>
    <row r="18120" spans="1:41" x14ac:dyDescent="0.3">
      <c r="A18120" s="1" t="s">
        <v>24230</v>
      </c>
      <c r="B18120">
        <v>8300</v>
      </c>
      <c r="C18120" s="1" t="s">
        <v>361</v>
      </c>
      <c r="D18120">
        <v>15000000</v>
      </c>
      <c r="E18120" s="1" t="s">
        <v>13208</v>
      </c>
      <c r="F18120" s="1" t="s">
        <v>13209</v>
      </c>
      <c r="G18120" s="1" t="s">
        <v>45</v>
      </c>
      <c r="H18120" s="1" t="s">
        <v>45</v>
      </c>
      <c r="I18120" s="1" t="s">
        <v>81</v>
      </c>
      <c r="J18120" s="1" t="s">
        <v>47</v>
      </c>
      <c r="K18120">
        <v>1988</v>
      </c>
      <c r="L18120">
        <v>4</v>
      </c>
      <c r="M18120">
        <v>2191</v>
      </c>
      <c r="N18120">
        <v>286</v>
      </c>
      <c r="O18120" t="s">
        <v>26633</v>
      </c>
      <c r="P18120" s="1" t="s">
        <v>67</v>
      </c>
      <c r="Q18120" s="1" t="s">
        <v>8412</v>
      </c>
      <c r="R18120" t="b">
        <v>0</v>
      </c>
      <c r="S18120">
        <v>13</v>
      </c>
      <c r="T18120" t="s">
        <v>26633</v>
      </c>
      <c r="U18120" t="s">
        <v>26633</v>
      </c>
      <c r="V18120" s="1" t="s">
        <v>261</v>
      </c>
      <c r="W18120" t="s">
        <v>26633</v>
      </c>
      <c r="X18120">
        <v>5</v>
      </c>
      <c r="Y18120" s="1" t="s">
        <v>159</v>
      </c>
      <c r="Z18120">
        <v>3</v>
      </c>
      <c r="AA18120" t="s">
        <v>26633</v>
      </c>
      <c r="AB18120" t="b">
        <v>1</v>
      </c>
      <c r="AC18120" t="b">
        <v>1</v>
      </c>
      <c r="AD18120" t="s">
        <v>26633</v>
      </c>
      <c r="AE18120" t="b">
        <v>0</v>
      </c>
      <c r="AF18120" t="s">
        <v>26633</v>
      </c>
      <c r="AG18120" t="b">
        <v>0</v>
      </c>
      <c r="AH18120" t="b">
        <v>0</v>
      </c>
      <c r="AI18120" t="b">
        <v>1</v>
      </c>
      <c r="AJ18120">
        <v>40</v>
      </c>
      <c r="AK18120" s="1" t="s">
        <v>26633</v>
      </c>
      <c r="AL18120" t="b">
        <v>1</v>
      </c>
      <c r="AM18120">
        <v>725</v>
      </c>
      <c r="AN18120" s="1" t="s">
        <v>26633</v>
      </c>
      <c r="AO18120" t="b">
        <v>0</v>
      </c>
    </row>
    <row r="18121" spans="1:41" x14ac:dyDescent="0.3">
      <c r="A18121" s="1" t="s">
        <v>24231</v>
      </c>
      <c r="B18121">
        <v>6700</v>
      </c>
      <c r="C18121" s="1" t="s">
        <v>1407</v>
      </c>
      <c r="D18121">
        <v>9750000</v>
      </c>
      <c r="E18121" s="1" t="s">
        <v>13208</v>
      </c>
      <c r="F18121" s="1" t="s">
        <v>13209</v>
      </c>
      <c r="G18121" s="1" t="s">
        <v>45</v>
      </c>
      <c r="H18121" s="1" t="s">
        <v>45</v>
      </c>
      <c r="I18121" s="1" t="s">
        <v>46</v>
      </c>
      <c r="J18121" s="1" t="s">
        <v>47</v>
      </c>
      <c r="K18121">
        <v>1993</v>
      </c>
      <c r="L18121">
        <v>4</v>
      </c>
      <c r="M18121">
        <v>1541</v>
      </c>
      <c r="N18121">
        <v>506</v>
      </c>
      <c r="O18121" t="s">
        <v>26633</v>
      </c>
      <c r="P18121" s="1" t="s">
        <v>67</v>
      </c>
      <c r="Q18121" s="1" t="s">
        <v>26633</v>
      </c>
      <c r="R18121" t="b">
        <v>0</v>
      </c>
      <c r="S18121">
        <v>19</v>
      </c>
      <c r="T18121">
        <v>76</v>
      </c>
      <c r="U18121" t="s">
        <v>26633</v>
      </c>
      <c r="V18121" s="1" t="s">
        <v>50</v>
      </c>
      <c r="W18121" t="s">
        <v>26633</v>
      </c>
      <c r="X18121">
        <v>5</v>
      </c>
      <c r="Y18121" s="1" t="s">
        <v>24232</v>
      </c>
      <c r="Z18121">
        <v>4</v>
      </c>
      <c r="AA18121">
        <v>5</v>
      </c>
      <c r="AB18121" t="b">
        <v>0</v>
      </c>
      <c r="AC18121" t="b">
        <v>0</v>
      </c>
      <c r="AD18121" t="s">
        <v>26633</v>
      </c>
      <c r="AE18121" t="b">
        <v>1</v>
      </c>
      <c r="AF18121" t="s">
        <v>26633</v>
      </c>
      <c r="AG18121" t="b">
        <v>1</v>
      </c>
      <c r="AH18121" t="b">
        <v>0</v>
      </c>
      <c r="AI18121" t="b">
        <v>0</v>
      </c>
      <c r="AJ18121" t="s">
        <v>26633</v>
      </c>
      <c r="AK18121" s="1" t="s">
        <v>26633</v>
      </c>
      <c r="AL18121" t="b">
        <v>0</v>
      </c>
      <c r="AM18121" t="s">
        <v>26633</v>
      </c>
      <c r="AN18121" s="1" t="s">
        <v>26633</v>
      </c>
      <c r="AO18121" t="b">
        <v>0</v>
      </c>
    </row>
    <row r="18122" spans="1:41" x14ac:dyDescent="0.3">
      <c r="A18122" s="1" t="s">
        <v>24233</v>
      </c>
      <c r="B18122">
        <v>2350</v>
      </c>
      <c r="C18122" s="1" t="s">
        <v>13400</v>
      </c>
      <c r="D18122">
        <v>10850000</v>
      </c>
      <c r="E18122" s="1" t="s">
        <v>13208</v>
      </c>
      <c r="F18122" s="1" t="s">
        <v>13209</v>
      </c>
      <c r="G18122" s="1" t="s">
        <v>45</v>
      </c>
      <c r="H18122" s="1" t="s">
        <v>182</v>
      </c>
      <c r="I18122" s="1" t="s">
        <v>91</v>
      </c>
      <c r="J18122" s="1" t="s">
        <v>85</v>
      </c>
      <c r="K18122">
        <v>1974</v>
      </c>
      <c r="L18122">
        <v>4</v>
      </c>
      <c r="M18122">
        <v>4152</v>
      </c>
      <c r="N18122">
        <v>530</v>
      </c>
      <c r="O18122" t="s">
        <v>26633</v>
      </c>
      <c r="P18122" s="1" t="s">
        <v>431</v>
      </c>
      <c r="Q18122" s="1" t="s">
        <v>26633</v>
      </c>
      <c r="R18122" t="b">
        <v>0</v>
      </c>
      <c r="S18122">
        <v>19</v>
      </c>
      <c r="T18122">
        <v>81</v>
      </c>
      <c r="U18122" t="b">
        <v>1</v>
      </c>
      <c r="V18122" s="1" t="s">
        <v>50</v>
      </c>
      <c r="W18122">
        <v>16</v>
      </c>
      <c r="X18122">
        <v>6</v>
      </c>
      <c r="Y18122" s="1" t="s">
        <v>24234</v>
      </c>
      <c r="Z18122">
        <v>3</v>
      </c>
      <c r="AA18122">
        <v>4</v>
      </c>
      <c r="AB18122" t="b">
        <v>0</v>
      </c>
      <c r="AC18122" t="b">
        <v>0</v>
      </c>
      <c r="AD18122" t="s">
        <v>26633</v>
      </c>
      <c r="AE18122" t="b">
        <v>1</v>
      </c>
      <c r="AF18122">
        <v>40</v>
      </c>
      <c r="AG18122" t="b">
        <v>1</v>
      </c>
      <c r="AH18122" t="b">
        <v>0</v>
      </c>
      <c r="AI18122" t="b">
        <v>0</v>
      </c>
      <c r="AJ18122" t="s">
        <v>26633</v>
      </c>
      <c r="AK18122" s="1" t="s">
        <v>26633</v>
      </c>
      <c r="AL18122" t="b">
        <v>0</v>
      </c>
      <c r="AM18122" t="s">
        <v>26633</v>
      </c>
      <c r="AN18122" s="1" t="s">
        <v>26633</v>
      </c>
      <c r="AO18122" t="b">
        <v>0</v>
      </c>
    </row>
    <row r="18123" spans="1:41" x14ac:dyDescent="0.3">
      <c r="A18123" s="1" t="s">
        <v>24235</v>
      </c>
      <c r="B18123">
        <v>1040</v>
      </c>
      <c r="C18123" s="1" t="s">
        <v>75</v>
      </c>
      <c r="D18123">
        <v>14850000</v>
      </c>
      <c r="E18123" s="1" t="s">
        <v>13208</v>
      </c>
      <c r="F18123" s="1" t="s">
        <v>13209</v>
      </c>
      <c r="G18123" s="1" t="s">
        <v>45</v>
      </c>
      <c r="H18123" s="1" t="s">
        <v>178</v>
      </c>
      <c r="I18123" s="1" t="s">
        <v>72</v>
      </c>
      <c r="J18123" s="1" t="s">
        <v>47</v>
      </c>
      <c r="K18123">
        <v>1892</v>
      </c>
      <c r="L18123">
        <v>2</v>
      </c>
      <c r="M18123">
        <v>355</v>
      </c>
      <c r="N18123">
        <v>472</v>
      </c>
      <c r="O18123">
        <v>3</v>
      </c>
      <c r="P18123" s="1" t="s">
        <v>48</v>
      </c>
      <c r="Q18123" s="1" t="s">
        <v>56</v>
      </c>
      <c r="R18123" t="b">
        <v>0</v>
      </c>
      <c r="S18123">
        <v>18</v>
      </c>
      <c r="T18123">
        <v>51</v>
      </c>
      <c r="U18123" t="b">
        <v>1</v>
      </c>
      <c r="V18123" s="1" t="s">
        <v>57</v>
      </c>
      <c r="W18123">
        <v>14</v>
      </c>
      <c r="X18123">
        <v>5</v>
      </c>
      <c r="Y18123" s="1" t="s">
        <v>24236</v>
      </c>
      <c r="Z18123">
        <v>3</v>
      </c>
      <c r="AA18123">
        <v>4</v>
      </c>
      <c r="AB18123" t="b">
        <v>1</v>
      </c>
      <c r="AC18123" t="b">
        <v>1</v>
      </c>
      <c r="AD18123" t="s">
        <v>26633</v>
      </c>
      <c r="AE18123" t="b">
        <v>1</v>
      </c>
      <c r="AF18123" t="s">
        <v>26633</v>
      </c>
      <c r="AG18123" t="b">
        <v>0</v>
      </c>
      <c r="AH18123" t="b">
        <v>1</v>
      </c>
      <c r="AI18123" t="b">
        <v>1</v>
      </c>
      <c r="AJ18123">
        <v>1</v>
      </c>
      <c r="AK18123" s="1" t="s">
        <v>26633</v>
      </c>
      <c r="AL18123" t="b">
        <v>1</v>
      </c>
      <c r="AM18123">
        <v>200</v>
      </c>
      <c r="AN18123" s="1" t="s">
        <v>26633</v>
      </c>
      <c r="AO18123" t="b">
        <v>0</v>
      </c>
    </row>
    <row r="18124" spans="1:41" x14ac:dyDescent="0.3">
      <c r="A18124" s="1" t="s">
        <v>24237</v>
      </c>
      <c r="B18124">
        <v>9000</v>
      </c>
      <c r="C18124" s="1" t="s">
        <v>42</v>
      </c>
      <c r="D18124">
        <v>12950000</v>
      </c>
      <c r="E18124" s="1" t="s">
        <v>13208</v>
      </c>
      <c r="F18124" s="1" t="s">
        <v>13209</v>
      </c>
      <c r="G18124" s="1" t="s">
        <v>45</v>
      </c>
      <c r="H18124" s="1" t="s">
        <v>178</v>
      </c>
      <c r="I18124" s="1" t="s">
        <v>46</v>
      </c>
      <c r="J18124" s="1" t="s">
        <v>26633</v>
      </c>
      <c r="K18124">
        <v>1850</v>
      </c>
      <c r="L18124" t="s">
        <v>26633</v>
      </c>
      <c r="M18124">
        <v>95</v>
      </c>
      <c r="N18124">
        <v>255</v>
      </c>
      <c r="O18124" t="s">
        <v>26633</v>
      </c>
      <c r="P18124" s="1" t="s">
        <v>67</v>
      </c>
      <c r="Q18124" s="1" t="s">
        <v>26633</v>
      </c>
      <c r="R18124" t="b">
        <v>0</v>
      </c>
      <c r="S18124">
        <v>9</v>
      </c>
      <c r="T18124" t="s">
        <v>26633</v>
      </c>
      <c r="U18124" t="s">
        <v>26633</v>
      </c>
      <c r="V18124" s="1" t="s">
        <v>261</v>
      </c>
      <c r="W18124" t="s">
        <v>26633</v>
      </c>
      <c r="X18124">
        <v>2</v>
      </c>
      <c r="Y18124" s="1" t="s">
        <v>159</v>
      </c>
      <c r="Z18124">
        <v>1</v>
      </c>
      <c r="AA18124">
        <v>3</v>
      </c>
      <c r="AB18124" t="b">
        <v>0</v>
      </c>
      <c r="AC18124" t="b">
        <v>0</v>
      </c>
      <c r="AD18124" t="s">
        <v>26633</v>
      </c>
      <c r="AE18124" t="b">
        <v>0</v>
      </c>
      <c r="AF18124" t="s">
        <v>26633</v>
      </c>
      <c r="AG18124" t="b">
        <v>0</v>
      </c>
      <c r="AH18124" t="b">
        <v>0</v>
      </c>
      <c r="AI18124" t="b">
        <v>1</v>
      </c>
      <c r="AJ18124">
        <v>36</v>
      </c>
      <c r="AK18124" s="1" t="s">
        <v>26633</v>
      </c>
      <c r="AL18124" t="b">
        <v>0</v>
      </c>
      <c r="AM18124" t="s">
        <v>26633</v>
      </c>
      <c r="AN18124" s="1" t="s">
        <v>26633</v>
      </c>
      <c r="AO18124" t="b">
        <v>0</v>
      </c>
    </row>
    <row r="18125" spans="1:41" x14ac:dyDescent="0.3">
      <c r="A18125" s="1" t="s">
        <v>24238</v>
      </c>
      <c r="B18125">
        <v>2900</v>
      </c>
      <c r="C18125" s="1" t="s">
        <v>2805</v>
      </c>
      <c r="D18125">
        <v>13750000</v>
      </c>
      <c r="E18125" s="1" t="s">
        <v>13208</v>
      </c>
      <c r="F18125" s="1" t="s">
        <v>13209</v>
      </c>
      <c r="G18125" s="1" t="s">
        <v>45</v>
      </c>
      <c r="H18125" s="1" t="s">
        <v>45</v>
      </c>
      <c r="I18125" s="1" t="s">
        <v>81</v>
      </c>
      <c r="J18125" s="1" t="s">
        <v>26633</v>
      </c>
      <c r="K18125">
        <v>2001</v>
      </c>
      <c r="L18125">
        <v>4</v>
      </c>
      <c r="M18125">
        <v>2000</v>
      </c>
      <c r="N18125">
        <v>425</v>
      </c>
      <c r="O18125" t="s">
        <v>26633</v>
      </c>
      <c r="P18125" s="1" t="s">
        <v>67</v>
      </c>
      <c r="Q18125" s="1" t="s">
        <v>56</v>
      </c>
      <c r="R18125" t="b">
        <v>0</v>
      </c>
      <c r="S18125">
        <v>16</v>
      </c>
      <c r="T18125" t="s">
        <v>26633</v>
      </c>
      <c r="U18125" t="s">
        <v>26633</v>
      </c>
      <c r="V18125" s="1" t="s">
        <v>63</v>
      </c>
      <c r="W18125" t="s">
        <v>26633</v>
      </c>
      <c r="X18125">
        <v>5</v>
      </c>
      <c r="Y18125" s="1" t="s">
        <v>159</v>
      </c>
      <c r="Z18125">
        <v>3</v>
      </c>
      <c r="AA18125">
        <v>4</v>
      </c>
      <c r="AB18125" t="b">
        <v>1</v>
      </c>
      <c r="AC18125" t="b">
        <v>1</v>
      </c>
      <c r="AD18125" t="s">
        <v>26633</v>
      </c>
      <c r="AE18125" t="b">
        <v>1</v>
      </c>
      <c r="AF18125" t="s">
        <v>26633</v>
      </c>
      <c r="AG18125" t="b">
        <v>0</v>
      </c>
      <c r="AH18125" t="b">
        <v>0</v>
      </c>
      <c r="AI18125" t="b">
        <v>1</v>
      </c>
      <c r="AJ18125" t="s">
        <v>26633</v>
      </c>
      <c r="AK18125" s="1" t="s">
        <v>26633</v>
      </c>
      <c r="AL18125" t="b">
        <v>1</v>
      </c>
      <c r="AM18125">
        <v>1350</v>
      </c>
      <c r="AN18125" s="1" t="s">
        <v>26633</v>
      </c>
      <c r="AO18125" t="b">
        <v>1</v>
      </c>
    </row>
    <row r="18126" spans="1:41" x14ac:dyDescent="0.3">
      <c r="A18126" s="1" t="s">
        <v>24239</v>
      </c>
      <c r="B18126">
        <v>1150</v>
      </c>
      <c r="C18126" s="1" t="s">
        <v>113</v>
      </c>
      <c r="D18126">
        <v>10950000</v>
      </c>
      <c r="E18126" s="1" t="s">
        <v>13208</v>
      </c>
      <c r="F18126" s="1" t="s">
        <v>13209</v>
      </c>
      <c r="G18126" s="1" t="s">
        <v>45</v>
      </c>
      <c r="H18126" s="1" t="s">
        <v>45</v>
      </c>
      <c r="I18126" s="1" t="s">
        <v>55</v>
      </c>
      <c r="J18126" s="1" t="s">
        <v>47</v>
      </c>
      <c r="K18126">
        <v>1990</v>
      </c>
      <c r="L18126">
        <v>3</v>
      </c>
      <c r="M18126">
        <v>545</v>
      </c>
      <c r="N18126">
        <v>300</v>
      </c>
      <c r="O18126">
        <v>2</v>
      </c>
      <c r="P18126" s="1" t="s">
        <v>48</v>
      </c>
      <c r="Q18126" s="1" t="s">
        <v>68</v>
      </c>
      <c r="R18126" t="b">
        <v>0</v>
      </c>
      <c r="S18126">
        <v>17</v>
      </c>
      <c r="T18126">
        <v>52</v>
      </c>
      <c r="U18126" t="s">
        <v>26633</v>
      </c>
      <c r="V18126" s="1" t="s">
        <v>50</v>
      </c>
      <c r="W18126" t="s">
        <v>26633</v>
      </c>
      <c r="X18126">
        <v>6</v>
      </c>
      <c r="Y18126" s="1" t="s">
        <v>24240</v>
      </c>
      <c r="Z18126">
        <v>3</v>
      </c>
      <c r="AA18126">
        <v>4</v>
      </c>
      <c r="AB18126" t="b">
        <v>0</v>
      </c>
      <c r="AC18126" t="b">
        <v>0</v>
      </c>
      <c r="AD18126" t="s">
        <v>26633</v>
      </c>
      <c r="AE18126" t="b">
        <v>0</v>
      </c>
      <c r="AF18126" t="s">
        <v>26633</v>
      </c>
      <c r="AG18126" t="b">
        <v>0</v>
      </c>
      <c r="AH18126" t="b">
        <v>0</v>
      </c>
      <c r="AI18126" t="b">
        <v>0</v>
      </c>
      <c r="AJ18126">
        <v>20</v>
      </c>
      <c r="AK18126" s="1" t="s">
        <v>26633</v>
      </c>
      <c r="AL18126" t="b">
        <v>1</v>
      </c>
      <c r="AM18126">
        <v>300</v>
      </c>
      <c r="AN18126" s="1" t="s">
        <v>26633</v>
      </c>
      <c r="AO18126" t="b">
        <v>0</v>
      </c>
    </row>
    <row r="18127" spans="1:41" x14ac:dyDescent="0.3">
      <c r="A18127" s="1" t="s">
        <v>24241</v>
      </c>
      <c r="B18127">
        <v>2930</v>
      </c>
      <c r="C18127" s="1" t="s">
        <v>859</v>
      </c>
      <c r="D18127">
        <v>13750000</v>
      </c>
      <c r="E18127" s="1" t="s">
        <v>13208</v>
      </c>
      <c r="F18127" s="1" t="s">
        <v>13209</v>
      </c>
      <c r="G18127" s="1" t="s">
        <v>45</v>
      </c>
      <c r="H18127" s="1" t="s">
        <v>45</v>
      </c>
      <c r="I18127" s="1" t="s">
        <v>81</v>
      </c>
      <c r="J18127" s="1" t="s">
        <v>26633</v>
      </c>
      <c r="K18127">
        <v>2001</v>
      </c>
      <c r="L18127">
        <v>4</v>
      </c>
      <c r="M18127">
        <v>2000</v>
      </c>
      <c r="N18127">
        <v>425</v>
      </c>
      <c r="O18127" t="s">
        <v>26633</v>
      </c>
      <c r="P18127" s="1" t="s">
        <v>67</v>
      </c>
      <c r="Q18127" s="1" t="s">
        <v>56</v>
      </c>
      <c r="R18127" t="b">
        <v>0</v>
      </c>
      <c r="S18127">
        <v>16</v>
      </c>
      <c r="T18127" t="s">
        <v>26633</v>
      </c>
      <c r="U18127" t="s">
        <v>26633</v>
      </c>
      <c r="V18127" s="1" t="s">
        <v>63</v>
      </c>
      <c r="W18127" t="s">
        <v>26633</v>
      </c>
      <c r="X18127">
        <v>5</v>
      </c>
      <c r="Y18127" s="1" t="s">
        <v>159</v>
      </c>
      <c r="Z18127">
        <v>3</v>
      </c>
      <c r="AA18127">
        <v>4</v>
      </c>
      <c r="AB18127" t="b">
        <v>1</v>
      </c>
      <c r="AC18127" t="b">
        <v>1</v>
      </c>
      <c r="AD18127" t="s">
        <v>26633</v>
      </c>
      <c r="AE18127" t="b">
        <v>1</v>
      </c>
      <c r="AF18127" t="s">
        <v>26633</v>
      </c>
      <c r="AG18127" t="b">
        <v>0</v>
      </c>
      <c r="AH18127" t="b">
        <v>0</v>
      </c>
      <c r="AI18127" t="b">
        <v>1</v>
      </c>
      <c r="AJ18127" t="s">
        <v>26633</v>
      </c>
      <c r="AK18127" s="1" t="s">
        <v>26633</v>
      </c>
      <c r="AL18127" t="b">
        <v>1</v>
      </c>
      <c r="AM18127">
        <v>1350</v>
      </c>
      <c r="AN18127" s="1" t="s">
        <v>26633</v>
      </c>
      <c r="AO18127" t="b">
        <v>1</v>
      </c>
    </row>
    <row r="18128" spans="1:41" x14ac:dyDescent="0.3">
      <c r="A18128" s="1" t="s">
        <v>24242</v>
      </c>
      <c r="B18128">
        <v>3080</v>
      </c>
      <c r="C18128" s="1" t="s">
        <v>105</v>
      </c>
      <c r="D18128">
        <v>13500000</v>
      </c>
      <c r="E18128" s="1" t="s">
        <v>13208</v>
      </c>
      <c r="F18128" s="1" t="s">
        <v>13209</v>
      </c>
      <c r="G18128" s="1" t="s">
        <v>45</v>
      </c>
      <c r="H18128" s="1" t="s">
        <v>613</v>
      </c>
      <c r="I18128" s="1" t="s">
        <v>46</v>
      </c>
      <c r="J18128" s="1" t="s">
        <v>26633</v>
      </c>
      <c r="K18128">
        <v>1950</v>
      </c>
      <c r="L18128">
        <v>2</v>
      </c>
      <c r="M18128">
        <v>506</v>
      </c>
      <c r="N18128">
        <v>702</v>
      </c>
      <c r="O18128">
        <v>2</v>
      </c>
      <c r="P18128" s="1" t="s">
        <v>48</v>
      </c>
      <c r="Q18128" s="1" t="s">
        <v>49</v>
      </c>
      <c r="R18128" t="b">
        <v>0</v>
      </c>
      <c r="S18128">
        <v>14</v>
      </c>
      <c r="T18128" t="s">
        <v>26633</v>
      </c>
      <c r="U18128" t="s">
        <v>26633</v>
      </c>
      <c r="V18128" s="1" t="s">
        <v>138</v>
      </c>
      <c r="W18128" t="s">
        <v>26633</v>
      </c>
      <c r="X18128">
        <v>4</v>
      </c>
      <c r="Y18128" s="1" t="s">
        <v>159</v>
      </c>
      <c r="Z18128">
        <v>3</v>
      </c>
      <c r="AA18128">
        <v>4</v>
      </c>
      <c r="AB18128" t="b">
        <v>0</v>
      </c>
      <c r="AC18128" t="b">
        <v>0</v>
      </c>
      <c r="AD18128" t="s">
        <v>26633</v>
      </c>
      <c r="AE18128" t="b">
        <v>0</v>
      </c>
      <c r="AF18128" t="s">
        <v>26633</v>
      </c>
      <c r="AG18128" t="b">
        <v>0</v>
      </c>
      <c r="AH18128" t="b">
        <v>0</v>
      </c>
      <c r="AI18128" t="b">
        <v>1</v>
      </c>
      <c r="AJ18128">
        <v>27</v>
      </c>
      <c r="AK18128" s="1" t="s">
        <v>26633</v>
      </c>
      <c r="AL18128" t="b">
        <v>0</v>
      </c>
      <c r="AM18128" t="s">
        <v>26633</v>
      </c>
      <c r="AN18128" s="1" t="s">
        <v>26633</v>
      </c>
      <c r="AO18128" t="b">
        <v>0</v>
      </c>
    </row>
    <row r="18129" spans="1:41" x14ac:dyDescent="0.3">
      <c r="A18129" s="1" t="s">
        <v>24243</v>
      </c>
      <c r="B18129">
        <v>8300</v>
      </c>
      <c r="C18129" s="1" t="s">
        <v>22715</v>
      </c>
      <c r="D18129">
        <v>16950000</v>
      </c>
      <c r="E18129" s="1" t="s">
        <v>13208</v>
      </c>
      <c r="F18129" s="1" t="s">
        <v>13209</v>
      </c>
      <c r="G18129" s="1" t="s">
        <v>45</v>
      </c>
      <c r="H18129" s="1" t="s">
        <v>182</v>
      </c>
      <c r="I18129" s="1" t="s">
        <v>81</v>
      </c>
      <c r="J18129" s="1" t="s">
        <v>47</v>
      </c>
      <c r="K18129">
        <v>2003</v>
      </c>
      <c r="L18129">
        <v>4</v>
      </c>
      <c r="M18129">
        <v>888</v>
      </c>
      <c r="N18129">
        <v>220</v>
      </c>
      <c r="O18129">
        <v>2</v>
      </c>
      <c r="P18129" s="1" t="s">
        <v>67</v>
      </c>
      <c r="Q18129" s="1" t="s">
        <v>491</v>
      </c>
      <c r="R18129" t="b">
        <v>0</v>
      </c>
      <c r="S18129">
        <v>10</v>
      </c>
      <c r="T18129" t="s">
        <v>26633</v>
      </c>
      <c r="U18129" t="b">
        <v>1</v>
      </c>
      <c r="V18129" s="1" t="s">
        <v>261</v>
      </c>
      <c r="W18129" t="s">
        <v>26633</v>
      </c>
      <c r="X18129">
        <v>3</v>
      </c>
      <c r="Y18129" s="1" t="s">
        <v>159</v>
      </c>
      <c r="Z18129">
        <v>2</v>
      </c>
      <c r="AA18129" t="s">
        <v>26633</v>
      </c>
      <c r="AB18129" t="b">
        <v>0</v>
      </c>
      <c r="AC18129" t="b">
        <v>0</v>
      </c>
      <c r="AD18129" t="s">
        <v>26633</v>
      </c>
      <c r="AE18129" t="b">
        <v>0</v>
      </c>
      <c r="AF18129" t="s">
        <v>26633</v>
      </c>
      <c r="AG18129" t="b">
        <v>0</v>
      </c>
      <c r="AH18129" t="b">
        <v>0</v>
      </c>
      <c r="AI18129" t="b">
        <v>1</v>
      </c>
      <c r="AJ18129" t="s">
        <v>26633</v>
      </c>
      <c r="AK18129" s="1" t="s">
        <v>26633</v>
      </c>
      <c r="AL18129" t="b">
        <v>0</v>
      </c>
      <c r="AM18129" t="s">
        <v>26633</v>
      </c>
      <c r="AN18129" s="1" t="s">
        <v>26633</v>
      </c>
      <c r="AO18129" t="b">
        <v>0</v>
      </c>
    </row>
    <row r="18130" spans="1:41" x14ac:dyDescent="0.3">
      <c r="A18130" s="1" t="s">
        <v>24244</v>
      </c>
      <c r="B18130">
        <v>1750</v>
      </c>
      <c r="C18130" s="1" t="s">
        <v>24245</v>
      </c>
      <c r="D18130">
        <v>11450000</v>
      </c>
      <c r="E18130" s="1" t="s">
        <v>13208</v>
      </c>
      <c r="F18130" s="1" t="s">
        <v>13209</v>
      </c>
      <c r="G18130" s="1" t="s">
        <v>45</v>
      </c>
      <c r="H18130" s="1" t="s">
        <v>45</v>
      </c>
      <c r="I18130" s="1" t="s">
        <v>81</v>
      </c>
      <c r="J18130" s="1" t="s">
        <v>47</v>
      </c>
      <c r="K18130">
        <v>1971</v>
      </c>
      <c r="L18130">
        <v>4</v>
      </c>
      <c r="M18130">
        <v>2972</v>
      </c>
      <c r="N18130">
        <v>610</v>
      </c>
      <c r="O18130">
        <v>2</v>
      </c>
      <c r="P18130" s="1" t="s">
        <v>67</v>
      </c>
      <c r="Q18130" s="1" t="s">
        <v>26633</v>
      </c>
      <c r="R18130" t="b">
        <v>0</v>
      </c>
      <c r="S18130">
        <v>10</v>
      </c>
      <c r="T18130" t="s">
        <v>26633</v>
      </c>
      <c r="U18130" t="s">
        <v>26633</v>
      </c>
      <c r="V18130" s="1" t="s">
        <v>50</v>
      </c>
      <c r="W18130">
        <v>17</v>
      </c>
      <c r="X18130">
        <v>3</v>
      </c>
      <c r="Y18130" s="1" t="s">
        <v>2134</v>
      </c>
      <c r="Z18130">
        <v>1</v>
      </c>
      <c r="AA18130">
        <v>3</v>
      </c>
      <c r="AB18130" t="b">
        <v>0</v>
      </c>
      <c r="AC18130" t="b">
        <v>0</v>
      </c>
      <c r="AD18130" t="s">
        <v>26633</v>
      </c>
      <c r="AE18130" t="b">
        <v>0</v>
      </c>
      <c r="AF18130" t="s">
        <v>26633</v>
      </c>
      <c r="AG18130" t="b">
        <v>0</v>
      </c>
      <c r="AH18130" t="b">
        <v>0</v>
      </c>
      <c r="AI18130" t="b">
        <v>1</v>
      </c>
      <c r="AJ18130">
        <v>93</v>
      </c>
      <c r="AK18130" s="1" t="s">
        <v>26633</v>
      </c>
      <c r="AL18130" t="b">
        <v>1</v>
      </c>
      <c r="AM18130">
        <v>1400</v>
      </c>
      <c r="AN18130" s="1" t="s">
        <v>26633</v>
      </c>
      <c r="AO18130" t="b">
        <v>0</v>
      </c>
    </row>
    <row r="18131" spans="1:41" x14ac:dyDescent="0.3">
      <c r="A18131" s="1" t="s">
        <v>24246</v>
      </c>
      <c r="B18131">
        <v>1150</v>
      </c>
      <c r="C18131" s="1" t="s">
        <v>113</v>
      </c>
      <c r="D18131">
        <v>15900000</v>
      </c>
      <c r="E18131" s="1" t="s">
        <v>13208</v>
      </c>
      <c r="F18131" s="1" t="s">
        <v>13209</v>
      </c>
      <c r="G18131" s="1" t="s">
        <v>45</v>
      </c>
      <c r="H18131" s="1" t="s">
        <v>182</v>
      </c>
      <c r="I18131" s="1" t="s">
        <v>72</v>
      </c>
      <c r="J18131" s="1" t="s">
        <v>47</v>
      </c>
      <c r="K18131">
        <v>1948</v>
      </c>
      <c r="L18131">
        <v>4</v>
      </c>
      <c r="M18131">
        <v>800</v>
      </c>
      <c r="N18131">
        <v>500</v>
      </c>
      <c r="O18131">
        <v>4</v>
      </c>
      <c r="P18131" s="1" t="s">
        <v>67</v>
      </c>
      <c r="Q18131" s="1" t="s">
        <v>56</v>
      </c>
      <c r="R18131" t="b">
        <v>0</v>
      </c>
      <c r="S18131">
        <v>24</v>
      </c>
      <c r="T18131">
        <v>30</v>
      </c>
      <c r="U18131" t="b">
        <v>1</v>
      </c>
      <c r="V18131" s="1" t="s">
        <v>50</v>
      </c>
      <c r="W18131">
        <v>10</v>
      </c>
      <c r="X18131">
        <v>8</v>
      </c>
      <c r="Y18131" s="1" t="s">
        <v>24247</v>
      </c>
      <c r="Z18131">
        <v>5</v>
      </c>
      <c r="AA18131">
        <v>5</v>
      </c>
      <c r="AB18131" t="b">
        <v>1</v>
      </c>
      <c r="AC18131" t="b">
        <v>0</v>
      </c>
      <c r="AD18131" t="s">
        <v>26633</v>
      </c>
      <c r="AE18131" t="b">
        <v>1</v>
      </c>
      <c r="AF18131" t="s">
        <v>26633</v>
      </c>
      <c r="AG18131" t="b">
        <v>0</v>
      </c>
      <c r="AH18131" t="b">
        <v>0</v>
      </c>
      <c r="AI18131" t="b">
        <v>0</v>
      </c>
      <c r="AJ18131">
        <v>15</v>
      </c>
      <c r="AK18131" s="1" t="s">
        <v>26633</v>
      </c>
      <c r="AL18131" t="b">
        <v>0</v>
      </c>
      <c r="AM18131" t="s">
        <v>26633</v>
      </c>
      <c r="AN18131" s="1" t="s">
        <v>26633</v>
      </c>
      <c r="AO18131" t="b">
        <v>0</v>
      </c>
    </row>
    <row r="18132" spans="1:41" x14ac:dyDescent="0.3">
      <c r="A18132" s="1" t="s">
        <v>24248</v>
      </c>
      <c r="B18132">
        <v>1160</v>
      </c>
      <c r="C18132" s="1" t="s">
        <v>156</v>
      </c>
      <c r="D18132">
        <v>12650000</v>
      </c>
      <c r="E18132" s="1" t="s">
        <v>13208</v>
      </c>
      <c r="F18132" s="1" t="s">
        <v>13209</v>
      </c>
      <c r="G18132" s="1" t="s">
        <v>45</v>
      </c>
      <c r="H18132" s="1" t="s">
        <v>182</v>
      </c>
      <c r="I18132" s="1" t="s">
        <v>282</v>
      </c>
      <c r="J18132" s="1" t="s">
        <v>85</v>
      </c>
      <c r="K18132">
        <v>1961</v>
      </c>
      <c r="L18132">
        <v>4</v>
      </c>
      <c r="M18132">
        <v>751</v>
      </c>
      <c r="N18132">
        <v>261</v>
      </c>
      <c r="O18132">
        <v>2</v>
      </c>
      <c r="P18132" s="1" t="s">
        <v>629</v>
      </c>
      <c r="Q18132" s="1" t="s">
        <v>68</v>
      </c>
      <c r="R18132" t="b">
        <v>0</v>
      </c>
      <c r="S18132">
        <v>16</v>
      </c>
      <c r="T18132">
        <v>50</v>
      </c>
      <c r="U18132" t="b">
        <v>1</v>
      </c>
      <c r="V18132" s="1" t="s">
        <v>138</v>
      </c>
      <c r="W18132">
        <v>12</v>
      </c>
      <c r="X18132">
        <v>5</v>
      </c>
      <c r="Y18132" s="1" t="s">
        <v>24249</v>
      </c>
      <c r="Z18132">
        <v>2</v>
      </c>
      <c r="AA18132">
        <v>3</v>
      </c>
      <c r="AB18132" t="b">
        <v>1</v>
      </c>
      <c r="AC18132" t="b">
        <v>0</v>
      </c>
      <c r="AD18132" t="s">
        <v>26633</v>
      </c>
      <c r="AE18132" t="b">
        <v>1</v>
      </c>
      <c r="AF18132" t="s">
        <v>26633</v>
      </c>
      <c r="AG18132" t="b">
        <v>0</v>
      </c>
      <c r="AH18132" t="b">
        <v>0</v>
      </c>
      <c r="AI18132" t="b">
        <v>0</v>
      </c>
      <c r="AJ18132">
        <v>20</v>
      </c>
      <c r="AK18132" s="1" t="s">
        <v>26633</v>
      </c>
      <c r="AL18132" t="b">
        <v>1</v>
      </c>
      <c r="AM18132">
        <v>400</v>
      </c>
      <c r="AN18132" s="1" t="s">
        <v>26633</v>
      </c>
      <c r="AO18132" t="b">
        <v>0</v>
      </c>
    </row>
    <row r="18133" spans="1:41" x14ac:dyDescent="0.3">
      <c r="A18133" s="1" t="s">
        <v>24250</v>
      </c>
      <c r="B18133">
        <v>2600</v>
      </c>
      <c r="C18133" s="1" t="s">
        <v>4852</v>
      </c>
      <c r="D18133">
        <v>11500000</v>
      </c>
      <c r="E18133" s="1" t="s">
        <v>13208</v>
      </c>
      <c r="F18133" s="1" t="s">
        <v>13209</v>
      </c>
      <c r="G18133" s="1" t="s">
        <v>45</v>
      </c>
      <c r="H18133" s="1" t="s">
        <v>45</v>
      </c>
      <c r="I18133" s="1" t="s">
        <v>81</v>
      </c>
      <c r="J18133" s="1" t="s">
        <v>47</v>
      </c>
      <c r="K18133">
        <v>1912</v>
      </c>
      <c r="L18133">
        <v>2</v>
      </c>
      <c r="M18133">
        <v>128</v>
      </c>
      <c r="N18133">
        <v>297</v>
      </c>
      <c r="O18133">
        <v>3</v>
      </c>
      <c r="P18133" s="1" t="s">
        <v>48</v>
      </c>
      <c r="Q18133" s="1" t="s">
        <v>56</v>
      </c>
      <c r="R18133" t="b">
        <v>0</v>
      </c>
      <c r="S18133">
        <v>13</v>
      </c>
      <c r="T18133" t="s">
        <v>26633</v>
      </c>
      <c r="U18133" t="s">
        <v>26633</v>
      </c>
      <c r="V18133" s="1" t="s">
        <v>63</v>
      </c>
      <c r="W18133" t="s">
        <v>26633</v>
      </c>
      <c r="X18133">
        <v>5</v>
      </c>
      <c r="Y18133" s="1" t="s">
        <v>159</v>
      </c>
      <c r="Z18133">
        <v>1</v>
      </c>
      <c r="AA18133">
        <v>3</v>
      </c>
      <c r="AB18133" t="b">
        <v>1</v>
      </c>
      <c r="AC18133" t="b">
        <v>1</v>
      </c>
      <c r="AD18133" t="s">
        <v>26633</v>
      </c>
      <c r="AE18133" t="b">
        <v>1</v>
      </c>
      <c r="AF18133" t="s">
        <v>26633</v>
      </c>
      <c r="AG18133" t="b">
        <v>0</v>
      </c>
      <c r="AH18133" t="b">
        <v>0</v>
      </c>
      <c r="AI18133" t="b">
        <v>0</v>
      </c>
      <c r="AJ18133" t="s">
        <v>26633</v>
      </c>
      <c r="AK18133" s="1" t="s">
        <v>26633</v>
      </c>
      <c r="AL18133" t="b">
        <v>1</v>
      </c>
      <c r="AM18133">
        <v>23</v>
      </c>
      <c r="AN18133" s="1" t="s">
        <v>26633</v>
      </c>
      <c r="AO18133" t="b">
        <v>0</v>
      </c>
    </row>
    <row r="18134" spans="1:41" x14ac:dyDescent="0.3">
      <c r="A18134" s="1" t="s">
        <v>24251</v>
      </c>
      <c r="B18134">
        <v>2360</v>
      </c>
      <c r="C18134" s="1" t="s">
        <v>1926</v>
      </c>
      <c r="D18134">
        <v>12450000</v>
      </c>
      <c r="E18134" s="1" t="s">
        <v>13208</v>
      </c>
      <c r="F18134" s="1" t="s">
        <v>13209</v>
      </c>
      <c r="G18134" s="1" t="s">
        <v>45</v>
      </c>
      <c r="H18134" s="1" t="s">
        <v>182</v>
      </c>
      <c r="I18134" s="1" t="s">
        <v>46</v>
      </c>
      <c r="J18134" s="1" t="s">
        <v>47</v>
      </c>
      <c r="K18134">
        <v>2004</v>
      </c>
      <c r="L18134">
        <v>4</v>
      </c>
      <c r="M18134">
        <v>2069</v>
      </c>
      <c r="N18134">
        <v>483</v>
      </c>
      <c r="O18134" t="s">
        <v>26633</v>
      </c>
      <c r="P18134" s="1" t="s">
        <v>48</v>
      </c>
      <c r="Q18134" s="1" t="s">
        <v>86</v>
      </c>
      <c r="R18134" t="b">
        <v>0</v>
      </c>
      <c r="S18134">
        <v>14</v>
      </c>
      <c r="T18134">
        <v>74</v>
      </c>
      <c r="U18134" t="s">
        <v>26633</v>
      </c>
      <c r="V18134" s="1" t="s">
        <v>261</v>
      </c>
      <c r="W18134">
        <v>22</v>
      </c>
      <c r="X18134">
        <v>5</v>
      </c>
      <c r="Y18134" s="1" t="s">
        <v>159</v>
      </c>
      <c r="Z18134">
        <v>3</v>
      </c>
      <c r="AA18134" t="s">
        <v>26633</v>
      </c>
      <c r="AB18134" t="b">
        <v>0</v>
      </c>
      <c r="AC18134" t="b">
        <v>1</v>
      </c>
      <c r="AD18134" t="s">
        <v>26633</v>
      </c>
      <c r="AE18134" t="b">
        <v>0</v>
      </c>
      <c r="AF18134" t="s">
        <v>26633</v>
      </c>
      <c r="AG18134" t="b">
        <v>1</v>
      </c>
      <c r="AH18134" t="b">
        <v>0</v>
      </c>
      <c r="AI18134" t="b">
        <v>1</v>
      </c>
      <c r="AJ18134" t="s">
        <v>26633</v>
      </c>
      <c r="AK18134" s="1" t="s">
        <v>26633</v>
      </c>
      <c r="AL18134" t="b">
        <v>0</v>
      </c>
      <c r="AM18134" t="s">
        <v>26633</v>
      </c>
      <c r="AN18134" s="1" t="s">
        <v>26633</v>
      </c>
      <c r="AO18134" t="b">
        <v>0</v>
      </c>
    </row>
    <row r="18135" spans="1:41" x14ac:dyDescent="0.3">
      <c r="A18135" s="1" t="s">
        <v>24252</v>
      </c>
      <c r="B18135">
        <v>1861</v>
      </c>
      <c r="C18135" s="1" t="s">
        <v>889</v>
      </c>
      <c r="D18135">
        <v>12950000</v>
      </c>
      <c r="E18135" s="1" t="s">
        <v>13208</v>
      </c>
      <c r="F18135" s="1" t="s">
        <v>13209</v>
      </c>
      <c r="G18135" s="1" t="s">
        <v>45</v>
      </c>
      <c r="H18135" s="1" t="s">
        <v>45</v>
      </c>
      <c r="I18135" s="1" t="s">
        <v>55</v>
      </c>
      <c r="J18135" s="1" t="s">
        <v>85</v>
      </c>
      <c r="K18135">
        <v>1976</v>
      </c>
      <c r="L18135">
        <v>4</v>
      </c>
      <c r="M18135">
        <v>1629</v>
      </c>
      <c r="N18135">
        <v>284</v>
      </c>
      <c r="O18135">
        <v>2</v>
      </c>
      <c r="P18135" s="1" t="s">
        <v>48</v>
      </c>
      <c r="Q18135" s="1" t="s">
        <v>86</v>
      </c>
      <c r="R18135" t="b">
        <v>0</v>
      </c>
      <c r="S18135">
        <v>11</v>
      </c>
      <c r="T18135" t="s">
        <v>26633</v>
      </c>
      <c r="U18135" t="s">
        <v>26633</v>
      </c>
      <c r="V18135" s="1" t="s">
        <v>63</v>
      </c>
      <c r="W18135" t="s">
        <v>26633</v>
      </c>
      <c r="X18135">
        <v>3</v>
      </c>
      <c r="Y18135" s="1" t="s">
        <v>159</v>
      </c>
      <c r="Z18135">
        <v>2</v>
      </c>
      <c r="AA18135">
        <v>2</v>
      </c>
      <c r="AB18135" t="b">
        <v>1</v>
      </c>
      <c r="AC18135" t="b">
        <v>1</v>
      </c>
      <c r="AD18135" t="s">
        <v>26633</v>
      </c>
      <c r="AE18135" t="b">
        <v>1</v>
      </c>
      <c r="AF18135" t="s">
        <v>26633</v>
      </c>
      <c r="AG18135" t="b">
        <v>0</v>
      </c>
      <c r="AH18135" t="b">
        <v>0</v>
      </c>
      <c r="AI18135" t="b">
        <v>0</v>
      </c>
      <c r="AJ18135" t="s">
        <v>26633</v>
      </c>
      <c r="AK18135" s="1" t="s">
        <v>26633</v>
      </c>
      <c r="AL18135" t="b">
        <v>0</v>
      </c>
      <c r="AM18135" t="s">
        <v>26633</v>
      </c>
      <c r="AN18135" s="1" t="s">
        <v>26633</v>
      </c>
      <c r="AO18135" t="b">
        <v>0</v>
      </c>
    </row>
    <row r="18136" spans="1:41" x14ac:dyDescent="0.3">
      <c r="A18136" s="1" t="s">
        <v>24253</v>
      </c>
      <c r="B18136">
        <v>1160</v>
      </c>
      <c r="C18136" s="1" t="s">
        <v>156</v>
      </c>
      <c r="D18136">
        <v>11350000</v>
      </c>
      <c r="E18136" s="1" t="s">
        <v>13208</v>
      </c>
      <c r="F18136" s="1" t="s">
        <v>13209</v>
      </c>
      <c r="G18136" s="1" t="s">
        <v>45</v>
      </c>
      <c r="H18136" s="1" t="s">
        <v>178</v>
      </c>
      <c r="I18136" s="1" t="s">
        <v>61</v>
      </c>
      <c r="J18136" s="1" t="s">
        <v>47</v>
      </c>
      <c r="K18136">
        <v>1898</v>
      </c>
      <c r="L18136">
        <v>2</v>
      </c>
      <c r="M18136">
        <v>370</v>
      </c>
      <c r="N18136">
        <v>231</v>
      </c>
      <c r="O18136">
        <v>3</v>
      </c>
      <c r="P18136" s="1" t="s">
        <v>629</v>
      </c>
      <c r="Q18136" s="1" t="s">
        <v>68</v>
      </c>
      <c r="R18136" t="b">
        <v>0</v>
      </c>
      <c r="S18136">
        <v>13</v>
      </c>
      <c r="T18136">
        <v>37</v>
      </c>
      <c r="U18136" t="s">
        <v>26633</v>
      </c>
      <c r="V18136" s="1" t="s">
        <v>138</v>
      </c>
      <c r="W18136">
        <v>13</v>
      </c>
      <c r="X18136">
        <v>4</v>
      </c>
      <c r="Y18136" s="1" t="s">
        <v>24254</v>
      </c>
      <c r="Z18136">
        <v>2</v>
      </c>
      <c r="AA18136">
        <v>2</v>
      </c>
      <c r="AB18136" t="b">
        <v>1</v>
      </c>
      <c r="AC18136" t="b">
        <v>1</v>
      </c>
      <c r="AD18136">
        <v>6</v>
      </c>
      <c r="AE18136" t="b">
        <v>1</v>
      </c>
      <c r="AF18136" t="s">
        <v>26633</v>
      </c>
      <c r="AG18136" t="b">
        <v>0</v>
      </c>
      <c r="AH18136" t="b">
        <v>0</v>
      </c>
      <c r="AI18136" t="b">
        <v>0</v>
      </c>
      <c r="AJ18136">
        <v>5</v>
      </c>
      <c r="AK18136" s="1" t="s">
        <v>26633</v>
      </c>
      <c r="AL18136" t="b">
        <v>1</v>
      </c>
      <c r="AM18136">
        <v>250</v>
      </c>
      <c r="AN18136" s="1" t="s">
        <v>26633</v>
      </c>
      <c r="AO18136" t="b">
        <v>0</v>
      </c>
    </row>
    <row r="18137" spans="1:41" x14ac:dyDescent="0.3">
      <c r="A18137" s="1" t="s">
        <v>24255</v>
      </c>
      <c r="B18137">
        <v>1600</v>
      </c>
      <c r="C18137" s="1" t="s">
        <v>4397</v>
      </c>
      <c r="D18137">
        <v>11950000</v>
      </c>
      <c r="E18137" s="1" t="s">
        <v>13208</v>
      </c>
      <c r="F18137" s="1" t="s">
        <v>13209</v>
      </c>
      <c r="G18137" s="1" t="s">
        <v>45</v>
      </c>
      <c r="H18137" s="1" t="s">
        <v>182</v>
      </c>
      <c r="I18137" s="1" t="s">
        <v>46</v>
      </c>
      <c r="J18137" s="1" t="s">
        <v>47</v>
      </c>
      <c r="K18137" t="s">
        <v>26633</v>
      </c>
      <c r="L18137">
        <v>4</v>
      </c>
      <c r="M18137">
        <v>2933</v>
      </c>
      <c r="N18137">
        <v>330</v>
      </c>
      <c r="O18137" t="s">
        <v>26633</v>
      </c>
      <c r="P18137" s="1" t="s">
        <v>26633</v>
      </c>
      <c r="Q18137" s="1" t="s">
        <v>26633</v>
      </c>
      <c r="R18137" t="b">
        <v>0</v>
      </c>
      <c r="S18137">
        <v>13</v>
      </c>
      <c r="T18137">
        <v>75</v>
      </c>
      <c r="U18137" t="s">
        <v>26633</v>
      </c>
      <c r="V18137" s="1" t="s">
        <v>261</v>
      </c>
      <c r="W18137" t="s">
        <v>26633</v>
      </c>
      <c r="X18137">
        <v>4</v>
      </c>
      <c r="Y18137" s="1" t="s">
        <v>159</v>
      </c>
      <c r="Z18137">
        <v>2</v>
      </c>
      <c r="AA18137">
        <v>3</v>
      </c>
      <c r="AB18137" t="b">
        <v>0</v>
      </c>
      <c r="AC18137" t="b">
        <v>1</v>
      </c>
      <c r="AD18137">
        <v>30</v>
      </c>
      <c r="AE18137" t="b">
        <v>1</v>
      </c>
      <c r="AF18137" t="s">
        <v>26633</v>
      </c>
      <c r="AG18137" t="b">
        <v>0</v>
      </c>
      <c r="AH18137" t="b">
        <v>0</v>
      </c>
      <c r="AI18137" t="b">
        <v>1</v>
      </c>
      <c r="AJ18137">
        <v>40</v>
      </c>
      <c r="AK18137" s="1" t="s">
        <v>26633</v>
      </c>
      <c r="AL18137" t="b">
        <v>1</v>
      </c>
      <c r="AM18137">
        <v>2933</v>
      </c>
      <c r="AN18137" s="1" t="s">
        <v>1829</v>
      </c>
      <c r="AO18137" t="b">
        <v>0</v>
      </c>
    </row>
    <row r="18138" spans="1:41" x14ac:dyDescent="0.3">
      <c r="A18138" s="1" t="s">
        <v>24256</v>
      </c>
      <c r="B18138">
        <v>3090</v>
      </c>
      <c r="C18138" s="1" t="s">
        <v>417</v>
      </c>
      <c r="D18138">
        <v>17950000</v>
      </c>
      <c r="E18138" s="1" t="s">
        <v>13208</v>
      </c>
      <c r="F18138" s="1" t="s">
        <v>13209</v>
      </c>
      <c r="G18138" s="1" t="s">
        <v>45</v>
      </c>
      <c r="H18138" s="1" t="s">
        <v>45</v>
      </c>
      <c r="I18138" s="1" t="s">
        <v>81</v>
      </c>
      <c r="J18138" s="1" t="s">
        <v>85</v>
      </c>
      <c r="K18138">
        <v>1970</v>
      </c>
      <c r="L18138">
        <v>4</v>
      </c>
      <c r="M18138">
        <v>5500</v>
      </c>
      <c r="N18138">
        <v>484</v>
      </c>
      <c r="O18138">
        <v>1</v>
      </c>
      <c r="P18138" s="1" t="s">
        <v>431</v>
      </c>
      <c r="Q18138" s="1" t="s">
        <v>56</v>
      </c>
      <c r="R18138" t="b">
        <v>0</v>
      </c>
      <c r="S18138">
        <v>24</v>
      </c>
      <c r="T18138">
        <v>46</v>
      </c>
      <c r="U18138" t="b">
        <v>1</v>
      </c>
      <c r="V18138" s="1" t="s">
        <v>50</v>
      </c>
      <c r="W18138">
        <v>20</v>
      </c>
      <c r="X18138">
        <v>7</v>
      </c>
      <c r="Y18138" s="1" t="s">
        <v>24257</v>
      </c>
      <c r="Z18138">
        <v>5</v>
      </c>
      <c r="AA18138">
        <v>6</v>
      </c>
      <c r="AB18138" t="b">
        <v>1</v>
      </c>
      <c r="AC18138" t="b">
        <v>0</v>
      </c>
      <c r="AD18138" t="s">
        <v>26633</v>
      </c>
      <c r="AE18138" t="b">
        <v>1</v>
      </c>
      <c r="AF18138" t="s">
        <v>26633</v>
      </c>
      <c r="AG18138" t="b">
        <v>0</v>
      </c>
      <c r="AH18138" t="b">
        <v>0</v>
      </c>
      <c r="AI18138" t="b">
        <v>1</v>
      </c>
      <c r="AJ18138" t="s">
        <v>26633</v>
      </c>
      <c r="AK18138" s="1" t="s">
        <v>26633</v>
      </c>
      <c r="AL18138" t="b">
        <v>1</v>
      </c>
      <c r="AM18138">
        <v>5500</v>
      </c>
      <c r="AN18138" s="1" t="s">
        <v>26633</v>
      </c>
      <c r="AO18138" t="b">
        <v>0</v>
      </c>
    </row>
    <row r="18139" spans="1:41" x14ac:dyDescent="0.3">
      <c r="A18139" s="1" t="s">
        <v>24258</v>
      </c>
      <c r="B18139">
        <v>2860</v>
      </c>
      <c r="C18139" s="1" t="s">
        <v>419</v>
      </c>
      <c r="D18139">
        <v>14900000</v>
      </c>
      <c r="E18139" s="1" t="s">
        <v>13208</v>
      </c>
      <c r="F18139" s="1" t="s">
        <v>13209</v>
      </c>
      <c r="G18139" s="1" t="s">
        <v>45</v>
      </c>
      <c r="H18139" s="1" t="s">
        <v>182</v>
      </c>
      <c r="I18139" s="1" t="s">
        <v>81</v>
      </c>
      <c r="J18139" s="1" t="s">
        <v>26633</v>
      </c>
      <c r="K18139">
        <v>1958</v>
      </c>
      <c r="L18139">
        <v>4</v>
      </c>
      <c r="M18139">
        <v>4729</v>
      </c>
      <c r="N18139">
        <v>660</v>
      </c>
      <c r="O18139" t="s">
        <v>26633</v>
      </c>
      <c r="P18139" s="1" t="s">
        <v>67</v>
      </c>
      <c r="Q18139" s="1" t="s">
        <v>26633</v>
      </c>
      <c r="R18139" t="b">
        <v>0</v>
      </c>
      <c r="S18139">
        <v>17</v>
      </c>
      <c r="T18139" t="s">
        <v>26633</v>
      </c>
      <c r="U18139" t="s">
        <v>26633</v>
      </c>
      <c r="V18139" s="1" t="s">
        <v>50</v>
      </c>
      <c r="W18139" t="s">
        <v>26633</v>
      </c>
      <c r="X18139">
        <v>6</v>
      </c>
      <c r="Y18139" s="1" t="s">
        <v>159</v>
      </c>
      <c r="Z18139">
        <v>2</v>
      </c>
      <c r="AA18139">
        <v>6</v>
      </c>
      <c r="AB18139" t="b">
        <v>0</v>
      </c>
      <c r="AC18139" t="b">
        <v>0</v>
      </c>
      <c r="AD18139" t="s">
        <v>26633</v>
      </c>
      <c r="AE18139" t="b">
        <v>0</v>
      </c>
      <c r="AF18139" t="s">
        <v>26633</v>
      </c>
      <c r="AG18139" t="b">
        <v>0</v>
      </c>
      <c r="AH18139" t="b">
        <v>0</v>
      </c>
      <c r="AI18139" t="b">
        <v>1</v>
      </c>
      <c r="AJ18139" t="s">
        <v>26633</v>
      </c>
      <c r="AK18139" s="1" t="s">
        <v>26633</v>
      </c>
      <c r="AL18139" t="b">
        <v>0</v>
      </c>
      <c r="AM18139" t="s">
        <v>26633</v>
      </c>
      <c r="AN18139" s="1" t="s">
        <v>26633</v>
      </c>
      <c r="AO18139" t="b">
        <v>0</v>
      </c>
    </row>
    <row r="18140" spans="1:41" x14ac:dyDescent="0.3">
      <c r="A18140" s="1" t="s">
        <v>24259</v>
      </c>
      <c r="B18140">
        <v>1380</v>
      </c>
      <c r="C18140" s="1" t="s">
        <v>24260</v>
      </c>
      <c r="D18140">
        <v>15750000</v>
      </c>
      <c r="E18140" s="1" t="s">
        <v>13208</v>
      </c>
      <c r="F18140" s="1" t="s">
        <v>13209</v>
      </c>
      <c r="G18140" s="1" t="s">
        <v>45</v>
      </c>
      <c r="H18140" s="1" t="s">
        <v>45</v>
      </c>
      <c r="I18140" s="1" t="s">
        <v>72</v>
      </c>
      <c r="J18140" s="1" t="s">
        <v>26633</v>
      </c>
      <c r="K18140" t="s">
        <v>26633</v>
      </c>
      <c r="L18140">
        <v>4</v>
      </c>
      <c r="M18140">
        <v>4598</v>
      </c>
      <c r="N18140">
        <v>367</v>
      </c>
      <c r="O18140">
        <v>1</v>
      </c>
      <c r="P18140" s="1" t="s">
        <v>67</v>
      </c>
      <c r="Q18140" s="1" t="s">
        <v>86</v>
      </c>
      <c r="R18140" t="b">
        <v>0</v>
      </c>
      <c r="S18140">
        <v>16</v>
      </c>
      <c r="T18140" t="s">
        <v>26633</v>
      </c>
      <c r="U18140" t="b">
        <v>1</v>
      </c>
      <c r="V18140" s="1" t="s">
        <v>63</v>
      </c>
      <c r="W18140">
        <v>26</v>
      </c>
      <c r="X18140">
        <v>5</v>
      </c>
      <c r="Y18140" s="1" t="s">
        <v>24261</v>
      </c>
      <c r="Z18140">
        <v>4</v>
      </c>
      <c r="AA18140" t="s">
        <v>26633</v>
      </c>
      <c r="AB18140" t="b">
        <v>1</v>
      </c>
      <c r="AC18140" t="b">
        <v>1</v>
      </c>
      <c r="AD18140" t="s">
        <v>26633</v>
      </c>
      <c r="AE18140" t="b">
        <v>1</v>
      </c>
      <c r="AF18140">
        <v>125</v>
      </c>
      <c r="AG18140" t="b">
        <v>1</v>
      </c>
      <c r="AH18140" t="b">
        <v>0</v>
      </c>
      <c r="AI18140" t="b">
        <v>1</v>
      </c>
      <c r="AJ18140">
        <v>132</v>
      </c>
      <c r="AK18140" s="1" t="s">
        <v>26633</v>
      </c>
      <c r="AL18140" t="b">
        <v>0</v>
      </c>
      <c r="AM18140" t="s">
        <v>26633</v>
      </c>
      <c r="AN18140" s="1" t="s">
        <v>26633</v>
      </c>
      <c r="AO18140" t="b">
        <v>1</v>
      </c>
    </row>
    <row r="18141" spans="1:41" x14ac:dyDescent="0.3">
      <c r="A18141" s="1" t="s">
        <v>24262</v>
      </c>
      <c r="B18141">
        <v>2018</v>
      </c>
      <c r="C18141" s="1" t="s">
        <v>440</v>
      </c>
      <c r="D18141">
        <v>28000000</v>
      </c>
      <c r="E18141" s="1" t="s">
        <v>13208</v>
      </c>
      <c r="F18141" s="1" t="s">
        <v>13209</v>
      </c>
      <c r="G18141" s="1" t="s">
        <v>45</v>
      </c>
      <c r="H18141" s="1" t="s">
        <v>45</v>
      </c>
      <c r="I18141" s="1" t="s">
        <v>81</v>
      </c>
      <c r="J18141" s="1" t="s">
        <v>26633</v>
      </c>
      <c r="K18141">
        <v>1910</v>
      </c>
      <c r="L18141">
        <v>2</v>
      </c>
      <c r="M18141">
        <v>513</v>
      </c>
      <c r="N18141">
        <v>851</v>
      </c>
      <c r="O18141" t="s">
        <v>26633</v>
      </c>
      <c r="P18141" s="1" t="s">
        <v>48</v>
      </c>
      <c r="Q18141" s="1" t="s">
        <v>26633</v>
      </c>
      <c r="R18141" t="b">
        <v>0</v>
      </c>
      <c r="S18141">
        <v>16</v>
      </c>
      <c r="T18141" t="s">
        <v>26633</v>
      </c>
      <c r="U18141" t="s">
        <v>26633</v>
      </c>
      <c r="V18141" s="1" t="s">
        <v>261</v>
      </c>
      <c r="W18141" t="s">
        <v>26633</v>
      </c>
      <c r="X18141">
        <v>7</v>
      </c>
      <c r="Y18141" s="1" t="s">
        <v>159</v>
      </c>
      <c r="Z18141">
        <v>4</v>
      </c>
      <c r="AA18141" t="s">
        <v>26633</v>
      </c>
      <c r="AB18141" t="b">
        <v>1</v>
      </c>
      <c r="AC18141" t="b">
        <v>1</v>
      </c>
      <c r="AD18141" t="s">
        <v>26633</v>
      </c>
      <c r="AE18141" t="b">
        <v>1</v>
      </c>
      <c r="AF18141" t="s">
        <v>26633</v>
      </c>
      <c r="AG18141" t="b">
        <v>0</v>
      </c>
      <c r="AH18141" t="b">
        <v>0</v>
      </c>
      <c r="AI18141" t="b">
        <v>1</v>
      </c>
      <c r="AJ18141" t="s">
        <v>26633</v>
      </c>
      <c r="AK18141" s="1" t="s">
        <v>26633</v>
      </c>
      <c r="AL18141" t="b">
        <v>1</v>
      </c>
      <c r="AM18141">
        <v>98</v>
      </c>
      <c r="AN18141" s="1" t="s">
        <v>26633</v>
      </c>
      <c r="AO18141" t="b">
        <v>0</v>
      </c>
    </row>
    <row r="18142" spans="1:41" x14ac:dyDescent="0.3">
      <c r="A18142" s="1" t="s">
        <v>24263</v>
      </c>
      <c r="B18142">
        <v>1000</v>
      </c>
      <c r="C18142" s="1" t="s">
        <v>53</v>
      </c>
      <c r="D18142">
        <v>34500000</v>
      </c>
      <c r="E18142" s="1" t="s">
        <v>13208</v>
      </c>
      <c r="F18142" s="1" t="s">
        <v>13209</v>
      </c>
      <c r="G18142" s="1" t="s">
        <v>45</v>
      </c>
      <c r="H18142" s="1" t="s">
        <v>2812</v>
      </c>
      <c r="I18142" s="1" t="s">
        <v>61</v>
      </c>
      <c r="J18142" s="1" t="s">
        <v>26633</v>
      </c>
      <c r="K18142">
        <v>1850</v>
      </c>
      <c r="L18142">
        <v>3</v>
      </c>
      <c r="M18142">
        <v>230</v>
      </c>
      <c r="N18142">
        <v>1114</v>
      </c>
      <c r="O18142">
        <v>5</v>
      </c>
      <c r="P18142" s="1" t="s">
        <v>629</v>
      </c>
      <c r="Q18142" s="1" t="s">
        <v>68</v>
      </c>
      <c r="R18142" t="b">
        <v>0</v>
      </c>
      <c r="S18142">
        <v>64</v>
      </c>
      <c r="T18142">
        <v>30</v>
      </c>
      <c r="U18142" t="s">
        <v>26633</v>
      </c>
      <c r="V18142" s="1" t="s">
        <v>138</v>
      </c>
      <c r="W18142" t="s">
        <v>26633</v>
      </c>
      <c r="X18142">
        <v>29</v>
      </c>
      <c r="Y18142" s="1" t="s">
        <v>7172</v>
      </c>
      <c r="Z18142">
        <v>18</v>
      </c>
      <c r="AA18142">
        <v>12</v>
      </c>
      <c r="AB18142" t="b">
        <v>1</v>
      </c>
      <c r="AC18142" t="b">
        <v>0</v>
      </c>
      <c r="AD18142" t="s">
        <v>26633</v>
      </c>
      <c r="AE18142" t="b">
        <v>1</v>
      </c>
      <c r="AF18142" t="s">
        <v>26633</v>
      </c>
      <c r="AG18142" t="b">
        <v>0</v>
      </c>
      <c r="AH18142" t="b">
        <v>0</v>
      </c>
      <c r="AI18142" t="b">
        <v>0</v>
      </c>
      <c r="AJ18142">
        <v>30</v>
      </c>
      <c r="AK18142" s="1" t="s">
        <v>26633</v>
      </c>
      <c r="AL18142" t="b">
        <v>0</v>
      </c>
      <c r="AM18142" t="s">
        <v>26633</v>
      </c>
      <c r="AN18142" s="1" t="s">
        <v>26633</v>
      </c>
      <c r="AO18142" t="b">
        <v>0</v>
      </c>
    </row>
    <row r="18143" spans="1:41" x14ac:dyDescent="0.3">
      <c r="A18143" s="1" t="s">
        <v>24264</v>
      </c>
      <c r="B18143">
        <v>1150</v>
      </c>
      <c r="C18143" s="1" t="s">
        <v>470</v>
      </c>
      <c r="D18143">
        <v>36000000</v>
      </c>
      <c r="E18143" s="1" t="s">
        <v>13208</v>
      </c>
      <c r="F18143" s="1" t="s">
        <v>13209</v>
      </c>
      <c r="G18143" s="1" t="s">
        <v>45</v>
      </c>
      <c r="H18143" s="1" t="s">
        <v>2812</v>
      </c>
      <c r="I18143" s="1" t="s">
        <v>81</v>
      </c>
      <c r="J18143" s="1" t="s">
        <v>47</v>
      </c>
      <c r="K18143">
        <v>1968</v>
      </c>
      <c r="L18143">
        <v>3</v>
      </c>
      <c r="M18143">
        <v>601</v>
      </c>
      <c r="N18143">
        <v>655</v>
      </c>
      <c r="O18143">
        <v>4</v>
      </c>
      <c r="P18143" s="1" t="s">
        <v>97</v>
      </c>
      <c r="Q18143" s="1" t="s">
        <v>56</v>
      </c>
      <c r="R18143" t="b">
        <v>0</v>
      </c>
      <c r="S18143">
        <v>24</v>
      </c>
      <c r="T18143" t="s">
        <v>26633</v>
      </c>
      <c r="U18143" t="s">
        <v>26633</v>
      </c>
      <c r="V18143" s="1" t="s">
        <v>63</v>
      </c>
      <c r="W18143" t="s">
        <v>26633</v>
      </c>
      <c r="X18143">
        <v>11</v>
      </c>
      <c r="Y18143" s="1" t="s">
        <v>159</v>
      </c>
      <c r="Z18143">
        <v>8</v>
      </c>
      <c r="AA18143" t="s">
        <v>26633</v>
      </c>
      <c r="AB18143" t="b">
        <v>1</v>
      </c>
      <c r="AC18143" t="b">
        <v>0</v>
      </c>
      <c r="AD18143" t="s">
        <v>26633</v>
      </c>
      <c r="AE18143" t="b">
        <v>1</v>
      </c>
      <c r="AF18143">
        <v>80</v>
      </c>
      <c r="AG18143" t="b">
        <v>0</v>
      </c>
      <c r="AH18143" t="b">
        <v>0</v>
      </c>
      <c r="AI18143" t="b">
        <v>0</v>
      </c>
      <c r="AJ18143">
        <v>14</v>
      </c>
      <c r="AK18143" s="1" t="s">
        <v>26633</v>
      </c>
      <c r="AL18143" t="b">
        <v>1</v>
      </c>
      <c r="AM18143">
        <v>480</v>
      </c>
      <c r="AN18143" s="1" t="s">
        <v>976</v>
      </c>
      <c r="AO18143" t="b">
        <v>0</v>
      </c>
    </row>
    <row r="18144" spans="1:41" x14ac:dyDescent="0.3">
      <c r="A18144" s="1" t="s">
        <v>24265</v>
      </c>
      <c r="B18144">
        <v>2222</v>
      </c>
      <c r="C18144" s="1" t="s">
        <v>6625</v>
      </c>
      <c r="D18144">
        <v>28750000</v>
      </c>
      <c r="E18144" s="1" t="s">
        <v>13208</v>
      </c>
      <c r="F18144" s="1" t="s">
        <v>13209</v>
      </c>
      <c r="G18144" s="1" t="s">
        <v>45</v>
      </c>
      <c r="H18144" s="1" t="s">
        <v>45</v>
      </c>
      <c r="I18144" s="1" t="s">
        <v>46</v>
      </c>
      <c r="J18144" s="1" t="s">
        <v>47</v>
      </c>
      <c r="K18144">
        <v>1979</v>
      </c>
      <c r="L18144">
        <v>4</v>
      </c>
      <c r="M18144">
        <v>6673</v>
      </c>
      <c r="N18144">
        <v>524</v>
      </c>
      <c r="O18144" t="s">
        <v>26633</v>
      </c>
      <c r="P18144" s="1" t="s">
        <v>48</v>
      </c>
      <c r="Q18144" s="1" t="s">
        <v>26633</v>
      </c>
      <c r="R18144" t="b">
        <v>0</v>
      </c>
      <c r="S18144">
        <v>15</v>
      </c>
      <c r="T18144">
        <v>55</v>
      </c>
      <c r="U18144" t="b">
        <v>1</v>
      </c>
      <c r="V18144" s="1" t="s">
        <v>63</v>
      </c>
      <c r="W18144">
        <v>21</v>
      </c>
      <c r="X18144">
        <v>4</v>
      </c>
      <c r="Y18144" s="1" t="s">
        <v>24266</v>
      </c>
      <c r="Z18144">
        <v>4</v>
      </c>
      <c r="AA18144" t="s">
        <v>26633</v>
      </c>
      <c r="AB18144" t="b">
        <v>1</v>
      </c>
      <c r="AC18144" t="b">
        <v>1</v>
      </c>
      <c r="AD18144">
        <v>20</v>
      </c>
      <c r="AE18144" t="b">
        <v>1</v>
      </c>
      <c r="AF18144" t="s">
        <v>26633</v>
      </c>
      <c r="AG18144" t="b">
        <v>0</v>
      </c>
      <c r="AH18144" t="b">
        <v>0</v>
      </c>
      <c r="AI18144" t="b">
        <v>0</v>
      </c>
      <c r="AJ18144" t="s">
        <v>26633</v>
      </c>
      <c r="AK18144" s="1" t="s">
        <v>26633</v>
      </c>
      <c r="AL18144" t="b">
        <v>0</v>
      </c>
      <c r="AM18144" t="s">
        <v>26633</v>
      </c>
      <c r="AN18144" s="1" t="s">
        <v>26633</v>
      </c>
      <c r="AO18144" t="b">
        <v>1</v>
      </c>
    </row>
    <row r="18145" spans="1:41" x14ac:dyDescent="0.3">
      <c r="A18145" s="1" t="s">
        <v>24267</v>
      </c>
      <c r="B18145">
        <v>8300</v>
      </c>
      <c r="C18145" s="1" t="s">
        <v>3861</v>
      </c>
      <c r="D18145">
        <v>63950000</v>
      </c>
      <c r="E18145" s="1" t="s">
        <v>13208</v>
      </c>
      <c r="F18145" s="1" t="s">
        <v>13209</v>
      </c>
      <c r="G18145" s="1" t="s">
        <v>45</v>
      </c>
      <c r="H18145" s="1" t="s">
        <v>182</v>
      </c>
      <c r="I18145" s="1" t="s">
        <v>46</v>
      </c>
      <c r="J18145" s="1" t="s">
        <v>47</v>
      </c>
      <c r="K18145" t="s">
        <v>26633</v>
      </c>
      <c r="L18145">
        <v>4</v>
      </c>
      <c r="M18145">
        <v>1143</v>
      </c>
      <c r="N18145">
        <v>368</v>
      </c>
      <c r="O18145">
        <v>2</v>
      </c>
      <c r="P18145" s="1" t="s">
        <v>48</v>
      </c>
      <c r="Q18145" s="1" t="s">
        <v>68</v>
      </c>
      <c r="R18145" t="b">
        <v>0</v>
      </c>
      <c r="S18145">
        <v>20</v>
      </c>
      <c r="T18145">
        <v>68</v>
      </c>
      <c r="U18145" t="b">
        <v>1</v>
      </c>
      <c r="V18145" s="1" t="s">
        <v>63</v>
      </c>
      <c r="W18145">
        <v>18</v>
      </c>
      <c r="X18145">
        <v>5</v>
      </c>
      <c r="Y18145" s="1" t="s">
        <v>24268</v>
      </c>
      <c r="Z18145">
        <v>5</v>
      </c>
      <c r="AA18145">
        <v>4</v>
      </c>
      <c r="AB18145" t="b">
        <v>1</v>
      </c>
      <c r="AC18145" t="b">
        <v>0</v>
      </c>
      <c r="AD18145" t="s">
        <v>26633</v>
      </c>
      <c r="AE18145" t="b">
        <v>1</v>
      </c>
      <c r="AF18145" t="s">
        <v>26633</v>
      </c>
      <c r="AG18145" t="b">
        <v>0</v>
      </c>
      <c r="AH18145" t="b">
        <v>0</v>
      </c>
      <c r="AI18145" t="b">
        <v>0</v>
      </c>
      <c r="AJ18145">
        <v>74</v>
      </c>
      <c r="AK18145" s="1" t="s">
        <v>26633</v>
      </c>
      <c r="AL18145" t="b">
        <v>0</v>
      </c>
      <c r="AM18145" t="s">
        <v>26633</v>
      </c>
      <c r="AN18145" s="1" t="s">
        <v>26633</v>
      </c>
      <c r="AO18145" t="b">
        <v>1</v>
      </c>
    </row>
    <row r="18146" spans="1:41" x14ac:dyDescent="0.3">
      <c r="A18146" s="1" t="s">
        <v>24269</v>
      </c>
      <c r="B18146">
        <v>2018</v>
      </c>
      <c r="C18146" s="1" t="s">
        <v>440</v>
      </c>
      <c r="D18146">
        <v>34500000</v>
      </c>
      <c r="E18146" s="1" t="s">
        <v>13208</v>
      </c>
      <c r="F18146" s="1" t="s">
        <v>13209</v>
      </c>
      <c r="G18146" s="1" t="s">
        <v>45</v>
      </c>
      <c r="H18146" s="1" t="s">
        <v>178</v>
      </c>
      <c r="I18146" s="1" t="s">
        <v>46</v>
      </c>
      <c r="J18146" s="1" t="s">
        <v>26633</v>
      </c>
      <c r="K18146">
        <v>1914</v>
      </c>
      <c r="L18146">
        <v>2</v>
      </c>
      <c r="M18146">
        <v>855</v>
      </c>
      <c r="N18146">
        <v>1054</v>
      </c>
      <c r="O18146">
        <v>4</v>
      </c>
      <c r="P18146" s="1" t="s">
        <v>48</v>
      </c>
      <c r="Q18146" s="1" t="s">
        <v>56</v>
      </c>
      <c r="R18146" t="b">
        <v>0</v>
      </c>
      <c r="S18146">
        <v>18</v>
      </c>
      <c r="T18146" t="s">
        <v>26633</v>
      </c>
      <c r="U18146" t="s">
        <v>26633</v>
      </c>
      <c r="V18146" s="1" t="s">
        <v>261</v>
      </c>
      <c r="W18146" t="s">
        <v>26633</v>
      </c>
      <c r="X18146">
        <v>10</v>
      </c>
      <c r="Y18146" s="1" t="s">
        <v>159</v>
      </c>
      <c r="Z18146">
        <v>4</v>
      </c>
      <c r="AA18146" t="s">
        <v>26633</v>
      </c>
      <c r="AB18146" t="b">
        <v>0</v>
      </c>
      <c r="AC18146" t="b">
        <v>0</v>
      </c>
      <c r="AD18146" t="s">
        <v>26633</v>
      </c>
      <c r="AE18146" t="b">
        <v>0</v>
      </c>
      <c r="AF18146" t="s">
        <v>26633</v>
      </c>
      <c r="AG18146" t="b">
        <v>0</v>
      </c>
      <c r="AH18146" t="b">
        <v>0</v>
      </c>
      <c r="AI18146" t="b">
        <v>0</v>
      </c>
      <c r="AJ18146" t="s">
        <v>26633</v>
      </c>
      <c r="AK18146" s="1" t="s">
        <v>26633</v>
      </c>
      <c r="AL18146" t="b">
        <v>0</v>
      </c>
      <c r="AM18146" t="s">
        <v>26633</v>
      </c>
      <c r="AN18146" s="1" t="s">
        <v>26633</v>
      </c>
      <c r="AO18146" t="b">
        <v>0</v>
      </c>
    </row>
    <row r="18147" spans="1:41" x14ac:dyDescent="0.3">
      <c r="A18147" s="1" t="s">
        <v>24270</v>
      </c>
      <c r="B18147">
        <v>1150</v>
      </c>
      <c r="C18147" s="1" t="s">
        <v>113</v>
      </c>
      <c r="D18147">
        <v>29500000</v>
      </c>
      <c r="E18147" s="1" t="s">
        <v>13208</v>
      </c>
      <c r="F18147" s="1" t="s">
        <v>13209</v>
      </c>
      <c r="G18147" s="1" t="s">
        <v>45</v>
      </c>
      <c r="H18147" s="1" t="s">
        <v>182</v>
      </c>
      <c r="I18147" s="1" t="s">
        <v>61</v>
      </c>
      <c r="J18147" s="1" t="s">
        <v>47</v>
      </c>
      <c r="K18147">
        <v>1959</v>
      </c>
      <c r="L18147">
        <v>4</v>
      </c>
      <c r="M18147">
        <v>792</v>
      </c>
      <c r="N18147">
        <v>600</v>
      </c>
      <c r="O18147">
        <v>2</v>
      </c>
      <c r="P18147" s="1" t="s">
        <v>97</v>
      </c>
      <c r="Q18147" s="1" t="s">
        <v>26633</v>
      </c>
      <c r="R18147" t="b">
        <v>1</v>
      </c>
      <c r="S18147">
        <v>21</v>
      </c>
      <c r="T18147">
        <v>65</v>
      </c>
      <c r="U18147" t="b">
        <v>1</v>
      </c>
      <c r="V18147" s="1" t="s">
        <v>63</v>
      </c>
      <c r="W18147">
        <v>20</v>
      </c>
      <c r="X18147">
        <v>6</v>
      </c>
      <c r="Y18147" s="1" t="s">
        <v>2527</v>
      </c>
      <c r="Z18147">
        <v>4</v>
      </c>
      <c r="AA18147">
        <v>5</v>
      </c>
      <c r="AB18147" t="b">
        <v>1</v>
      </c>
      <c r="AC18147" t="b">
        <v>1</v>
      </c>
      <c r="AD18147">
        <v>10</v>
      </c>
      <c r="AE18147" t="b">
        <v>1</v>
      </c>
      <c r="AF18147" t="s">
        <v>26633</v>
      </c>
      <c r="AG18147" t="b">
        <v>0</v>
      </c>
      <c r="AH18147" t="b">
        <v>0</v>
      </c>
      <c r="AI18147" t="b">
        <v>0</v>
      </c>
      <c r="AJ18147">
        <v>120</v>
      </c>
      <c r="AK18147" s="1" t="s">
        <v>26633</v>
      </c>
      <c r="AL18147" t="b">
        <v>1</v>
      </c>
      <c r="AM18147">
        <v>300</v>
      </c>
      <c r="AN18147" s="1" t="s">
        <v>26633</v>
      </c>
      <c r="AO18147" t="b">
        <v>0</v>
      </c>
    </row>
    <row r="18148" spans="1:41" x14ac:dyDescent="0.3">
      <c r="A18148" s="1" t="s">
        <v>24271</v>
      </c>
      <c r="B18148">
        <v>1780</v>
      </c>
      <c r="C18148" s="1" t="s">
        <v>3036</v>
      </c>
      <c r="D18148">
        <v>18200000</v>
      </c>
      <c r="E18148" s="1" t="s">
        <v>13208</v>
      </c>
      <c r="F18148" s="1" t="s">
        <v>13209</v>
      </c>
      <c r="G18148" s="1" t="s">
        <v>45</v>
      </c>
      <c r="H18148" s="1" t="s">
        <v>182</v>
      </c>
      <c r="I18148" s="1" t="s">
        <v>46</v>
      </c>
      <c r="J18148" s="1" t="s">
        <v>47</v>
      </c>
      <c r="K18148">
        <v>2003</v>
      </c>
      <c r="L18148">
        <v>4</v>
      </c>
      <c r="M18148">
        <v>1433</v>
      </c>
      <c r="N18148">
        <v>405</v>
      </c>
      <c r="O18148" t="s">
        <v>26633</v>
      </c>
      <c r="P18148" s="1" t="s">
        <v>48</v>
      </c>
      <c r="Q18148" s="1" t="s">
        <v>491</v>
      </c>
      <c r="R18148" t="b">
        <v>0</v>
      </c>
      <c r="S18148">
        <v>16</v>
      </c>
      <c r="T18148" t="s">
        <v>26633</v>
      </c>
      <c r="U18148" t="s">
        <v>26633</v>
      </c>
      <c r="V18148" s="1" t="s">
        <v>261</v>
      </c>
      <c r="W18148" t="s">
        <v>26633</v>
      </c>
      <c r="X18148">
        <v>5</v>
      </c>
      <c r="Y18148" s="1" t="s">
        <v>159</v>
      </c>
      <c r="Z18148">
        <v>4</v>
      </c>
      <c r="AA18148">
        <v>4</v>
      </c>
      <c r="AB18148" t="b">
        <v>0</v>
      </c>
      <c r="AC18148" t="b">
        <v>0</v>
      </c>
      <c r="AD18148" t="s">
        <v>26633</v>
      </c>
      <c r="AE18148" t="b">
        <v>0</v>
      </c>
      <c r="AF18148" t="s">
        <v>26633</v>
      </c>
      <c r="AG18148" t="b">
        <v>0</v>
      </c>
      <c r="AH18148" t="b">
        <v>0</v>
      </c>
      <c r="AI18148" t="b">
        <v>0</v>
      </c>
      <c r="AJ18148" t="s">
        <v>26633</v>
      </c>
      <c r="AK18148" s="1" t="s">
        <v>26633</v>
      </c>
      <c r="AL18148" t="b">
        <v>1</v>
      </c>
      <c r="AM18148">
        <v>1200</v>
      </c>
      <c r="AN18148" s="1" t="s">
        <v>966</v>
      </c>
      <c r="AO18148" t="b">
        <v>0</v>
      </c>
    </row>
    <row r="18149" spans="1:41" x14ac:dyDescent="0.3">
      <c r="A18149" s="1" t="s">
        <v>24272</v>
      </c>
      <c r="B18149">
        <v>8300</v>
      </c>
      <c r="C18149" s="1" t="s">
        <v>3861</v>
      </c>
      <c r="D18149">
        <v>63950000</v>
      </c>
      <c r="E18149" s="1" t="s">
        <v>13208</v>
      </c>
      <c r="F18149" s="1" t="s">
        <v>13209</v>
      </c>
      <c r="G18149" s="1" t="s">
        <v>45</v>
      </c>
      <c r="H18149" s="1" t="s">
        <v>182</v>
      </c>
      <c r="I18149" s="1" t="s">
        <v>46</v>
      </c>
      <c r="J18149" s="1" t="s">
        <v>47</v>
      </c>
      <c r="K18149" t="s">
        <v>26633</v>
      </c>
      <c r="L18149">
        <v>4</v>
      </c>
      <c r="M18149">
        <v>1143</v>
      </c>
      <c r="N18149">
        <v>368</v>
      </c>
      <c r="O18149">
        <v>2</v>
      </c>
      <c r="P18149" s="1" t="s">
        <v>48</v>
      </c>
      <c r="Q18149" s="1" t="s">
        <v>68</v>
      </c>
      <c r="R18149" t="b">
        <v>0</v>
      </c>
      <c r="S18149">
        <v>20</v>
      </c>
      <c r="T18149">
        <v>68</v>
      </c>
      <c r="U18149" t="b">
        <v>1</v>
      </c>
      <c r="V18149" s="1" t="s">
        <v>63</v>
      </c>
      <c r="W18149">
        <v>18</v>
      </c>
      <c r="X18149">
        <v>5</v>
      </c>
      <c r="Y18149" s="1" t="s">
        <v>24268</v>
      </c>
      <c r="Z18149">
        <v>5</v>
      </c>
      <c r="AA18149">
        <v>4</v>
      </c>
      <c r="AB18149" t="b">
        <v>1</v>
      </c>
      <c r="AC18149" t="b">
        <v>0</v>
      </c>
      <c r="AD18149" t="s">
        <v>26633</v>
      </c>
      <c r="AE18149" t="b">
        <v>1</v>
      </c>
      <c r="AF18149" t="s">
        <v>26633</v>
      </c>
      <c r="AG18149" t="b">
        <v>0</v>
      </c>
      <c r="AH18149" t="b">
        <v>0</v>
      </c>
      <c r="AI18149" t="b">
        <v>0</v>
      </c>
      <c r="AJ18149">
        <v>74</v>
      </c>
      <c r="AK18149" s="1" t="s">
        <v>26633</v>
      </c>
      <c r="AL18149" t="b">
        <v>0</v>
      </c>
      <c r="AM18149" t="s">
        <v>26633</v>
      </c>
      <c r="AN18149" s="1" t="s">
        <v>26633</v>
      </c>
      <c r="AO18149" t="b">
        <v>1</v>
      </c>
    </row>
    <row r="18150" spans="1:41" x14ac:dyDescent="0.3">
      <c r="A18150" s="1" t="s">
        <v>24273</v>
      </c>
      <c r="B18150">
        <v>1300</v>
      </c>
      <c r="C18150" s="1" t="s">
        <v>557</v>
      </c>
      <c r="D18150">
        <v>3950000</v>
      </c>
      <c r="E18150" s="1" t="s">
        <v>13208</v>
      </c>
      <c r="F18150" s="1" t="s">
        <v>13209</v>
      </c>
      <c r="G18150" s="1" t="s">
        <v>54</v>
      </c>
      <c r="H18150" s="1" t="s">
        <v>54</v>
      </c>
      <c r="I18150" s="1" t="s">
        <v>46</v>
      </c>
      <c r="J18150" s="1" t="s">
        <v>47</v>
      </c>
      <c r="K18150">
        <v>2022</v>
      </c>
      <c r="L18150" t="s">
        <v>26633</v>
      </c>
      <c r="M18150" t="s">
        <v>26633</v>
      </c>
      <c r="N18150">
        <v>116</v>
      </c>
      <c r="O18150">
        <v>2</v>
      </c>
      <c r="P18150" s="1" t="s">
        <v>67</v>
      </c>
      <c r="Q18150" s="1" t="s">
        <v>68</v>
      </c>
      <c r="R18150" t="b">
        <v>0</v>
      </c>
      <c r="S18150">
        <v>8</v>
      </c>
      <c r="T18150">
        <v>43</v>
      </c>
      <c r="U18150" t="s">
        <v>26633</v>
      </c>
      <c r="V18150" s="1" t="s">
        <v>138</v>
      </c>
      <c r="W18150" t="s">
        <v>26633</v>
      </c>
      <c r="X18150">
        <v>2</v>
      </c>
      <c r="Y18150" s="1" t="s">
        <v>867</v>
      </c>
      <c r="Z18150">
        <v>1</v>
      </c>
      <c r="AA18150">
        <v>1</v>
      </c>
      <c r="AB18150" t="b">
        <v>0</v>
      </c>
      <c r="AC18150" t="b">
        <v>0</v>
      </c>
      <c r="AD18150" t="s">
        <v>26633</v>
      </c>
      <c r="AE18150" t="b">
        <v>0</v>
      </c>
      <c r="AF18150" t="s">
        <v>26633</v>
      </c>
      <c r="AG18150" t="b">
        <v>0</v>
      </c>
      <c r="AH18150" t="b">
        <v>0</v>
      </c>
      <c r="AI18150" t="b">
        <v>1</v>
      </c>
      <c r="AJ18150">
        <v>17</v>
      </c>
      <c r="AK18150" s="1" t="s">
        <v>26633</v>
      </c>
      <c r="AL18150" t="b">
        <v>0</v>
      </c>
      <c r="AM18150" t="s">
        <v>26633</v>
      </c>
      <c r="AN18150" s="1" t="s">
        <v>26633</v>
      </c>
      <c r="AO18150" t="b">
        <v>0</v>
      </c>
    </row>
    <row r="18151" spans="1:41" x14ac:dyDescent="0.3">
      <c r="A18151" s="1" t="s">
        <v>24274</v>
      </c>
      <c r="B18151">
        <v>9200</v>
      </c>
      <c r="C18151" s="1" t="s">
        <v>3419</v>
      </c>
      <c r="D18151">
        <v>2312220</v>
      </c>
      <c r="E18151" s="1" t="s">
        <v>13208</v>
      </c>
      <c r="F18151" s="1" t="s">
        <v>13209</v>
      </c>
      <c r="G18151" s="1" t="s">
        <v>54</v>
      </c>
      <c r="H18151" s="1" t="s">
        <v>1859</v>
      </c>
      <c r="I18151" s="1" t="s">
        <v>282</v>
      </c>
      <c r="J18151" s="1" t="s">
        <v>47</v>
      </c>
      <c r="K18151" t="s">
        <v>26633</v>
      </c>
      <c r="L18151">
        <v>2</v>
      </c>
      <c r="M18151" t="s">
        <v>26633</v>
      </c>
      <c r="N18151">
        <v>53</v>
      </c>
      <c r="O18151">
        <v>2</v>
      </c>
      <c r="P18151" s="1" t="s">
        <v>26633</v>
      </c>
      <c r="Q18151" s="1" t="s">
        <v>26633</v>
      </c>
      <c r="R18151" t="b">
        <v>0</v>
      </c>
      <c r="S18151">
        <v>6</v>
      </c>
      <c r="T18151" t="s">
        <v>26633</v>
      </c>
      <c r="U18151" t="s">
        <v>26633</v>
      </c>
      <c r="V18151" s="1" t="s">
        <v>261</v>
      </c>
      <c r="W18151" t="s">
        <v>26633</v>
      </c>
      <c r="X18151">
        <v>1</v>
      </c>
      <c r="Y18151" s="1" t="s">
        <v>159</v>
      </c>
      <c r="Z18151" t="s">
        <v>26633</v>
      </c>
      <c r="AA18151" t="s">
        <v>26633</v>
      </c>
      <c r="AB18151" t="b">
        <v>0</v>
      </c>
      <c r="AC18151" t="b">
        <v>0</v>
      </c>
      <c r="AD18151" t="s">
        <v>26633</v>
      </c>
      <c r="AE18151" t="b">
        <v>0</v>
      </c>
      <c r="AF18151" t="s">
        <v>26633</v>
      </c>
      <c r="AG18151" t="b">
        <v>0</v>
      </c>
      <c r="AH18151" t="b">
        <v>0</v>
      </c>
      <c r="AI18151" t="b">
        <v>0</v>
      </c>
      <c r="AJ18151" t="s">
        <v>26633</v>
      </c>
      <c r="AK18151" s="1" t="s">
        <v>26633</v>
      </c>
      <c r="AL18151" t="b">
        <v>0</v>
      </c>
      <c r="AM18151" t="s">
        <v>26633</v>
      </c>
      <c r="AN18151" s="1" t="s">
        <v>26633</v>
      </c>
      <c r="AO18151" t="b">
        <v>0</v>
      </c>
    </row>
    <row r="18152" spans="1:41" x14ac:dyDescent="0.3">
      <c r="A18152" s="1" t="s">
        <v>24275</v>
      </c>
      <c r="B18152">
        <v>9200</v>
      </c>
      <c r="C18152" s="1" t="s">
        <v>3419</v>
      </c>
      <c r="D18152">
        <v>2582750</v>
      </c>
      <c r="E18152" s="1" t="s">
        <v>13208</v>
      </c>
      <c r="F18152" s="1" t="s">
        <v>13209</v>
      </c>
      <c r="G18152" s="1" t="s">
        <v>54</v>
      </c>
      <c r="H18152" s="1" t="s">
        <v>1859</v>
      </c>
      <c r="I18152" s="1" t="s">
        <v>282</v>
      </c>
      <c r="J18152" s="1" t="s">
        <v>47</v>
      </c>
      <c r="K18152" t="s">
        <v>26633</v>
      </c>
      <c r="L18152">
        <v>2</v>
      </c>
      <c r="M18152" t="s">
        <v>26633</v>
      </c>
      <c r="N18152">
        <v>63</v>
      </c>
      <c r="O18152">
        <v>3</v>
      </c>
      <c r="P18152" s="1" t="s">
        <v>26633</v>
      </c>
      <c r="Q18152" s="1" t="s">
        <v>26633</v>
      </c>
      <c r="R18152" t="b">
        <v>0</v>
      </c>
      <c r="S18152">
        <v>6</v>
      </c>
      <c r="T18152" t="s">
        <v>26633</v>
      </c>
      <c r="U18152" t="s">
        <v>26633</v>
      </c>
      <c r="V18152" s="1" t="s">
        <v>261</v>
      </c>
      <c r="W18152" t="s">
        <v>26633</v>
      </c>
      <c r="X18152">
        <v>1</v>
      </c>
      <c r="Y18152" s="1" t="s">
        <v>159</v>
      </c>
      <c r="Z18152" t="s">
        <v>26633</v>
      </c>
      <c r="AA18152" t="s">
        <v>26633</v>
      </c>
      <c r="AB18152" t="b">
        <v>0</v>
      </c>
      <c r="AC18152" t="b">
        <v>0</v>
      </c>
      <c r="AD18152" t="s">
        <v>26633</v>
      </c>
      <c r="AE18152" t="b">
        <v>0</v>
      </c>
      <c r="AF18152" t="s">
        <v>26633</v>
      </c>
      <c r="AG18152" t="b">
        <v>0</v>
      </c>
      <c r="AH18152" t="b">
        <v>0</v>
      </c>
      <c r="AI18152" t="b">
        <v>0</v>
      </c>
      <c r="AJ18152" t="s">
        <v>26633</v>
      </c>
      <c r="AK18152" s="1" t="s">
        <v>26633</v>
      </c>
      <c r="AL18152" t="b">
        <v>0</v>
      </c>
      <c r="AM18152" t="s">
        <v>26633</v>
      </c>
      <c r="AN18152" s="1" t="s">
        <v>26633</v>
      </c>
      <c r="AO18152" t="b">
        <v>0</v>
      </c>
    </row>
    <row r="18153" spans="1:41" x14ac:dyDescent="0.3">
      <c r="A18153" s="1" t="s">
        <v>24276</v>
      </c>
      <c r="B18153">
        <v>1300</v>
      </c>
      <c r="C18153" s="1" t="s">
        <v>557</v>
      </c>
      <c r="D18153">
        <v>3350000</v>
      </c>
      <c r="E18153" s="1" t="s">
        <v>13208</v>
      </c>
      <c r="F18153" s="1" t="s">
        <v>13209</v>
      </c>
      <c r="G18153" s="1" t="s">
        <v>54</v>
      </c>
      <c r="H18153" s="1" t="s">
        <v>54</v>
      </c>
      <c r="I18153" s="1" t="s">
        <v>46</v>
      </c>
      <c r="J18153" s="1" t="s">
        <v>47</v>
      </c>
      <c r="K18153">
        <v>2022</v>
      </c>
      <c r="L18153" t="s">
        <v>26633</v>
      </c>
      <c r="M18153" t="s">
        <v>26633</v>
      </c>
      <c r="N18153">
        <v>99</v>
      </c>
      <c r="O18153">
        <v>2</v>
      </c>
      <c r="P18153" s="1" t="s">
        <v>67</v>
      </c>
      <c r="Q18153" s="1" t="s">
        <v>49</v>
      </c>
      <c r="R18153" t="b">
        <v>0</v>
      </c>
      <c r="S18153">
        <v>8</v>
      </c>
      <c r="T18153">
        <v>33</v>
      </c>
      <c r="U18153" t="s">
        <v>26633</v>
      </c>
      <c r="V18153" s="1" t="s">
        <v>138</v>
      </c>
      <c r="W18153" t="s">
        <v>26633</v>
      </c>
      <c r="X18153">
        <v>2</v>
      </c>
      <c r="Y18153" s="1" t="s">
        <v>2155</v>
      </c>
      <c r="Z18153">
        <v>1</v>
      </c>
      <c r="AA18153">
        <v>1</v>
      </c>
      <c r="AB18153" t="b">
        <v>0</v>
      </c>
      <c r="AC18153" t="b">
        <v>0</v>
      </c>
      <c r="AD18153" t="s">
        <v>26633</v>
      </c>
      <c r="AE18153" t="b">
        <v>0</v>
      </c>
      <c r="AF18153" t="s">
        <v>26633</v>
      </c>
      <c r="AG18153" t="b">
        <v>0</v>
      </c>
      <c r="AH18153" t="b">
        <v>0</v>
      </c>
      <c r="AI18153" t="b">
        <v>1</v>
      </c>
      <c r="AJ18153">
        <v>17</v>
      </c>
      <c r="AK18153" s="1" t="s">
        <v>26633</v>
      </c>
      <c r="AL18153" t="b">
        <v>0</v>
      </c>
      <c r="AM18153" t="s">
        <v>26633</v>
      </c>
      <c r="AN18153" s="1" t="s">
        <v>26633</v>
      </c>
      <c r="AO18153" t="b">
        <v>0</v>
      </c>
    </row>
    <row r="18154" spans="1:41" x14ac:dyDescent="0.3">
      <c r="A18154" s="1" t="s">
        <v>24277</v>
      </c>
      <c r="B18154">
        <v>1300</v>
      </c>
      <c r="C18154" s="1" t="s">
        <v>557</v>
      </c>
      <c r="D18154">
        <v>3450000</v>
      </c>
      <c r="E18154" s="1" t="s">
        <v>13208</v>
      </c>
      <c r="F18154" s="1" t="s">
        <v>13209</v>
      </c>
      <c r="G18154" s="1" t="s">
        <v>54</v>
      </c>
      <c r="H18154" s="1" t="s">
        <v>54</v>
      </c>
      <c r="I18154" s="1" t="s">
        <v>89</v>
      </c>
      <c r="J18154" s="1" t="s">
        <v>47</v>
      </c>
      <c r="K18154">
        <v>2022</v>
      </c>
      <c r="L18154" t="s">
        <v>26633</v>
      </c>
      <c r="M18154" t="s">
        <v>26633</v>
      </c>
      <c r="N18154">
        <v>98</v>
      </c>
      <c r="O18154">
        <v>2</v>
      </c>
      <c r="P18154" s="1" t="s">
        <v>67</v>
      </c>
      <c r="Q18154" s="1" t="s">
        <v>49</v>
      </c>
      <c r="R18154" t="b">
        <v>0</v>
      </c>
      <c r="S18154">
        <v>8</v>
      </c>
      <c r="T18154">
        <v>26</v>
      </c>
      <c r="U18154" t="s">
        <v>26633</v>
      </c>
      <c r="V18154" s="1" t="s">
        <v>138</v>
      </c>
      <c r="W18154" t="s">
        <v>26633</v>
      </c>
      <c r="X18154">
        <v>2</v>
      </c>
      <c r="Y18154" s="1" t="s">
        <v>643</v>
      </c>
      <c r="Z18154">
        <v>1</v>
      </c>
      <c r="AA18154">
        <v>1</v>
      </c>
      <c r="AB18154" t="b">
        <v>0</v>
      </c>
      <c r="AC18154" t="b">
        <v>0</v>
      </c>
      <c r="AD18154" t="s">
        <v>26633</v>
      </c>
      <c r="AE18154" t="b">
        <v>0</v>
      </c>
      <c r="AF18154" t="s">
        <v>26633</v>
      </c>
      <c r="AG18154" t="b">
        <v>0</v>
      </c>
      <c r="AH18154" t="b">
        <v>0</v>
      </c>
      <c r="AI18154" t="b">
        <v>1</v>
      </c>
      <c r="AJ18154">
        <v>15</v>
      </c>
      <c r="AK18154" s="1" t="s">
        <v>26633</v>
      </c>
      <c r="AL18154" t="b">
        <v>0</v>
      </c>
      <c r="AM18154" t="s">
        <v>26633</v>
      </c>
      <c r="AN18154" s="1" t="s">
        <v>26633</v>
      </c>
      <c r="AO18154" t="b">
        <v>0</v>
      </c>
    </row>
    <row r="18155" spans="1:41" x14ac:dyDescent="0.3">
      <c r="A18155" s="1" t="s">
        <v>24278</v>
      </c>
      <c r="B18155">
        <v>9200</v>
      </c>
      <c r="C18155" s="1" t="s">
        <v>3419</v>
      </c>
      <c r="D18155">
        <v>3052760</v>
      </c>
      <c r="E18155" s="1" t="s">
        <v>13208</v>
      </c>
      <c r="F18155" s="1" t="s">
        <v>13209</v>
      </c>
      <c r="G18155" s="1" t="s">
        <v>54</v>
      </c>
      <c r="H18155" s="1" t="s">
        <v>1859</v>
      </c>
      <c r="I18155" s="1" t="s">
        <v>282</v>
      </c>
      <c r="J18155" s="1" t="s">
        <v>47</v>
      </c>
      <c r="K18155" t="s">
        <v>26633</v>
      </c>
      <c r="L18155">
        <v>2</v>
      </c>
      <c r="M18155" t="s">
        <v>26633</v>
      </c>
      <c r="N18155">
        <v>72</v>
      </c>
      <c r="O18155">
        <v>3</v>
      </c>
      <c r="P18155" s="1" t="s">
        <v>26633</v>
      </c>
      <c r="Q18155" s="1" t="s">
        <v>26633</v>
      </c>
      <c r="R18155" t="b">
        <v>0</v>
      </c>
      <c r="S18155">
        <v>6</v>
      </c>
      <c r="T18155" t="s">
        <v>26633</v>
      </c>
      <c r="U18155" t="s">
        <v>26633</v>
      </c>
      <c r="V18155" s="1" t="s">
        <v>261</v>
      </c>
      <c r="W18155" t="s">
        <v>26633</v>
      </c>
      <c r="X18155">
        <v>1</v>
      </c>
      <c r="Y18155" s="1" t="s">
        <v>159</v>
      </c>
      <c r="Z18155" t="s">
        <v>26633</v>
      </c>
      <c r="AA18155" t="s">
        <v>26633</v>
      </c>
      <c r="AB18155" t="b">
        <v>0</v>
      </c>
      <c r="AC18155" t="b">
        <v>0</v>
      </c>
      <c r="AD18155" t="s">
        <v>26633</v>
      </c>
      <c r="AE18155" t="b">
        <v>0</v>
      </c>
      <c r="AF18155" t="s">
        <v>26633</v>
      </c>
      <c r="AG18155" t="b">
        <v>0</v>
      </c>
      <c r="AH18155" t="b">
        <v>0</v>
      </c>
      <c r="AI18155" t="b">
        <v>0</v>
      </c>
      <c r="AJ18155" t="s">
        <v>26633</v>
      </c>
      <c r="AK18155" s="1" t="s">
        <v>26633</v>
      </c>
      <c r="AL18155" t="b">
        <v>0</v>
      </c>
      <c r="AM18155" t="s">
        <v>26633</v>
      </c>
      <c r="AN18155" s="1" t="s">
        <v>26633</v>
      </c>
      <c r="AO18155" t="b">
        <v>0</v>
      </c>
    </row>
    <row r="18156" spans="1:41" x14ac:dyDescent="0.3">
      <c r="A18156" s="1" t="s">
        <v>24279</v>
      </c>
      <c r="B18156">
        <v>3020</v>
      </c>
      <c r="C18156" s="1" t="s">
        <v>903</v>
      </c>
      <c r="D18156">
        <v>3450000</v>
      </c>
      <c r="E18156" s="1" t="s">
        <v>13208</v>
      </c>
      <c r="F18156" s="1" t="s">
        <v>13209</v>
      </c>
      <c r="G18156" s="1" t="s">
        <v>45</v>
      </c>
      <c r="H18156" s="1" t="s">
        <v>45</v>
      </c>
      <c r="I18156" s="1" t="s">
        <v>81</v>
      </c>
      <c r="J18156" s="1" t="s">
        <v>47</v>
      </c>
      <c r="K18156">
        <v>1930</v>
      </c>
      <c r="L18156">
        <v>2</v>
      </c>
      <c r="M18156">
        <v>245</v>
      </c>
      <c r="N18156">
        <v>191</v>
      </c>
      <c r="O18156" t="s">
        <v>26633</v>
      </c>
      <c r="P18156" s="1" t="s">
        <v>26633</v>
      </c>
      <c r="Q18156" s="1" t="s">
        <v>26633</v>
      </c>
      <c r="R18156" t="b">
        <v>0</v>
      </c>
      <c r="S18156">
        <v>10</v>
      </c>
      <c r="T18156">
        <v>14</v>
      </c>
      <c r="U18156" t="b">
        <v>1</v>
      </c>
      <c r="V18156" s="1" t="s">
        <v>261</v>
      </c>
      <c r="W18156">
        <v>7</v>
      </c>
      <c r="X18156">
        <v>3</v>
      </c>
      <c r="Y18156" s="1" t="s">
        <v>24280</v>
      </c>
      <c r="Z18156">
        <v>1</v>
      </c>
      <c r="AA18156" t="s">
        <v>26633</v>
      </c>
      <c r="AB18156" t="b">
        <v>0</v>
      </c>
      <c r="AC18156" t="b">
        <v>0</v>
      </c>
      <c r="AD18156" t="s">
        <v>26633</v>
      </c>
      <c r="AE18156" t="b">
        <v>1</v>
      </c>
      <c r="AF18156">
        <v>29</v>
      </c>
      <c r="AG18156" t="b">
        <v>0</v>
      </c>
      <c r="AH18156" t="b">
        <v>0</v>
      </c>
      <c r="AI18156" t="b">
        <v>0</v>
      </c>
      <c r="AJ18156" t="s">
        <v>26633</v>
      </c>
      <c r="AK18156" s="1" t="s">
        <v>26633</v>
      </c>
      <c r="AL18156" t="b">
        <v>0</v>
      </c>
      <c r="AM18156" t="s">
        <v>26633</v>
      </c>
      <c r="AN18156" s="1" t="s">
        <v>26633</v>
      </c>
      <c r="AO18156" t="b">
        <v>0</v>
      </c>
    </row>
    <row r="18157" spans="1:41" x14ac:dyDescent="0.3">
      <c r="A18157" s="1" t="s">
        <v>24281</v>
      </c>
      <c r="B18157">
        <v>4020</v>
      </c>
      <c r="C18157" s="1" t="s">
        <v>24282</v>
      </c>
      <c r="D18157">
        <v>2090000</v>
      </c>
      <c r="E18157" s="1" t="s">
        <v>13208</v>
      </c>
      <c r="F18157" s="1" t="s">
        <v>13209</v>
      </c>
      <c r="G18157" s="1" t="s">
        <v>45</v>
      </c>
      <c r="H18157" s="1" t="s">
        <v>45</v>
      </c>
      <c r="I18157" s="1" t="s">
        <v>72</v>
      </c>
      <c r="J18157" s="1" t="s">
        <v>85</v>
      </c>
      <c r="K18157">
        <v>1971</v>
      </c>
      <c r="L18157">
        <v>2</v>
      </c>
      <c r="M18157">
        <v>192</v>
      </c>
      <c r="N18157">
        <v>135</v>
      </c>
      <c r="O18157" t="s">
        <v>26633</v>
      </c>
      <c r="P18157" s="1" t="s">
        <v>67</v>
      </c>
      <c r="Q18157" s="1" t="s">
        <v>56</v>
      </c>
      <c r="R18157" t="b">
        <v>0</v>
      </c>
      <c r="S18157">
        <v>12</v>
      </c>
      <c r="T18157">
        <v>36</v>
      </c>
      <c r="U18157" t="b">
        <v>1</v>
      </c>
      <c r="V18157" s="1" t="s">
        <v>50</v>
      </c>
      <c r="W18157">
        <v>9</v>
      </c>
      <c r="X18157">
        <v>3</v>
      </c>
      <c r="Y18157" s="1" t="s">
        <v>385</v>
      </c>
      <c r="Z18157">
        <v>1</v>
      </c>
      <c r="AA18157">
        <v>2</v>
      </c>
      <c r="AB18157" t="b">
        <v>1</v>
      </c>
      <c r="AC18157" t="b">
        <v>0</v>
      </c>
      <c r="AD18157" t="s">
        <v>26633</v>
      </c>
      <c r="AE18157" t="b">
        <v>1</v>
      </c>
      <c r="AF18157" t="s">
        <v>26633</v>
      </c>
      <c r="AG18157" t="b">
        <v>0</v>
      </c>
      <c r="AH18157" t="b">
        <v>0</v>
      </c>
      <c r="AI18157" t="b">
        <v>0</v>
      </c>
      <c r="AJ18157">
        <v>30</v>
      </c>
      <c r="AK18157" s="1" t="s">
        <v>26633</v>
      </c>
      <c r="AL18157" t="b">
        <v>1</v>
      </c>
      <c r="AM18157">
        <v>116</v>
      </c>
      <c r="AN18157" s="1" t="s">
        <v>26633</v>
      </c>
      <c r="AO18157" t="b">
        <v>0</v>
      </c>
    </row>
    <row r="18158" spans="1:41" x14ac:dyDescent="0.3">
      <c r="A18158" s="1" t="s">
        <v>24283</v>
      </c>
      <c r="B18158">
        <v>9200</v>
      </c>
      <c r="C18158" s="1" t="s">
        <v>3419</v>
      </c>
      <c r="D18158">
        <v>3324390</v>
      </c>
      <c r="E18158" s="1" t="s">
        <v>13208</v>
      </c>
      <c r="F18158" s="1" t="s">
        <v>13209</v>
      </c>
      <c r="G18158" s="1" t="s">
        <v>54</v>
      </c>
      <c r="H18158" s="1" t="s">
        <v>1859</v>
      </c>
      <c r="I18158" s="1" t="s">
        <v>282</v>
      </c>
      <c r="J18158" s="1" t="s">
        <v>47</v>
      </c>
      <c r="K18158" t="s">
        <v>26633</v>
      </c>
      <c r="L18158">
        <v>2</v>
      </c>
      <c r="M18158" t="s">
        <v>26633</v>
      </c>
      <c r="N18158">
        <v>82</v>
      </c>
      <c r="O18158">
        <v>1</v>
      </c>
      <c r="P18158" s="1" t="s">
        <v>26633</v>
      </c>
      <c r="Q18158" s="1" t="s">
        <v>26633</v>
      </c>
      <c r="R18158" t="b">
        <v>0</v>
      </c>
      <c r="S18158">
        <v>7</v>
      </c>
      <c r="T18158" t="s">
        <v>26633</v>
      </c>
      <c r="U18158" t="s">
        <v>26633</v>
      </c>
      <c r="V18158" s="1" t="s">
        <v>261</v>
      </c>
      <c r="W18158" t="s">
        <v>26633</v>
      </c>
      <c r="X18158">
        <v>2</v>
      </c>
      <c r="Y18158" s="1" t="s">
        <v>159</v>
      </c>
      <c r="Z18158" t="s">
        <v>26633</v>
      </c>
      <c r="AA18158" t="s">
        <v>26633</v>
      </c>
      <c r="AB18158" t="b">
        <v>0</v>
      </c>
      <c r="AC18158" t="b">
        <v>0</v>
      </c>
      <c r="AD18158" t="s">
        <v>26633</v>
      </c>
      <c r="AE18158" t="b">
        <v>0</v>
      </c>
      <c r="AF18158" t="s">
        <v>26633</v>
      </c>
      <c r="AG18158" t="b">
        <v>0</v>
      </c>
      <c r="AH18158" t="b">
        <v>0</v>
      </c>
      <c r="AI18158" t="b">
        <v>0</v>
      </c>
      <c r="AJ18158" t="s">
        <v>26633</v>
      </c>
      <c r="AK18158" s="1" t="s">
        <v>26633</v>
      </c>
      <c r="AL18158" t="b">
        <v>0</v>
      </c>
      <c r="AM18158" t="s">
        <v>26633</v>
      </c>
      <c r="AN18158" s="1" t="s">
        <v>26633</v>
      </c>
      <c r="AO18158" t="b">
        <v>0</v>
      </c>
    </row>
    <row r="18159" spans="1:41" x14ac:dyDescent="0.3">
      <c r="A18159" s="1" t="s">
        <v>24284</v>
      </c>
      <c r="B18159">
        <v>1083</v>
      </c>
      <c r="C18159" s="1" t="s">
        <v>1027</v>
      </c>
      <c r="D18159">
        <v>2450000</v>
      </c>
      <c r="E18159" s="1" t="s">
        <v>13208</v>
      </c>
      <c r="F18159" s="1" t="s">
        <v>13209</v>
      </c>
      <c r="G18159" s="1" t="s">
        <v>54</v>
      </c>
      <c r="H18159" s="1" t="s">
        <v>80</v>
      </c>
      <c r="I18159" s="1" t="s">
        <v>282</v>
      </c>
      <c r="J18159" s="1" t="s">
        <v>26633</v>
      </c>
      <c r="K18159" t="s">
        <v>26633</v>
      </c>
      <c r="L18159">
        <v>2</v>
      </c>
      <c r="M18159" t="s">
        <v>26633</v>
      </c>
      <c r="N18159">
        <v>83</v>
      </c>
      <c r="O18159">
        <v>4</v>
      </c>
      <c r="P18159" s="1" t="s">
        <v>629</v>
      </c>
      <c r="Q18159" s="1" t="s">
        <v>26633</v>
      </c>
      <c r="R18159" t="b">
        <v>0</v>
      </c>
      <c r="S18159">
        <v>6</v>
      </c>
      <c r="T18159" t="s">
        <v>26633</v>
      </c>
      <c r="U18159" t="s">
        <v>26633</v>
      </c>
      <c r="V18159" s="1" t="s">
        <v>261</v>
      </c>
      <c r="W18159" t="s">
        <v>26633</v>
      </c>
      <c r="X18159">
        <v>1</v>
      </c>
      <c r="Y18159" s="1" t="s">
        <v>775</v>
      </c>
      <c r="Z18159">
        <v>1</v>
      </c>
      <c r="AA18159" t="s">
        <v>26633</v>
      </c>
      <c r="AB18159" t="b">
        <v>0</v>
      </c>
      <c r="AC18159" t="b">
        <v>0</v>
      </c>
      <c r="AD18159" t="s">
        <v>26633</v>
      </c>
      <c r="AE18159" t="b">
        <v>0</v>
      </c>
      <c r="AF18159" t="s">
        <v>26633</v>
      </c>
      <c r="AG18159" t="b">
        <v>0</v>
      </c>
      <c r="AH18159" t="b">
        <v>0</v>
      </c>
      <c r="AI18159" t="b">
        <v>1</v>
      </c>
      <c r="AJ18159">
        <v>40</v>
      </c>
      <c r="AK18159" s="1" t="s">
        <v>26633</v>
      </c>
      <c r="AL18159" t="b">
        <v>1</v>
      </c>
      <c r="AM18159">
        <v>70</v>
      </c>
      <c r="AN18159" s="1" t="s">
        <v>26633</v>
      </c>
      <c r="AO18159" t="b">
        <v>0</v>
      </c>
    </row>
    <row r="18160" spans="1:41" x14ac:dyDescent="0.3">
      <c r="A18160" s="1" t="s">
        <v>24285</v>
      </c>
      <c r="B18160">
        <v>5500</v>
      </c>
      <c r="C18160" s="1" t="s">
        <v>4113</v>
      </c>
      <c r="D18160">
        <v>2490000</v>
      </c>
      <c r="E18160" s="1" t="s">
        <v>13208</v>
      </c>
      <c r="F18160" s="1" t="s">
        <v>13209</v>
      </c>
      <c r="G18160" s="1" t="s">
        <v>45</v>
      </c>
      <c r="H18160" s="1" t="s">
        <v>182</v>
      </c>
      <c r="I18160" s="1" t="s">
        <v>61</v>
      </c>
      <c r="J18160" s="1" t="s">
        <v>85</v>
      </c>
      <c r="K18160" t="s">
        <v>26633</v>
      </c>
      <c r="L18160">
        <v>4</v>
      </c>
      <c r="M18160">
        <v>800</v>
      </c>
      <c r="N18160">
        <v>185</v>
      </c>
      <c r="O18160">
        <v>3</v>
      </c>
      <c r="P18160" s="1" t="s">
        <v>12059</v>
      </c>
      <c r="Q18160" s="1" t="s">
        <v>26633</v>
      </c>
      <c r="R18160" t="b">
        <v>0</v>
      </c>
      <c r="S18160">
        <v>11</v>
      </c>
      <c r="T18160">
        <v>42</v>
      </c>
      <c r="U18160" t="s">
        <v>26633</v>
      </c>
      <c r="V18160" s="1" t="s">
        <v>261</v>
      </c>
      <c r="W18160">
        <v>12</v>
      </c>
      <c r="X18160">
        <v>5</v>
      </c>
      <c r="Y18160" s="1" t="s">
        <v>24286</v>
      </c>
      <c r="Z18160">
        <v>1</v>
      </c>
      <c r="AA18160">
        <v>1</v>
      </c>
      <c r="AB18160" t="b">
        <v>0</v>
      </c>
      <c r="AC18160" t="b">
        <v>0</v>
      </c>
      <c r="AD18160" t="s">
        <v>26633</v>
      </c>
      <c r="AE18160" t="b">
        <v>1</v>
      </c>
      <c r="AF18160" t="s">
        <v>26633</v>
      </c>
      <c r="AG18160" t="b">
        <v>0</v>
      </c>
      <c r="AH18160" t="b">
        <v>0</v>
      </c>
      <c r="AI18160" t="b">
        <v>0</v>
      </c>
      <c r="AJ18160">
        <v>16</v>
      </c>
      <c r="AK18160" s="1" t="s">
        <v>26633</v>
      </c>
      <c r="AL18160" t="b">
        <v>1</v>
      </c>
      <c r="AM18160">
        <v>800</v>
      </c>
      <c r="AN18160" s="1" t="s">
        <v>187</v>
      </c>
      <c r="AO18160" t="b">
        <v>0</v>
      </c>
    </row>
    <row r="18161" spans="1:41" x14ac:dyDescent="0.3">
      <c r="A18161" s="1" t="s">
        <v>24287</v>
      </c>
      <c r="B18161">
        <v>9200</v>
      </c>
      <c r="C18161" s="1" t="s">
        <v>3419</v>
      </c>
      <c r="D18161">
        <v>3324390</v>
      </c>
      <c r="E18161" s="1" t="s">
        <v>13208</v>
      </c>
      <c r="F18161" s="1" t="s">
        <v>13209</v>
      </c>
      <c r="G18161" s="1" t="s">
        <v>54</v>
      </c>
      <c r="H18161" s="1" t="s">
        <v>1859</v>
      </c>
      <c r="I18161" s="1" t="s">
        <v>282</v>
      </c>
      <c r="J18161" s="1" t="s">
        <v>47</v>
      </c>
      <c r="K18161" t="s">
        <v>26633</v>
      </c>
      <c r="L18161">
        <v>2</v>
      </c>
      <c r="M18161" t="s">
        <v>26633</v>
      </c>
      <c r="N18161">
        <v>82</v>
      </c>
      <c r="O18161">
        <v>1</v>
      </c>
      <c r="P18161" s="1" t="s">
        <v>26633</v>
      </c>
      <c r="Q18161" s="1" t="s">
        <v>26633</v>
      </c>
      <c r="R18161" t="b">
        <v>0</v>
      </c>
      <c r="S18161">
        <v>7</v>
      </c>
      <c r="T18161" t="s">
        <v>26633</v>
      </c>
      <c r="U18161" t="s">
        <v>26633</v>
      </c>
      <c r="V18161" s="1" t="s">
        <v>261</v>
      </c>
      <c r="W18161" t="s">
        <v>26633</v>
      </c>
      <c r="X18161">
        <v>2</v>
      </c>
      <c r="Y18161" s="1" t="s">
        <v>159</v>
      </c>
      <c r="Z18161" t="s">
        <v>26633</v>
      </c>
      <c r="AA18161" t="s">
        <v>26633</v>
      </c>
      <c r="AB18161" t="b">
        <v>0</v>
      </c>
      <c r="AC18161" t="b">
        <v>0</v>
      </c>
      <c r="AD18161" t="s">
        <v>26633</v>
      </c>
      <c r="AE18161" t="b">
        <v>0</v>
      </c>
      <c r="AF18161" t="s">
        <v>26633</v>
      </c>
      <c r="AG18161" t="b">
        <v>0</v>
      </c>
      <c r="AH18161" t="b">
        <v>0</v>
      </c>
      <c r="AI18161" t="b">
        <v>0</v>
      </c>
      <c r="AJ18161" t="s">
        <v>26633</v>
      </c>
      <c r="AK18161" s="1" t="s">
        <v>26633</v>
      </c>
      <c r="AL18161" t="b">
        <v>0</v>
      </c>
      <c r="AM18161" t="s">
        <v>26633</v>
      </c>
      <c r="AN18161" s="1" t="s">
        <v>26633</v>
      </c>
      <c r="AO18161" t="b">
        <v>0</v>
      </c>
    </row>
    <row r="18162" spans="1:41" x14ac:dyDescent="0.3">
      <c r="A18162" s="1" t="s">
        <v>24288</v>
      </c>
      <c r="B18162">
        <v>9200</v>
      </c>
      <c r="C18162" s="1" t="s">
        <v>3419</v>
      </c>
      <c r="D18162">
        <v>2579250</v>
      </c>
      <c r="E18162" s="1" t="s">
        <v>13208</v>
      </c>
      <c r="F18162" s="1" t="s">
        <v>13209</v>
      </c>
      <c r="G18162" s="1" t="s">
        <v>54</v>
      </c>
      <c r="H18162" s="1" t="s">
        <v>1859</v>
      </c>
      <c r="I18162" s="1" t="s">
        <v>282</v>
      </c>
      <c r="J18162" s="1" t="s">
        <v>47</v>
      </c>
      <c r="K18162" t="s">
        <v>26633</v>
      </c>
      <c r="L18162">
        <v>2</v>
      </c>
      <c r="M18162" t="s">
        <v>26633</v>
      </c>
      <c r="N18162">
        <v>62</v>
      </c>
      <c r="O18162">
        <v>3</v>
      </c>
      <c r="P18162" s="1" t="s">
        <v>26633</v>
      </c>
      <c r="Q18162" s="1" t="s">
        <v>26633</v>
      </c>
      <c r="R18162" t="b">
        <v>0</v>
      </c>
      <c r="S18162">
        <v>7</v>
      </c>
      <c r="T18162" t="s">
        <v>26633</v>
      </c>
      <c r="U18162" t="s">
        <v>26633</v>
      </c>
      <c r="V18162" s="1" t="s">
        <v>261</v>
      </c>
      <c r="W18162" t="s">
        <v>26633</v>
      </c>
      <c r="X18162">
        <v>2</v>
      </c>
      <c r="Y18162" s="1" t="s">
        <v>159</v>
      </c>
      <c r="Z18162" t="s">
        <v>26633</v>
      </c>
      <c r="AA18162" t="s">
        <v>26633</v>
      </c>
      <c r="AB18162" t="b">
        <v>0</v>
      </c>
      <c r="AC18162" t="b">
        <v>0</v>
      </c>
      <c r="AD18162" t="s">
        <v>26633</v>
      </c>
      <c r="AE18162" t="b">
        <v>0</v>
      </c>
      <c r="AF18162" t="s">
        <v>26633</v>
      </c>
      <c r="AG18162" t="b">
        <v>0</v>
      </c>
      <c r="AH18162" t="b">
        <v>0</v>
      </c>
      <c r="AI18162" t="b">
        <v>0</v>
      </c>
      <c r="AJ18162" t="s">
        <v>26633</v>
      </c>
      <c r="AK18162" s="1" t="s">
        <v>26633</v>
      </c>
      <c r="AL18162" t="b">
        <v>0</v>
      </c>
      <c r="AM18162" t="s">
        <v>26633</v>
      </c>
      <c r="AN18162" s="1" t="s">
        <v>26633</v>
      </c>
      <c r="AO18162" t="b">
        <v>0</v>
      </c>
    </row>
    <row r="18163" spans="1:41" x14ac:dyDescent="0.3">
      <c r="A18163" s="1" t="s">
        <v>24289</v>
      </c>
      <c r="B18163">
        <v>6464</v>
      </c>
      <c r="C18163" s="1" t="s">
        <v>24290</v>
      </c>
      <c r="D18163">
        <v>590000</v>
      </c>
      <c r="E18163" s="1" t="s">
        <v>13208</v>
      </c>
      <c r="F18163" s="1" t="s">
        <v>13209</v>
      </c>
      <c r="G18163" s="1" t="s">
        <v>45</v>
      </c>
      <c r="H18163" s="1" t="s">
        <v>45</v>
      </c>
      <c r="I18163" s="1" t="s">
        <v>282</v>
      </c>
      <c r="J18163" s="1" t="s">
        <v>47</v>
      </c>
      <c r="K18163" t="s">
        <v>26633</v>
      </c>
      <c r="L18163">
        <v>4</v>
      </c>
      <c r="M18163">
        <v>194</v>
      </c>
      <c r="N18163">
        <v>42</v>
      </c>
      <c r="O18163">
        <v>1</v>
      </c>
      <c r="P18163" s="1" t="s">
        <v>97</v>
      </c>
      <c r="Q18163" s="1" t="s">
        <v>26633</v>
      </c>
      <c r="R18163" t="b">
        <v>1</v>
      </c>
      <c r="S18163">
        <v>9</v>
      </c>
      <c r="T18163">
        <v>12</v>
      </c>
      <c r="U18163" t="s">
        <v>26633</v>
      </c>
      <c r="V18163" s="1" t="s">
        <v>261</v>
      </c>
      <c r="W18163">
        <v>10</v>
      </c>
      <c r="X18163">
        <v>2</v>
      </c>
      <c r="Y18163" s="1" t="s">
        <v>24291</v>
      </c>
      <c r="Z18163">
        <v>1</v>
      </c>
      <c r="AA18163">
        <v>2</v>
      </c>
      <c r="AB18163" t="b">
        <v>0</v>
      </c>
      <c r="AC18163" t="b">
        <v>0</v>
      </c>
      <c r="AD18163" t="s">
        <v>26633</v>
      </c>
      <c r="AE18163" t="b">
        <v>0</v>
      </c>
      <c r="AF18163" t="s">
        <v>26633</v>
      </c>
      <c r="AG18163" t="b">
        <v>0</v>
      </c>
      <c r="AH18163" t="b">
        <v>0</v>
      </c>
      <c r="AI18163" t="b">
        <v>0</v>
      </c>
      <c r="AJ18163">
        <v>17</v>
      </c>
      <c r="AK18163" s="1" t="s">
        <v>26633</v>
      </c>
      <c r="AL18163" t="b">
        <v>1</v>
      </c>
      <c r="AM18163">
        <v>194</v>
      </c>
      <c r="AN18163" s="1" t="s">
        <v>1829</v>
      </c>
      <c r="AO18163" t="b">
        <v>0</v>
      </c>
    </row>
    <row r="18164" spans="1:41" x14ac:dyDescent="0.3">
      <c r="A18164" s="1" t="s">
        <v>24292</v>
      </c>
      <c r="B18164">
        <v>5500</v>
      </c>
      <c r="C18164" s="1" t="s">
        <v>4113</v>
      </c>
      <c r="D18164">
        <v>3950000</v>
      </c>
      <c r="E18164" s="1" t="s">
        <v>13208</v>
      </c>
      <c r="F18164" s="1" t="s">
        <v>13209</v>
      </c>
      <c r="G18164" s="1" t="s">
        <v>45</v>
      </c>
      <c r="H18164" s="1" t="s">
        <v>182</v>
      </c>
      <c r="I18164" s="1" t="s">
        <v>81</v>
      </c>
      <c r="J18164" s="1" t="s">
        <v>62</v>
      </c>
      <c r="K18164" t="s">
        <v>26633</v>
      </c>
      <c r="L18164">
        <v>4</v>
      </c>
      <c r="M18164">
        <v>1772</v>
      </c>
      <c r="N18164">
        <v>180</v>
      </c>
      <c r="O18164">
        <v>1</v>
      </c>
      <c r="P18164" s="1" t="s">
        <v>97</v>
      </c>
      <c r="Q18164" s="1" t="s">
        <v>26633</v>
      </c>
      <c r="R18164" t="b">
        <v>0</v>
      </c>
      <c r="S18164">
        <v>12</v>
      </c>
      <c r="T18164">
        <v>45</v>
      </c>
      <c r="U18164" t="s">
        <v>26633</v>
      </c>
      <c r="V18164" s="1" t="s">
        <v>261</v>
      </c>
      <c r="W18164">
        <v>16</v>
      </c>
      <c r="X18164">
        <v>3</v>
      </c>
      <c r="Y18164" s="1" t="s">
        <v>24293</v>
      </c>
      <c r="Z18164">
        <v>2</v>
      </c>
      <c r="AA18164">
        <v>2</v>
      </c>
      <c r="AB18164" t="b">
        <v>0</v>
      </c>
      <c r="AC18164" t="b">
        <v>0</v>
      </c>
      <c r="AD18164" t="s">
        <v>26633</v>
      </c>
      <c r="AE18164" t="b">
        <v>0</v>
      </c>
      <c r="AF18164" t="s">
        <v>26633</v>
      </c>
      <c r="AG18164" t="b">
        <v>1</v>
      </c>
      <c r="AH18164" t="b">
        <v>1</v>
      </c>
      <c r="AI18164" t="b">
        <v>0</v>
      </c>
      <c r="AJ18164">
        <v>22</v>
      </c>
      <c r="AK18164" s="1" t="s">
        <v>26633</v>
      </c>
      <c r="AL18164" t="b">
        <v>1</v>
      </c>
      <c r="AM18164">
        <v>1772</v>
      </c>
      <c r="AN18164" s="1" t="s">
        <v>966</v>
      </c>
      <c r="AO18164" t="b">
        <v>1</v>
      </c>
    </row>
    <row r="18165" spans="1:41" x14ac:dyDescent="0.3">
      <c r="A18165" s="1" t="s">
        <v>24294</v>
      </c>
      <c r="B18165">
        <v>8300</v>
      </c>
      <c r="C18165" s="1" t="s">
        <v>3861</v>
      </c>
      <c r="D18165">
        <v>63950000</v>
      </c>
      <c r="E18165" s="1" t="s">
        <v>13208</v>
      </c>
      <c r="F18165" s="1" t="s">
        <v>13209</v>
      </c>
      <c r="G18165" s="1" t="s">
        <v>45</v>
      </c>
      <c r="H18165" s="1" t="s">
        <v>182</v>
      </c>
      <c r="I18165" s="1" t="s">
        <v>46</v>
      </c>
      <c r="J18165" s="1" t="s">
        <v>47</v>
      </c>
      <c r="K18165" t="s">
        <v>26633</v>
      </c>
      <c r="L18165">
        <v>4</v>
      </c>
      <c r="M18165">
        <v>1143</v>
      </c>
      <c r="N18165">
        <v>368</v>
      </c>
      <c r="O18165">
        <v>2</v>
      </c>
      <c r="P18165" s="1" t="s">
        <v>48</v>
      </c>
      <c r="Q18165" s="1" t="s">
        <v>68</v>
      </c>
      <c r="R18165" t="b">
        <v>0</v>
      </c>
      <c r="S18165">
        <v>20</v>
      </c>
      <c r="T18165">
        <v>68</v>
      </c>
      <c r="U18165" t="b">
        <v>1</v>
      </c>
      <c r="V18165" s="1" t="s">
        <v>63</v>
      </c>
      <c r="W18165">
        <v>18</v>
      </c>
      <c r="X18165">
        <v>5</v>
      </c>
      <c r="Y18165" s="1" t="s">
        <v>24268</v>
      </c>
      <c r="Z18165">
        <v>5</v>
      </c>
      <c r="AA18165">
        <v>4</v>
      </c>
      <c r="AB18165" t="b">
        <v>1</v>
      </c>
      <c r="AC18165" t="b">
        <v>0</v>
      </c>
      <c r="AD18165" t="s">
        <v>26633</v>
      </c>
      <c r="AE18165" t="b">
        <v>1</v>
      </c>
      <c r="AF18165" t="s">
        <v>26633</v>
      </c>
      <c r="AG18165" t="b">
        <v>0</v>
      </c>
      <c r="AH18165" t="b">
        <v>0</v>
      </c>
      <c r="AI18165" t="b">
        <v>0</v>
      </c>
      <c r="AJ18165">
        <v>74</v>
      </c>
      <c r="AK18165" s="1" t="s">
        <v>26633</v>
      </c>
      <c r="AL18165" t="b">
        <v>0</v>
      </c>
      <c r="AM18165" t="s">
        <v>26633</v>
      </c>
      <c r="AN18165" s="1" t="s">
        <v>26633</v>
      </c>
      <c r="AO18165" t="b">
        <v>1</v>
      </c>
    </row>
    <row r="18166" spans="1:41" x14ac:dyDescent="0.3">
      <c r="A18166" s="1" t="s">
        <v>24295</v>
      </c>
      <c r="B18166">
        <v>4680</v>
      </c>
      <c r="C18166" s="1" t="s">
        <v>24296</v>
      </c>
      <c r="D18166">
        <v>3900000</v>
      </c>
      <c r="E18166" s="1" t="s">
        <v>13208</v>
      </c>
      <c r="F18166" s="1" t="s">
        <v>13209</v>
      </c>
      <c r="G18166" s="1" t="s">
        <v>45</v>
      </c>
      <c r="H18166" s="1" t="s">
        <v>182</v>
      </c>
      <c r="I18166" s="1" t="s">
        <v>72</v>
      </c>
      <c r="J18166" s="1" t="s">
        <v>85</v>
      </c>
      <c r="K18166">
        <v>1989</v>
      </c>
      <c r="L18166">
        <v>4</v>
      </c>
      <c r="M18166">
        <v>900</v>
      </c>
      <c r="N18166">
        <v>159</v>
      </c>
      <c r="O18166">
        <v>1</v>
      </c>
      <c r="P18166" s="1" t="s">
        <v>67</v>
      </c>
      <c r="Q18166" s="1" t="s">
        <v>49</v>
      </c>
      <c r="R18166" t="b">
        <v>0</v>
      </c>
      <c r="S18166">
        <v>12</v>
      </c>
      <c r="T18166">
        <v>36</v>
      </c>
      <c r="U18166" t="s">
        <v>26633</v>
      </c>
      <c r="V18166" s="1" t="s">
        <v>50</v>
      </c>
      <c r="W18166">
        <v>19</v>
      </c>
      <c r="X18166">
        <v>4</v>
      </c>
      <c r="Y18166" s="1" t="s">
        <v>24297</v>
      </c>
      <c r="Z18166">
        <v>1</v>
      </c>
      <c r="AA18166">
        <v>2</v>
      </c>
      <c r="AB18166" t="b">
        <v>1</v>
      </c>
      <c r="AC18166" t="b">
        <v>1</v>
      </c>
      <c r="AD18166">
        <v>14</v>
      </c>
      <c r="AE18166" t="b">
        <v>0</v>
      </c>
      <c r="AF18166" t="s">
        <v>26633</v>
      </c>
      <c r="AG18166" t="b">
        <v>0</v>
      </c>
      <c r="AH18166" t="b">
        <v>0</v>
      </c>
      <c r="AI18166" t="b">
        <v>0</v>
      </c>
      <c r="AJ18166">
        <v>46</v>
      </c>
      <c r="AK18166" s="1" t="s">
        <v>26633</v>
      </c>
      <c r="AL18166" t="b">
        <v>1</v>
      </c>
      <c r="AM18166">
        <v>734</v>
      </c>
      <c r="AN18166" s="1" t="s">
        <v>26633</v>
      </c>
      <c r="AO18166" t="b">
        <v>0</v>
      </c>
    </row>
    <row r="18167" spans="1:41" x14ac:dyDescent="0.3">
      <c r="A18167" s="1" t="s">
        <v>24298</v>
      </c>
      <c r="B18167">
        <v>8300</v>
      </c>
      <c r="C18167" s="1" t="s">
        <v>361</v>
      </c>
      <c r="D18167">
        <v>11900000</v>
      </c>
      <c r="E18167" s="1" t="s">
        <v>13208</v>
      </c>
      <c r="F18167" s="1" t="s">
        <v>13209</v>
      </c>
      <c r="G18167" s="1" t="s">
        <v>54</v>
      </c>
      <c r="H18167" s="1" t="s">
        <v>142</v>
      </c>
      <c r="I18167" s="1" t="s">
        <v>89</v>
      </c>
      <c r="J18167" s="1" t="s">
        <v>47</v>
      </c>
      <c r="K18167">
        <v>2022</v>
      </c>
      <c r="L18167">
        <v>2</v>
      </c>
      <c r="M18167" t="s">
        <v>26633</v>
      </c>
      <c r="N18167">
        <v>86</v>
      </c>
      <c r="O18167" t="s">
        <v>26633</v>
      </c>
      <c r="P18167" s="1" t="s">
        <v>67</v>
      </c>
      <c r="Q18167" s="1" t="s">
        <v>49</v>
      </c>
      <c r="R18167" t="b">
        <v>0</v>
      </c>
      <c r="S18167">
        <v>9</v>
      </c>
      <c r="T18167" t="s">
        <v>26633</v>
      </c>
      <c r="U18167" t="s">
        <v>26633</v>
      </c>
      <c r="V18167" s="1" t="s">
        <v>63</v>
      </c>
      <c r="W18167" t="s">
        <v>26633</v>
      </c>
      <c r="X18167">
        <v>2</v>
      </c>
      <c r="Y18167" s="1" t="s">
        <v>985</v>
      </c>
      <c r="Z18167">
        <v>1</v>
      </c>
      <c r="AA18167">
        <v>2</v>
      </c>
      <c r="AB18167" t="b">
        <v>1</v>
      </c>
      <c r="AC18167" t="b">
        <v>0</v>
      </c>
      <c r="AD18167" t="s">
        <v>26633</v>
      </c>
      <c r="AE18167" t="b">
        <v>0</v>
      </c>
      <c r="AF18167" t="s">
        <v>26633</v>
      </c>
      <c r="AG18167" t="b">
        <v>0</v>
      </c>
      <c r="AH18167" t="b">
        <v>0</v>
      </c>
      <c r="AI18167" t="b">
        <v>1</v>
      </c>
      <c r="AJ18167" t="s">
        <v>26633</v>
      </c>
      <c r="AK18167" s="1" t="s">
        <v>26633</v>
      </c>
      <c r="AL18167" t="b">
        <v>0</v>
      </c>
      <c r="AM18167" t="s">
        <v>26633</v>
      </c>
      <c r="AN18167" s="1" t="s">
        <v>26633</v>
      </c>
      <c r="AO18167" t="b">
        <v>0</v>
      </c>
    </row>
    <row r="18168" spans="1:41" x14ac:dyDescent="0.3">
      <c r="A18168" s="1" t="s">
        <v>24299</v>
      </c>
      <c r="B18168">
        <v>2000</v>
      </c>
      <c r="C18168" s="1" t="s">
        <v>440</v>
      </c>
      <c r="D18168">
        <v>6450000</v>
      </c>
      <c r="E18168" s="1" t="s">
        <v>13208</v>
      </c>
      <c r="F18168" s="1" t="s">
        <v>13209</v>
      </c>
      <c r="G18168" s="1" t="s">
        <v>54</v>
      </c>
      <c r="H18168" s="1" t="s">
        <v>54</v>
      </c>
      <c r="I18168" s="1" t="s">
        <v>89</v>
      </c>
      <c r="J18168" s="1" t="s">
        <v>26633</v>
      </c>
      <c r="K18168">
        <v>1960</v>
      </c>
      <c r="L18168">
        <v>2</v>
      </c>
      <c r="M18168" t="s">
        <v>26633</v>
      </c>
      <c r="N18168">
        <v>130</v>
      </c>
      <c r="O18168">
        <v>4</v>
      </c>
      <c r="P18168" s="1" t="s">
        <v>48</v>
      </c>
      <c r="Q18168" s="1" t="s">
        <v>26633</v>
      </c>
      <c r="R18168" t="b">
        <v>0</v>
      </c>
      <c r="S18168">
        <v>11</v>
      </c>
      <c r="T18168">
        <v>65</v>
      </c>
      <c r="U18168" t="b">
        <v>1</v>
      </c>
      <c r="V18168" s="1" t="s">
        <v>63</v>
      </c>
      <c r="W18168" t="s">
        <v>26633</v>
      </c>
      <c r="X18168">
        <v>2</v>
      </c>
      <c r="Y18168" s="1" t="s">
        <v>8104</v>
      </c>
      <c r="Z18168">
        <v>1</v>
      </c>
      <c r="AA18168">
        <v>2</v>
      </c>
      <c r="AB18168" t="b">
        <v>1</v>
      </c>
      <c r="AC18168" t="b">
        <v>1</v>
      </c>
      <c r="AD18168" t="s">
        <v>26633</v>
      </c>
      <c r="AE18168" t="b">
        <v>1</v>
      </c>
      <c r="AF18168" t="s">
        <v>26633</v>
      </c>
      <c r="AG18168" t="b">
        <v>0</v>
      </c>
      <c r="AH18168" t="b">
        <v>0</v>
      </c>
      <c r="AI18168" t="b">
        <v>0</v>
      </c>
      <c r="AJ18168">
        <v>15</v>
      </c>
      <c r="AK18168" s="1" t="s">
        <v>26633</v>
      </c>
      <c r="AL18168" t="b">
        <v>0</v>
      </c>
      <c r="AM18168" t="s">
        <v>26633</v>
      </c>
      <c r="AN18168" s="1" t="s">
        <v>26633</v>
      </c>
      <c r="AO18168" t="b">
        <v>0</v>
      </c>
    </row>
    <row r="18169" spans="1:41" x14ac:dyDescent="0.3">
      <c r="A18169" s="1" t="s">
        <v>24300</v>
      </c>
      <c r="B18169">
        <v>5500</v>
      </c>
      <c r="C18169" s="1" t="s">
        <v>4113</v>
      </c>
      <c r="D18169">
        <v>2950000</v>
      </c>
      <c r="E18169" s="1" t="s">
        <v>13208</v>
      </c>
      <c r="F18169" s="1" t="s">
        <v>13209</v>
      </c>
      <c r="G18169" s="1" t="s">
        <v>45</v>
      </c>
      <c r="H18169" s="1" t="s">
        <v>45</v>
      </c>
      <c r="I18169" s="1" t="s">
        <v>72</v>
      </c>
      <c r="J18169" s="1" t="s">
        <v>85</v>
      </c>
      <c r="K18169" t="s">
        <v>26633</v>
      </c>
      <c r="L18169">
        <v>4</v>
      </c>
      <c r="M18169">
        <v>1868</v>
      </c>
      <c r="N18169">
        <v>155</v>
      </c>
      <c r="O18169">
        <v>2</v>
      </c>
      <c r="P18169" s="1" t="s">
        <v>67</v>
      </c>
      <c r="Q18169" s="1" t="s">
        <v>26633</v>
      </c>
      <c r="R18169" t="b">
        <v>0</v>
      </c>
      <c r="S18169">
        <v>10</v>
      </c>
      <c r="T18169">
        <v>34</v>
      </c>
      <c r="U18169" t="s">
        <v>26633</v>
      </c>
      <c r="V18169" s="1" t="s">
        <v>261</v>
      </c>
      <c r="W18169">
        <v>12</v>
      </c>
      <c r="X18169">
        <v>3</v>
      </c>
      <c r="Y18169" s="1" t="s">
        <v>782</v>
      </c>
      <c r="Z18169">
        <v>1</v>
      </c>
      <c r="AA18169">
        <v>1</v>
      </c>
      <c r="AB18169" t="b">
        <v>0</v>
      </c>
      <c r="AC18169" t="b">
        <v>0</v>
      </c>
      <c r="AD18169" t="s">
        <v>26633</v>
      </c>
      <c r="AE18169" t="b">
        <v>0</v>
      </c>
      <c r="AF18169" t="s">
        <v>26633</v>
      </c>
      <c r="AG18169" t="b">
        <v>1</v>
      </c>
      <c r="AH18169" t="b">
        <v>1</v>
      </c>
      <c r="AI18169" t="b">
        <v>0</v>
      </c>
      <c r="AJ18169">
        <v>16</v>
      </c>
      <c r="AK18169" s="1" t="s">
        <v>26633</v>
      </c>
      <c r="AL18169" t="b">
        <v>1</v>
      </c>
      <c r="AM18169">
        <v>1868</v>
      </c>
      <c r="AN18169" s="1" t="s">
        <v>563</v>
      </c>
      <c r="AO18169" t="b">
        <v>0</v>
      </c>
    </row>
    <row r="18170" spans="1:41" x14ac:dyDescent="0.3">
      <c r="A18170" s="1" t="s">
        <v>24301</v>
      </c>
      <c r="B18170">
        <v>8300</v>
      </c>
      <c r="C18170" s="1" t="s">
        <v>5321</v>
      </c>
      <c r="D18170">
        <v>14950000</v>
      </c>
      <c r="E18170" s="1" t="s">
        <v>13208</v>
      </c>
      <c r="F18170" s="1" t="s">
        <v>13209</v>
      </c>
      <c r="G18170" s="1" t="s">
        <v>45</v>
      </c>
      <c r="H18170" s="1" t="s">
        <v>45</v>
      </c>
      <c r="I18170" s="1" t="s">
        <v>81</v>
      </c>
      <c r="J18170" s="1" t="s">
        <v>47</v>
      </c>
      <c r="K18170">
        <v>1986</v>
      </c>
      <c r="L18170">
        <v>3</v>
      </c>
      <c r="M18170">
        <v>757</v>
      </c>
      <c r="N18170">
        <v>214</v>
      </c>
      <c r="O18170">
        <v>1</v>
      </c>
      <c r="P18170" s="1" t="s">
        <v>67</v>
      </c>
      <c r="Q18170" s="1" t="s">
        <v>26633</v>
      </c>
      <c r="R18170" t="b">
        <v>0</v>
      </c>
      <c r="S18170">
        <v>11</v>
      </c>
      <c r="T18170" t="s">
        <v>26633</v>
      </c>
      <c r="U18170" t="s">
        <v>26633</v>
      </c>
      <c r="V18170" s="1" t="s">
        <v>63</v>
      </c>
      <c r="W18170" t="s">
        <v>26633</v>
      </c>
      <c r="X18170">
        <v>4</v>
      </c>
      <c r="Y18170" s="1" t="s">
        <v>159</v>
      </c>
      <c r="Z18170">
        <v>2</v>
      </c>
      <c r="AA18170">
        <v>2</v>
      </c>
      <c r="AB18170" t="b">
        <v>0</v>
      </c>
      <c r="AC18170" t="b">
        <v>0</v>
      </c>
      <c r="AD18170" t="s">
        <v>26633</v>
      </c>
      <c r="AE18170" t="b">
        <v>0</v>
      </c>
      <c r="AF18170" t="s">
        <v>26633</v>
      </c>
      <c r="AG18170" t="b">
        <v>0</v>
      </c>
      <c r="AH18170" t="b">
        <v>0</v>
      </c>
      <c r="AI18170" t="b">
        <v>0</v>
      </c>
      <c r="AJ18170" t="s">
        <v>26633</v>
      </c>
      <c r="AK18170" s="1" t="s">
        <v>26633</v>
      </c>
      <c r="AL18170" t="b">
        <v>0</v>
      </c>
      <c r="AM18170" t="s">
        <v>26633</v>
      </c>
      <c r="AN18170" s="1" t="s">
        <v>26633</v>
      </c>
      <c r="AO18170" t="b">
        <v>0</v>
      </c>
    </row>
    <row r="18171" spans="1:41" x14ac:dyDescent="0.3">
      <c r="A18171" s="1" t="s">
        <v>24302</v>
      </c>
      <c r="B18171">
        <v>9200</v>
      </c>
      <c r="C18171" s="1" t="s">
        <v>24303</v>
      </c>
      <c r="D18171">
        <v>1850000</v>
      </c>
      <c r="E18171" s="1" t="s">
        <v>13208</v>
      </c>
      <c r="F18171" s="1" t="s">
        <v>13209</v>
      </c>
      <c r="G18171" s="1" t="s">
        <v>45</v>
      </c>
      <c r="H18171" s="1" t="s">
        <v>45</v>
      </c>
      <c r="I18171" s="1" t="s">
        <v>91</v>
      </c>
      <c r="J18171" s="1" t="s">
        <v>26633</v>
      </c>
      <c r="K18171">
        <v>1937</v>
      </c>
      <c r="L18171">
        <v>3</v>
      </c>
      <c r="M18171">
        <v>178</v>
      </c>
      <c r="N18171">
        <v>110</v>
      </c>
      <c r="O18171">
        <v>2</v>
      </c>
      <c r="P18171" s="1" t="s">
        <v>629</v>
      </c>
      <c r="Q18171" s="1" t="s">
        <v>49</v>
      </c>
      <c r="R18171" t="b">
        <v>0</v>
      </c>
      <c r="S18171">
        <v>10</v>
      </c>
      <c r="T18171">
        <v>16</v>
      </c>
      <c r="U18171" t="s">
        <v>26633</v>
      </c>
      <c r="V18171" s="1" t="s">
        <v>261</v>
      </c>
      <c r="W18171">
        <v>12</v>
      </c>
      <c r="X18171">
        <v>3</v>
      </c>
      <c r="Y18171" s="1" t="s">
        <v>2564</v>
      </c>
      <c r="Z18171" t="s">
        <v>26633</v>
      </c>
      <c r="AA18171">
        <v>1</v>
      </c>
      <c r="AB18171" t="b">
        <v>1</v>
      </c>
      <c r="AC18171" t="b">
        <v>0</v>
      </c>
      <c r="AD18171" t="s">
        <v>26633</v>
      </c>
      <c r="AE18171" t="b">
        <v>1</v>
      </c>
      <c r="AF18171" t="s">
        <v>26633</v>
      </c>
      <c r="AG18171" t="b">
        <v>0</v>
      </c>
      <c r="AH18171" t="b">
        <v>0</v>
      </c>
      <c r="AI18171" t="b">
        <v>0</v>
      </c>
      <c r="AJ18171" t="s">
        <v>26633</v>
      </c>
      <c r="AK18171" s="1" t="s">
        <v>26633</v>
      </c>
      <c r="AL18171" t="b">
        <v>0</v>
      </c>
      <c r="AM18171" t="s">
        <v>26633</v>
      </c>
      <c r="AN18171" s="1" t="s">
        <v>26633</v>
      </c>
      <c r="AO18171" t="b">
        <v>0</v>
      </c>
    </row>
    <row r="18172" spans="1:41" x14ac:dyDescent="0.3">
      <c r="A18172" s="1" t="s">
        <v>24304</v>
      </c>
      <c r="B18172">
        <v>2845</v>
      </c>
      <c r="C18172" s="1" t="s">
        <v>2536</v>
      </c>
      <c r="D18172">
        <v>2880000</v>
      </c>
      <c r="E18172" s="1" t="s">
        <v>13208</v>
      </c>
      <c r="F18172" s="1" t="s">
        <v>13209</v>
      </c>
      <c r="G18172" s="1" t="s">
        <v>45</v>
      </c>
      <c r="H18172" s="1" t="s">
        <v>45</v>
      </c>
      <c r="I18172" s="1" t="s">
        <v>55</v>
      </c>
      <c r="J18172" s="1" t="s">
        <v>47</v>
      </c>
      <c r="K18172" t="s">
        <v>26633</v>
      </c>
      <c r="L18172">
        <v>1</v>
      </c>
      <c r="M18172">
        <v>87</v>
      </c>
      <c r="N18172">
        <v>188</v>
      </c>
      <c r="O18172">
        <v>3</v>
      </c>
      <c r="P18172" s="1" t="s">
        <v>431</v>
      </c>
      <c r="Q18172" s="1" t="s">
        <v>769</v>
      </c>
      <c r="R18172" t="b">
        <v>0</v>
      </c>
      <c r="S18172">
        <v>10</v>
      </c>
      <c r="T18172" t="s">
        <v>26633</v>
      </c>
      <c r="U18172" t="b">
        <v>1</v>
      </c>
      <c r="V18172" s="1" t="s">
        <v>261</v>
      </c>
      <c r="W18172" t="s">
        <v>26633</v>
      </c>
      <c r="X18172">
        <v>2</v>
      </c>
      <c r="Y18172" s="1" t="s">
        <v>366</v>
      </c>
      <c r="Z18172">
        <v>1</v>
      </c>
      <c r="AA18172">
        <v>2</v>
      </c>
      <c r="AB18172" t="b">
        <v>0</v>
      </c>
      <c r="AC18172" t="b">
        <v>1</v>
      </c>
      <c r="AD18172">
        <v>55</v>
      </c>
      <c r="AE18172" t="b">
        <v>1</v>
      </c>
      <c r="AF18172" t="s">
        <v>26633</v>
      </c>
      <c r="AG18172" t="b">
        <v>1</v>
      </c>
      <c r="AH18172" t="b">
        <v>0</v>
      </c>
      <c r="AI18172" t="b">
        <v>1</v>
      </c>
      <c r="AJ18172">
        <v>13</v>
      </c>
      <c r="AK18172" s="1" t="s">
        <v>26633</v>
      </c>
      <c r="AL18172" t="b">
        <v>0</v>
      </c>
      <c r="AM18172" t="s">
        <v>26633</v>
      </c>
      <c r="AN18172" s="1" t="s">
        <v>26633</v>
      </c>
      <c r="AO18172" t="b">
        <v>0</v>
      </c>
    </row>
    <row r="18173" spans="1:41" x14ac:dyDescent="0.3">
      <c r="A18173" s="1" t="s">
        <v>24305</v>
      </c>
      <c r="B18173">
        <v>2980</v>
      </c>
      <c r="C18173" s="1" t="s">
        <v>9950</v>
      </c>
      <c r="D18173">
        <v>10950000</v>
      </c>
      <c r="E18173" s="1" t="s">
        <v>13208</v>
      </c>
      <c r="F18173" s="1" t="s">
        <v>13209</v>
      </c>
      <c r="G18173" s="1" t="s">
        <v>45</v>
      </c>
      <c r="H18173" s="1" t="s">
        <v>182</v>
      </c>
      <c r="I18173" s="1" t="s">
        <v>89</v>
      </c>
      <c r="J18173" s="1" t="s">
        <v>47</v>
      </c>
      <c r="K18173">
        <v>1993</v>
      </c>
      <c r="L18173">
        <v>4</v>
      </c>
      <c r="M18173">
        <v>2203</v>
      </c>
      <c r="N18173">
        <v>376</v>
      </c>
      <c r="O18173">
        <v>1</v>
      </c>
      <c r="P18173" s="1" t="s">
        <v>48</v>
      </c>
      <c r="Q18173" s="1" t="s">
        <v>56</v>
      </c>
      <c r="R18173" t="b">
        <v>0</v>
      </c>
      <c r="S18173">
        <v>14</v>
      </c>
      <c r="T18173">
        <v>66</v>
      </c>
      <c r="U18173" t="s">
        <v>26633</v>
      </c>
      <c r="V18173" s="1" t="s">
        <v>63</v>
      </c>
      <c r="W18173">
        <v>58</v>
      </c>
      <c r="X18173">
        <v>4</v>
      </c>
      <c r="Y18173" s="1" t="s">
        <v>24306</v>
      </c>
      <c r="Z18173">
        <v>2</v>
      </c>
      <c r="AA18173">
        <v>3</v>
      </c>
      <c r="AB18173" t="b">
        <v>1</v>
      </c>
      <c r="AC18173" t="b">
        <v>1</v>
      </c>
      <c r="AD18173">
        <v>18</v>
      </c>
      <c r="AE18173" t="b">
        <v>1</v>
      </c>
      <c r="AF18173" t="s">
        <v>26633</v>
      </c>
      <c r="AG18173" t="b">
        <v>0</v>
      </c>
      <c r="AH18173" t="b">
        <v>0</v>
      </c>
      <c r="AI18173" t="b">
        <v>1</v>
      </c>
      <c r="AJ18173" t="s">
        <v>26633</v>
      </c>
      <c r="AK18173" s="1" t="s">
        <v>26633</v>
      </c>
      <c r="AL18173" t="b">
        <v>0</v>
      </c>
      <c r="AM18173" t="s">
        <v>26633</v>
      </c>
      <c r="AN18173" s="1" t="s">
        <v>26633</v>
      </c>
      <c r="AO18173" t="b">
        <v>0</v>
      </c>
    </row>
    <row r="18174" spans="1:41" x14ac:dyDescent="0.3">
      <c r="A18174" s="1" t="s">
        <v>24307</v>
      </c>
      <c r="B18174">
        <v>3110</v>
      </c>
      <c r="C18174" s="1" t="s">
        <v>1455</v>
      </c>
      <c r="D18174">
        <v>4950000</v>
      </c>
      <c r="E18174" s="1" t="s">
        <v>13208</v>
      </c>
      <c r="F18174" s="1" t="s">
        <v>13209</v>
      </c>
      <c r="G18174" s="1" t="s">
        <v>45</v>
      </c>
      <c r="H18174" s="1" t="s">
        <v>45</v>
      </c>
      <c r="I18174" s="1" t="s">
        <v>81</v>
      </c>
      <c r="J18174" s="1" t="s">
        <v>26633</v>
      </c>
      <c r="K18174" t="s">
        <v>26633</v>
      </c>
      <c r="L18174">
        <v>3</v>
      </c>
      <c r="M18174">
        <v>1090</v>
      </c>
      <c r="N18174">
        <v>196</v>
      </c>
      <c r="O18174" t="s">
        <v>26633</v>
      </c>
      <c r="P18174" s="1" t="s">
        <v>97</v>
      </c>
      <c r="Q18174" s="1" t="s">
        <v>49</v>
      </c>
      <c r="R18174" t="b">
        <v>0</v>
      </c>
      <c r="S18174">
        <v>11</v>
      </c>
      <c r="T18174" t="s">
        <v>26633</v>
      </c>
      <c r="U18174" t="s">
        <v>26633</v>
      </c>
      <c r="V18174" s="1" t="s">
        <v>50</v>
      </c>
      <c r="W18174" t="s">
        <v>26633</v>
      </c>
      <c r="X18174">
        <v>4</v>
      </c>
      <c r="Y18174" s="1" t="s">
        <v>159</v>
      </c>
      <c r="Z18174">
        <v>2</v>
      </c>
      <c r="AA18174" t="s">
        <v>26633</v>
      </c>
      <c r="AB18174" t="b">
        <v>1</v>
      </c>
      <c r="AC18174" t="b">
        <v>1</v>
      </c>
      <c r="AD18174" t="s">
        <v>26633</v>
      </c>
      <c r="AE18174" t="b">
        <v>0</v>
      </c>
      <c r="AF18174" t="s">
        <v>26633</v>
      </c>
      <c r="AG18174" t="b">
        <v>0</v>
      </c>
      <c r="AH18174" t="b">
        <v>0</v>
      </c>
      <c r="AI18174" t="b">
        <v>0</v>
      </c>
      <c r="AJ18174" t="s">
        <v>26633</v>
      </c>
      <c r="AK18174" s="1" t="s">
        <v>26633</v>
      </c>
      <c r="AL18174" t="b">
        <v>0</v>
      </c>
      <c r="AM18174" t="s">
        <v>26633</v>
      </c>
      <c r="AN18174" s="1" t="s">
        <v>26633</v>
      </c>
      <c r="AO18174" t="b">
        <v>1</v>
      </c>
    </row>
    <row r="18175" spans="1:41" x14ac:dyDescent="0.3">
      <c r="A18175" s="1" t="s">
        <v>24308</v>
      </c>
      <c r="B18175">
        <v>2800</v>
      </c>
      <c r="C18175" s="1" t="s">
        <v>1985</v>
      </c>
      <c r="D18175">
        <v>5000000</v>
      </c>
      <c r="E18175" s="1" t="s">
        <v>13208</v>
      </c>
      <c r="F18175" s="1" t="s">
        <v>13209</v>
      </c>
      <c r="G18175" s="1" t="s">
        <v>45</v>
      </c>
      <c r="H18175" s="1" t="s">
        <v>45</v>
      </c>
      <c r="I18175" s="1" t="s">
        <v>91</v>
      </c>
      <c r="J18175" s="1" t="s">
        <v>47</v>
      </c>
      <c r="K18175">
        <v>1850</v>
      </c>
      <c r="L18175">
        <v>2</v>
      </c>
      <c r="M18175">
        <v>111</v>
      </c>
      <c r="N18175">
        <v>250</v>
      </c>
      <c r="O18175" t="s">
        <v>26633</v>
      </c>
      <c r="P18175" s="1" t="s">
        <v>629</v>
      </c>
      <c r="Q18175" s="1" t="s">
        <v>49</v>
      </c>
      <c r="R18175" t="b">
        <v>0</v>
      </c>
      <c r="S18175">
        <v>12</v>
      </c>
      <c r="T18175">
        <v>20</v>
      </c>
      <c r="U18175" t="b">
        <v>1</v>
      </c>
      <c r="V18175" s="1" t="s">
        <v>229</v>
      </c>
      <c r="W18175">
        <v>16</v>
      </c>
      <c r="X18175">
        <v>4</v>
      </c>
      <c r="Y18175" s="1" t="s">
        <v>24309</v>
      </c>
      <c r="Z18175">
        <v>1</v>
      </c>
      <c r="AA18175">
        <v>2</v>
      </c>
      <c r="AB18175" t="b">
        <v>0</v>
      </c>
      <c r="AC18175" t="b">
        <v>0</v>
      </c>
      <c r="AD18175" t="s">
        <v>26633</v>
      </c>
      <c r="AE18175" t="b">
        <v>1</v>
      </c>
      <c r="AF18175" t="s">
        <v>26633</v>
      </c>
      <c r="AG18175" t="b">
        <v>0</v>
      </c>
      <c r="AH18175" t="b">
        <v>0</v>
      </c>
      <c r="AI18175" t="b">
        <v>0</v>
      </c>
      <c r="AJ18175">
        <v>24</v>
      </c>
      <c r="AK18175" s="1" t="s">
        <v>26633</v>
      </c>
      <c r="AL18175" t="b">
        <v>0</v>
      </c>
      <c r="AM18175" t="s">
        <v>26633</v>
      </c>
      <c r="AN18175" s="1" t="s">
        <v>26633</v>
      </c>
      <c r="AO18175" t="b">
        <v>0</v>
      </c>
    </row>
    <row r="18176" spans="1:41" x14ac:dyDescent="0.3">
      <c r="A18176" s="1" t="s">
        <v>24310</v>
      </c>
      <c r="B18176">
        <v>3270</v>
      </c>
      <c r="C18176" s="1" t="s">
        <v>24311</v>
      </c>
      <c r="D18176">
        <v>2170000</v>
      </c>
      <c r="E18176" s="1" t="s">
        <v>13208</v>
      </c>
      <c r="F18176" s="1" t="s">
        <v>13209</v>
      </c>
      <c r="G18176" s="1" t="s">
        <v>54</v>
      </c>
      <c r="H18176" s="1" t="s">
        <v>54</v>
      </c>
      <c r="I18176" s="1" t="s">
        <v>282</v>
      </c>
      <c r="J18176" s="1" t="s">
        <v>26633</v>
      </c>
      <c r="K18176">
        <v>2023</v>
      </c>
      <c r="L18176" t="s">
        <v>26633</v>
      </c>
      <c r="M18176" t="s">
        <v>26633</v>
      </c>
      <c r="N18176">
        <v>63</v>
      </c>
      <c r="O18176">
        <v>4</v>
      </c>
      <c r="P18176" s="1" t="s">
        <v>67</v>
      </c>
      <c r="Q18176" s="1" t="s">
        <v>26633</v>
      </c>
      <c r="R18176" t="b">
        <v>0</v>
      </c>
      <c r="S18176">
        <v>7</v>
      </c>
      <c r="T18176">
        <v>29</v>
      </c>
      <c r="U18176" t="s">
        <v>26633</v>
      </c>
      <c r="V18176" s="1" t="s">
        <v>261</v>
      </c>
      <c r="W18176" t="s">
        <v>26633</v>
      </c>
      <c r="X18176">
        <v>1</v>
      </c>
      <c r="Y18176" s="1" t="s">
        <v>64</v>
      </c>
      <c r="Z18176">
        <v>1</v>
      </c>
      <c r="AA18176">
        <v>1</v>
      </c>
      <c r="AB18176" t="b">
        <v>0</v>
      </c>
      <c r="AC18176" t="b">
        <v>0</v>
      </c>
      <c r="AD18176" t="s">
        <v>26633</v>
      </c>
      <c r="AE18176" t="b">
        <v>0</v>
      </c>
      <c r="AF18176" t="s">
        <v>26633</v>
      </c>
      <c r="AG18176" t="b">
        <v>0</v>
      </c>
      <c r="AH18176" t="b">
        <v>0</v>
      </c>
      <c r="AI18176" t="b">
        <v>1</v>
      </c>
      <c r="AJ18176">
        <v>16</v>
      </c>
      <c r="AK18176" s="1" t="s">
        <v>26633</v>
      </c>
      <c r="AL18176" t="b">
        <v>0</v>
      </c>
      <c r="AM18176" t="s">
        <v>26633</v>
      </c>
      <c r="AN18176" s="1" t="s">
        <v>26633</v>
      </c>
      <c r="AO18176" t="b">
        <v>0</v>
      </c>
    </row>
    <row r="18177" spans="1:41" x14ac:dyDescent="0.3">
      <c r="A18177" s="1" t="s">
        <v>24312</v>
      </c>
      <c r="B18177">
        <v>3270</v>
      </c>
      <c r="C18177" s="1" t="s">
        <v>24311</v>
      </c>
      <c r="D18177">
        <v>2070000</v>
      </c>
      <c r="E18177" s="1" t="s">
        <v>13208</v>
      </c>
      <c r="F18177" s="1" t="s">
        <v>13209</v>
      </c>
      <c r="G18177" s="1" t="s">
        <v>54</v>
      </c>
      <c r="H18177" s="1" t="s">
        <v>54</v>
      </c>
      <c r="I18177" s="1" t="s">
        <v>282</v>
      </c>
      <c r="J18177" s="1" t="s">
        <v>26633</v>
      </c>
      <c r="K18177">
        <v>2023</v>
      </c>
      <c r="L18177" t="s">
        <v>26633</v>
      </c>
      <c r="M18177" t="s">
        <v>26633</v>
      </c>
      <c r="N18177">
        <v>63</v>
      </c>
      <c r="O18177">
        <v>4</v>
      </c>
      <c r="P18177" s="1" t="s">
        <v>67</v>
      </c>
      <c r="Q18177" s="1" t="s">
        <v>26633</v>
      </c>
      <c r="R18177" t="b">
        <v>0</v>
      </c>
      <c r="S18177">
        <v>8</v>
      </c>
      <c r="T18177">
        <v>29</v>
      </c>
      <c r="U18177" t="s">
        <v>26633</v>
      </c>
      <c r="V18177" s="1" t="s">
        <v>50</v>
      </c>
      <c r="W18177" t="s">
        <v>26633</v>
      </c>
      <c r="X18177">
        <v>1</v>
      </c>
      <c r="Y18177" s="1" t="s">
        <v>64</v>
      </c>
      <c r="Z18177">
        <v>2</v>
      </c>
      <c r="AA18177">
        <v>1</v>
      </c>
      <c r="AB18177" t="b">
        <v>0</v>
      </c>
      <c r="AC18177" t="b">
        <v>0</v>
      </c>
      <c r="AD18177" t="s">
        <v>26633</v>
      </c>
      <c r="AE18177" t="b">
        <v>0</v>
      </c>
      <c r="AF18177" t="s">
        <v>26633</v>
      </c>
      <c r="AG18177" t="b">
        <v>0</v>
      </c>
      <c r="AH18177" t="b">
        <v>0</v>
      </c>
      <c r="AI18177" t="b">
        <v>1</v>
      </c>
      <c r="AJ18177">
        <v>17</v>
      </c>
      <c r="AK18177" s="1" t="s">
        <v>26633</v>
      </c>
      <c r="AL18177" t="b">
        <v>0</v>
      </c>
      <c r="AM18177" t="s">
        <v>26633</v>
      </c>
      <c r="AN18177" s="1" t="s">
        <v>26633</v>
      </c>
      <c r="AO18177" t="b">
        <v>0</v>
      </c>
    </row>
    <row r="18178" spans="1:41" x14ac:dyDescent="0.3">
      <c r="A18178" s="1" t="s">
        <v>24313</v>
      </c>
      <c r="B18178">
        <v>1800</v>
      </c>
      <c r="C18178" s="1" t="s">
        <v>24314</v>
      </c>
      <c r="D18178">
        <v>4950000</v>
      </c>
      <c r="E18178" s="1" t="s">
        <v>13208</v>
      </c>
      <c r="F18178" s="1" t="s">
        <v>13209</v>
      </c>
      <c r="G18178" s="1" t="s">
        <v>45</v>
      </c>
      <c r="H18178" s="1" t="s">
        <v>45</v>
      </c>
      <c r="I18178" s="1" t="s">
        <v>81</v>
      </c>
      <c r="J18178" s="1" t="s">
        <v>47</v>
      </c>
      <c r="K18178">
        <v>1956</v>
      </c>
      <c r="L18178">
        <v>3</v>
      </c>
      <c r="M18178">
        <v>328</v>
      </c>
      <c r="N18178">
        <v>157</v>
      </c>
      <c r="O18178" t="s">
        <v>26633</v>
      </c>
      <c r="P18178" s="1" t="s">
        <v>26633</v>
      </c>
      <c r="Q18178" s="1" t="s">
        <v>26633</v>
      </c>
      <c r="R18178" t="b">
        <v>0</v>
      </c>
      <c r="S18178">
        <v>9</v>
      </c>
      <c r="T18178" t="s">
        <v>26633</v>
      </c>
      <c r="U18178" t="s">
        <v>26633</v>
      </c>
      <c r="V18178" s="1" t="s">
        <v>63</v>
      </c>
      <c r="W18178">
        <v>20</v>
      </c>
      <c r="X18178">
        <v>4</v>
      </c>
      <c r="Y18178" s="1" t="s">
        <v>24315</v>
      </c>
      <c r="Z18178">
        <v>1</v>
      </c>
      <c r="AA18178" t="s">
        <v>26633</v>
      </c>
      <c r="AB18178" t="b">
        <v>0</v>
      </c>
      <c r="AC18178" t="b">
        <v>1</v>
      </c>
      <c r="AD18178">
        <v>5</v>
      </c>
      <c r="AE18178" t="b">
        <v>1</v>
      </c>
      <c r="AF18178">
        <v>30</v>
      </c>
      <c r="AG18178" t="b">
        <v>0</v>
      </c>
      <c r="AH18178" t="b">
        <v>0</v>
      </c>
      <c r="AI18178" t="b">
        <v>1</v>
      </c>
      <c r="AJ18178">
        <v>32</v>
      </c>
      <c r="AK18178" s="1" t="s">
        <v>26633</v>
      </c>
      <c r="AL18178" t="b">
        <v>1</v>
      </c>
      <c r="AM18178">
        <v>100</v>
      </c>
      <c r="AN18178" s="1" t="s">
        <v>26633</v>
      </c>
      <c r="AO18178" t="b">
        <v>0</v>
      </c>
    </row>
    <row r="18179" spans="1:41" x14ac:dyDescent="0.3">
      <c r="A18179" s="1" t="s">
        <v>24316</v>
      </c>
      <c r="B18179">
        <v>6720</v>
      </c>
      <c r="C18179" s="1" t="s">
        <v>24317</v>
      </c>
      <c r="D18179">
        <v>4250000</v>
      </c>
      <c r="E18179" s="1" t="s">
        <v>13208</v>
      </c>
      <c r="F18179" s="1" t="s">
        <v>13209</v>
      </c>
      <c r="G18179" s="1" t="s">
        <v>45</v>
      </c>
      <c r="H18179" s="1" t="s">
        <v>45</v>
      </c>
      <c r="I18179" s="1" t="s">
        <v>91</v>
      </c>
      <c r="J18179" s="1" t="s">
        <v>85</v>
      </c>
      <c r="K18179">
        <v>1938</v>
      </c>
      <c r="L18179">
        <v>4</v>
      </c>
      <c r="M18179">
        <v>490</v>
      </c>
      <c r="N18179">
        <v>128</v>
      </c>
      <c r="O18179" t="s">
        <v>26633</v>
      </c>
      <c r="P18179" s="1" t="s">
        <v>67</v>
      </c>
      <c r="Q18179" s="1" t="s">
        <v>86</v>
      </c>
      <c r="R18179" t="b">
        <v>0</v>
      </c>
      <c r="S18179">
        <v>11</v>
      </c>
      <c r="T18179">
        <v>16</v>
      </c>
      <c r="U18179" t="b">
        <v>1</v>
      </c>
      <c r="V18179" s="1" t="s">
        <v>50</v>
      </c>
      <c r="W18179">
        <v>16</v>
      </c>
      <c r="X18179">
        <v>2</v>
      </c>
      <c r="Y18179" s="1" t="s">
        <v>784</v>
      </c>
      <c r="Z18179">
        <v>1</v>
      </c>
      <c r="AA18179">
        <v>2</v>
      </c>
      <c r="AB18179" t="b">
        <v>1</v>
      </c>
      <c r="AC18179" t="b">
        <v>0</v>
      </c>
      <c r="AD18179" t="s">
        <v>26633</v>
      </c>
      <c r="AE18179" t="b">
        <v>1</v>
      </c>
      <c r="AF18179" t="s">
        <v>26633</v>
      </c>
      <c r="AG18179" t="b">
        <v>0</v>
      </c>
      <c r="AH18179" t="b">
        <v>0</v>
      </c>
      <c r="AI18179" t="b">
        <v>0</v>
      </c>
      <c r="AJ18179" t="s">
        <v>26633</v>
      </c>
      <c r="AK18179" s="1" t="s">
        <v>26633</v>
      </c>
      <c r="AL18179" t="b">
        <v>1</v>
      </c>
      <c r="AM18179">
        <v>372</v>
      </c>
      <c r="AN18179" s="1" t="s">
        <v>26633</v>
      </c>
      <c r="AO18179" t="b">
        <v>0</v>
      </c>
    </row>
    <row r="18180" spans="1:41" x14ac:dyDescent="0.3">
      <c r="A18180" s="1" t="s">
        <v>24318</v>
      </c>
      <c r="B18180">
        <v>3270</v>
      </c>
      <c r="C18180" s="1" t="s">
        <v>24311</v>
      </c>
      <c r="D18180">
        <v>2890000</v>
      </c>
      <c r="E18180" s="1" t="s">
        <v>13208</v>
      </c>
      <c r="F18180" s="1" t="s">
        <v>13209</v>
      </c>
      <c r="G18180" s="1" t="s">
        <v>54</v>
      </c>
      <c r="H18180" s="1" t="s">
        <v>54</v>
      </c>
      <c r="I18180" s="1" t="s">
        <v>282</v>
      </c>
      <c r="J18180" s="1" t="s">
        <v>26633</v>
      </c>
      <c r="K18180">
        <v>2023</v>
      </c>
      <c r="L18180" t="s">
        <v>26633</v>
      </c>
      <c r="M18180" t="s">
        <v>26633</v>
      </c>
      <c r="N18180">
        <v>89</v>
      </c>
      <c r="O18180">
        <v>4</v>
      </c>
      <c r="P18180" s="1" t="s">
        <v>67</v>
      </c>
      <c r="Q18180" s="1" t="s">
        <v>26633</v>
      </c>
      <c r="R18180" t="b">
        <v>0</v>
      </c>
      <c r="S18180">
        <v>8</v>
      </c>
      <c r="T18180">
        <v>33</v>
      </c>
      <c r="U18180" t="s">
        <v>26633</v>
      </c>
      <c r="V18180" s="1" t="s">
        <v>261</v>
      </c>
      <c r="W18180" t="s">
        <v>26633</v>
      </c>
      <c r="X18180">
        <v>2</v>
      </c>
      <c r="Y18180" s="1" t="s">
        <v>2642</v>
      </c>
      <c r="Z18180">
        <v>1</v>
      </c>
      <c r="AA18180">
        <v>1</v>
      </c>
      <c r="AB18180" t="b">
        <v>0</v>
      </c>
      <c r="AC18180" t="b">
        <v>0</v>
      </c>
      <c r="AD18180" t="s">
        <v>26633</v>
      </c>
      <c r="AE18180" t="b">
        <v>0</v>
      </c>
      <c r="AF18180" t="s">
        <v>26633</v>
      </c>
      <c r="AG18180" t="b">
        <v>0</v>
      </c>
      <c r="AH18180" t="b">
        <v>0</v>
      </c>
      <c r="AI18180" t="b">
        <v>1</v>
      </c>
      <c r="AJ18180">
        <v>15</v>
      </c>
      <c r="AK18180" s="1" t="s">
        <v>26633</v>
      </c>
      <c r="AL18180" t="b">
        <v>0</v>
      </c>
      <c r="AM18180" t="s">
        <v>26633</v>
      </c>
      <c r="AN18180" s="1" t="s">
        <v>26633</v>
      </c>
      <c r="AO18180" t="b">
        <v>0</v>
      </c>
    </row>
    <row r="18181" spans="1:41" x14ac:dyDescent="0.3">
      <c r="A18181" s="1" t="s">
        <v>24319</v>
      </c>
      <c r="B18181">
        <v>1180</v>
      </c>
      <c r="C18181" s="1" t="s">
        <v>161</v>
      </c>
      <c r="D18181">
        <v>2450000</v>
      </c>
      <c r="E18181" s="1" t="s">
        <v>13208</v>
      </c>
      <c r="F18181" s="1" t="s">
        <v>13209</v>
      </c>
      <c r="G18181" s="1" t="s">
        <v>54</v>
      </c>
      <c r="H18181" s="1" t="s">
        <v>54</v>
      </c>
      <c r="I18181" s="1" t="s">
        <v>46</v>
      </c>
      <c r="J18181" s="1" t="s">
        <v>47</v>
      </c>
      <c r="K18181">
        <v>1969</v>
      </c>
      <c r="L18181">
        <v>2</v>
      </c>
      <c r="M18181" t="s">
        <v>26633</v>
      </c>
      <c r="N18181">
        <v>72</v>
      </c>
      <c r="O18181">
        <v>12</v>
      </c>
      <c r="P18181" s="1" t="s">
        <v>629</v>
      </c>
      <c r="Q18181" s="1" t="s">
        <v>56</v>
      </c>
      <c r="R18181" t="b">
        <v>0</v>
      </c>
      <c r="S18181">
        <v>8</v>
      </c>
      <c r="T18181">
        <v>22</v>
      </c>
      <c r="U18181" t="s">
        <v>26633</v>
      </c>
      <c r="V18181" s="1" t="s">
        <v>50</v>
      </c>
      <c r="W18181">
        <v>9</v>
      </c>
      <c r="X18181">
        <v>2</v>
      </c>
      <c r="Y18181" s="1" t="s">
        <v>403</v>
      </c>
      <c r="Z18181">
        <v>1</v>
      </c>
      <c r="AA18181">
        <v>1</v>
      </c>
      <c r="AB18181" t="b">
        <v>0</v>
      </c>
      <c r="AC18181" t="b">
        <v>0</v>
      </c>
      <c r="AD18181" t="s">
        <v>26633</v>
      </c>
      <c r="AE18181" t="b">
        <v>1</v>
      </c>
      <c r="AF18181" t="s">
        <v>26633</v>
      </c>
      <c r="AG18181" t="b">
        <v>0</v>
      </c>
      <c r="AH18181" t="b">
        <v>0</v>
      </c>
      <c r="AI18181" t="b">
        <v>1</v>
      </c>
      <c r="AJ18181">
        <v>16</v>
      </c>
      <c r="AK18181" s="1" t="s">
        <v>26633</v>
      </c>
      <c r="AL18181" t="b">
        <v>0</v>
      </c>
      <c r="AM18181" t="s">
        <v>26633</v>
      </c>
      <c r="AN18181" s="1" t="s">
        <v>26633</v>
      </c>
      <c r="AO18181" t="b">
        <v>0</v>
      </c>
    </row>
    <row r="18182" spans="1:41" x14ac:dyDescent="0.3">
      <c r="A18182" s="1" t="s">
        <v>24320</v>
      </c>
      <c r="B18182">
        <v>1080</v>
      </c>
      <c r="C18182" s="1" t="s">
        <v>9603</v>
      </c>
      <c r="D18182">
        <v>2195000</v>
      </c>
      <c r="E18182" s="1" t="s">
        <v>13208</v>
      </c>
      <c r="F18182" s="1" t="s">
        <v>13209</v>
      </c>
      <c r="G18182" s="1" t="s">
        <v>54</v>
      </c>
      <c r="H18182" s="1" t="s">
        <v>54</v>
      </c>
      <c r="I18182" s="1" t="s">
        <v>46</v>
      </c>
      <c r="J18182" s="1" t="s">
        <v>47</v>
      </c>
      <c r="K18182">
        <v>2020</v>
      </c>
      <c r="L18182">
        <v>2</v>
      </c>
      <c r="M18182" t="s">
        <v>26633</v>
      </c>
      <c r="N18182">
        <v>60</v>
      </c>
      <c r="O18182">
        <v>20</v>
      </c>
      <c r="P18182" s="1" t="s">
        <v>48</v>
      </c>
      <c r="Q18182" s="1" t="s">
        <v>56</v>
      </c>
      <c r="R18182" t="b">
        <v>0</v>
      </c>
      <c r="S18182">
        <v>7</v>
      </c>
      <c r="T18182">
        <v>28</v>
      </c>
      <c r="U18182" t="s">
        <v>26633</v>
      </c>
      <c r="V18182" s="1" t="s">
        <v>63</v>
      </c>
      <c r="W18182">
        <v>6</v>
      </c>
      <c r="X18182">
        <v>1</v>
      </c>
      <c r="Y18182" s="1" t="s">
        <v>292</v>
      </c>
      <c r="Z18182">
        <v>1</v>
      </c>
      <c r="AA18182">
        <v>1</v>
      </c>
      <c r="AB18182" t="b">
        <v>0</v>
      </c>
      <c r="AC18182" t="b">
        <v>0</v>
      </c>
      <c r="AD18182" t="s">
        <v>26633</v>
      </c>
      <c r="AE18182" t="b">
        <v>1</v>
      </c>
      <c r="AF18182" t="s">
        <v>26633</v>
      </c>
      <c r="AG18182" t="b">
        <v>0</v>
      </c>
      <c r="AH18182" t="b">
        <v>0</v>
      </c>
      <c r="AI18182" t="b">
        <v>1</v>
      </c>
      <c r="AJ18182">
        <v>5</v>
      </c>
      <c r="AK18182" s="1" t="s">
        <v>26633</v>
      </c>
      <c r="AL18182" t="b">
        <v>0</v>
      </c>
      <c r="AM18182" t="s">
        <v>26633</v>
      </c>
      <c r="AN18182" s="1" t="s">
        <v>26633</v>
      </c>
      <c r="AO18182" t="b">
        <v>0</v>
      </c>
    </row>
    <row r="18183" spans="1:41" x14ac:dyDescent="0.3">
      <c r="A18183" s="1" t="s">
        <v>24321</v>
      </c>
      <c r="B18183">
        <v>9750</v>
      </c>
      <c r="C18183" s="1" t="s">
        <v>2363</v>
      </c>
      <c r="D18183">
        <v>2685000</v>
      </c>
      <c r="E18183" s="1" t="s">
        <v>13208</v>
      </c>
      <c r="F18183" s="1" t="s">
        <v>13209</v>
      </c>
      <c r="G18183" s="1" t="s">
        <v>45</v>
      </c>
      <c r="H18183" s="1" t="s">
        <v>613</v>
      </c>
      <c r="I18183" s="1" t="s">
        <v>91</v>
      </c>
      <c r="J18183" s="1" t="s">
        <v>47</v>
      </c>
      <c r="K18183">
        <v>1919</v>
      </c>
      <c r="L18183">
        <v>2</v>
      </c>
      <c r="M18183">
        <v>301</v>
      </c>
      <c r="N18183">
        <v>260</v>
      </c>
      <c r="O18183">
        <v>4</v>
      </c>
      <c r="P18183" s="1" t="s">
        <v>629</v>
      </c>
      <c r="Q18183" s="1" t="s">
        <v>26633</v>
      </c>
      <c r="R18183" t="b">
        <v>0</v>
      </c>
      <c r="S18183">
        <v>13</v>
      </c>
      <c r="T18183">
        <v>42</v>
      </c>
      <c r="U18183" t="s">
        <v>26633</v>
      </c>
      <c r="V18183" s="1" t="s">
        <v>261</v>
      </c>
      <c r="W18183">
        <v>18</v>
      </c>
      <c r="X18183">
        <v>6</v>
      </c>
      <c r="Y18183" s="1" t="s">
        <v>24322</v>
      </c>
      <c r="Z18183">
        <v>1</v>
      </c>
      <c r="AA18183">
        <v>2</v>
      </c>
      <c r="AB18183" t="b">
        <v>0</v>
      </c>
      <c r="AC18183" t="b">
        <v>0</v>
      </c>
      <c r="AD18183" t="s">
        <v>26633</v>
      </c>
      <c r="AE18183" t="b">
        <v>0</v>
      </c>
      <c r="AF18183" t="s">
        <v>26633</v>
      </c>
      <c r="AG18183" t="b">
        <v>0</v>
      </c>
      <c r="AH18183" t="b">
        <v>0</v>
      </c>
      <c r="AI18183" t="b">
        <v>1</v>
      </c>
      <c r="AJ18183" t="s">
        <v>26633</v>
      </c>
      <c r="AK18183" s="1" t="s">
        <v>26633</v>
      </c>
      <c r="AL18183" t="b">
        <v>0</v>
      </c>
      <c r="AM18183" t="s">
        <v>26633</v>
      </c>
      <c r="AN18183" s="1" t="s">
        <v>26633</v>
      </c>
      <c r="AO18183" t="b">
        <v>0</v>
      </c>
    </row>
    <row r="18184" spans="1:41" x14ac:dyDescent="0.3">
      <c r="A18184" s="1" t="s">
        <v>24323</v>
      </c>
      <c r="B18184">
        <v>8420</v>
      </c>
      <c r="C18184" s="1" t="s">
        <v>2387</v>
      </c>
      <c r="D18184">
        <v>1950000</v>
      </c>
      <c r="E18184" s="1" t="s">
        <v>13208</v>
      </c>
      <c r="F18184" s="1" t="s">
        <v>13209</v>
      </c>
      <c r="G18184" s="1" t="s">
        <v>54</v>
      </c>
      <c r="H18184" s="1" t="s">
        <v>54</v>
      </c>
      <c r="I18184" s="1" t="s">
        <v>46</v>
      </c>
      <c r="J18184" s="1" t="s">
        <v>62</v>
      </c>
      <c r="K18184">
        <v>1994</v>
      </c>
      <c r="L18184" t="s">
        <v>26633</v>
      </c>
      <c r="M18184" t="s">
        <v>26633</v>
      </c>
      <c r="N18184">
        <v>50</v>
      </c>
      <c r="O18184">
        <v>4</v>
      </c>
      <c r="P18184" s="1" t="s">
        <v>67</v>
      </c>
      <c r="Q18184" s="1" t="s">
        <v>26633</v>
      </c>
      <c r="R18184" t="b">
        <v>0</v>
      </c>
      <c r="S18184">
        <v>6</v>
      </c>
      <c r="T18184" t="s">
        <v>26633</v>
      </c>
      <c r="U18184" t="s">
        <v>26633</v>
      </c>
      <c r="V18184" s="1" t="s">
        <v>50</v>
      </c>
      <c r="W18184" t="s">
        <v>26633</v>
      </c>
      <c r="X18184">
        <v>1</v>
      </c>
      <c r="Y18184" s="1" t="s">
        <v>159</v>
      </c>
      <c r="Z18184">
        <v>1</v>
      </c>
      <c r="AA18184">
        <v>1</v>
      </c>
      <c r="AB18184" t="b">
        <v>0</v>
      </c>
      <c r="AC18184" t="b">
        <v>0</v>
      </c>
      <c r="AD18184" t="s">
        <v>26633</v>
      </c>
      <c r="AE18184" t="b">
        <v>0</v>
      </c>
      <c r="AF18184" t="s">
        <v>26633</v>
      </c>
      <c r="AG18184" t="b">
        <v>0</v>
      </c>
      <c r="AH18184" t="b">
        <v>0</v>
      </c>
      <c r="AI18184" t="b">
        <v>0</v>
      </c>
      <c r="AJ18184" t="s">
        <v>26633</v>
      </c>
      <c r="AK18184" s="1" t="s">
        <v>26633</v>
      </c>
      <c r="AL18184" t="b">
        <v>0</v>
      </c>
      <c r="AM18184" t="s">
        <v>26633</v>
      </c>
      <c r="AN18184" s="1" t="s">
        <v>26633</v>
      </c>
      <c r="AO18184" t="b">
        <v>0</v>
      </c>
    </row>
    <row r="18185" spans="1:41" x14ac:dyDescent="0.3">
      <c r="A18185" s="1" t="s">
        <v>24324</v>
      </c>
      <c r="B18185">
        <v>2000</v>
      </c>
      <c r="C18185" s="1" t="s">
        <v>440</v>
      </c>
      <c r="D18185">
        <v>5950000</v>
      </c>
      <c r="E18185" s="1" t="s">
        <v>13208</v>
      </c>
      <c r="F18185" s="1" t="s">
        <v>13209</v>
      </c>
      <c r="G18185" s="1" t="s">
        <v>54</v>
      </c>
      <c r="H18185" s="1" t="s">
        <v>791</v>
      </c>
      <c r="I18185" s="1" t="s">
        <v>81</v>
      </c>
      <c r="J18185" s="1" t="s">
        <v>47</v>
      </c>
      <c r="K18185">
        <v>1935</v>
      </c>
      <c r="L18185" t="s">
        <v>26633</v>
      </c>
      <c r="M18185" t="s">
        <v>26633</v>
      </c>
      <c r="N18185">
        <v>194</v>
      </c>
      <c r="O18185" t="s">
        <v>26633</v>
      </c>
      <c r="P18185" s="1" t="s">
        <v>48</v>
      </c>
      <c r="Q18185" s="1" t="s">
        <v>56</v>
      </c>
      <c r="R18185" t="b">
        <v>0</v>
      </c>
      <c r="S18185">
        <v>7</v>
      </c>
      <c r="T18185" t="s">
        <v>26633</v>
      </c>
      <c r="U18185" t="s">
        <v>26633</v>
      </c>
      <c r="V18185" s="1" t="s">
        <v>63</v>
      </c>
      <c r="W18185" t="s">
        <v>26633</v>
      </c>
      <c r="X18185">
        <v>1</v>
      </c>
      <c r="Y18185" s="1" t="s">
        <v>159</v>
      </c>
      <c r="Z18185">
        <v>1</v>
      </c>
      <c r="AA18185" t="s">
        <v>26633</v>
      </c>
      <c r="AB18185" t="b">
        <v>1</v>
      </c>
      <c r="AC18185" t="b">
        <v>0</v>
      </c>
      <c r="AD18185" t="s">
        <v>26633</v>
      </c>
      <c r="AE18185" t="b">
        <v>1</v>
      </c>
      <c r="AF18185" t="s">
        <v>26633</v>
      </c>
      <c r="AG18185" t="b">
        <v>0</v>
      </c>
      <c r="AH18185" t="b">
        <v>0</v>
      </c>
      <c r="AI18185" t="b">
        <v>0</v>
      </c>
      <c r="AJ18185" t="s">
        <v>26633</v>
      </c>
      <c r="AK18185" s="1" t="s">
        <v>26633</v>
      </c>
      <c r="AL18185" t="b">
        <v>0</v>
      </c>
      <c r="AM18185" t="s">
        <v>26633</v>
      </c>
      <c r="AN18185" s="1" t="s">
        <v>26633</v>
      </c>
      <c r="AO18185" t="b">
        <v>0</v>
      </c>
    </row>
    <row r="18186" spans="1:41" x14ac:dyDescent="0.3">
      <c r="A18186" s="1" t="s">
        <v>24325</v>
      </c>
      <c r="B18186">
        <v>2500</v>
      </c>
      <c r="C18186" s="1" t="s">
        <v>2007</v>
      </c>
      <c r="D18186">
        <v>8500000</v>
      </c>
      <c r="E18186" s="1" t="s">
        <v>13208</v>
      </c>
      <c r="F18186" s="1" t="s">
        <v>13209</v>
      </c>
      <c r="G18186" s="1" t="s">
        <v>54</v>
      </c>
      <c r="H18186" s="1" t="s">
        <v>142</v>
      </c>
      <c r="I18186" s="1" t="s">
        <v>81</v>
      </c>
      <c r="J18186" s="1" t="s">
        <v>47</v>
      </c>
      <c r="K18186">
        <v>1987</v>
      </c>
      <c r="L18186" t="s">
        <v>26633</v>
      </c>
      <c r="M18186" t="s">
        <v>26633</v>
      </c>
      <c r="N18186">
        <v>179</v>
      </c>
      <c r="O18186" t="s">
        <v>26633</v>
      </c>
      <c r="P18186" s="1" t="s">
        <v>67</v>
      </c>
      <c r="Q18186" s="1" t="s">
        <v>491</v>
      </c>
      <c r="R18186" t="b">
        <v>0</v>
      </c>
      <c r="S18186">
        <v>8</v>
      </c>
      <c r="T18186" t="s">
        <v>26633</v>
      </c>
      <c r="U18186" t="s">
        <v>26633</v>
      </c>
      <c r="V18186" s="1" t="s">
        <v>261</v>
      </c>
      <c r="W18186" t="s">
        <v>26633</v>
      </c>
      <c r="X18186">
        <v>2</v>
      </c>
      <c r="Y18186" s="1" t="s">
        <v>159</v>
      </c>
      <c r="Z18186">
        <v>1</v>
      </c>
      <c r="AA18186">
        <v>2</v>
      </c>
      <c r="AB18186" t="b">
        <v>0</v>
      </c>
      <c r="AC18186" t="b">
        <v>0</v>
      </c>
      <c r="AD18186" t="s">
        <v>26633</v>
      </c>
      <c r="AE18186" t="b">
        <v>0</v>
      </c>
      <c r="AF18186" t="s">
        <v>26633</v>
      </c>
      <c r="AG18186" t="b">
        <v>0</v>
      </c>
      <c r="AH18186" t="b">
        <v>0</v>
      </c>
      <c r="AI18186" t="b">
        <v>0</v>
      </c>
      <c r="AJ18186" t="s">
        <v>26633</v>
      </c>
      <c r="AK18186" s="1" t="s">
        <v>26633</v>
      </c>
      <c r="AL18186" t="b">
        <v>1</v>
      </c>
      <c r="AM18186">
        <v>54</v>
      </c>
      <c r="AN18186" s="1" t="s">
        <v>966</v>
      </c>
      <c r="AO18186" t="b">
        <v>0</v>
      </c>
    </row>
    <row r="18187" spans="1:41" x14ac:dyDescent="0.3">
      <c r="A18187" s="1" t="s">
        <v>24326</v>
      </c>
      <c r="B18187">
        <v>1760</v>
      </c>
      <c r="C18187" s="1" t="s">
        <v>9586</v>
      </c>
      <c r="D18187">
        <v>3800000</v>
      </c>
      <c r="E18187" s="1" t="s">
        <v>13208</v>
      </c>
      <c r="F18187" s="1" t="s">
        <v>13209</v>
      </c>
      <c r="G18187" s="1" t="s">
        <v>45</v>
      </c>
      <c r="H18187" s="1" t="s">
        <v>45</v>
      </c>
      <c r="I18187" s="1" t="s">
        <v>55</v>
      </c>
      <c r="J18187" s="1" t="s">
        <v>47</v>
      </c>
      <c r="K18187">
        <v>1970</v>
      </c>
      <c r="L18187">
        <v>3</v>
      </c>
      <c r="M18187">
        <v>418</v>
      </c>
      <c r="N18187">
        <v>418</v>
      </c>
      <c r="O18187">
        <v>4</v>
      </c>
      <c r="P18187" s="1" t="s">
        <v>48</v>
      </c>
      <c r="Q18187" s="1" t="s">
        <v>685</v>
      </c>
      <c r="R18187" t="b">
        <v>0</v>
      </c>
      <c r="S18187">
        <v>11</v>
      </c>
      <c r="T18187" t="s">
        <v>26633</v>
      </c>
      <c r="U18187" t="b">
        <v>1</v>
      </c>
      <c r="V18187" s="1" t="s">
        <v>50</v>
      </c>
      <c r="W18187" t="s">
        <v>26633</v>
      </c>
      <c r="X18187">
        <v>2</v>
      </c>
      <c r="Y18187" s="1" t="s">
        <v>159</v>
      </c>
      <c r="Z18187">
        <v>1</v>
      </c>
      <c r="AA18187">
        <v>2</v>
      </c>
      <c r="AB18187" t="b">
        <v>1</v>
      </c>
      <c r="AC18187" t="b">
        <v>0</v>
      </c>
      <c r="AD18187" t="s">
        <v>26633</v>
      </c>
      <c r="AE18187" t="b">
        <v>1</v>
      </c>
      <c r="AF18187" t="s">
        <v>26633</v>
      </c>
      <c r="AG18187" t="b">
        <v>1</v>
      </c>
      <c r="AH18187" t="b">
        <v>0</v>
      </c>
      <c r="AI18187" t="b">
        <v>1</v>
      </c>
      <c r="AJ18187">
        <v>1</v>
      </c>
      <c r="AK18187" s="1" t="s">
        <v>26633</v>
      </c>
      <c r="AL18187" t="b">
        <v>1</v>
      </c>
      <c r="AM18187">
        <v>1</v>
      </c>
      <c r="AN18187" s="1" t="s">
        <v>26633</v>
      </c>
      <c r="AO18187" t="b">
        <v>0</v>
      </c>
    </row>
    <row r="18188" spans="1:41" x14ac:dyDescent="0.3">
      <c r="A18188" s="1" t="s">
        <v>24327</v>
      </c>
      <c r="B18188">
        <v>1200</v>
      </c>
      <c r="C18188" s="1" t="s">
        <v>66</v>
      </c>
      <c r="D18188">
        <v>3300000</v>
      </c>
      <c r="E18188" s="1" t="s">
        <v>13208</v>
      </c>
      <c r="F18188" s="1" t="s">
        <v>13209</v>
      </c>
      <c r="G18188" s="1" t="s">
        <v>54</v>
      </c>
      <c r="H18188" s="1" t="s">
        <v>54</v>
      </c>
      <c r="I18188" s="1" t="s">
        <v>91</v>
      </c>
      <c r="J18188" s="1" t="s">
        <v>47</v>
      </c>
      <c r="K18188">
        <v>1961</v>
      </c>
      <c r="L18188" t="s">
        <v>26633</v>
      </c>
      <c r="M18188" t="s">
        <v>26633</v>
      </c>
      <c r="N18188">
        <v>85</v>
      </c>
      <c r="O18188">
        <v>5</v>
      </c>
      <c r="P18188" s="1" t="s">
        <v>48</v>
      </c>
      <c r="Q18188" s="1" t="s">
        <v>56</v>
      </c>
      <c r="R18188" t="b">
        <v>0</v>
      </c>
      <c r="S18188">
        <v>7</v>
      </c>
      <c r="T18188">
        <v>37</v>
      </c>
      <c r="U18188" t="s">
        <v>26633</v>
      </c>
      <c r="V18188" s="1" t="s">
        <v>50</v>
      </c>
      <c r="W18188">
        <v>7</v>
      </c>
      <c r="X18188">
        <v>1</v>
      </c>
      <c r="Y18188" s="1" t="s">
        <v>292</v>
      </c>
      <c r="Z18188">
        <v>1</v>
      </c>
      <c r="AA18188">
        <v>1</v>
      </c>
      <c r="AB18188" t="b">
        <v>0</v>
      </c>
      <c r="AC18188" t="b">
        <v>0</v>
      </c>
      <c r="AD18188" t="s">
        <v>26633</v>
      </c>
      <c r="AE18188" t="b">
        <v>1</v>
      </c>
      <c r="AF18188" t="s">
        <v>26633</v>
      </c>
      <c r="AG18188" t="b">
        <v>0</v>
      </c>
      <c r="AH18188" t="b">
        <v>0</v>
      </c>
      <c r="AI18188" t="b">
        <v>1</v>
      </c>
      <c r="AJ18188">
        <v>3</v>
      </c>
      <c r="AK18188" s="1" t="s">
        <v>26633</v>
      </c>
      <c r="AL18188" t="b">
        <v>0</v>
      </c>
      <c r="AM18188" t="s">
        <v>26633</v>
      </c>
      <c r="AN18188" s="1" t="s">
        <v>26633</v>
      </c>
      <c r="AO18188" t="b">
        <v>0</v>
      </c>
    </row>
    <row r="18189" spans="1:41" x14ac:dyDescent="0.3">
      <c r="A18189" s="1" t="s">
        <v>24328</v>
      </c>
      <c r="B18189">
        <v>1080</v>
      </c>
      <c r="C18189" s="1" t="s">
        <v>9603</v>
      </c>
      <c r="D18189">
        <v>2195000</v>
      </c>
      <c r="E18189" s="1" t="s">
        <v>13208</v>
      </c>
      <c r="F18189" s="1" t="s">
        <v>13209</v>
      </c>
      <c r="G18189" s="1" t="s">
        <v>54</v>
      </c>
      <c r="H18189" s="1" t="s">
        <v>54</v>
      </c>
      <c r="I18189" s="1" t="s">
        <v>46</v>
      </c>
      <c r="J18189" s="1" t="s">
        <v>47</v>
      </c>
      <c r="K18189">
        <v>2020</v>
      </c>
      <c r="L18189">
        <v>2</v>
      </c>
      <c r="M18189" t="s">
        <v>26633</v>
      </c>
      <c r="N18189">
        <v>60</v>
      </c>
      <c r="O18189">
        <v>20</v>
      </c>
      <c r="P18189" s="1" t="s">
        <v>48</v>
      </c>
      <c r="Q18189" s="1" t="s">
        <v>56</v>
      </c>
      <c r="R18189" t="b">
        <v>0</v>
      </c>
      <c r="S18189">
        <v>7</v>
      </c>
      <c r="T18189">
        <v>28</v>
      </c>
      <c r="U18189" t="s">
        <v>26633</v>
      </c>
      <c r="V18189" s="1" t="s">
        <v>63</v>
      </c>
      <c r="W18189">
        <v>6</v>
      </c>
      <c r="X18189">
        <v>1</v>
      </c>
      <c r="Y18189" s="1" t="s">
        <v>292</v>
      </c>
      <c r="Z18189">
        <v>1</v>
      </c>
      <c r="AA18189">
        <v>1</v>
      </c>
      <c r="AB18189" t="b">
        <v>0</v>
      </c>
      <c r="AC18189" t="b">
        <v>0</v>
      </c>
      <c r="AD18189" t="s">
        <v>26633</v>
      </c>
      <c r="AE18189" t="b">
        <v>1</v>
      </c>
      <c r="AF18189" t="s">
        <v>26633</v>
      </c>
      <c r="AG18189" t="b">
        <v>0</v>
      </c>
      <c r="AH18189" t="b">
        <v>0</v>
      </c>
      <c r="AI18189" t="b">
        <v>1</v>
      </c>
      <c r="AJ18189">
        <v>5</v>
      </c>
      <c r="AK18189" s="1" t="s">
        <v>26633</v>
      </c>
      <c r="AL18189" t="b">
        <v>0</v>
      </c>
      <c r="AM18189" t="s">
        <v>26633</v>
      </c>
      <c r="AN18189" s="1" t="s">
        <v>26633</v>
      </c>
      <c r="AO18189" t="b">
        <v>0</v>
      </c>
    </row>
    <row r="18190" spans="1:41" x14ac:dyDescent="0.3">
      <c r="A18190" s="1" t="s">
        <v>24329</v>
      </c>
      <c r="B18190">
        <v>2300</v>
      </c>
      <c r="C18190" s="1" t="s">
        <v>1656</v>
      </c>
      <c r="D18190">
        <v>3350000</v>
      </c>
      <c r="E18190" s="1" t="s">
        <v>13208</v>
      </c>
      <c r="F18190" s="1" t="s">
        <v>13209</v>
      </c>
      <c r="G18190" s="1" t="s">
        <v>54</v>
      </c>
      <c r="H18190" s="1" t="s">
        <v>54</v>
      </c>
      <c r="I18190" s="1" t="s">
        <v>46</v>
      </c>
      <c r="J18190" s="1" t="s">
        <v>26633</v>
      </c>
      <c r="K18190">
        <v>1997</v>
      </c>
      <c r="L18190">
        <v>2</v>
      </c>
      <c r="M18190" t="s">
        <v>26633</v>
      </c>
      <c r="N18190">
        <v>192</v>
      </c>
      <c r="O18190" t="s">
        <v>26633</v>
      </c>
      <c r="P18190" s="1" t="s">
        <v>48</v>
      </c>
      <c r="Q18190" s="1" t="s">
        <v>26633</v>
      </c>
      <c r="R18190" t="b">
        <v>0</v>
      </c>
      <c r="S18190">
        <v>9</v>
      </c>
      <c r="T18190" t="s">
        <v>26633</v>
      </c>
      <c r="U18190" t="s">
        <v>26633</v>
      </c>
      <c r="V18190" s="1" t="s">
        <v>261</v>
      </c>
      <c r="W18190" t="s">
        <v>26633</v>
      </c>
      <c r="X18190">
        <v>3</v>
      </c>
      <c r="Y18190" s="1" t="s">
        <v>159</v>
      </c>
      <c r="Z18190">
        <v>2</v>
      </c>
      <c r="AA18190" t="s">
        <v>26633</v>
      </c>
      <c r="AB18190" t="b">
        <v>0</v>
      </c>
      <c r="AC18190" t="b">
        <v>0</v>
      </c>
      <c r="AD18190" t="s">
        <v>26633</v>
      </c>
      <c r="AE18190" t="b">
        <v>0</v>
      </c>
      <c r="AF18190" t="s">
        <v>26633</v>
      </c>
      <c r="AG18190" t="b">
        <v>0</v>
      </c>
      <c r="AH18190" t="b">
        <v>1</v>
      </c>
      <c r="AI18190" t="b">
        <v>1</v>
      </c>
      <c r="AJ18190" t="s">
        <v>26633</v>
      </c>
      <c r="AK18190" s="1" t="s">
        <v>26633</v>
      </c>
      <c r="AL18190" t="b">
        <v>0</v>
      </c>
      <c r="AM18190" t="s">
        <v>26633</v>
      </c>
      <c r="AN18190" s="1" t="s">
        <v>26633</v>
      </c>
      <c r="AO18190" t="b">
        <v>0</v>
      </c>
    </row>
    <row r="18191" spans="1:41" x14ac:dyDescent="0.3">
      <c r="A18191" s="1" t="s">
        <v>24330</v>
      </c>
      <c r="B18191">
        <v>9450</v>
      </c>
      <c r="C18191" s="1" t="s">
        <v>24093</v>
      </c>
      <c r="D18191">
        <v>2490000</v>
      </c>
      <c r="E18191" s="1" t="s">
        <v>13208</v>
      </c>
      <c r="F18191" s="1" t="s">
        <v>13209</v>
      </c>
      <c r="G18191" s="1" t="s">
        <v>54</v>
      </c>
      <c r="H18191" s="1" t="s">
        <v>54</v>
      </c>
      <c r="I18191" s="1" t="s">
        <v>46</v>
      </c>
      <c r="J18191" s="1" t="s">
        <v>47</v>
      </c>
      <c r="K18191">
        <v>2000</v>
      </c>
      <c r="L18191">
        <v>2</v>
      </c>
      <c r="M18191" t="s">
        <v>26633</v>
      </c>
      <c r="N18191">
        <v>85</v>
      </c>
      <c r="O18191" t="s">
        <v>26633</v>
      </c>
      <c r="P18191" s="1" t="s">
        <v>67</v>
      </c>
      <c r="Q18191" s="1" t="s">
        <v>26633</v>
      </c>
      <c r="R18191" t="b">
        <v>0</v>
      </c>
      <c r="S18191">
        <v>7</v>
      </c>
      <c r="T18191" t="s">
        <v>26633</v>
      </c>
      <c r="U18191" t="s">
        <v>26633</v>
      </c>
      <c r="V18191" s="1" t="s">
        <v>50</v>
      </c>
      <c r="W18191" t="s">
        <v>26633</v>
      </c>
      <c r="X18191">
        <v>2</v>
      </c>
      <c r="Y18191" s="1" t="s">
        <v>159</v>
      </c>
      <c r="Z18191">
        <v>1</v>
      </c>
      <c r="AA18191">
        <v>1</v>
      </c>
      <c r="AB18191" t="b">
        <v>0</v>
      </c>
      <c r="AC18191" t="b">
        <v>0</v>
      </c>
      <c r="AD18191" t="s">
        <v>26633</v>
      </c>
      <c r="AE18191" t="b">
        <v>0</v>
      </c>
      <c r="AF18191" t="s">
        <v>26633</v>
      </c>
      <c r="AG18191" t="b">
        <v>0</v>
      </c>
      <c r="AH18191" t="b">
        <v>0</v>
      </c>
      <c r="AI18191" t="b">
        <v>1</v>
      </c>
      <c r="AJ18191" t="s">
        <v>26633</v>
      </c>
      <c r="AK18191" s="1" t="s">
        <v>26633</v>
      </c>
      <c r="AL18191" t="b">
        <v>0</v>
      </c>
      <c r="AM18191" t="s">
        <v>26633</v>
      </c>
      <c r="AN18191" s="1" t="s">
        <v>26633</v>
      </c>
      <c r="AO18191" t="b">
        <v>0</v>
      </c>
    </row>
    <row r="18192" spans="1:41" x14ac:dyDescent="0.3">
      <c r="A18192" s="1" t="s">
        <v>24331</v>
      </c>
      <c r="B18192">
        <v>1160</v>
      </c>
      <c r="C18192" s="1" t="s">
        <v>156</v>
      </c>
      <c r="D18192">
        <v>2850000</v>
      </c>
      <c r="E18192" s="1" t="s">
        <v>13208</v>
      </c>
      <c r="F18192" s="1" t="s">
        <v>13209</v>
      </c>
      <c r="G18192" s="1" t="s">
        <v>54</v>
      </c>
      <c r="H18192" s="1" t="s">
        <v>54</v>
      </c>
      <c r="I18192" s="1" t="s">
        <v>55</v>
      </c>
      <c r="J18192" s="1" t="s">
        <v>47</v>
      </c>
      <c r="K18192" t="s">
        <v>26633</v>
      </c>
      <c r="L18192">
        <v>2</v>
      </c>
      <c r="M18192" t="s">
        <v>26633</v>
      </c>
      <c r="N18192">
        <v>65</v>
      </c>
      <c r="O18192">
        <v>3</v>
      </c>
      <c r="P18192" s="1" t="s">
        <v>67</v>
      </c>
      <c r="Q18192" s="1" t="s">
        <v>56</v>
      </c>
      <c r="R18192" t="b">
        <v>0</v>
      </c>
      <c r="S18192">
        <v>7</v>
      </c>
      <c r="T18192">
        <v>38</v>
      </c>
      <c r="U18192" t="s">
        <v>26633</v>
      </c>
      <c r="V18192" s="1" t="s">
        <v>261</v>
      </c>
      <c r="W18192" t="s">
        <v>26633</v>
      </c>
      <c r="X18192">
        <v>1</v>
      </c>
      <c r="Y18192" s="1" t="s">
        <v>123</v>
      </c>
      <c r="Z18192" t="s">
        <v>26633</v>
      </c>
      <c r="AA18192">
        <v>1</v>
      </c>
      <c r="AB18192" t="b">
        <v>0</v>
      </c>
      <c r="AC18192" t="b">
        <v>1</v>
      </c>
      <c r="AD18192">
        <v>5</v>
      </c>
      <c r="AE18192" t="b">
        <v>0</v>
      </c>
      <c r="AF18192" t="s">
        <v>26633</v>
      </c>
      <c r="AG18192" t="b">
        <v>0</v>
      </c>
      <c r="AH18192" t="b">
        <v>0</v>
      </c>
      <c r="AI18192" t="b">
        <v>1</v>
      </c>
      <c r="AJ18192">
        <v>3</v>
      </c>
      <c r="AK18192" s="1" t="s">
        <v>26633</v>
      </c>
      <c r="AL18192" t="b">
        <v>0</v>
      </c>
      <c r="AM18192" t="s">
        <v>26633</v>
      </c>
      <c r="AN18192" s="1" t="s">
        <v>26633</v>
      </c>
      <c r="AO18192" t="b">
        <v>0</v>
      </c>
    </row>
    <row r="18193" spans="1:41" x14ac:dyDescent="0.3">
      <c r="A18193" s="1" t="s">
        <v>24332</v>
      </c>
      <c r="B18193">
        <v>3270</v>
      </c>
      <c r="C18193" s="1" t="s">
        <v>24311</v>
      </c>
      <c r="D18193">
        <v>3590000</v>
      </c>
      <c r="E18193" s="1" t="s">
        <v>13208</v>
      </c>
      <c r="F18193" s="1" t="s">
        <v>13209</v>
      </c>
      <c r="G18193" s="1" t="s">
        <v>54</v>
      </c>
      <c r="H18193" s="1" t="s">
        <v>54</v>
      </c>
      <c r="I18193" s="1" t="s">
        <v>282</v>
      </c>
      <c r="J18193" s="1" t="s">
        <v>26633</v>
      </c>
      <c r="K18193">
        <v>2023</v>
      </c>
      <c r="L18193" t="s">
        <v>26633</v>
      </c>
      <c r="M18193" t="s">
        <v>26633</v>
      </c>
      <c r="N18193">
        <v>105</v>
      </c>
      <c r="O18193">
        <v>4</v>
      </c>
      <c r="P18193" s="1" t="s">
        <v>67</v>
      </c>
      <c r="Q18193" s="1" t="s">
        <v>26633</v>
      </c>
      <c r="R18193" t="b">
        <v>0</v>
      </c>
      <c r="S18193">
        <v>9</v>
      </c>
      <c r="T18193">
        <v>34</v>
      </c>
      <c r="U18193" t="s">
        <v>26633</v>
      </c>
      <c r="V18193" s="1" t="s">
        <v>50</v>
      </c>
      <c r="W18193" t="s">
        <v>26633</v>
      </c>
      <c r="X18193">
        <v>3</v>
      </c>
      <c r="Y18193" s="1" t="s">
        <v>566</v>
      </c>
      <c r="Z18193">
        <v>1</v>
      </c>
      <c r="AA18193">
        <v>1</v>
      </c>
      <c r="AB18193" t="b">
        <v>0</v>
      </c>
      <c r="AC18193" t="b">
        <v>0</v>
      </c>
      <c r="AD18193" t="s">
        <v>26633</v>
      </c>
      <c r="AE18193" t="b">
        <v>0</v>
      </c>
      <c r="AF18193" t="s">
        <v>26633</v>
      </c>
      <c r="AG18193" t="b">
        <v>0</v>
      </c>
      <c r="AH18193" t="b">
        <v>0</v>
      </c>
      <c r="AI18193" t="b">
        <v>1</v>
      </c>
      <c r="AJ18193">
        <v>22</v>
      </c>
      <c r="AK18193" s="1" t="s">
        <v>26633</v>
      </c>
      <c r="AL18193" t="b">
        <v>0</v>
      </c>
      <c r="AM18193" t="s">
        <v>26633</v>
      </c>
      <c r="AN18193" s="1" t="s">
        <v>26633</v>
      </c>
      <c r="AO18193" t="b">
        <v>0</v>
      </c>
    </row>
    <row r="18194" spans="1:41" x14ac:dyDescent="0.3">
      <c r="A18194" s="1" t="s">
        <v>24333</v>
      </c>
      <c r="B18194">
        <v>2660</v>
      </c>
      <c r="C18194" s="1" t="s">
        <v>13451</v>
      </c>
      <c r="D18194">
        <v>2990000</v>
      </c>
      <c r="E18194" s="1" t="s">
        <v>13208</v>
      </c>
      <c r="F18194" s="1" t="s">
        <v>13209</v>
      </c>
      <c r="G18194" s="1" t="s">
        <v>54</v>
      </c>
      <c r="H18194" s="1" t="s">
        <v>54</v>
      </c>
      <c r="I18194" s="1" t="s">
        <v>89</v>
      </c>
      <c r="J18194" s="1" t="s">
        <v>26633</v>
      </c>
      <c r="K18194">
        <v>2018</v>
      </c>
      <c r="L18194" t="s">
        <v>26633</v>
      </c>
      <c r="M18194" t="s">
        <v>26633</v>
      </c>
      <c r="N18194">
        <v>80</v>
      </c>
      <c r="O18194">
        <v>5</v>
      </c>
      <c r="P18194" s="1" t="s">
        <v>26633</v>
      </c>
      <c r="Q18194" s="1" t="s">
        <v>26633</v>
      </c>
      <c r="R18194" t="b">
        <v>0</v>
      </c>
      <c r="S18194">
        <v>8</v>
      </c>
      <c r="T18194">
        <v>25</v>
      </c>
      <c r="U18194" t="s">
        <v>26633</v>
      </c>
      <c r="V18194" s="1" t="s">
        <v>261</v>
      </c>
      <c r="W18194">
        <v>8</v>
      </c>
      <c r="X18194">
        <v>2</v>
      </c>
      <c r="Y18194" s="1" t="s">
        <v>103</v>
      </c>
      <c r="Z18194">
        <v>1</v>
      </c>
      <c r="AA18194">
        <v>1</v>
      </c>
      <c r="AB18194" t="b">
        <v>0</v>
      </c>
      <c r="AC18194" t="b">
        <v>0</v>
      </c>
      <c r="AD18194" t="s">
        <v>26633</v>
      </c>
      <c r="AE18194" t="b">
        <v>1</v>
      </c>
      <c r="AF18194" t="s">
        <v>26633</v>
      </c>
      <c r="AG18194" t="b">
        <v>0</v>
      </c>
      <c r="AH18194" t="b">
        <v>0</v>
      </c>
      <c r="AI18194" t="b">
        <v>1</v>
      </c>
      <c r="AJ18194">
        <v>17</v>
      </c>
      <c r="AK18194" s="1" t="s">
        <v>26633</v>
      </c>
      <c r="AL18194" t="b">
        <v>0</v>
      </c>
      <c r="AM18194" t="s">
        <v>26633</v>
      </c>
      <c r="AN18194" s="1" t="s">
        <v>26633</v>
      </c>
      <c r="AO18194" t="b">
        <v>0</v>
      </c>
    </row>
    <row r="18195" spans="1:41" x14ac:dyDescent="0.3">
      <c r="A18195" s="1" t="s">
        <v>24334</v>
      </c>
      <c r="B18195">
        <v>3270</v>
      </c>
      <c r="C18195" s="1" t="s">
        <v>24311</v>
      </c>
      <c r="D18195">
        <v>2980000</v>
      </c>
      <c r="E18195" s="1" t="s">
        <v>13208</v>
      </c>
      <c r="F18195" s="1" t="s">
        <v>13209</v>
      </c>
      <c r="G18195" s="1" t="s">
        <v>54</v>
      </c>
      <c r="H18195" s="1" t="s">
        <v>54</v>
      </c>
      <c r="I18195" s="1" t="s">
        <v>282</v>
      </c>
      <c r="J18195" s="1" t="s">
        <v>26633</v>
      </c>
      <c r="K18195">
        <v>2023</v>
      </c>
      <c r="L18195" t="s">
        <v>26633</v>
      </c>
      <c r="M18195" t="s">
        <v>26633</v>
      </c>
      <c r="N18195">
        <v>93</v>
      </c>
      <c r="O18195">
        <v>4</v>
      </c>
      <c r="P18195" s="1" t="s">
        <v>67</v>
      </c>
      <c r="Q18195" s="1" t="s">
        <v>26633</v>
      </c>
      <c r="R18195" t="b">
        <v>0</v>
      </c>
      <c r="S18195">
        <v>8</v>
      </c>
      <c r="T18195">
        <v>39</v>
      </c>
      <c r="U18195" t="s">
        <v>26633</v>
      </c>
      <c r="V18195" s="1" t="s">
        <v>50</v>
      </c>
      <c r="W18195" t="s">
        <v>26633</v>
      </c>
      <c r="X18195">
        <v>2</v>
      </c>
      <c r="Y18195" s="1" t="s">
        <v>247</v>
      </c>
      <c r="Z18195">
        <v>1</v>
      </c>
      <c r="AA18195">
        <v>1</v>
      </c>
      <c r="AB18195" t="b">
        <v>0</v>
      </c>
      <c r="AC18195" t="b">
        <v>0</v>
      </c>
      <c r="AD18195" t="s">
        <v>26633</v>
      </c>
      <c r="AE18195" t="b">
        <v>0</v>
      </c>
      <c r="AF18195" t="s">
        <v>26633</v>
      </c>
      <c r="AG18195" t="b">
        <v>0</v>
      </c>
      <c r="AH18195" t="b">
        <v>0</v>
      </c>
      <c r="AI18195" t="b">
        <v>1</v>
      </c>
      <c r="AJ18195">
        <v>19</v>
      </c>
      <c r="AK18195" s="1" t="s">
        <v>26633</v>
      </c>
      <c r="AL18195" t="b">
        <v>0</v>
      </c>
      <c r="AM18195" t="s">
        <v>26633</v>
      </c>
      <c r="AN18195" s="1" t="s">
        <v>26633</v>
      </c>
      <c r="AO18195" t="b">
        <v>0</v>
      </c>
    </row>
    <row r="18196" spans="1:41" x14ac:dyDescent="0.3">
      <c r="A18196" s="1" t="s">
        <v>24335</v>
      </c>
      <c r="B18196">
        <v>3270</v>
      </c>
      <c r="C18196" s="1" t="s">
        <v>24311</v>
      </c>
      <c r="D18196">
        <v>2820000</v>
      </c>
      <c r="E18196" s="1" t="s">
        <v>13208</v>
      </c>
      <c r="F18196" s="1" t="s">
        <v>13209</v>
      </c>
      <c r="G18196" s="1" t="s">
        <v>54</v>
      </c>
      <c r="H18196" s="1" t="s">
        <v>54</v>
      </c>
      <c r="I18196" s="1" t="s">
        <v>282</v>
      </c>
      <c r="J18196" s="1" t="s">
        <v>26633</v>
      </c>
      <c r="K18196">
        <v>2023</v>
      </c>
      <c r="L18196" t="s">
        <v>26633</v>
      </c>
      <c r="M18196" t="s">
        <v>26633</v>
      </c>
      <c r="N18196">
        <v>88</v>
      </c>
      <c r="O18196">
        <v>4</v>
      </c>
      <c r="P18196" s="1" t="s">
        <v>67</v>
      </c>
      <c r="Q18196" s="1" t="s">
        <v>26633</v>
      </c>
      <c r="R18196" t="b">
        <v>0</v>
      </c>
      <c r="S18196">
        <v>8</v>
      </c>
      <c r="T18196">
        <v>35</v>
      </c>
      <c r="U18196" t="s">
        <v>26633</v>
      </c>
      <c r="V18196" s="1" t="s">
        <v>50</v>
      </c>
      <c r="W18196" t="s">
        <v>26633</v>
      </c>
      <c r="X18196">
        <v>2</v>
      </c>
      <c r="Y18196" s="1" t="s">
        <v>1309</v>
      </c>
      <c r="Z18196">
        <v>1</v>
      </c>
      <c r="AA18196" t="s">
        <v>26633</v>
      </c>
      <c r="AB18196" t="b">
        <v>0</v>
      </c>
      <c r="AC18196" t="b">
        <v>0</v>
      </c>
      <c r="AD18196" t="s">
        <v>26633</v>
      </c>
      <c r="AE18196" t="b">
        <v>0</v>
      </c>
      <c r="AF18196" t="s">
        <v>26633</v>
      </c>
      <c r="AG18196" t="b">
        <v>0</v>
      </c>
      <c r="AH18196" t="b">
        <v>0</v>
      </c>
      <c r="AI18196" t="b">
        <v>1</v>
      </c>
      <c r="AJ18196">
        <v>16</v>
      </c>
      <c r="AK18196" s="1" t="s">
        <v>26633</v>
      </c>
      <c r="AL18196" t="b">
        <v>0</v>
      </c>
      <c r="AM18196" t="s">
        <v>26633</v>
      </c>
      <c r="AN18196" s="1" t="s">
        <v>26633</v>
      </c>
      <c r="AO18196" t="b">
        <v>0</v>
      </c>
    </row>
    <row r="18197" spans="1:41" x14ac:dyDescent="0.3">
      <c r="A18197" s="1" t="s">
        <v>24336</v>
      </c>
      <c r="B18197">
        <v>1070</v>
      </c>
      <c r="C18197" s="1" t="s">
        <v>533</v>
      </c>
      <c r="D18197">
        <v>2200000</v>
      </c>
      <c r="E18197" s="1" t="s">
        <v>13208</v>
      </c>
      <c r="F18197" s="1" t="s">
        <v>13209</v>
      </c>
      <c r="G18197" s="1" t="s">
        <v>54</v>
      </c>
      <c r="H18197" s="1" t="s">
        <v>76</v>
      </c>
      <c r="I18197" s="1" t="s">
        <v>61</v>
      </c>
      <c r="J18197" s="1" t="s">
        <v>47</v>
      </c>
      <c r="K18197">
        <v>1970</v>
      </c>
      <c r="L18197">
        <v>3</v>
      </c>
      <c r="M18197" t="s">
        <v>26633</v>
      </c>
      <c r="N18197">
        <v>83</v>
      </c>
      <c r="O18197">
        <v>4</v>
      </c>
      <c r="P18197" s="1" t="s">
        <v>431</v>
      </c>
      <c r="Q18197" s="1" t="s">
        <v>49</v>
      </c>
      <c r="R18197" t="b">
        <v>0</v>
      </c>
      <c r="S18197">
        <v>9</v>
      </c>
      <c r="T18197">
        <v>50</v>
      </c>
      <c r="U18197" t="s">
        <v>26633</v>
      </c>
      <c r="V18197" s="1" t="s">
        <v>50</v>
      </c>
      <c r="W18197">
        <v>3</v>
      </c>
      <c r="X18197">
        <v>2</v>
      </c>
      <c r="Y18197" s="1" t="s">
        <v>4879</v>
      </c>
      <c r="Z18197">
        <v>1</v>
      </c>
      <c r="AA18197">
        <v>1</v>
      </c>
      <c r="AB18197" t="b">
        <v>1</v>
      </c>
      <c r="AC18197" t="b">
        <v>0</v>
      </c>
      <c r="AD18197" t="s">
        <v>26633</v>
      </c>
      <c r="AE18197" t="b">
        <v>1</v>
      </c>
      <c r="AF18197" t="s">
        <v>26633</v>
      </c>
      <c r="AG18197" t="b">
        <v>0</v>
      </c>
      <c r="AH18197" t="b">
        <v>0</v>
      </c>
      <c r="AI18197" t="b">
        <v>0</v>
      </c>
      <c r="AJ18197" t="s">
        <v>26633</v>
      </c>
      <c r="AK18197" s="1" t="s">
        <v>26633</v>
      </c>
      <c r="AL18197" t="b">
        <v>0</v>
      </c>
      <c r="AM18197" t="s">
        <v>26633</v>
      </c>
      <c r="AN18197" s="1" t="s">
        <v>26633</v>
      </c>
      <c r="AO18197" t="b">
        <v>0</v>
      </c>
    </row>
    <row r="18198" spans="1:41" x14ac:dyDescent="0.3">
      <c r="A18198" s="1" t="s">
        <v>24337</v>
      </c>
      <c r="B18198">
        <v>9700</v>
      </c>
      <c r="C18198" s="1" t="s">
        <v>1418</v>
      </c>
      <c r="D18198">
        <v>4250000</v>
      </c>
      <c r="E18198" s="1" t="s">
        <v>13208</v>
      </c>
      <c r="F18198" s="1" t="s">
        <v>13209</v>
      </c>
      <c r="G18198" s="1" t="s">
        <v>45</v>
      </c>
      <c r="H18198" s="1" t="s">
        <v>45</v>
      </c>
      <c r="I18198" s="1" t="s">
        <v>46</v>
      </c>
      <c r="J18198" s="1" t="s">
        <v>47</v>
      </c>
      <c r="K18198">
        <v>1993</v>
      </c>
      <c r="L18198">
        <v>4</v>
      </c>
      <c r="M18198">
        <v>1189</v>
      </c>
      <c r="N18198">
        <v>151</v>
      </c>
      <c r="O18198">
        <v>2</v>
      </c>
      <c r="P18198" s="1" t="s">
        <v>67</v>
      </c>
      <c r="Q18198" s="1" t="s">
        <v>26633</v>
      </c>
      <c r="R18198" t="b">
        <v>0</v>
      </c>
      <c r="S18198">
        <v>10</v>
      </c>
      <c r="T18198">
        <v>32</v>
      </c>
      <c r="U18198" t="s">
        <v>26633</v>
      </c>
      <c r="V18198" s="1" t="s">
        <v>261</v>
      </c>
      <c r="W18198">
        <v>11</v>
      </c>
      <c r="X18198">
        <v>3</v>
      </c>
      <c r="Y18198" s="1" t="s">
        <v>1060</v>
      </c>
      <c r="Z18198">
        <v>1</v>
      </c>
      <c r="AA18198">
        <v>2</v>
      </c>
      <c r="AB18198" t="b">
        <v>0</v>
      </c>
      <c r="AC18198" t="b">
        <v>0</v>
      </c>
      <c r="AD18198" t="s">
        <v>26633</v>
      </c>
      <c r="AE18198" t="b">
        <v>0</v>
      </c>
      <c r="AF18198" t="s">
        <v>26633</v>
      </c>
      <c r="AG18198" t="b">
        <v>0</v>
      </c>
      <c r="AH18198" t="b">
        <v>0</v>
      </c>
      <c r="AI18198" t="b">
        <v>1</v>
      </c>
      <c r="AJ18198" t="s">
        <v>26633</v>
      </c>
      <c r="AK18198" s="1" t="s">
        <v>26633</v>
      </c>
      <c r="AL18198" t="b">
        <v>0</v>
      </c>
      <c r="AM18198" t="s">
        <v>26633</v>
      </c>
      <c r="AN18198" s="1" t="s">
        <v>26633</v>
      </c>
      <c r="AO18198" t="b">
        <v>0</v>
      </c>
    </row>
    <row r="18199" spans="1:41" x14ac:dyDescent="0.3">
      <c r="A18199" s="1" t="s">
        <v>24338</v>
      </c>
      <c r="B18199">
        <v>3270</v>
      </c>
      <c r="C18199" s="1" t="s">
        <v>24311</v>
      </c>
      <c r="D18199">
        <v>3080000</v>
      </c>
      <c r="E18199" s="1" t="s">
        <v>13208</v>
      </c>
      <c r="F18199" s="1" t="s">
        <v>13209</v>
      </c>
      <c r="G18199" s="1" t="s">
        <v>54</v>
      </c>
      <c r="H18199" s="1" t="s">
        <v>54</v>
      </c>
      <c r="I18199" s="1" t="s">
        <v>282</v>
      </c>
      <c r="J18199" s="1" t="s">
        <v>26633</v>
      </c>
      <c r="K18199">
        <v>2023</v>
      </c>
      <c r="L18199" t="s">
        <v>26633</v>
      </c>
      <c r="M18199" t="s">
        <v>26633</v>
      </c>
      <c r="N18199">
        <v>93</v>
      </c>
      <c r="O18199">
        <v>4</v>
      </c>
      <c r="P18199" s="1" t="s">
        <v>67</v>
      </c>
      <c r="Q18199" s="1" t="s">
        <v>26633</v>
      </c>
      <c r="R18199" t="b">
        <v>0</v>
      </c>
      <c r="S18199">
        <v>8</v>
      </c>
      <c r="T18199">
        <v>39</v>
      </c>
      <c r="U18199" t="s">
        <v>26633</v>
      </c>
      <c r="V18199" s="1" t="s">
        <v>261</v>
      </c>
      <c r="W18199" t="s">
        <v>26633</v>
      </c>
      <c r="X18199">
        <v>2</v>
      </c>
      <c r="Y18199" s="1" t="s">
        <v>116</v>
      </c>
      <c r="Z18199">
        <v>1</v>
      </c>
      <c r="AA18199">
        <v>1</v>
      </c>
      <c r="AB18199" t="b">
        <v>0</v>
      </c>
      <c r="AC18199" t="b">
        <v>0</v>
      </c>
      <c r="AD18199" t="s">
        <v>26633</v>
      </c>
      <c r="AE18199" t="b">
        <v>0</v>
      </c>
      <c r="AF18199" t="s">
        <v>26633</v>
      </c>
      <c r="AG18199" t="b">
        <v>0</v>
      </c>
      <c r="AH18199" t="b">
        <v>0</v>
      </c>
      <c r="AI18199" t="b">
        <v>1</v>
      </c>
      <c r="AJ18199">
        <v>19</v>
      </c>
      <c r="AK18199" s="1" t="s">
        <v>26633</v>
      </c>
      <c r="AL18199" t="b">
        <v>0</v>
      </c>
      <c r="AM18199" t="s">
        <v>26633</v>
      </c>
      <c r="AN18199" s="1" t="s">
        <v>26633</v>
      </c>
      <c r="AO18199" t="b">
        <v>0</v>
      </c>
    </row>
    <row r="18200" spans="1:41" x14ac:dyDescent="0.3">
      <c r="A18200" s="1" t="s">
        <v>24339</v>
      </c>
      <c r="B18200">
        <v>9000</v>
      </c>
      <c r="C18200" s="1" t="s">
        <v>42</v>
      </c>
      <c r="D18200">
        <v>4250000</v>
      </c>
      <c r="E18200" s="1" t="s">
        <v>13208</v>
      </c>
      <c r="F18200" s="1" t="s">
        <v>13209</v>
      </c>
      <c r="G18200" s="1" t="s">
        <v>54</v>
      </c>
      <c r="H18200" s="1" t="s">
        <v>54</v>
      </c>
      <c r="I18200" s="1" t="s">
        <v>46</v>
      </c>
      <c r="J18200" s="1" t="s">
        <v>47</v>
      </c>
      <c r="K18200">
        <v>1960</v>
      </c>
      <c r="L18200" t="s">
        <v>26633</v>
      </c>
      <c r="M18200" t="s">
        <v>26633</v>
      </c>
      <c r="N18200">
        <v>90</v>
      </c>
      <c r="O18200">
        <v>5</v>
      </c>
      <c r="P18200" s="1" t="s">
        <v>97</v>
      </c>
      <c r="Q18200" s="1" t="s">
        <v>26633</v>
      </c>
      <c r="R18200" t="b">
        <v>0</v>
      </c>
      <c r="S18200">
        <v>8</v>
      </c>
      <c r="T18200" t="s">
        <v>26633</v>
      </c>
      <c r="U18200" t="b">
        <v>1</v>
      </c>
      <c r="V18200" s="1" t="s">
        <v>261</v>
      </c>
      <c r="W18200" t="s">
        <v>26633</v>
      </c>
      <c r="X18200">
        <v>2</v>
      </c>
      <c r="Y18200" s="1" t="s">
        <v>159</v>
      </c>
      <c r="Z18200">
        <v>1</v>
      </c>
      <c r="AA18200">
        <v>1</v>
      </c>
      <c r="AB18200" t="b">
        <v>0</v>
      </c>
      <c r="AC18200" t="b">
        <v>0</v>
      </c>
      <c r="AD18200" t="s">
        <v>26633</v>
      </c>
      <c r="AE18200" t="b">
        <v>0</v>
      </c>
      <c r="AF18200" t="s">
        <v>26633</v>
      </c>
      <c r="AG18200" t="b">
        <v>0</v>
      </c>
      <c r="AH18200" t="b">
        <v>0</v>
      </c>
      <c r="AI18200" t="b">
        <v>0</v>
      </c>
      <c r="AJ18200" t="s">
        <v>26633</v>
      </c>
      <c r="AK18200" s="1" t="s">
        <v>26633</v>
      </c>
      <c r="AL18200" t="b">
        <v>0</v>
      </c>
      <c r="AM18200" t="s">
        <v>26633</v>
      </c>
      <c r="AN18200" s="1" t="s">
        <v>26633</v>
      </c>
      <c r="AO18200" t="b">
        <v>0</v>
      </c>
    </row>
    <row r="18201" spans="1:41" x14ac:dyDescent="0.3">
      <c r="A18201" s="1" t="s">
        <v>24340</v>
      </c>
      <c r="B18201">
        <v>5600</v>
      </c>
      <c r="C18201" s="1" t="s">
        <v>24341</v>
      </c>
      <c r="D18201">
        <v>1750000</v>
      </c>
      <c r="E18201" s="1" t="s">
        <v>13208</v>
      </c>
      <c r="F18201" s="1" t="s">
        <v>13209</v>
      </c>
      <c r="G18201" s="1" t="s">
        <v>45</v>
      </c>
      <c r="H18201" s="1" t="s">
        <v>45</v>
      </c>
      <c r="I18201" s="1" t="s">
        <v>81</v>
      </c>
      <c r="J18201" s="1" t="s">
        <v>47</v>
      </c>
      <c r="K18201" t="s">
        <v>26633</v>
      </c>
      <c r="L18201">
        <v>4</v>
      </c>
      <c r="M18201">
        <v>3599</v>
      </c>
      <c r="N18201">
        <v>149</v>
      </c>
      <c r="O18201" t="s">
        <v>26633</v>
      </c>
      <c r="P18201" s="1" t="s">
        <v>26633</v>
      </c>
      <c r="Q18201" s="1" t="s">
        <v>26633</v>
      </c>
      <c r="R18201" t="b">
        <v>0</v>
      </c>
      <c r="S18201">
        <v>9</v>
      </c>
      <c r="T18201">
        <v>30</v>
      </c>
      <c r="U18201" t="s">
        <v>26633</v>
      </c>
      <c r="V18201" s="1" t="s">
        <v>229</v>
      </c>
      <c r="W18201" t="s">
        <v>26633</v>
      </c>
      <c r="X18201">
        <v>3</v>
      </c>
      <c r="Y18201" s="1" t="s">
        <v>24342</v>
      </c>
      <c r="Z18201" t="s">
        <v>26633</v>
      </c>
      <c r="AA18201">
        <v>1</v>
      </c>
      <c r="AB18201" t="b">
        <v>0</v>
      </c>
      <c r="AC18201" t="b">
        <v>0</v>
      </c>
      <c r="AD18201" t="s">
        <v>26633</v>
      </c>
      <c r="AE18201" t="b">
        <v>0</v>
      </c>
      <c r="AF18201" t="s">
        <v>26633</v>
      </c>
      <c r="AG18201" t="b">
        <v>0</v>
      </c>
      <c r="AH18201" t="b">
        <v>0</v>
      </c>
      <c r="AI18201" t="b">
        <v>1</v>
      </c>
      <c r="AJ18201">
        <v>47</v>
      </c>
      <c r="AK18201" s="1" t="s">
        <v>26633</v>
      </c>
      <c r="AL18201" t="b">
        <v>1</v>
      </c>
      <c r="AM18201">
        <v>3300</v>
      </c>
      <c r="AN18201" s="1" t="s">
        <v>26633</v>
      </c>
      <c r="AO18201" t="b">
        <v>0</v>
      </c>
    </row>
    <row r="18202" spans="1:41" x14ac:dyDescent="0.3">
      <c r="A18202" s="1" t="s">
        <v>24343</v>
      </c>
      <c r="B18202">
        <v>3945</v>
      </c>
      <c r="C18202" s="1" t="s">
        <v>24344</v>
      </c>
      <c r="D18202">
        <v>2890000</v>
      </c>
      <c r="E18202" s="1" t="s">
        <v>13208</v>
      </c>
      <c r="F18202" s="1" t="s">
        <v>13209</v>
      </c>
      <c r="G18202" s="1" t="s">
        <v>45</v>
      </c>
      <c r="H18202" s="1" t="s">
        <v>45</v>
      </c>
      <c r="I18202" s="1" t="s">
        <v>89</v>
      </c>
      <c r="J18202" s="1" t="s">
        <v>26633</v>
      </c>
      <c r="K18202">
        <v>2023</v>
      </c>
      <c r="L18202">
        <v>3</v>
      </c>
      <c r="M18202">
        <v>418</v>
      </c>
      <c r="N18202">
        <v>200</v>
      </c>
      <c r="O18202" t="s">
        <v>26633</v>
      </c>
      <c r="P18202" s="1" t="s">
        <v>26633</v>
      </c>
      <c r="Q18202" s="1" t="s">
        <v>86</v>
      </c>
      <c r="R18202" t="b">
        <v>0</v>
      </c>
      <c r="S18202">
        <v>10</v>
      </c>
      <c r="T18202" t="s">
        <v>26633</v>
      </c>
      <c r="U18202" t="s">
        <v>26633</v>
      </c>
      <c r="V18202" s="1" t="s">
        <v>261</v>
      </c>
      <c r="W18202" t="s">
        <v>26633</v>
      </c>
      <c r="X18202">
        <v>3</v>
      </c>
      <c r="Y18202" s="1" t="s">
        <v>159</v>
      </c>
      <c r="Z18202">
        <v>1</v>
      </c>
      <c r="AA18202">
        <v>2</v>
      </c>
      <c r="AB18202" t="b">
        <v>0</v>
      </c>
      <c r="AC18202" t="b">
        <v>0</v>
      </c>
      <c r="AD18202" t="s">
        <v>26633</v>
      </c>
      <c r="AE18202" t="b">
        <v>0</v>
      </c>
      <c r="AF18202" t="s">
        <v>26633</v>
      </c>
      <c r="AG18202" t="b">
        <v>1</v>
      </c>
      <c r="AH18202" t="b">
        <v>0</v>
      </c>
      <c r="AI18202" t="b">
        <v>0</v>
      </c>
      <c r="AJ18202" t="s">
        <v>26633</v>
      </c>
      <c r="AK18202" s="1" t="s">
        <v>26633</v>
      </c>
      <c r="AL18202" t="b">
        <v>0</v>
      </c>
      <c r="AM18202" t="s">
        <v>26633</v>
      </c>
      <c r="AN18202" s="1" t="s">
        <v>26633</v>
      </c>
      <c r="AO18202" t="b">
        <v>0</v>
      </c>
    </row>
    <row r="18203" spans="1:41" x14ac:dyDescent="0.3">
      <c r="A18203" s="1" t="s">
        <v>24345</v>
      </c>
      <c r="B18203">
        <v>8300</v>
      </c>
      <c r="C18203" s="1" t="s">
        <v>361</v>
      </c>
      <c r="D18203">
        <v>8950000</v>
      </c>
      <c r="E18203" s="1" t="s">
        <v>13208</v>
      </c>
      <c r="F18203" s="1" t="s">
        <v>13209</v>
      </c>
      <c r="G18203" s="1" t="s">
        <v>54</v>
      </c>
      <c r="H18203" s="1" t="s">
        <v>54</v>
      </c>
      <c r="I18203" s="1" t="s">
        <v>46</v>
      </c>
      <c r="J18203" s="1" t="s">
        <v>26633</v>
      </c>
      <c r="K18203">
        <v>1964</v>
      </c>
      <c r="L18203" t="s">
        <v>26633</v>
      </c>
      <c r="M18203" t="s">
        <v>26633</v>
      </c>
      <c r="N18203">
        <v>240</v>
      </c>
      <c r="O18203" t="s">
        <v>26633</v>
      </c>
      <c r="P18203" s="1" t="s">
        <v>97</v>
      </c>
      <c r="Q18203" s="1" t="s">
        <v>26633</v>
      </c>
      <c r="R18203" t="b">
        <v>0</v>
      </c>
      <c r="S18203">
        <v>9</v>
      </c>
      <c r="T18203" t="s">
        <v>26633</v>
      </c>
      <c r="U18203" t="s">
        <v>26633</v>
      </c>
      <c r="V18203" s="1" t="s">
        <v>261</v>
      </c>
      <c r="W18203" t="s">
        <v>26633</v>
      </c>
      <c r="X18203">
        <v>3</v>
      </c>
      <c r="Y18203" s="1" t="s">
        <v>159</v>
      </c>
      <c r="Z18203">
        <v>2</v>
      </c>
      <c r="AA18203" t="s">
        <v>26633</v>
      </c>
      <c r="AB18203" t="b">
        <v>0</v>
      </c>
      <c r="AC18203" t="b">
        <v>0</v>
      </c>
      <c r="AD18203" t="s">
        <v>26633</v>
      </c>
      <c r="AE18203" t="b">
        <v>0</v>
      </c>
      <c r="AF18203" t="s">
        <v>26633</v>
      </c>
      <c r="AG18203" t="b">
        <v>0</v>
      </c>
      <c r="AH18203" t="b">
        <v>0</v>
      </c>
      <c r="AI18203" t="b">
        <v>1</v>
      </c>
      <c r="AJ18203" t="s">
        <v>26633</v>
      </c>
      <c r="AK18203" s="1" t="s">
        <v>26633</v>
      </c>
      <c r="AL18203" t="b">
        <v>0</v>
      </c>
      <c r="AM18203" t="s">
        <v>26633</v>
      </c>
      <c r="AN18203" s="1" t="s">
        <v>26633</v>
      </c>
      <c r="AO18203" t="b">
        <v>0</v>
      </c>
    </row>
    <row r="18204" spans="1:41" x14ac:dyDescent="0.3">
      <c r="A18204" s="1" t="s">
        <v>24346</v>
      </c>
      <c r="B18204">
        <v>8300</v>
      </c>
      <c r="C18204" s="1" t="s">
        <v>5321</v>
      </c>
      <c r="D18204">
        <v>22500000</v>
      </c>
      <c r="E18204" s="1" t="s">
        <v>13208</v>
      </c>
      <c r="F18204" s="1" t="s">
        <v>13209</v>
      </c>
      <c r="G18204" s="1" t="s">
        <v>54</v>
      </c>
      <c r="H18204" s="1" t="s">
        <v>54</v>
      </c>
      <c r="I18204" s="1" t="s">
        <v>89</v>
      </c>
      <c r="J18204" s="1" t="s">
        <v>26633</v>
      </c>
      <c r="K18204">
        <v>1985</v>
      </c>
      <c r="L18204" t="s">
        <v>26633</v>
      </c>
      <c r="M18204" t="s">
        <v>26633</v>
      </c>
      <c r="N18204">
        <v>130</v>
      </c>
      <c r="O18204">
        <v>7</v>
      </c>
      <c r="P18204" s="1" t="s">
        <v>67</v>
      </c>
      <c r="Q18204" s="1" t="s">
        <v>26633</v>
      </c>
      <c r="R18204" t="b">
        <v>0</v>
      </c>
      <c r="S18204">
        <v>10</v>
      </c>
      <c r="T18204" t="s">
        <v>26633</v>
      </c>
      <c r="U18204" t="s">
        <v>26633</v>
      </c>
      <c r="V18204" s="1" t="s">
        <v>261</v>
      </c>
      <c r="W18204" t="s">
        <v>26633</v>
      </c>
      <c r="X18204">
        <v>3</v>
      </c>
      <c r="Y18204" s="1" t="s">
        <v>159</v>
      </c>
      <c r="Z18204">
        <v>3</v>
      </c>
      <c r="AA18204" t="s">
        <v>26633</v>
      </c>
      <c r="AB18204" t="b">
        <v>0</v>
      </c>
      <c r="AC18204" t="b">
        <v>0</v>
      </c>
      <c r="AD18204" t="s">
        <v>26633</v>
      </c>
      <c r="AE18204" t="b">
        <v>0</v>
      </c>
      <c r="AF18204" t="s">
        <v>26633</v>
      </c>
      <c r="AG18204" t="b">
        <v>0</v>
      </c>
      <c r="AH18204" t="b">
        <v>0</v>
      </c>
      <c r="AI18204" t="b">
        <v>0</v>
      </c>
      <c r="AJ18204" t="s">
        <v>26633</v>
      </c>
      <c r="AK18204" s="1" t="s">
        <v>26633</v>
      </c>
      <c r="AL18204" t="b">
        <v>0</v>
      </c>
      <c r="AM18204" t="s">
        <v>26633</v>
      </c>
      <c r="AN18204" s="1" t="s">
        <v>26633</v>
      </c>
      <c r="AO18204" t="b">
        <v>0</v>
      </c>
    </row>
    <row r="18205" spans="1:41" x14ac:dyDescent="0.3">
      <c r="A18205" s="1" t="s">
        <v>24347</v>
      </c>
      <c r="B18205">
        <v>1030</v>
      </c>
      <c r="C18205" s="1" t="s">
        <v>919</v>
      </c>
      <c r="D18205">
        <v>3650000</v>
      </c>
      <c r="E18205" s="1" t="s">
        <v>13208</v>
      </c>
      <c r="F18205" s="1" t="s">
        <v>13209</v>
      </c>
      <c r="G18205" s="1" t="s">
        <v>45</v>
      </c>
      <c r="H18205" s="1" t="s">
        <v>2812</v>
      </c>
      <c r="I18205" s="1" t="s">
        <v>72</v>
      </c>
      <c r="J18205" s="1" t="s">
        <v>47</v>
      </c>
      <c r="K18205">
        <v>1905</v>
      </c>
      <c r="L18205" t="s">
        <v>26633</v>
      </c>
      <c r="M18205">
        <v>180</v>
      </c>
      <c r="N18205">
        <v>250</v>
      </c>
      <c r="O18205">
        <v>3</v>
      </c>
      <c r="P18205" s="1" t="s">
        <v>67</v>
      </c>
      <c r="Q18205" s="1" t="s">
        <v>26633</v>
      </c>
      <c r="R18205" t="b">
        <v>0</v>
      </c>
      <c r="S18205">
        <v>13</v>
      </c>
      <c r="T18205" t="s">
        <v>26633</v>
      </c>
      <c r="U18205" t="s">
        <v>26633</v>
      </c>
      <c r="V18205" s="1" t="s">
        <v>50</v>
      </c>
      <c r="W18205" t="s">
        <v>26633</v>
      </c>
      <c r="X18205">
        <v>4</v>
      </c>
      <c r="Y18205" s="1" t="s">
        <v>159</v>
      </c>
      <c r="Z18205">
        <v>2</v>
      </c>
      <c r="AA18205">
        <v>3</v>
      </c>
      <c r="AB18205" t="b">
        <v>0</v>
      </c>
      <c r="AC18205" t="b">
        <v>0</v>
      </c>
      <c r="AD18205" t="s">
        <v>26633</v>
      </c>
      <c r="AE18205" t="b">
        <v>1</v>
      </c>
      <c r="AF18205" t="s">
        <v>26633</v>
      </c>
      <c r="AG18205" t="b">
        <v>1</v>
      </c>
      <c r="AH18205" t="b">
        <v>0</v>
      </c>
      <c r="AI18205" t="b">
        <v>0</v>
      </c>
      <c r="AJ18205" t="s">
        <v>26633</v>
      </c>
      <c r="AK18205" s="1" t="s">
        <v>26633</v>
      </c>
      <c r="AL18205" t="b">
        <v>1</v>
      </c>
      <c r="AM18205">
        <v>80</v>
      </c>
      <c r="AN18205" s="1" t="s">
        <v>26633</v>
      </c>
      <c r="AO18205" t="b">
        <v>0</v>
      </c>
    </row>
    <row r="18206" spans="1:41" x14ac:dyDescent="0.3">
      <c r="A18206" s="1" t="s">
        <v>24348</v>
      </c>
      <c r="B18206">
        <v>2850</v>
      </c>
      <c r="C18206" s="1" t="s">
        <v>2881</v>
      </c>
      <c r="D18206">
        <v>2390000</v>
      </c>
      <c r="E18206" s="1" t="s">
        <v>13208</v>
      </c>
      <c r="F18206" s="1" t="s">
        <v>13209</v>
      </c>
      <c r="G18206" s="1" t="s">
        <v>45</v>
      </c>
      <c r="H18206" s="1" t="s">
        <v>45</v>
      </c>
      <c r="I18206" s="1" t="s">
        <v>55</v>
      </c>
      <c r="J18206" s="1" t="s">
        <v>26633</v>
      </c>
      <c r="K18206">
        <v>1899</v>
      </c>
      <c r="L18206">
        <v>4</v>
      </c>
      <c r="M18206" t="s">
        <v>26633</v>
      </c>
      <c r="N18206">
        <v>180</v>
      </c>
      <c r="O18206" t="s">
        <v>26633</v>
      </c>
      <c r="P18206" s="1" t="s">
        <v>431</v>
      </c>
      <c r="Q18206" s="1" t="s">
        <v>491</v>
      </c>
      <c r="R18206" t="b">
        <v>0</v>
      </c>
      <c r="S18206">
        <v>12</v>
      </c>
      <c r="T18206">
        <v>30</v>
      </c>
      <c r="U18206" t="s">
        <v>26633</v>
      </c>
      <c r="V18206" s="1" t="s">
        <v>261</v>
      </c>
      <c r="W18206">
        <v>6</v>
      </c>
      <c r="X18206">
        <v>4</v>
      </c>
      <c r="Y18206" s="1" t="s">
        <v>159</v>
      </c>
      <c r="Z18206">
        <v>2</v>
      </c>
      <c r="AA18206">
        <v>2</v>
      </c>
      <c r="AB18206" t="b">
        <v>0</v>
      </c>
      <c r="AC18206" t="b">
        <v>0</v>
      </c>
      <c r="AD18206" t="s">
        <v>26633</v>
      </c>
      <c r="AE18206" t="b">
        <v>0</v>
      </c>
      <c r="AF18206" t="s">
        <v>26633</v>
      </c>
      <c r="AG18206" t="b">
        <v>0</v>
      </c>
      <c r="AH18206" t="b">
        <v>0</v>
      </c>
      <c r="AI18206" t="b">
        <v>0</v>
      </c>
      <c r="AJ18206" t="s">
        <v>26633</v>
      </c>
      <c r="AK18206" s="1" t="s">
        <v>26633</v>
      </c>
      <c r="AL18206" t="b">
        <v>0</v>
      </c>
      <c r="AM18206" t="s">
        <v>26633</v>
      </c>
      <c r="AN18206" s="1" t="s">
        <v>26633</v>
      </c>
      <c r="AO18206" t="b">
        <v>0</v>
      </c>
    </row>
    <row r="18207" spans="1:41" x14ac:dyDescent="0.3">
      <c r="A18207" s="1" t="s">
        <v>24349</v>
      </c>
      <c r="B18207">
        <v>1450</v>
      </c>
      <c r="C18207" s="1" t="s">
        <v>20423</v>
      </c>
      <c r="D18207">
        <v>5000000</v>
      </c>
      <c r="E18207" s="1" t="s">
        <v>13208</v>
      </c>
      <c r="F18207" s="1" t="s">
        <v>13209</v>
      </c>
      <c r="G18207" s="1" t="s">
        <v>45</v>
      </c>
      <c r="H18207" s="1" t="s">
        <v>45</v>
      </c>
      <c r="I18207" s="1" t="s">
        <v>81</v>
      </c>
      <c r="J18207" s="1" t="s">
        <v>26633</v>
      </c>
      <c r="K18207" t="s">
        <v>26633</v>
      </c>
      <c r="L18207">
        <v>4</v>
      </c>
      <c r="M18207">
        <v>13</v>
      </c>
      <c r="N18207">
        <v>117</v>
      </c>
      <c r="O18207">
        <v>1</v>
      </c>
      <c r="P18207" s="1" t="s">
        <v>26633</v>
      </c>
      <c r="Q18207" s="1" t="s">
        <v>26633</v>
      </c>
      <c r="R18207" t="b">
        <v>0</v>
      </c>
      <c r="S18207">
        <v>10</v>
      </c>
      <c r="T18207" t="s">
        <v>26633</v>
      </c>
      <c r="U18207" t="b">
        <v>1</v>
      </c>
      <c r="V18207" s="1" t="s">
        <v>63</v>
      </c>
      <c r="W18207">
        <v>13</v>
      </c>
      <c r="X18207">
        <v>3</v>
      </c>
      <c r="Y18207" s="1" t="s">
        <v>855</v>
      </c>
      <c r="Z18207">
        <v>1</v>
      </c>
      <c r="AA18207">
        <v>1</v>
      </c>
      <c r="AB18207" t="b">
        <v>0</v>
      </c>
      <c r="AC18207" t="b">
        <v>0</v>
      </c>
      <c r="AD18207" t="s">
        <v>26633</v>
      </c>
      <c r="AE18207" t="b">
        <v>1</v>
      </c>
      <c r="AF18207" t="s">
        <v>26633</v>
      </c>
      <c r="AG18207" t="b">
        <v>1</v>
      </c>
      <c r="AH18207" t="b">
        <v>0</v>
      </c>
      <c r="AI18207" t="b">
        <v>1</v>
      </c>
      <c r="AJ18207">
        <v>38</v>
      </c>
      <c r="AK18207" s="1" t="s">
        <v>26633</v>
      </c>
      <c r="AL18207" t="b">
        <v>0</v>
      </c>
      <c r="AM18207" t="s">
        <v>26633</v>
      </c>
      <c r="AN18207" s="1" t="s">
        <v>26633</v>
      </c>
      <c r="AO18207" t="b">
        <v>1</v>
      </c>
    </row>
    <row r="18208" spans="1:41" x14ac:dyDescent="0.3">
      <c r="A18208" s="1" t="s">
        <v>24350</v>
      </c>
      <c r="B18208">
        <v>9000</v>
      </c>
      <c r="C18208" s="1" t="s">
        <v>42</v>
      </c>
      <c r="D18208">
        <v>5470000</v>
      </c>
      <c r="E18208" s="1" t="s">
        <v>13208</v>
      </c>
      <c r="F18208" s="1" t="s">
        <v>13209</v>
      </c>
      <c r="G18208" s="1" t="s">
        <v>45</v>
      </c>
      <c r="H18208" s="1" t="s">
        <v>45</v>
      </c>
      <c r="I18208" s="1" t="s">
        <v>89</v>
      </c>
      <c r="J18208" s="1" t="s">
        <v>26633</v>
      </c>
      <c r="K18208">
        <v>2019</v>
      </c>
      <c r="L18208" t="s">
        <v>26633</v>
      </c>
      <c r="M18208">
        <v>400</v>
      </c>
      <c r="N18208" t="s">
        <v>26633</v>
      </c>
      <c r="O18208" t="s">
        <v>26633</v>
      </c>
      <c r="P18208" s="1" t="s">
        <v>26633</v>
      </c>
      <c r="Q18208" s="1" t="s">
        <v>26633</v>
      </c>
      <c r="R18208" t="b">
        <v>0</v>
      </c>
      <c r="S18208">
        <v>10</v>
      </c>
      <c r="T18208" t="s">
        <v>26633</v>
      </c>
      <c r="U18208" t="s">
        <v>26633</v>
      </c>
      <c r="V18208" s="1" t="s">
        <v>261</v>
      </c>
      <c r="W18208" t="s">
        <v>26633</v>
      </c>
      <c r="X18208">
        <v>4</v>
      </c>
      <c r="Y18208" s="1" t="s">
        <v>159</v>
      </c>
      <c r="Z18208">
        <v>1</v>
      </c>
      <c r="AA18208">
        <v>2</v>
      </c>
      <c r="AB18208" t="b">
        <v>0</v>
      </c>
      <c r="AC18208" t="b">
        <v>0</v>
      </c>
      <c r="AD18208" t="s">
        <v>26633</v>
      </c>
      <c r="AE18208" t="b">
        <v>0</v>
      </c>
      <c r="AF18208" t="s">
        <v>26633</v>
      </c>
      <c r="AG18208" t="b">
        <v>0</v>
      </c>
      <c r="AH18208" t="b">
        <v>0</v>
      </c>
      <c r="AI18208" t="b">
        <v>1</v>
      </c>
      <c r="AJ18208">
        <v>32</v>
      </c>
      <c r="AK18208" s="1" t="s">
        <v>26633</v>
      </c>
      <c r="AL18208" t="b">
        <v>1</v>
      </c>
      <c r="AM18208">
        <v>400</v>
      </c>
      <c r="AN18208" s="1" t="s">
        <v>26633</v>
      </c>
      <c r="AO18208" t="b">
        <v>0</v>
      </c>
    </row>
    <row r="18209" spans="1:41" x14ac:dyDescent="0.3">
      <c r="A18209" s="1" t="s">
        <v>24351</v>
      </c>
      <c r="B18209">
        <v>9308</v>
      </c>
      <c r="C18209" s="1" t="s">
        <v>6738</v>
      </c>
      <c r="D18209">
        <v>5250000</v>
      </c>
      <c r="E18209" s="1" t="s">
        <v>13208</v>
      </c>
      <c r="F18209" s="1" t="s">
        <v>13209</v>
      </c>
      <c r="G18209" s="1" t="s">
        <v>45</v>
      </c>
      <c r="H18209" s="1" t="s">
        <v>2889</v>
      </c>
      <c r="I18209" s="1" t="s">
        <v>55</v>
      </c>
      <c r="J18209" s="1" t="s">
        <v>47</v>
      </c>
      <c r="K18209">
        <v>1985</v>
      </c>
      <c r="L18209">
        <v>4</v>
      </c>
      <c r="M18209">
        <v>877</v>
      </c>
      <c r="N18209">
        <v>206</v>
      </c>
      <c r="O18209">
        <v>1</v>
      </c>
      <c r="P18209" s="1" t="s">
        <v>67</v>
      </c>
      <c r="Q18209" s="1" t="s">
        <v>49</v>
      </c>
      <c r="R18209" t="b">
        <v>0</v>
      </c>
      <c r="S18209">
        <v>13</v>
      </c>
      <c r="T18209">
        <v>25</v>
      </c>
      <c r="U18209" t="b">
        <v>1</v>
      </c>
      <c r="V18209" s="1" t="s">
        <v>50</v>
      </c>
      <c r="W18209">
        <v>12</v>
      </c>
      <c r="X18209">
        <v>4</v>
      </c>
      <c r="Y18209" s="1" t="s">
        <v>24352</v>
      </c>
      <c r="Z18209">
        <v>1</v>
      </c>
      <c r="AA18209">
        <v>2</v>
      </c>
      <c r="AB18209" t="b">
        <v>1</v>
      </c>
      <c r="AC18209" t="b">
        <v>1</v>
      </c>
      <c r="AD18209" t="s">
        <v>26633</v>
      </c>
      <c r="AE18209" t="b">
        <v>0</v>
      </c>
      <c r="AF18209" t="s">
        <v>26633</v>
      </c>
      <c r="AG18209" t="b">
        <v>0</v>
      </c>
      <c r="AH18209" t="b">
        <v>0</v>
      </c>
      <c r="AI18209" t="b">
        <v>0</v>
      </c>
      <c r="AJ18209" t="s">
        <v>26633</v>
      </c>
      <c r="AK18209" s="1" t="s">
        <v>26633</v>
      </c>
      <c r="AL18209" t="b">
        <v>0</v>
      </c>
      <c r="AM18209" t="s">
        <v>26633</v>
      </c>
      <c r="AN18209" s="1" t="s">
        <v>26633</v>
      </c>
      <c r="AO18209" t="b">
        <v>0</v>
      </c>
    </row>
    <row r="18210" spans="1:41" x14ac:dyDescent="0.3">
      <c r="A18210" s="1" t="s">
        <v>24353</v>
      </c>
      <c r="B18210">
        <v>3450</v>
      </c>
      <c r="C18210" s="1" t="s">
        <v>19681</v>
      </c>
      <c r="D18210">
        <v>7200000</v>
      </c>
      <c r="E18210" s="1" t="s">
        <v>13208</v>
      </c>
      <c r="F18210" s="1" t="s">
        <v>13209</v>
      </c>
      <c r="G18210" s="1" t="s">
        <v>45</v>
      </c>
      <c r="H18210" s="1" t="s">
        <v>2091</v>
      </c>
      <c r="I18210" s="1" t="s">
        <v>72</v>
      </c>
      <c r="J18210" s="1" t="s">
        <v>26633</v>
      </c>
      <c r="K18210">
        <v>1930</v>
      </c>
      <c r="L18210">
        <v>4</v>
      </c>
      <c r="M18210">
        <v>31151</v>
      </c>
      <c r="N18210" t="s">
        <v>26633</v>
      </c>
      <c r="O18210">
        <v>2</v>
      </c>
      <c r="P18210" s="1" t="s">
        <v>629</v>
      </c>
      <c r="Q18210" s="1" t="s">
        <v>86</v>
      </c>
      <c r="R18210" t="b">
        <v>0</v>
      </c>
      <c r="S18210">
        <v>9</v>
      </c>
      <c r="T18210" t="s">
        <v>26633</v>
      </c>
      <c r="U18210" t="s">
        <v>26633</v>
      </c>
      <c r="V18210" s="1" t="s">
        <v>261</v>
      </c>
      <c r="W18210" t="s">
        <v>26633</v>
      </c>
      <c r="X18210">
        <v>4</v>
      </c>
      <c r="Y18210" s="1" t="s">
        <v>159</v>
      </c>
      <c r="Z18210">
        <v>1</v>
      </c>
      <c r="AA18210">
        <v>1</v>
      </c>
      <c r="AB18210" t="b">
        <v>0</v>
      </c>
      <c r="AC18210" t="b">
        <v>0</v>
      </c>
      <c r="AD18210" t="s">
        <v>26633</v>
      </c>
      <c r="AE18210" t="b">
        <v>0</v>
      </c>
      <c r="AF18210" t="s">
        <v>26633</v>
      </c>
      <c r="AG18210" t="b">
        <v>0</v>
      </c>
      <c r="AH18210" t="b">
        <v>0</v>
      </c>
      <c r="AI18210" t="b">
        <v>0</v>
      </c>
      <c r="AJ18210" t="s">
        <v>26633</v>
      </c>
      <c r="AK18210" s="1" t="s">
        <v>26633</v>
      </c>
      <c r="AL18210" t="b">
        <v>0</v>
      </c>
      <c r="AM18210" t="s">
        <v>26633</v>
      </c>
      <c r="AN18210" s="1" t="s">
        <v>26633</v>
      </c>
      <c r="AO18210" t="b">
        <v>0</v>
      </c>
    </row>
    <row r="18211" spans="1:41" x14ac:dyDescent="0.3">
      <c r="A18211" s="1" t="s">
        <v>24354</v>
      </c>
      <c r="B18211">
        <v>3740</v>
      </c>
      <c r="C18211" s="1" t="s">
        <v>1853</v>
      </c>
      <c r="D18211">
        <v>4950000</v>
      </c>
      <c r="E18211" s="1" t="s">
        <v>13208</v>
      </c>
      <c r="F18211" s="1" t="s">
        <v>13209</v>
      </c>
      <c r="G18211" s="1" t="s">
        <v>45</v>
      </c>
      <c r="H18211" s="1" t="s">
        <v>45</v>
      </c>
      <c r="I18211" s="1" t="s">
        <v>55</v>
      </c>
      <c r="J18211" s="1" t="s">
        <v>47</v>
      </c>
      <c r="K18211">
        <v>1979</v>
      </c>
      <c r="L18211" t="s">
        <v>26633</v>
      </c>
      <c r="M18211">
        <v>1011</v>
      </c>
      <c r="N18211">
        <v>200</v>
      </c>
      <c r="O18211" t="s">
        <v>26633</v>
      </c>
      <c r="P18211" s="1" t="s">
        <v>26633</v>
      </c>
      <c r="Q18211" s="1" t="s">
        <v>26633</v>
      </c>
      <c r="R18211" t="b">
        <v>0</v>
      </c>
      <c r="S18211">
        <v>11</v>
      </c>
      <c r="T18211" t="s">
        <v>26633</v>
      </c>
      <c r="U18211" t="b">
        <v>1</v>
      </c>
      <c r="V18211" s="1" t="s">
        <v>50</v>
      </c>
      <c r="W18211">
        <v>11</v>
      </c>
      <c r="X18211">
        <v>4</v>
      </c>
      <c r="Y18211" s="1" t="s">
        <v>24355</v>
      </c>
      <c r="Z18211">
        <v>1</v>
      </c>
      <c r="AA18211">
        <v>2</v>
      </c>
      <c r="AB18211" t="b">
        <v>0</v>
      </c>
      <c r="AC18211" t="b">
        <v>1</v>
      </c>
      <c r="AD18211">
        <v>14</v>
      </c>
      <c r="AE18211" t="b">
        <v>0</v>
      </c>
      <c r="AF18211" t="s">
        <v>26633</v>
      </c>
      <c r="AG18211" t="b">
        <v>0</v>
      </c>
      <c r="AH18211" t="b">
        <v>0</v>
      </c>
      <c r="AI18211" t="b">
        <v>1</v>
      </c>
      <c r="AJ18211" t="s">
        <v>26633</v>
      </c>
      <c r="AK18211" s="1" t="s">
        <v>26633</v>
      </c>
      <c r="AL18211" t="b">
        <v>0</v>
      </c>
      <c r="AM18211" t="s">
        <v>26633</v>
      </c>
      <c r="AN18211" s="1" t="s">
        <v>26633</v>
      </c>
      <c r="AO18211" t="b">
        <v>0</v>
      </c>
    </row>
    <row r="18212" spans="1:41" x14ac:dyDescent="0.3">
      <c r="A18212" s="1" t="s">
        <v>24356</v>
      </c>
      <c r="B18212">
        <v>9000</v>
      </c>
      <c r="C18212" s="1" t="s">
        <v>42</v>
      </c>
      <c r="D18212">
        <v>4545000</v>
      </c>
      <c r="E18212" s="1" t="s">
        <v>13208</v>
      </c>
      <c r="F18212" s="1" t="s">
        <v>13209</v>
      </c>
      <c r="G18212" s="1" t="s">
        <v>54</v>
      </c>
      <c r="H18212" s="1" t="s">
        <v>54</v>
      </c>
      <c r="I18212" s="1" t="s">
        <v>89</v>
      </c>
      <c r="J18212" s="1" t="s">
        <v>26633</v>
      </c>
      <c r="K18212">
        <v>2024</v>
      </c>
      <c r="L18212">
        <v>2</v>
      </c>
      <c r="M18212" t="s">
        <v>26633</v>
      </c>
      <c r="N18212">
        <v>94</v>
      </c>
      <c r="O18212">
        <v>5</v>
      </c>
      <c r="P18212" s="1" t="s">
        <v>67</v>
      </c>
      <c r="Q18212" s="1" t="s">
        <v>49</v>
      </c>
      <c r="R18212" t="b">
        <v>0</v>
      </c>
      <c r="S18212">
        <v>8</v>
      </c>
      <c r="T18212">
        <v>37</v>
      </c>
      <c r="U18212" t="s">
        <v>26633</v>
      </c>
      <c r="V18212" s="1" t="s">
        <v>63</v>
      </c>
      <c r="W18212">
        <v>7</v>
      </c>
      <c r="X18212">
        <v>2</v>
      </c>
      <c r="Y18212" s="1" t="s">
        <v>433</v>
      </c>
      <c r="Z18212">
        <v>1</v>
      </c>
      <c r="AA18212">
        <v>1</v>
      </c>
      <c r="AB18212" t="b">
        <v>0</v>
      </c>
      <c r="AC18212" t="b">
        <v>0</v>
      </c>
      <c r="AD18212" t="s">
        <v>26633</v>
      </c>
      <c r="AE18212" t="b">
        <v>0</v>
      </c>
      <c r="AF18212" t="s">
        <v>26633</v>
      </c>
      <c r="AG18212" t="b">
        <v>0</v>
      </c>
      <c r="AH18212" t="b">
        <v>0</v>
      </c>
      <c r="AI18212" t="b">
        <v>0</v>
      </c>
      <c r="AJ18212">
        <v>26</v>
      </c>
      <c r="AK18212" s="1" t="s">
        <v>26633</v>
      </c>
      <c r="AL18212" t="b">
        <v>0</v>
      </c>
      <c r="AM18212" t="s">
        <v>26633</v>
      </c>
      <c r="AN18212" s="1" t="s">
        <v>26633</v>
      </c>
      <c r="AO18212" t="b">
        <v>0</v>
      </c>
    </row>
    <row r="18213" spans="1:41" x14ac:dyDescent="0.3">
      <c r="A18213" s="1" t="s">
        <v>24357</v>
      </c>
      <c r="B18213">
        <v>9040</v>
      </c>
      <c r="C18213" s="1" t="s">
        <v>4360</v>
      </c>
      <c r="D18213">
        <v>2990000</v>
      </c>
      <c r="E18213" s="1" t="s">
        <v>13208</v>
      </c>
      <c r="F18213" s="1" t="s">
        <v>13209</v>
      </c>
      <c r="G18213" s="1" t="s">
        <v>54</v>
      </c>
      <c r="H18213" s="1" t="s">
        <v>54</v>
      </c>
      <c r="I18213" s="1" t="s">
        <v>81</v>
      </c>
      <c r="J18213" s="1" t="s">
        <v>26633</v>
      </c>
      <c r="K18213">
        <v>1970</v>
      </c>
      <c r="L18213" t="s">
        <v>26633</v>
      </c>
      <c r="M18213" t="s">
        <v>26633</v>
      </c>
      <c r="N18213">
        <v>103</v>
      </c>
      <c r="O18213">
        <v>2</v>
      </c>
      <c r="P18213" s="1" t="s">
        <v>26633</v>
      </c>
      <c r="Q18213" s="1" t="s">
        <v>26633</v>
      </c>
      <c r="R18213" t="b">
        <v>0</v>
      </c>
      <c r="S18213">
        <v>8</v>
      </c>
      <c r="T18213" t="s">
        <v>26633</v>
      </c>
      <c r="U18213" t="s">
        <v>26633</v>
      </c>
      <c r="V18213" s="1" t="s">
        <v>261</v>
      </c>
      <c r="W18213" t="s">
        <v>26633</v>
      </c>
      <c r="X18213">
        <v>3</v>
      </c>
      <c r="Y18213" s="1" t="s">
        <v>159</v>
      </c>
      <c r="Z18213">
        <v>1</v>
      </c>
      <c r="AA18213">
        <v>1</v>
      </c>
      <c r="AB18213" t="b">
        <v>0</v>
      </c>
      <c r="AC18213" t="b">
        <v>0</v>
      </c>
      <c r="AD18213" t="s">
        <v>26633</v>
      </c>
      <c r="AE18213" t="b">
        <v>0</v>
      </c>
      <c r="AF18213" t="s">
        <v>26633</v>
      </c>
      <c r="AG18213" t="b">
        <v>0</v>
      </c>
      <c r="AH18213" t="b">
        <v>0</v>
      </c>
      <c r="AI18213" t="b">
        <v>0</v>
      </c>
      <c r="AJ18213" t="s">
        <v>26633</v>
      </c>
      <c r="AK18213" s="1" t="s">
        <v>26633</v>
      </c>
      <c r="AL18213" t="b">
        <v>0</v>
      </c>
      <c r="AM18213" t="s">
        <v>26633</v>
      </c>
      <c r="AN18213" s="1" t="s">
        <v>26633</v>
      </c>
      <c r="AO18213" t="b">
        <v>0</v>
      </c>
    </row>
    <row r="18214" spans="1:41" x14ac:dyDescent="0.3">
      <c r="A18214" s="1" t="s">
        <v>24358</v>
      </c>
      <c r="B18214">
        <v>1180</v>
      </c>
      <c r="C18214" s="1" t="s">
        <v>161</v>
      </c>
      <c r="D18214">
        <v>15000000</v>
      </c>
      <c r="E18214" s="1" t="s">
        <v>13208</v>
      </c>
      <c r="F18214" s="1" t="s">
        <v>13209</v>
      </c>
      <c r="G18214" s="1" t="s">
        <v>54</v>
      </c>
      <c r="H18214" s="1" t="s">
        <v>76</v>
      </c>
      <c r="I18214" s="1" t="s">
        <v>72</v>
      </c>
      <c r="J18214" s="1" t="s">
        <v>47</v>
      </c>
      <c r="K18214">
        <v>1930</v>
      </c>
      <c r="L18214">
        <v>2</v>
      </c>
      <c r="M18214" t="s">
        <v>26633</v>
      </c>
      <c r="N18214">
        <v>534</v>
      </c>
      <c r="O18214">
        <v>4</v>
      </c>
      <c r="P18214" s="1" t="s">
        <v>48</v>
      </c>
      <c r="Q18214" s="1" t="s">
        <v>26633</v>
      </c>
      <c r="R18214" t="b">
        <v>0</v>
      </c>
      <c r="S18214">
        <v>13</v>
      </c>
      <c r="T18214">
        <v>180</v>
      </c>
      <c r="U18214" t="s">
        <v>26633</v>
      </c>
      <c r="V18214" s="1" t="s">
        <v>138</v>
      </c>
      <c r="W18214">
        <v>40</v>
      </c>
      <c r="X18214">
        <v>3</v>
      </c>
      <c r="Y18214" s="1" t="s">
        <v>24359</v>
      </c>
      <c r="Z18214">
        <v>2</v>
      </c>
      <c r="AA18214">
        <v>3</v>
      </c>
      <c r="AB18214" t="b">
        <v>1</v>
      </c>
      <c r="AC18214" t="b">
        <v>0</v>
      </c>
      <c r="AD18214" t="s">
        <v>26633</v>
      </c>
      <c r="AE18214" t="b">
        <v>1</v>
      </c>
      <c r="AF18214" t="s">
        <v>26633</v>
      </c>
      <c r="AG18214" t="b">
        <v>0</v>
      </c>
      <c r="AH18214" t="b">
        <v>0</v>
      </c>
      <c r="AI18214" t="b">
        <v>0</v>
      </c>
      <c r="AJ18214">
        <v>60</v>
      </c>
      <c r="AK18214" s="1" t="s">
        <v>26633</v>
      </c>
      <c r="AL18214" t="b">
        <v>1</v>
      </c>
      <c r="AM18214">
        <v>1500</v>
      </c>
      <c r="AN18214" s="1" t="s">
        <v>26633</v>
      </c>
      <c r="AO18214" t="b">
        <v>0</v>
      </c>
    </row>
    <row r="18215" spans="1:41" x14ac:dyDescent="0.3">
      <c r="A18215" s="1" t="s">
        <v>24360</v>
      </c>
      <c r="B18215">
        <v>6790</v>
      </c>
      <c r="C18215" s="1" t="s">
        <v>14085</v>
      </c>
      <c r="D18215">
        <v>1350000</v>
      </c>
      <c r="E18215" s="1" t="s">
        <v>13208</v>
      </c>
      <c r="F18215" s="1" t="s">
        <v>13209</v>
      </c>
      <c r="G18215" s="1" t="s">
        <v>54</v>
      </c>
      <c r="H18215" s="1" t="s">
        <v>54</v>
      </c>
      <c r="I18215" s="1" t="s">
        <v>55</v>
      </c>
      <c r="J18215" s="1" t="s">
        <v>62</v>
      </c>
      <c r="K18215">
        <v>2005</v>
      </c>
      <c r="L18215" t="s">
        <v>26633</v>
      </c>
      <c r="M18215" t="s">
        <v>26633</v>
      </c>
      <c r="N18215">
        <v>44</v>
      </c>
      <c r="O18215" t="s">
        <v>26633</v>
      </c>
      <c r="P18215" s="1" t="s">
        <v>431</v>
      </c>
      <c r="Q18215" s="1" t="s">
        <v>26633</v>
      </c>
      <c r="R18215" t="b">
        <v>0</v>
      </c>
      <c r="S18215">
        <v>7</v>
      </c>
      <c r="T18215">
        <v>20</v>
      </c>
      <c r="U18215" t="s">
        <v>26633</v>
      </c>
      <c r="V18215" s="1" t="s">
        <v>229</v>
      </c>
      <c r="W18215" t="s">
        <v>26633</v>
      </c>
      <c r="X18215">
        <v>1</v>
      </c>
      <c r="Y18215" s="1" t="s">
        <v>159</v>
      </c>
      <c r="Z18215" t="s">
        <v>26633</v>
      </c>
      <c r="AA18215">
        <v>1</v>
      </c>
      <c r="AB18215" t="b">
        <v>0</v>
      </c>
      <c r="AC18215" t="b">
        <v>0</v>
      </c>
      <c r="AD18215" t="s">
        <v>26633</v>
      </c>
      <c r="AE18215" t="b">
        <v>0</v>
      </c>
      <c r="AF18215" t="s">
        <v>26633</v>
      </c>
      <c r="AG18215" t="b">
        <v>0</v>
      </c>
      <c r="AH18215" t="b">
        <v>0</v>
      </c>
      <c r="AI18215" t="b">
        <v>0</v>
      </c>
      <c r="AJ18215" t="s">
        <v>26633</v>
      </c>
      <c r="AK18215" s="1" t="s">
        <v>26633</v>
      </c>
      <c r="AL18215" t="b">
        <v>0</v>
      </c>
      <c r="AM18215" t="s">
        <v>26633</v>
      </c>
      <c r="AN18215" s="1" t="s">
        <v>26633</v>
      </c>
      <c r="AO18215" t="b">
        <v>0</v>
      </c>
    </row>
    <row r="18216" spans="1:41" x14ac:dyDescent="0.3">
      <c r="A18216" s="1" t="s">
        <v>24361</v>
      </c>
      <c r="B18216">
        <v>9000</v>
      </c>
      <c r="C18216" s="1" t="s">
        <v>42</v>
      </c>
      <c r="D18216">
        <v>5290000</v>
      </c>
      <c r="E18216" s="1" t="s">
        <v>13208</v>
      </c>
      <c r="F18216" s="1" t="s">
        <v>13209</v>
      </c>
      <c r="G18216" s="1" t="s">
        <v>54</v>
      </c>
      <c r="H18216" s="1" t="s">
        <v>54</v>
      </c>
      <c r="I18216" s="1" t="s">
        <v>89</v>
      </c>
      <c r="J18216" s="1" t="s">
        <v>26633</v>
      </c>
      <c r="K18216">
        <v>2024</v>
      </c>
      <c r="L18216">
        <v>2</v>
      </c>
      <c r="M18216" t="s">
        <v>26633</v>
      </c>
      <c r="N18216">
        <v>126</v>
      </c>
      <c r="O18216">
        <v>5</v>
      </c>
      <c r="P18216" s="1" t="s">
        <v>67</v>
      </c>
      <c r="Q18216" s="1" t="s">
        <v>49</v>
      </c>
      <c r="R18216" t="b">
        <v>0</v>
      </c>
      <c r="S18216">
        <v>9</v>
      </c>
      <c r="T18216">
        <v>40</v>
      </c>
      <c r="U18216" t="s">
        <v>26633</v>
      </c>
      <c r="V18216" s="1" t="s">
        <v>63</v>
      </c>
      <c r="W18216">
        <v>6</v>
      </c>
      <c r="X18216">
        <v>3</v>
      </c>
      <c r="Y18216" s="1" t="s">
        <v>24362</v>
      </c>
      <c r="Z18216">
        <v>1</v>
      </c>
      <c r="AA18216">
        <v>1</v>
      </c>
      <c r="AB18216" t="b">
        <v>0</v>
      </c>
      <c r="AC18216" t="b">
        <v>0</v>
      </c>
      <c r="AD18216" t="s">
        <v>26633</v>
      </c>
      <c r="AE18216" t="b">
        <v>0</v>
      </c>
      <c r="AF18216" t="s">
        <v>26633</v>
      </c>
      <c r="AG18216" t="b">
        <v>0</v>
      </c>
      <c r="AH18216" t="b">
        <v>0</v>
      </c>
      <c r="AI18216" t="b">
        <v>0</v>
      </c>
      <c r="AJ18216">
        <v>26</v>
      </c>
      <c r="AK18216" s="1" t="s">
        <v>26633</v>
      </c>
      <c r="AL18216" t="b">
        <v>0</v>
      </c>
      <c r="AM18216" t="s">
        <v>26633</v>
      </c>
      <c r="AN18216" s="1" t="s">
        <v>26633</v>
      </c>
      <c r="AO18216" t="b">
        <v>0</v>
      </c>
    </row>
    <row r="18217" spans="1:41" x14ac:dyDescent="0.3">
      <c r="A18217" s="1" t="s">
        <v>24363</v>
      </c>
      <c r="B18217">
        <v>9000</v>
      </c>
      <c r="C18217" s="1" t="s">
        <v>42</v>
      </c>
      <c r="D18217">
        <v>5390000</v>
      </c>
      <c r="E18217" s="1" t="s">
        <v>13208</v>
      </c>
      <c r="F18217" s="1" t="s">
        <v>13209</v>
      </c>
      <c r="G18217" s="1" t="s">
        <v>54</v>
      </c>
      <c r="H18217" s="1" t="s">
        <v>54</v>
      </c>
      <c r="I18217" s="1" t="s">
        <v>89</v>
      </c>
      <c r="J18217" s="1" t="s">
        <v>26633</v>
      </c>
      <c r="K18217">
        <v>2024</v>
      </c>
      <c r="L18217">
        <v>2</v>
      </c>
      <c r="M18217" t="s">
        <v>26633</v>
      </c>
      <c r="N18217">
        <v>126</v>
      </c>
      <c r="O18217">
        <v>5</v>
      </c>
      <c r="P18217" s="1" t="s">
        <v>67</v>
      </c>
      <c r="Q18217" s="1" t="s">
        <v>49</v>
      </c>
      <c r="R18217" t="b">
        <v>0</v>
      </c>
      <c r="S18217">
        <v>9</v>
      </c>
      <c r="T18217">
        <v>40</v>
      </c>
      <c r="U18217" t="s">
        <v>26633</v>
      </c>
      <c r="V18217" s="1" t="s">
        <v>63</v>
      </c>
      <c r="W18217">
        <v>6</v>
      </c>
      <c r="X18217">
        <v>3</v>
      </c>
      <c r="Y18217" s="1" t="s">
        <v>24362</v>
      </c>
      <c r="Z18217">
        <v>1</v>
      </c>
      <c r="AA18217">
        <v>1</v>
      </c>
      <c r="AB18217" t="b">
        <v>0</v>
      </c>
      <c r="AC18217" t="b">
        <v>0</v>
      </c>
      <c r="AD18217" t="s">
        <v>26633</v>
      </c>
      <c r="AE18217" t="b">
        <v>0</v>
      </c>
      <c r="AF18217" t="s">
        <v>26633</v>
      </c>
      <c r="AG18217" t="b">
        <v>0</v>
      </c>
      <c r="AH18217" t="b">
        <v>0</v>
      </c>
      <c r="AI18217" t="b">
        <v>0</v>
      </c>
      <c r="AJ18217">
        <v>26</v>
      </c>
      <c r="AK18217" s="1" t="s">
        <v>26633</v>
      </c>
      <c r="AL18217" t="b">
        <v>0</v>
      </c>
      <c r="AM18217" t="s">
        <v>26633</v>
      </c>
      <c r="AN18217" s="1" t="s">
        <v>26633</v>
      </c>
      <c r="AO18217" t="b">
        <v>0</v>
      </c>
    </row>
    <row r="18218" spans="1:41" x14ac:dyDescent="0.3">
      <c r="A18218" s="1" t="s">
        <v>24364</v>
      </c>
      <c r="B18218">
        <v>6761</v>
      </c>
      <c r="C18218" s="1" t="s">
        <v>24365</v>
      </c>
      <c r="D18218">
        <v>1350000</v>
      </c>
      <c r="E18218" s="1" t="s">
        <v>13208</v>
      </c>
      <c r="F18218" s="1" t="s">
        <v>13209</v>
      </c>
      <c r="G18218" s="1" t="s">
        <v>54</v>
      </c>
      <c r="H18218" s="1" t="s">
        <v>54</v>
      </c>
      <c r="I18218" s="1" t="s">
        <v>81</v>
      </c>
      <c r="J18218" s="1" t="s">
        <v>85</v>
      </c>
      <c r="K18218">
        <v>1850</v>
      </c>
      <c r="L18218">
        <v>2</v>
      </c>
      <c r="M18218" t="s">
        <v>26633</v>
      </c>
      <c r="N18218">
        <v>135</v>
      </c>
      <c r="O18218">
        <v>3</v>
      </c>
      <c r="P18218" s="1" t="s">
        <v>67</v>
      </c>
      <c r="Q18218" s="1" t="s">
        <v>26633</v>
      </c>
      <c r="R18218" t="b">
        <v>0</v>
      </c>
      <c r="S18218">
        <v>7</v>
      </c>
      <c r="T18218" t="s">
        <v>26633</v>
      </c>
      <c r="U18218" t="s">
        <v>26633</v>
      </c>
      <c r="V18218" s="1" t="s">
        <v>229</v>
      </c>
      <c r="W18218" t="s">
        <v>26633</v>
      </c>
      <c r="X18218">
        <v>2</v>
      </c>
      <c r="Y18218" s="1" t="s">
        <v>159</v>
      </c>
      <c r="Z18218">
        <v>1</v>
      </c>
      <c r="AA18218">
        <v>1</v>
      </c>
      <c r="AB18218" t="b">
        <v>0</v>
      </c>
      <c r="AC18218" t="b">
        <v>0</v>
      </c>
      <c r="AD18218" t="s">
        <v>26633</v>
      </c>
      <c r="AE18218" t="b">
        <v>0</v>
      </c>
      <c r="AF18218" t="s">
        <v>26633</v>
      </c>
      <c r="AG18218" t="b">
        <v>0</v>
      </c>
      <c r="AH18218" t="b">
        <v>0</v>
      </c>
      <c r="AI18218" t="b">
        <v>0</v>
      </c>
      <c r="AJ18218" t="s">
        <v>26633</v>
      </c>
      <c r="AK18218" s="1" t="s">
        <v>26633</v>
      </c>
      <c r="AL18218" t="b">
        <v>0</v>
      </c>
      <c r="AM18218" t="s">
        <v>26633</v>
      </c>
      <c r="AN18218" s="1" t="s">
        <v>26633</v>
      </c>
      <c r="AO18218" t="b">
        <v>0</v>
      </c>
    </row>
    <row r="18219" spans="1:41" x14ac:dyDescent="0.3">
      <c r="A18219" s="1" t="s">
        <v>24366</v>
      </c>
      <c r="B18219">
        <v>9000</v>
      </c>
      <c r="C18219" s="1" t="s">
        <v>42</v>
      </c>
      <c r="D18219">
        <v>4590000</v>
      </c>
      <c r="E18219" s="1" t="s">
        <v>13208</v>
      </c>
      <c r="F18219" s="1" t="s">
        <v>13209</v>
      </c>
      <c r="G18219" s="1" t="s">
        <v>54</v>
      </c>
      <c r="H18219" s="1" t="s">
        <v>54</v>
      </c>
      <c r="I18219" s="1" t="s">
        <v>89</v>
      </c>
      <c r="J18219" s="1" t="s">
        <v>26633</v>
      </c>
      <c r="K18219">
        <v>2024</v>
      </c>
      <c r="L18219">
        <v>2</v>
      </c>
      <c r="M18219" t="s">
        <v>26633</v>
      </c>
      <c r="N18219">
        <v>94</v>
      </c>
      <c r="O18219">
        <v>5</v>
      </c>
      <c r="P18219" s="1" t="s">
        <v>67</v>
      </c>
      <c r="Q18219" s="1" t="s">
        <v>49</v>
      </c>
      <c r="R18219" t="b">
        <v>0</v>
      </c>
      <c r="S18219">
        <v>8</v>
      </c>
      <c r="T18219">
        <v>37</v>
      </c>
      <c r="U18219" t="s">
        <v>26633</v>
      </c>
      <c r="V18219" s="1" t="s">
        <v>63</v>
      </c>
      <c r="W18219">
        <v>7</v>
      </c>
      <c r="X18219">
        <v>2</v>
      </c>
      <c r="Y18219" s="1" t="s">
        <v>433</v>
      </c>
      <c r="Z18219">
        <v>1</v>
      </c>
      <c r="AA18219">
        <v>1</v>
      </c>
      <c r="AB18219" t="b">
        <v>0</v>
      </c>
      <c r="AC18219" t="b">
        <v>0</v>
      </c>
      <c r="AD18219" t="s">
        <v>26633</v>
      </c>
      <c r="AE18219" t="b">
        <v>0</v>
      </c>
      <c r="AF18219" t="s">
        <v>26633</v>
      </c>
      <c r="AG18219" t="b">
        <v>0</v>
      </c>
      <c r="AH18219" t="b">
        <v>0</v>
      </c>
      <c r="AI18219" t="b">
        <v>0</v>
      </c>
      <c r="AJ18219">
        <v>13</v>
      </c>
      <c r="AK18219" s="1" t="s">
        <v>26633</v>
      </c>
      <c r="AL18219" t="b">
        <v>0</v>
      </c>
      <c r="AM18219" t="s">
        <v>26633</v>
      </c>
      <c r="AN18219" s="1" t="s">
        <v>26633</v>
      </c>
      <c r="AO18219" t="b">
        <v>0</v>
      </c>
    </row>
    <row r="18220" spans="1:41" x14ac:dyDescent="0.3">
      <c r="A18220" s="1" t="s">
        <v>24367</v>
      </c>
      <c r="B18220">
        <v>8820</v>
      </c>
      <c r="C18220" s="1" t="s">
        <v>761</v>
      </c>
      <c r="D18220">
        <v>2190000</v>
      </c>
      <c r="E18220" s="1" t="s">
        <v>13208</v>
      </c>
      <c r="F18220" s="1" t="s">
        <v>13209</v>
      </c>
      <c r="G18220" s="1" t="s">
        <v>45</v>
      </c>
      <c r="H18220" s="1" t="s">
        <v>45</v>
      </c>
      <c r="I18220" s="1" t="s">
        <v>91</v>
      </c>
      <c r="J18220" s="1" t="s">
        <v>47</v>
      </c>
      <c r="K18220">
        <v>1955</v>
      </c>
      <c r="L18220">
        <v>3</v>
      </c>
      <c r="M18220">
        <v>600</v>
      </c>
      <c r="N18220">
        <v>151</v>
      </c>
      <c r="O18220" t="s">
        <v>26633</v>
      </c>
      <c r="P18220" s="1" t="s">
        <v>629</v>
      </c>
      <c r="Q18220" s="1" t="s">
        <v>491</v>
      </c>
      <c r="R18220" t="b">
        <v>0</v>
      </c>
      <c r="S18220">
        <v>10</v>
      </c>
      <c r="T18220" t="s">
        <v>26633</v>
      </c>
      <c r="U18220" t="b">
        <v>1</v>
      </c>
      <c r="V18220" s="1" t="s">
        <v>261</v>
      </c>
      <c r="W18220" t="s">
        <v>26633</v>
      </c>
      <c r="X18220">
        <v>3</v>
      </c>
      <c r="Y18220" s="1" t="s">
        <v>159</v>
      </c>
      <c r="Z18220">
        <v>1</v>
      </c>
      <c r="AA18220">
        <v>1</v>
      </c>
      <c r="AB18220" t="b">
        <v>0</v>
      </c>
      <c r="AC18220" t="b">
        <v>0</v>
      </c>
      <c r="AD18220" t="s">
        <v>26633</v>
      </c>
      <c r="AE18220" t="b">
        <v>0</v>
      </c>
      <c r="AF18220" t="s">
        <v>26633</v>
      </c>
      <c r="AG18220" t="b">
        <v>1</v>
      </c>
      <c r="AH18220" t="b">
        <v>0</v>
      </c>
      <c r="AI18220" t="b">
        <v>1</v>
      </c>
      <c r="AJ18220" t="s">
        <v>26633</v>
      </c>
      <c r="AK18220" s="1" t="s">
        <v>26633</v>
      </c>
      <c r="AL18220" t="b">
        <v>0</v>
      </c>
      <c r="AM18220" t="s">
        <v>26633</v>
      </c>
      <c r="AN18220" s="1" t="s">
        <v>26633</v>
      </c>
      <c r="AO18220" t="b">
        <v>0</v>
      </c>
    </row>
    <row r="18221" spans="1:41" x14ac:dyDescent="0.3">
      <c r="A18221" s="1" t="s">
        <v>24368</v>
      </c>
      <c r="B18221">
        <v>9000</v>
      </c>
      <c r="C18221" s="1" t="s">
        <v>42</v>
      </c>
      <c r="D18221">
        <v>5490000</v>
      </c>
      <c r="E18221" s="1" t="s">
        <v>13208</v>
      </c>
      <c r="F18221" s="1" t="s">
        <v>13209</v>
      </c>
      <c r="G18221" s="1" t="s">
        <v>54</v>
      </c>
      <c r="H18221" s="1" t="s">
        <v>54</v>
      </c>
      <c r="I18221" s="1" t="s">
        <v>89</v>
      </c>
      <c r="J18221" s="1" t="s">
        <v>26633</v>
      </c>
      <c r="K18221">
        <v>2024</v>
      </c>
      <c r="L18221">
        <v>2</v>
      </c>
      <c r="M18221" t="s">
        <v>26633</v>
      </c>
      <c r="N18221">
        <v>126</v>
      </c>
      <c r="O18221">
        <v>5</v>
      </c>
      <c r="P18221" s="1" t="s">
        <v>67</v>
      </c>
      <c r="Q18221" s="1" t="s">
        <v>49</v>
      </c>
      <c r="R18221" t="b">
        <v>0</v>
      </c>
      <c r="S18221">
        <v>9</v>
      </c>
      <c r="T18221">
        <v>40</v>
      </c>
      <c r="U18221" t="s">
        <v>26633</v>
      </c>
      <c r="V18221" s="1" t="s">
        <v>63</v>
      </c>
      <c r="W18221">
        <v>6</v>
      </c>
      <c r="X18221">
        <v>3</v>
      </c>
      <c r="Y18221" s="1" t="s">
        <v>24362</v>
      </c>
      <c r="Z18221">
        <v>1</v>
      </c>
      <c r="AA18221">
        <v>1</v>
      </c>
      <c r="AB18221" t="b">
        <v>0</v>
      </c>
      <c r="AC18221" t="b">
        <v>0</v>
      </c>
      <c r="AD18221" t="s">
        <v>26633</v>
      </c>
      <c r="AE18221" t="b">
        <v>0</v>
      </c>
      <c r="AF18221" t="s">
        <v>26633</v>
      </c>
      <c r="AG18221" t="b">
        <v>0</v>
      </c>
      <c r="AH18221" t="b">
        <v>0</v>
      </c>
      <c r="AI18221" t="b">
        <v>0</v>
      </c>
      <c r="AJ18221">
        <v>26</v>
      </c>
      <c r="AK18221" s="1" t="s">
        <v>26633</v>
      </c>
      <c r="AL18221" t="b">
        <v>0</v>
      </c>
      <c r="AM18221" t="s">
        <v>26633</v>
      </c>
      <c r="AN18221" s="1" t="s">
        <v>26633</v>
      </c>
      <c r="AO18221" t="b">
        <v>0</v>
      </c>
    </row>
    <row r="18222" spans="1:41" x14ac:dyDescent="0.3">
      <c r="A18222" s="1" t="s">
        <v>24369</v>
      </c>
      <c r="B18222">
        <v>9990</v>
      </c>
      <c r="C18222" s="1" t="s">
        <v>5103</v>
      </c>
      <c r="D18222">
        <v>9750000</v>
      </c>
      <c r="E18222" s="1" t="s">
        <v>13208</v>
      </c>
      <c r="F18222" s="1" t="s">
        <v>13209</v>
      </c>
      <c r="G18222" s="1" t="s">
        <v>45</v>
      </c>
      <c r="H18222" s="1" t="s">
        <v>45</v>
      </c>
      <c r="I18222" s="1" t="s">
        <v>91</v>
      </c>
      <c r="J18222" s="1" t="s">
        <v>26633</v>
      </c>
      <c r="K18222" t="s">
        <v>26633</v>
      </c>
      <c r="L18222">
        <v>4</v>
      </c>
      <c r="M18222">
        <v>12156</v>
      </c>
      <c r="N18222">
        <v>301</v>
      </c>
      <c r="O18222" t="s">
        <v>26633</v>
      </c>
      <c r="P18222" s="1" t="s">
        <v>26633</v>
      </c>
      <c r="Q18222" s="1" t="s">
        <v>769</v>
      </c>
      <c r="R18222" t="b">
        <v>0</v>
      </c>
      <c r="S18222">
        <v>10</v>
      </c>
      <c r="T18222" t="s">
        <v>26633</v>
      </c>
      <c r="U18222" t="s">
        <v>26633</v>
      </c>
      <c r="V18222" s="1" t="s">
        <v>261</v>
      </c>
      <c r="W18222" t="s">
        <v>26633</v>
      </c>
      <c r="X18222">
        <v>4</v>
      </c>
      <c r="Y18222" s="1" t="s">
        <v>159</v>
      </c>
      <c r="Z18222">
        <v>1</v>
      </c>
      <c r="AA18222" t="s">
        <v>26633</v>
      </c>
      <c r="AB18222" t="b">
        <v>1</v>
      </c>
      <c r="AC18222" t="b">
        <v>1</v>
      </c>
      <c r="AD18222" t="s">
        <v>26633</v>
      </c>
      <c r="AE18222" t="b">
        <v>0</v>
      </c>
      <c r="AF18222" t="s">
        <v>26633</v>
      </c>
      <c r="AG18222" t="b">
        <v>0</v>
      </c>
      <c r="AH18222" t="b">
        <v>0</v>
      </c>
      <c r="AI18222" t="b">
        <v>0</v>
      </c>
      <c r="AJ18222" t="s">
        <v>26633</v>
      </c>
      <c r="AK18222" s="1" t="s">
        <v>26633</v>
      </c>
      <c r="AL18222" t="b">
        <v>0</v>
      </c>
      <c r="AM18222" t="s">
        <v>26633</v>
      </c>
      <c r="AN18222" s="1" t="s">
        <v>26633</v>
      </c>
      <c r="AO18222" t="b">
        <v>0</v>
      </c>
    </row>
    <row r="18223" spans="1:41" x14ac:dyDescent="0.3">
      <c r="A18223" s="1" t="s">
        <v>24370</v>
      </c>
      <c r="B18223">
        <v>4460</v>
      </c>
      <c r="C18223" s="1" t="s">
        <v>2726</v>
      </c>
      <c r="D18223">
        <v>990000</v>
      </c>
      <c r="E18223" s="1" t="s">
        <v>13208</v>
      </c>
      <c r="F18223" s="1" t="s">
        <v>13209</v>
      </c>
      <c r="G18223" s="1" t="s">
        <v>54</v>
      </c>
      <c r="H18223" s="1" t="s">
        <v>54</v>
      </c>
      <c r="I18223" s="1" t="s">
        <v>55</v>
      </c>
      <c r="J18223" s="1" t="s">
        <v>85</v>
      </c>
      <c r="K18223" t="s">
        <v>26633</v>
      </c>
      <c r="L18223">
        <v>2</v>
      </c>
      <c r="M18223" t="s">
        <v>26633</v>
      </c>
      <c r="N18223">
        <v>50</v>
      </c>
      <c r="O18223" t="s">
        <v>26633</v>
      </c>
      <c r="P18223" s="1" t="s">
        <v>431</v>
      </c>
      <c r="Q18223" s="1" t="s">
        <v>49</v>
      </c>
      <c r="R18223" t="b">
        <v>0</v>
      </c>
      <c r="S18223">
        <v>7</v>
      </c>
      <c r="T18223">
        <v>20</v>
      </c>
      <c r="U18223" t="s">
        <v>26633</v>
      </c>
      <c r="V18223" s="1" t="s">
        <v>229</v>
      </c>
      <c r="W18223">
        <v>17</v>
      </c>
      <c r="X18223">
        <v>1</v>
      </c>
      <c r="Y18223" s="1" t="s">
        <v>64</v>
      </c>
      <c r="Z18223">
        <v>1</v>
      </c>
      <c r="AA18223">
        <v>1</v>
      </c>
      <c r="AB18223" t="b">
        <v>0</v>
      </c>
      <c r="AC18223" t="b">
        <v>0</v>
      </c>
      <c r="AD18223" t="s">
        <v>26633</v>
      </c>
      <c r="AE18223" t="b">
        <v>1</v>
      </c>
      <c r="AF18223" t="s">
        <v>26633</v>
      </c>
      <c r="AG18223" t="b">
        <v>0</v>
      </c>
      <c r="AH18223" t="b">
        <v>0</v>
      </c>
      <c r="AI18223" t="b">
        <v>1</v>
      </c>
      <c r="AJ18223">
        <v>4</v>
      </c>
      <c r="AK18223" s="1" t="s">
        <v>26633</v>
      </c>
      <c r="AL18223" t="b">
        <v>0</v>
      </c>
      <c r="AM18223" t="s">
        <v>26633</v>
      </c>
      <c r="AN18223" s="1" t="s">
        <v>26633</v>
      </c>
      <c r="AO18223" t="b">
        <v>0</v>
      </c>
    </row>
    <row r="18224" spans="1:41" x14ac:dyDescent="0.3">
      <c r="A18224" s="1" t="s">
        <v>24371</v>
      </c>
      <c r="B18224">
        <v>2050</v>
      </c>
      <c r="C18224" s="1" t="s">
        <v>440</v>
      </c>
      <c r="D18224">
        <v>4990000</v>
      </c>
      <c r="E18224" s="1" t="s">
        <v>13208</v>
      </c>
      <c r="F18224" s="1" t="s">
        <v>13209</v>
      </c>
      <c r="G18224" s="1" t="s">
        <v>45</v>
      </c>
      <c r="H18224" s="1" t="s">
        <v>45</v>
      </c>
      <c r="I18224" s="1" t="s">
        <v>89</v>
      </c>
      <c r="J18224" s="1" t="s">
        <v>47</v>
      </c>
      <c r="K18224">
        <v>2019</v>
      </c>
      <c r="L18224">
        <v>3</v>
      </c>
      <c r="M18224">
        <v>154</v>
      </c>
      <c r="N18224">
        <v>172</v>
      </c>
      <c r="O18224">
        <v>3</v>
      </c>
      <c r="P18224" s="1" t="s">
        <v>48</v>
      </c>
      <c r="Q18224" s="1" t="s">
        <v>56</v>
      </c>
      <c r="R18224" t="b">
        <v>0</v>
      </c>
      <c r="S18224">
        <v>13</v>
      </c>
      <c r="T18224">
        <v>23</v>
      </c>
      <c r="U18224" t="b">
        <v>1</v>
      </c>
      <c r="V18224" s="1" t="s">
        <v>63</v>
      </c>
      <c r="W18224">
        <v>8</v>
      </c>
      <c r="X18224">
        <v>4</v>
      </c>
      <c r="Y18224" s="1" t="s">
        <v>24372</v>
      </c>
      <c r="Z18224" t="s">
        <v>26633</v>
      </c>
      <c r="AA18224">
        <v>2</v>
      </c>
      <c r="AB18224" t="b">
        <v>1</v>
      </c>
      <c r="AC18224" t="b">
        <v>0</v>
      </c>
      <c r="AD18224" t="s">
        <v>26633</v>
      </c>
      <c r="AE18224" t="b">
        <v>0</v>
      </c>
      <c r="AF18224" t="s">
        <v>26633</v>
      </c>
      <c r="AG18224" t="b">
        <v>0</v>
      </c>
      <c r="AH18224" t="b">
        <v>0</v>
      </c>
      <c r="AI18224" t="b">
        <v>0</v>
      </c>
      <c r="AJ18224">
        <v>16</v>
      </c>
      <c r="AK18224" s="1" t="s">
        <v>26633</v>
      </c>
      <c r="AL18224" t="b">
        <v>1</v>
      </c>
      <c r="AM18224">
        <v>88</v>
      </c>
      <c r="AN18224" s="1" t="s">
        <v>976</v>
      </c>
      <c r="AO18224" t="b">
        <v>0</v>
      </c>
    </row>
    <row r="18225" spans="1:41" x14ac:dyDescent="0.3">
      <c r="A18225" s="1" t="s">
        <v>24373</v>
      </c>
      <c r="B18225">
        <v>3001</v>
      </c>
      <c r="C18225" s="1" t="s">
        <v>476</v>
      </c>
      <c r="D18225">
        <v>1300000</v>
      </c>
      <c r="E18225" s="1" t="s">
        <v>13208</v>
      </c>
      <c r="F18225" s="1" t="s">
        <v>13209</v>
      </c>
      <c r="G18225" s="1" t="s">
        <v>54</v>
      </c>
      <c r="H18225" s="1" t="s">
        <v>1859</v>
      </c>
      <c r="I18225" s="1" t="s">
        <v>46</v>
      </c>
      <c r="J18225" s="1" t="s">
        <v>47</v>
      </c>
      <c r="K18225">
        <v>1980</v>
      </c>
      <c r="L18225" t="s">
        <v>26633</v>
      </c>
      <c r="M18225" t="s">
        <v>26633</v>
      </c>
      <c r="N18225">
        <v>55</v>
      </c>
      <c r="O18225" t="s">
        <v>26633</v>
      </c>
      <c r="P18225" s="1" t="s">
        <v>67</v>
      </c>
      <c r="Q18225" s="1" t="s">
        <v>26633</v>
      </c>
      <c r="R18225" t="b">
        <v>0</v>
      </c>
      <c r="S18225">
        <v>6</v>
      </c>
      <c r="T18225" t="s">
        <v>26633</v>
      </c>
      <c r="U18225" t="s">
        <v>26633</v>
      </c>
      <c r="V18225" s="1" t="s">
        <v>50</v>
      </c>
      <c r="W18225" t="s">
        <v>26633</v>
      </c>
      <c r="X18225">
        <v>1</v>
      </c>
      <c r="Y18225" s="1" t="s">
        <v>159</v>
      </c>
      <c r="Z18225">
        <v>1</v>
      </c>
      <c r="AA18225">
        <v>1</v>
      </c>
      <c r="AB18225" t="b">
        <v>0</v>
      </c>
      <c r="AC18225" t="b">
        <v>0</v>
      </c>
      <c r="AD18225" t="s">
        <v>26633</v>
      </c>
      <c r="AE18225" t="b">
        <v>0</v>
      </c>
      <c r="AF18225" t="s">
        <v>26633</v>
      </c>
      <c r="AG18225" t="b">
        <v>0</v>
      </c>
      <c r="AH18225" t="b">
        <v>0</v>
      </c>
      <c r="AI18225" t="b">
        <v>1</v>
      </c>
      <c r="AJ18225" t="s">
        <v>26633</v>
      </c>
      <c r="AK18225" s="1" t="s">
        <v>26633</v>
      </c>
      <c r="AL18225" t="b">
        <v>0</v>
      </c>
      <c r="AM18225" t="s">
        <v>26633</v>
      </c>
      <c r="AN18225" s="1" t="s">
        <v>26633</v>
      </c>
      <c r="AO18225" t="b">
        <v>0</v>
      </c>
    </row>
    <row r="18226" spans="1:41" x14ac:dyDescent="0.3">
      <c r="A18226" s="1" t="s">
        <v>24374</v>
      </c>
      <c r="B18226">
        <v>8400</v>
      </c>
      <c r="C18226" s="1" t="s">
        <v>1683</v>
      </c>
      <c r="D18226">
        <v>1450000</v>
      </c>
      <c r="E18226" s="1" t="s">
        <v>13208</v>
      </c>
      <c r="F18226" s="1" t="s">
        <v>13209</v>
      </c>
      <c r="G18226" s="1" t="s">
        <v>54</v>
      </c>
      <c r="H18226" s="1" t="s">
        <v>54</v>
      </c>
      <c r="I18226" s="1" t="s">
        <v>46</v>
      </c>
      <c r="J18226" s="1" t="s">
        <v>47</v>
      </c>
      <c r="K18226">
        <v>1970</v>
      </c>
      <c r="L18226">
        <v>2</v>
      </c>
      <c r="M18226" t="s">
        <v>26633</v>
      </c>
      <c r="N18226">
        <v>100</v>
      </c>
      <c r="O18226">
        <v>3</v>
      </c>
      <c r="P18226" s="1" t="s">
        <v>629</v>
      </c>
      <c r="Q18226" s="1" t="s">
        <v>685</v>
      </c>
      <c r="R18226" t="b">
        <v>0</v>
      </c>
      <c r="S18226">
        <v>8</v>
      </c>
      <c r="T18226" t="s">
        <v>26633</v>
      </c>
      <c r="U18226" t="s">
        <v>26633</v>
      </c>
      <c r="V18226" s="1" t="s">
        <v>50</v>
      </c>
      <c r="W18226" t="s">
        <v>26633</v>
      </c>
      <c r="X18226">
        <v>2</v>
      </c>
      <c r="Y18226" s="1" t="s">
        <v>159</v>
      </c>
      <c r="Z18226">
        <v>1</v>
      </c>
      <c r="AA18226">
        <v>1</v>
      </c>
      <c r="AB18226" t="b">
        <v>1</v>
      </c>
      <c r="AC18226" t="b">
        <v>0</v>
      </c>
      <c r="AD18226" t="s">
        <v>26633</v>
      </c>
      <c r="AE18226" t="b">
        <v>1</v>
      </c>
      <c r="AF18226" t="s">
        <v>26633</v>
      </c>
      <c r="AG18226" t="b">
        <v>0</v>
      </c>
      <c r="AH18226" t="b">
        <v>0</v>
      </c>
      <c r="AI18226" t="b">
        <v>0</v>
      </c>
      <c r="AJ18226" t="s">
        <v>26633</v>
      </c>
      <c r="AK18226" s="1" t="s">
        <v>26633</v>
      </c>
      <c r="AL18226" t="b">
        <v>0</v>
      </c>
      <c r="AM18226" t="s">
        <v>26633</v>
      </c>
      <c r="AN18226" s="1" t="s">
        <v>26633</v>
      </c>
      <c r="AO18226" t="b">
        <v>0</v>
      </c>
    </row>
    <row r="18227" spans="1:41" x14ac:dyDescent="0.3">
      <c r="A18227" s="1" t="s">
        <v>24375</v>
      </c>
      <c r="B18227">
        <v>9400</v>
      </c>
      <c r="C18227" s="1" t="s">
        <v>2654</v>
      </c>
      <c r="D18227">
        <v>8000000</v>
      </c>
      <c r="E18227" s="1" t="s">
        <v>13208</v>
      </c>
      <c r="F18227" s="1" t="s">
        <v>13209</v>
      </c>
      <c r="G18227" s="1" t="s">
        <v>45</v>
      </c>
      <c r="H18227" s="1" t="s">
        <v>182</v>
      </c>
      <c r="I18227" s="1" t="s">
        <v>91</v>
      </c>
      <c r="J18227" s="1" t="s">
        <v>62</v>
      </c>
      <c r="K18227">
        <v>1978</v>
      </c>
      <c r="L18227">
        <v>4</v>
      </c>
      <c r="M18227">
        <v>7895</v>
      </c>
      <c r="N18227">
        <v>404</v>
      </c>
      <c r="O18227" t="s">
        <v>26633</v>
      </c>
      <c r="P18227" s="1" t="s">
        <v>67</v>
      </c>
      <c r="Q18227" s="1" t="s">
        <v>56</v>
      </c>
      <c r="R18227" t="b">
        <v>0</v>
      </c>
      <c r="S18227">
        <v>12</v>
      </c>
      <c r="T18227">
        <v>116</v>
      </c>
      <c r="U18227" t="s">
        <v>26633</v>
      </c>
      <c r="V18227" s="1" t="s">
        <v>63</v>
      </c>
      <c r="W18227">
        <v>24</v>
      </c>
      <c r="X18227">
        <v>4</v>
      </c>
      <c r="Y18227" s="1" t="s">
        <v>24376</v>
      </c>
      <c r="Z18227">
        <v>1</v>
      </c>
      <c r="AA18227">
        <v>2</v>
      </c>
      <c r="AB18227" t="b">
        <v>1</v>
      </c>
      <c r="AC18227" t="b">
        <v>0</v>
      </c>
      <c r="AD18227" t="s">
        <v>26633</v>
      </c>
      <c r="AE18227" t="b">
        <v>1</v>
      </c>
      <c r="AF18227" t="s">
        <v>26633</v>
      </c>
      <c r="AG18227" t="b">
        <v>0</v>
      </c>
      <c r="AH18227" t="b">
        <v>0</v>
      </c>
      <c r="AI18227" t="b">
        <v>0</v>
      </c>
      <c r="AJ18227" t="s">
        <v>26633</v>
      </c>
      <c r="AK18227" s="1" t="s">
        <v>26633</v>
      </c>
      <c r="AL18227" t="b">
        <v>0</v>
      </c>
      <c r="AM18227" t="s">
        <v>26633</v>
      </c>
      <c r="AN18227" s="1" t="s">
        <v>26633</v>
      </c>
      <c r="AO18227" t="b">
        <v>0</v>
      </c>
    </row>
    <row r="18228" spans="1:41" x14ac:dyDescent="0.3">
      <c r="A18228" s="1" t="s">
        <v>24377</v>
      </c>
      <c r="B18228">
        <v>1410</v>
      </c>
      <c r="C18228" s="1" t="s">
        <v>307</v>
      </c>
      <c r="D18228">
        <v>5500000</v>
      </c>
      <c r="E18228" s="1" t="s">
        <v>13208</v>
      </c>
      <c r="F18228" s="1" t="s">
        <v>13209</v>
      </c>
      <c r="G18228" s="1" t="s">
        <v>54</v>
      </c>
      <c r="H18228" s="1" t="s">
        <v>54</v>
      </c>
      <c r="I18228" s="1" t="s">
        <v>831</v>
      </c>
      <c r="J18228" s="1" t="s">
        <v>47</v>
      </c>
      <c r="K18228">
        <v>2025</v>
      </c>
      <c r="L18228">
        <v>4</v>
      </c>
      <c r="M18228" t="s">
        <v>26633</v>
      </c>
      <c r="N18228">
        <v>118</v>
      </c>
      <c r="O18228">
        <v>2</v>
      </c>
      <c r="P18228" s="1" t="s">
        <v>67</v>
      </c>
      <c r="Q18228" s="1" t="s">
        <v>49</v>
      </c>
      <c r="R18228" t="b">
        <v>0</v>
      </c>
      <c r="S18228">
        <v>12</v>
      </c>
      <c r="T18228">
        <v>38</v>
      </c>
      <c r="U18228" t="s">
        <v>26633</v>
      </c>
      <c r="V18228" s="1" t="s">
        <v>63</v>
      </c>
      <c r="W18228" t="s">
        <v>26633</v>
      </c>
      <c r="X18228">
        <v>3</v>
      </c>
      <c r="Y18228" s="1" t="s">
        <v>4175</v>
      </c>
      <c r="Z18228">
        <v>2</v>
      </c>
      <c r="AA18228">
        <v>2</v>
      </c>
      <c r="AB18228" t="b">
        <v>1</v>
      </c>
      <c r="AC18228" t="b">
        <v>0</v>
      </c>
      <c r="AD18228" t="s">
        <v>26633</v>
      </c>
      <c r="AE18228" t="b">
        <v>1</v>
      </c>
      <c r="AF18228" t="s">
        <v>26633</v>
      </c>
      <c r="AG18228" t="b">
        <v>0</v>
      </c>
      <c r="AH18228" t="b">
        <v>0</v>
      </c>
      <c r="AI18228" t="b">
        <v>1</v>
      </c>
      <c r="AJ18228">
        <v>10</v>
      </c>
      <c r="AK18228" s="1" t="s">
        <v>26633</v>
      </c>
      <c r="AL18228" t="b">
        <v>0</v>
      </c>
      <c r="AM18228" t="s">
        <v>26633</v>
      </c>
      <c r="AN18228" s="1" t="s">
        <v>26633</v>
      </c>
      <c r="AO18228" t="b">
        <v>0</v>
      </c>
    </row>
    <row r="18229" spans="1:41" x14ac:dyDescent="0.3">
      <c r="A18229" s="1" t="s">
        <v>24378</v>
      </c>
      <c r="B18229">
        <v>4020</v>
      </c>
      <c r="C18229" s="1" t="s">
        <v>393</v>
      </c>
      <c r="D18229">
        <v>1450000</v>
      </c>
      <c r="E18229" s="1" t="s">
        <v>13208</v>
      </c>
      <c r="F18229" s="1" t="s">
        <v>13209</v>
      </c>
      <c r="G18229" s="1" t="s">
        <v>54</v>
      </c>
      <c r="H18229" s="1" t="s">
        <v>54</v>
      </c>
      <c r="I18229" s="1" t="s">
        <v>72</v>
      </c>
      <c r="J18229" s="1" t="s">
        <v>47</v>
      </c>
      <c r="K18229" t="s">
        <v>26633</v>
      </c>
      <c r="L18229">
        <v>2</v>
      </c>
      <c r="M18229" t="s">
        <v>26633</v>
      </c>
      <c r="N18229">
        <v>56</v>
      </c>
      <c r="O18229">
        <v>3</v>
      </c>
      <c r="P18229" s="1" t="s">
        <v>48</v>
      </c>
      <c r="Q18229" s="1" t="s">
        <v>49</v>
      </c>
      <c r="R18229" t="b">
        <v>0</v>
      </c>
      <c r="S18229">
        <v>6</v>
      </c>
      <c r="T18229" t="s">
        <v>26633</v>
      </c>
      <c r="U18229" t="s">
        <v>26633</v>
      </c>
      <c r="V18229" s="1" t="s">
        <v>50</v>
      </c>
      <c r="W18229">
        <v>6</v>
      </c>
      <c r="X18229">
        <v>1</v>
      </c>
      <c r="Y18229" s="1" t="s">
        <v>775</v>
      </c>
      <c r="Z18229">
        <v>1</v>
      </c>
      <c r="AA18229">
        <v>1</v>
      </c>
      <c r="AB18229" t="b">
        <v>0</v>
      </c>
      <c r="AC18229" t="b">
        <v>1</v>
      </c>
      <c r="AD18229" t="s">
        <v>26633</v>
      </c>
      <c r="AE18229" t="b">
        <v>1</v>
      </c>
      <c r="AF18229" t="s">
        <v>26633</v>
      </c>
      <c r="AG18229" t="b">
        <v>0</v>
      </c>
      <c r="AH18229" t="b">
        <v>0</v>
      </c>
      <c r="AI18229" t="b">
        <v>1</v>
      </c>
      <c r="AJ18229">
        <v>2</v>
      </c>
      <c r="AK18229" s="1" t="s">
        <v>26633</v>
      </c>
      <c r="AL18229" t="b">
        <v>0</v>
      </c>
      <c r="AM18229" t="s">
        <v>26633</v>
      </c>
      <c r="AN18229" s="1" t="s">
        <v>26633</v>
      </c>
      <c r="AO18229" t="b">
        <v>0</v>
      </c>
    </row>
    <row r="18230" spans="1:41" x14ac:dyDescent="0.3">
      <c r="A18230" s="1" t="s">
        <v>24379</v>
      </c>
      <c r="B18230">
        <v>1030</v>
      </c>
      <c r="C18230" s="1" t="s">
        <v>96</v>
      </c>
      <c r="D18230">
        <v>1390000</v>
      </c>
      <c r="E18230" s="1" t="s">
        <v>13208</v>
      </c>
      <c r="F18230" s="1" t="s">
        <v>13209</v>
      </c>
      <c r="G18230" s="1" t="s">
        <v>54</v>
      </c>
      <c r="H18230" s="1" t="s">
        <v>54</v>
      </c>
      <c r="I18230" s="1" t="s">
        <v>61</v>
      </c>
      <c r="J18230" s="1" t="s">
        <v>47</v>
      </c>
      <c r="K18230" t="s">
        <v>26633</v>
      </c>
      <c r="L18230">
        <v>2</v>
      </c>
      <c r="M18230" t="s">
        <v>26633</v>
      </c>
      <c r="N18230">
        <v>56</v>
      </c>
      <c r="O18230">
        <v>2</v>
      </c>
      <c r="P18230" s="1" t="s">
        <v>431</v>
      </c>
      <c r="Q18230" s="1" t="s">
        <v>49</v>
      </c>
      <c r="R18230" t="b">
        <v>0</v>
      </c>
      <c r="S18230">
        <v>6</v>
      </c>
      <c r="T18230" t="s">
        <v>26633</v>
      </c>
      <c r="U18230" t="s">
        <v>26633</v>
      </c>
      <c r="V18230" s="1" t="s">
        <v>50</v>
      </c>
      <c r="W18230">
        <v>5</v>
      </c>
      <c r="X18230">
        <v>1</v>
      </c>
      <c r="Y18230" s="1" t="s">
        <v>395</v>
      </c>
      <c r="Z18230">
        <v>1</v>
      </c>
      <c r="AA18230">
        <v>1</v>
      </c>
      <c r="AB18230" t="b">
        <v>0</v>
      </c>
      <c r="AC18230" t="b">
        <v>0</v>
      </c>
      <c r="AD18230" t="s">
        <v>26633</v>
      </c>
      <c r="AE18230" t="b">
        <v>0</v>
      </c>
      <c r="AF18230" t="s">
        <v>26633</v>
      </c>
      <c r="AG18230" t="b">
        <v>0</v>
      </c>
      <c r="AH18230" t="b">
        <v>0</v>
      </c>
      <c r="AI18230" t="b">
        <v>0</v>
      </c>
      <c r="AJ18230" t="s">
        <v>26633</v>
      </c>
      <c r="AK18230" s="1" t="s">
        <v>26633</v>
      </c>
      <c r="AL18230" t="b">
        <v>0</v>
      </c>
      <c r="AM18230" t="s">
        <v>26633</v>
      </c>
      <c r="AN18230" s="1" t="s">
        <v>26633</v>
      </c>
      <c r="AO18230" t="b">
        <v>0</v>
      </c>
    </row>
    <row r="18231" spans="1:41" x14ac:dyDescent="0.3">
      <c r="A18231" s="1" t="s">
        <v>24380</v>
      </c>
      <c r="B18231">
        <v>1080</v>
      </c>
      <c r="C18231" s="1" t="s">
        <v>523</v>
      </c>
      <c r="D18231">
        <v>1500000</v>
      </c>
      <c r="E18231" s="1" t="s">
        <v>13208</v>
      </c>
      <c r="F18231" s="1" t="s">
        <v>13209</v>
      </c>
      <c r="G18231" s="1" t="s">
        <v>54</v>
      </c>
      <c r="H18231" s="1" t="s">
        <v>54</v>
      </c>
      <c r="I18231" s="1" t="s">
        <v>61</v>
      </c>
      <c r="J18231" s="1" t="s">
        <v>26633</v>
      </c>
      <c r="K18231">
        <v>1940</v>
      </c>
      <c r="L18231">
        <v>2</v>
      </c>
      <c r="M18231" t="s">
        <v>26633</v>
      </c>
      <c r="N18231">
        <v>53</v>
      </c>
      <c r="O18231">
        <v>3</v>
      </c>
      <c r="P18231" s="1" t="s">
        <v>629</v>
      </c>
      <c r="Q18231" s="1" t="s">
        <v>49</v>
      </c>
      <c r="R18231" t="b">
        <v>0</v>
      </c>
      <c r="S18231">
        <v>7</v>
      </c>
      <c r="T18231">
        <v>17</v>
      </c>
      <c r="U18231" t="s">
        <v>26633</v>
      </c>
      <c r="V18231" s="1" t="s">
        <v>138</v>
      </c>
      <c r="W18231">
        <v>9</v>
      </c>
      <c r="X18231">
        <v>1</v>
      </c>
      <c r="Y18231" s="1" t="s">
        <v>775</v>
      </c>
      <c r="Z18231">
        <v>1</v>
      </c>
      <c r="AA18231">
        <v>1</v>
      </c>
      <c r="AB18231" t="b">
        <v>0</v>
      </c>
      <c r="AC18231" t="b">
        <v>0</v>
      </c>
      <c r="AD18231" t="s">
        <v>26633</v>
      </c>
      <c r="AE18231" t="b">
        <v>0</v>
      </c>
      <c r="AF18231" t="s">
        <v>26633</v>
      </c>
      <c r="AG18231" t="b">
        <v>0</v>
      </c>
      <c r="AH18231" t="b">
        <v>0</v>
      </c>
      <c r="AI18231" t="b">
        <v>0</v>
      </c>
      <c r="AJ18231">
        <v>8</v>
      </c>
      <c r="AK18231" s="1" t="s">
        <v>26633</v>
      </c>
      <c r="AL18231" t="b">
        <v>0</v>
      </c>
      <c r="AM18231" t="s">
        <v>26633</v>
      </c>
      <c r="AN18231" s="1" t="s">
        <v>26633</v>
      </c>
      <c r="AO18231" t="b">
        <v>0</v>
      </c>
    </row>
    <row r="18232" spans="1:41" x14ac:dyDescent="0.3">
      <c r="A18232" s="1" t="s">
        <v>24381</v>
      </c>
      <c r="B18232">
        <v>1083</v>
      </c>
      <c r="C18232" s="1" t="s">
        <v>1027</v>
      </c>
      <c r="D18232">
        <v>1800000</v>
      </c>
      <c r="E18232" s="1" t="s">
        <v>13208</v>
      </c>
      <c r="F18232" s="1" t="s">
        <v>13209</v>
      </c>
      <c r="G18232" s="1" t="s">
        <v>54</v>
      </c>
      <c r="H18232" s="1" t="s">
        <v>54</v>
      </c>
      <c r="I18232" s="1" t="s">
        <v>91</v>
      </c>
      <c r="J18232" s="1" t="s">
        <v>85</v>
      </c>
      <c r="K18232">
        <v>1967</v>
      </c>
      <c r="L18232">
        <v>4</v>
      </c>
      <c r="M18232" t="s">
        <v>26633</v>
      </c>
      <c r="N18232">
        <v>69</v>
      </c>
      <c r="O18232">
        <v>12</v>
      </c>
      <c r="P18232" s="1" t="s">
        <v>67</v>
      </c>
      <c r="Q18232" s="1" t="s">
        <v>56</v>
      </c>
      <c r="R18232" t="b">
        <v>0</v>
      </c>
      <c r="S18232">
        <v>8</v>
      </c>
      <c r="T18232">
        <v>25</v>
      </c>
      <c r="U18232" t="s">
        <v>26633</v>
      </c>
      <c r="V18232" s="1" t="s">
        <v>138</v>
      </c>
      <c r="W18232" t="s">
        <v>26633</v>
      </c>
      <c r="X18232">
        <v>2</v>
      </c>
      <c r="Y18232" s="1" t="s">
        <v>2430</v>
      </c>
      <c r="Z18232">
        <v>1</v>
      </c>
      <c r="AA18232">
        <v>1</v>
      </c>
      <c r="AB18232" t="b">
        <v>0</v>
      </c>
      <c r="AC18232" t="b">
        <v>0</v>
      </c>
      <c r="AD18232" t="s">
        <v>26633</v>
      </c>
      <c r="AE18232" t="b">
        <v>0</v>
      </c>
      <c r="AF18232" t="s">
        <v>26633</v>
      </c>
      <c r="AG18232" t="b">
        <v>0</v>
      </c>
      <c r="AH18232" t="b">
        <v>0</v>
      </c>
      <c r="AI18232" t="b">
        <v>1</v>
      </c>
      <c r="AJ18232" t="s">
        <v>26633</v>
      </c>
      <c r="AK18232" s="1" t="s">
        <v>26633</v>
      </c>
      <c r="AL18232" t="b">
        <v>0</v>
      </c>
      <c r="AM18232" t="s">
        <v>26633</v>
      </c>
      <c r="AN18232" s="1" t="s">
        <v>26633</v>
      </c>
      <c r="AO18232" t="b">
        <v>0</v>
      </c>
    </row>
    <row r="18233" spans="1:41" x14ac:dyDescent="0.3">
      <c r="A18233" s="1" t="s">
        <v>24382</v>
      </c>
      <c r="B18233">
        <v>1020</v>
      </c>
      <c r="C18233" s="1" t="s">
        <v>53</v>
      </c>
      <c r="D18233">
        <v>1590000</v>
      </c>
      <c r="E18233" s="1" t="s">
        <v>13208</v>
      </c>
      <c r="F18233" s="1" t="s">
        <v>13209</v>
      </c>
      <c r="G18233" s="1" t="s">
        <v>54</v>
      </c>
      <c r="H18233" s="1" t="s">
        <v>54</v>
      </c>
      <c r="I18233" s="1" t="s">
        <v>55</v>
      </c>
      <c r="J18233" s="1" t="s">
        <v>47</v>
      </c>
      <c r="K18233">
        <v>1967</v>
      </c>
      <c r="L18233" t="s">
        <v>26633</v>
      </c>
      <c r="M18233" t="s">
        <v>26633</v>
      </c>
      <c r="N18233">
        <v>50</v>
      </c>
      <c r="O18233">
        <v>14</v>
      </c>
      <c r="P18233" s="1" t="s">
        <v>97</v>
      </c>
      <c r="Q18233" s="1" t="s">
        <v>49</v>
      </c>
      <c r="R18233" t="b">
        <v>0</v>
      </c>
      <c r="S18233">
        <v>7</v>
      </c>
      <c r="T18233">
        <v>21</v>
      </c>
      <c r="U18233" t="s">
        <v>26633</v>
      </c>
      <c r="V18233" s="1" t="s">
        <v>63</v>
      </c>
      <c r="W18233">
        <v>6</v>
      </c>
      <c r="X18233">
        <v>1</v>
      </c>
      <c r="Y18233" s="1" t="s">
        <v>165</v>
      </c>
      <c r="Z18233">
        <v>1</v>
      </c>
      <c r="AA18233">
        <v>1</v>
      </c>
      <c r="AB18233" t="b">
        <v>0</v>
      </c>
      <c r="AC18233" t="b">
        <v>0</v>
      </c>
      <c r="AD18233" t="s">
        <v>26633</v>
      </c>
      <c r="AE18233" t="b">
        <v>1</v>
      </c>
      <c r="AF18233" t="s">
        <v>26633</v>
      </c>
      <c r="AG18233" t="b">
        <v>0</v>
      </c>
      <c r="AH18233" t="b">
        <v>0</v>
      </c>
      <c r="AI18233" t="b">
        <v>0</v>
      </c>
      <c r="AJ18233">
        <v>8</v>
      </c>
      <c r="AK18233" s="1" t="s">
        <v>26633</v>
      </c>
      <c r="AL18233" t="b">
        <v>0</v>
      </c>
      <c r="AM18233" t="s">
        <v>26633</v>
      </c>
      <c r="AN18233" s="1" t="s">
        <v>26633</v>
      </c>
      <c r="AO18233" t="b">
        <v>0</v>
      </c>
    </row>
    <row r="18234" spans="1:41" x14ac:dyDescent="0.3">
      <c r="A18234" s="1" t="s">
        <v>24383</v>
      </c>
      <c r="B18234">
        <v>2440</v>
      </c>
      <c r="C18234" s="1" t="s">
        <v>6436</v>
      </c>
      <c r="D18234">
        <v>5490000</v>
      </c>
      <c r="E18234" s="1" t="s">
        <v>13208</v>
      </c>
      <c r="F18234" s="1" t="s">
        <v>13209</v>
      </c>
      <c r="G18234" s="1" t="s">
        <v>45</v>
      </c>
      <c r="H18234" s="1" t="s">
        <v>182</v>
      </c>
      <c r="I18234" s="1" t="s">
        <v>55</v>
      </c>
      <c r="J18234" s="1" t="s">
        <v>85</v>
      </c>
      <c r="K18234">
        <v>1971</v>
      </c>
      <c r="L18234">
        <v>4</v>
      </c>
      <c r="M18234">
        <v>1284</v>
      </c>
      <c r="N18234">
        <v>374</v>
      </c>
      <c r="O18234">
        <v>2</v>
      </c>
      <c r="P18234" s="1" t="s">
        <v>48</v>
      </c>
      <c r="Q18234" s="1" t="s">
        <v>56</v>
      </c>
      <c r="R18234" t="b">
        <v>0</v>
      </c>
      <c r="S18234">
        <v>9</v>
      </c>
      <c r="T18234" t="s">
        <v>26633</v>
      </c>
      <c r="U18234" t="s">
        <v>26633</v>
      </c>
      <c r="V18234" s="1" t="s">
        <v>261</v>
      </c>
      <c r="W18234" t="s">
        <v>26633</v>
      </c>
      <c r="X18234">
        <v>3</v>
      </c>
      <c r="Y18234" s="1" t="s">
        <v>159</v>
      </c>
      <c r="Z18234">
        <v>1</v>
      </c>
      <c r="AA18234">
        <v>2</v>
      </c>
      <c r="AB18234" t="b">
        <v>0</v>
      </c>
      <c r="AC18234" t="b">
        <v>0</v>
      </c>
      <c r="AD18234" t="s">
        <v>26633</v>
      </c>
      <c r="AE18234" t="b">
        <v>0</v>
      </c>
      <c r="AF18234" t="s">
        <v>26633</v>
      </c>
      <c r="AG18234" t="b">
        <v>0</v>
      </c>
      <c r="AH18234" t="b">
        <v>0</v>
      </c>
      <c r="AI18234" t="b">
        <v>0</v>
      </c>
      <c r="AJ18234" t="s">
        <v>26633</v>
      </c>
      <c r="AK18234" s="1" t="s">
        <v>26633</v>
      </c>
      <c r="AL18234" t="b">
        <v>0</v>
      </c>
      <c r="AM18234" t="s">
        <v>26633</v>
      </c>
      <c r="AN18234" s="1" t="s">
        <v>26633</v>
      </c>
      <c r="AO18234" t="b">
        <v>0</v>
      </c>
    </row>
    <row r="18235" spans="1:41" x14ac:dyDescent="0.3">
      <c r="A18235" s="1" t="s">
        <v>24384</v>
      </c>
      <c r="B18235">
        <v>8430</v>
      </c>
      <c r="C18235" s="1" t="s">
        <v>1403</v>
      </c>
      <c r="D18235">
        <v>1850000</v>
      </c>
      <c r="E18235" s="1" t="s">
        <v>13208</v>
      </c>
      <c r="F18235" s="1" t="s">
        <v>13209</v>
      </c>
      <c r="G18235" s="1" t="s">
        <v>54</v>
      </c>
      <c r="H18235" s="1" t="s">
        <v>54</v>
      </c>
      <c r="I18235" s="1" t="s">
        <v>81</v>
      </c>
      <c r="J18235" s="1" t="s">
        <v>47</v>
      </c>
      <c r="K18235">
        <v>1967</v>
      </c>
      <c r="L18235">
        <v>2</v>
      </c>
      <c r="M18235" t="s">
        <v>26633</v>
      </c>
      <c r="N18235">
        <v>42</v>
      </c>
      <c r="O18235">
        <v>10</v>
      </c>
      <c r="P18235" s="1" t="s">
        <v>629</v>
      </c>
      <c r="Q18235" s="1" t="s">
        <v>26633</v>
      </c>
      <c r="R18235" t="b">
        <v>1</v>
      </c>
      <c r="S18235">
        <v>6</v>
      </c>
      <c r="T18235" t="s">
        <v>26633</v>
      </c>
      <c r="U18235" t="s">
        <v>26633</v>
      </c>
      <c r="V18235" s="1" t="s">
        <v>50</v>
      </c>
      <c r="W18235" t="s">
        <v>26633</v>
      </c>
      <c r="X18235">
        <v>1</v>
      </c>
      <c r="Y18235" s="1" t="s">
        <v>159</v>
      </c>
      <c r="Z18235">
        <v>1</v>
      </c>
      <c r="AA18235">
        <v>1</v>
      </c>
      <c r="AB18235" t="b">
        <v>0</v>
      </c>
      <c r="AC18235" t="b">
        <v>0</v>
      </c>
      <c r="AD18235" t="s">
        <v>26633</v>
      </c>
      <c r="AE18235" t="b">
        <v>1</v>
      </c>
      <c r="AF18235" t="s">
        <v>26633</v>
      </c>
      <c r="AG18235" t="b">
        <v>0</v>
      </c>
      <c r="AH18235" t="b">
        <v>0</v>
      </c>
      <c r="AI18235" t="b">
        <v>1</v>
      </c>
      <c r="AJ18235" t="s">
        <v>26633</v>
      </c>
      <c r="AK18235" s="1" t="s">
        <v>26633</v>
      </c>
      <c r="AL18235" t="b">
        <v>0</v>
      </c>
      <c r="AM18235" t="s">
        <v>26633</v>
      </c>
      <c r="AN18235" s="1" t="s">
        <v>26633</v>
      </c>
      <c r="AO18235" t="b">
        <v>0</v>
      </c>
    </row>
    <row r="18236" spans="1:41" x14ac:dyDescent="0.3">
      <c r="A18236" s="1" t="s">
        <v>24385</v>
      </c>
      <c r="B18236">
        <v>3000</v>
      </c>
      <c r="C18236" s="1" t="s">
        <v>476</v>
      </c>
      <c r="D18236">
        <v>1890000</v>
      </c>
      <c r="E18236" s="1" t="s">
        <v>13208</v>
      </c>
      <c r="F18236" s="1" t="s">
        <v>13209</v>
      </c>
      <c r="G18236" s="1" t="s">
        <v>54</v>
      </c>
      <c r="H18236" s="1" t="s">
        <v>172</v>
      </c>
      <c r="I18236" s="1" t="s">
        <v>81</v>
      </c>
      <c r="J18236" s="1" t="s">
        <v>26633</v>
      </c>
      <c r="K18236">
        <v>1993</v>
      </c>
      <c r="L18236">
        <v>2</v>
      </c>
      <c r="M18236" t="s">
        <v>26633</v>
      </c>
      <c r="N18236">
        <v>20</v>
      </c>
      <c r="O18236" t="s">
        <v>26633</v>
      </c>
      <c r="P18236" s="1" t="s">
        <v>97</v>
      </c>
      <c r="Q18236" s="1" t="s">
        <v>26633</v>
      </c>
      <c r="R18236" t="b">
        <v>0</v>
      </c>
      <c r="S18236">
        <v>7</v>
      </c>
      <c r="T18236">
        <v>13</v>
      </c>
      <c r="U18236" t="s">
        <v>26633</v>
      </c>
      <c r="V18236" s="1" t="s">
        <v>261</v>
      </c>
      <c r="W18236" t="s">
        <v>26633</v>
      </c>
      <c r="X18236">
        <v>1</v>
      </c>
      <c r="Y18236" s="1" t="s">
        <v>159</v>
      </c>
      <c r="Z18236">
        <v>1</v>
      </c>
      <c r="AA18236">
        <v>1</v>
      </c>
      <c r="AB18236" t="b">
        <v>0</v>
      </c>
      <c r="AC18236" t="b">
        <v>0</v>
      </c>
      <c r="AD18236" t="s">
        <v>26633</v>
      </c>
      <c r="AE18236" t="b">
        <v>0</v>
      </c>
      <c r="AF18236" t="s">
        <v>26633</v>
      </c>
      <c r="AG18236" t="b">
        <v>0</v>
      </c>
      <c r="AH18236" t="b">
        <v>0</v>
      </c>
      <c r="AI18236" t="b">
        <v>0</v>
      </c>
      <c r="AJ18236" t="s">
        <v>26633</v>
      </c>
      <c r="AK18236" s="1" t="s">
        <v>26633</v>
      </c>
      <c r="AL18236" t="b">
        <v>0</v>
      </c>
      <c r="AM18236" t="s">
        <v>26633</v>
      </c>
      <c r="AN18236" s="1" t="s">
        <v>26633</v>
      </c>
      <c r="AO18236" t="b">
        <v>0</v>
      </c>
    </row>
    <row r="18237" spans="1:41" x14ac:dyDescent="0.3">
      <c r="A18237" s="1" t="s">
        <v>24386</v>
      </c>
      <c r="B18237">
        <v>1020</v>
      </c>
      <c r="C18237" s="1" t="s">
        <v>53</v>
      </c>
      <c r="D18237">
        <v>1890000</v>
      </c>
      <c r="E18237" s="1" t="s">
        <v>13208</v>
      </c>
      <c r="F18237" s="1" t="s">
        <v>13209</v>
      </c>
      <c r="G18237" s="1" t="s">
        <v>54</v>
      </c>
      <c r="H18237" s="1" t="s">
        <v>54</v>
      </c>
      <c r="I18237" s="1" t="s">
        <v>72</v>
      </c>
      <c r="J18237" s="1" t="s">
        <v>47</v>
      </c>
      <c r="K18237">
        <v>1922</v>
      </c>
      <c r="L18237">
        <v>3</v>
      </c>
      <c r="M18237" t="s">
        <v>26633</v>
      </c>
      <c r="N18237">
        <v>96</v>
      </c>
      <c r="O18237">
        <v>3</v>
      </c>
      <c r="P18237" s="1" t="s">
        <v>629</v>
      </c>
      <c r="Q18237" s="1" t="s">
        <v>68</v>
      </c>
      <c r="R18237" t="b">
        <v>0</v>
      </c>
      <c r="S18237">
        <v>8</v>
      </c>
      <c r="T18237">
        <v>35</v>
      </c>
      <c r="U18237" t="s">
        <v>26633</v>
      </c>
      <c r="V18237" s="1" t="s">
        <v>138</v>
      </c>
      <c r="W18237">
        <v>6</v>
      </c>
      <c r="X18237">
        <v>2</v>
      </c>
      <c r="Y18237" s="1" t="s">
        <v>135</v>
      </c>
      <c r="Z18237">
        <v>1</v>
      </c>
      <c r="AA18237">
        <v>1</v>
      </c>
      <c r="AB18237" t="b">
        <v>0</v>
      </c>
      <c r="AC18237" t="b">
        <v>0</v>
      </c>
      <c r="AD18237" t="s">
        <v>26633</v>
      </c>
      <c r="AE18237" t="b">
        <v>1</v>
      </c>
      <c r="AF18237" t="s">
        <v>26633</v>
      </c>
      <c r="AG18237" t="b">
        <v>0</v>
      </c>
      <c r="AH18237" t="b">
        <v>0</v>
      </c>
      <c r="AI18237" t="b">
        <v>0</v>
      </c>
      <c r="AJ18237" t="s">
        <v>26633</v>
      </c>
      <c r="AK18237" s="1" t="s">
        <v>26633</v>
      </c>
      <c r="AL18237" t="b">
        <v>0</v>
      </c>
      <c r="AM18237" t="s">
        <v>26633</v>
      </c>
      <c r="AN18237" s="1" t="s">
        <v>26633</v>
      </c>
      <c r="AO18237" t="b">
        <v>0</v>
      </c>
    </row>
    <row r="18238" spans="1:41" x14ac:dyDescent="0.3">
      <c r="A18238" s="1" t="s">
        <v>24387</v>
      </c>
      <c r="B18238">
        <v>2020</v>
      </c>
      <c r="C18238" s="1" t="s">
        <v>440</v>
      </c>
      <c r="D18238">
        <v>1699000</v>
      </c>
      <c r="E18238" s="1" t="s">
        <v>13208</v>
      </c>
      <c r="F18238" s="1" t="s">
        <v>13209</v>
      </c>
      <c r="G18238" s="1" t="s">
        <v>54</v>
      </c>
      <c r="H18238" s="1" t="s">
        <v>54</v>
      </c>
      <c r="I18238" s="1" t="s">
        <v>46</v>
      </c>
      <c r="J18238" s="1" t="s">
        <v>85</v>
      </c>
      <c r="K18238">
        <v>1967</v>
      </c>
      <c r="L18238">
        <v>2</v>
      </c>
      <c r="M18238" t="s">
        <v>26633</v>
      </c>
      <c r="N18238">
        <v>83</v>
      </c>
      <c r="O18238" t="s">
        <v>26633</v>
      </c>
      <c r="P18238" s="1" t="s">
        <v>67</v>
      </c>
      <c r="Q18238" s="1" t="s">
        <v>49</v>
      </c>
      <c r="R18238" t="b">
        <v>0</v>
      </c>
      <c r="S18238">
        <v>8</v>
      </c>
      <c r="T18238">
        <v>29</v>
      </c>
      <c r="U18238" t="s">
        <v>26633</v>
      </c>
      <c r="V18238" s="1" t="s">
        <v>50</v>
      </c>
      <c r="W18238">
        <v>10</v>
      </c>
      <c r="X18238">
        <v>2</v>
      </c>
      <c r="Y18238" s="1" t="s">
        <v>310</v>
      </c>
      <c r="Z18238">
        <v>1</v>
      </c>
      <c r="AA18238">
        <v>1</v>
      </c>
      <c r="AB18238" t="b">
        <v>0</v>
      </c>
      <c r="AC18238" t="b">
        <v>0</v>
      </c>
      <c r="AD18238" t="s">
        <v>26633</v>
      </c>
      <c r="AE18238" t="b">
        <v>1</v>
      </c>
      <c r="AF18238" t="s">
        <v>26633</v>
      </c>
      <c r="AG18238" t="b">
        <v>0</v>
      </c>
      <c r="AH18238" t="b">
        <v>0</v>
      </c>
      <c r="AI18238" t="b">
        <v>1</v>
      </c>
      <c r="AJ18238">
        <v>9</v>
      </c>
      <c r="AK18238" s="1" t="s">
        <v>26633</v>
      </c>
      <c r="AL18238" t="b">
        <v>0</v>
      </c>
      <c r="AM18238" t="s">
        <v>26633</v>
      </c>
      <c r="AN18238" s="1" t="s">
        <v>26633</v>
      </c>
      <c r="AO18238" t="b">
        <v>0</v>
      </c>
    </row>
    <row r="18239" spans="1:41" x14ac:dyDescent="0.3">
      <c r="A18239" s="1" t="s">
        <v>24388</v>
      </c>
      <c r="B18239">
        <v>1200</v>
      </c>
      <c r="C18239" s="1" t="s">
        <v>459</v>
      </c>
      <c r="D18239">
        <v>1600000</v>
      </c>
      <c r="E18239" s="1" t="s">
        <v>13208</v>
      </c>
      <c r="F18239" s="1" t="s">
        <v>13209</v>
      </c>
      <c r="G18239" s="1" t="s">
        <v>54</v>
      </c>
      <c r="H18239" s="1" t="s">
        <v>172</v>
      </c>
      <c r="I18239" s="1" t="s">
        <v>61</v>
      </c>
      <c r="J18239" s="1" t="s">
        <v>26633</v>
      </c>
      <c r="K18239">
        <v>1908</v>
      </c>
      <c r="L18239">
        <v>2</v>
      </c>
      <c r="M18239" t="s">
        <v>26633</v>
      </c>
      <c r="N18239">
        <v>37</v>
      </c>
      <c r="O18239">
        <v>4</v>
      </c>
      <c r="P18239" s="1" t="s">
        <v>629</v>
      </c>
      <c r="Q18239" s="1" t="s">
        <v>49</v>
      </c>
      <c r="R18239" t="b">
        <v>0</v>
      </c>
      <c r="S18239">
        <v>7</v>
      </c>
      <c r="T18239">
        <v>18</v>
      </c>
      <c r="U18239" t="s">
        <v>26633</v>
      </c>
      <c r="V18239" s="1" t="s">
        <v>261</v>
      </c>
      <c r="W18239" t="s">
        <v>26633</v>
      </c>
      <c r="X18239" t="s">
        <v>26633</v>
      </c>
      <c r="Y18239" s="1" t="s">
        <v>159</v>
      </c>
      <c r="Z18239" t="s">
        <v>26633</v>
      </c>
      <c r="AA18239">
        <v>1</v>
      </c>
      <c r="AB18239" t="b">
        <v>0</v>
      </c>
      <c r="AC18239" t="b">
        <v>0</v>
      </c>
      <c r="AD18239" t="s">
        <v>26633</v>
      </c>
      <c r="AE18239" t="b">
        <v>0</v>
      </c>
      <c r="AF18239" t="s">
        <v>26633</v>
      </c>
      <c r="AG18239" t="b">
        <v>0</v>
      </c>
      <c r="AH18239" t="b">
        <v>0</v>
      </c>
      <c r="AI18239" t="b">
        <v>0</v>
      </c>
      <c r="AJ18239" t="s">
        <v>26633</v>
      </c>
      <c r="AK18239" s="1" t="s">
        <v>26633</v>
      </c>
      <c r="AL18239" t="b">
        <v>0</v>
      </c>
      <c r="AM18239" t="s">
        <v>26633</v>
      </c>
      <c r="AN18239" s="1" t="s">
        <v>26633</v>
      </c>
      <c r="AO18239" t="b">
        <v>0</v>
      </c>
    </row>
    <row r="18240" spans="1:41" x14ac:dyDescent="0.3">
      <c r="A18240" s="1" t="s">
        <v>24389</v>
      </c>
      <c r="B18240">
        <v>9340</v>
      </c>
      <c r="C18240" s="1" t="s">
        <v>2295</v>
      </c>
      <c r="D18240">
        <v>1950000</v>
      </c>
      <c r="E18240" s="1" t="s">
        <v>13208</v>
      </c>
      <c r="F18240" s="1" t="s">
        <v>13209</v>
      </c>
      <c r="G18240" s="1" t="s">
        <v>54</v>
      </c>
      <c r="H18240" s="1" t="s">
        <v>80</v>
      </c>
      <c r="I18240" s="1" t="s">
        <v>72</v>
      </c>
      <c r="J18240" s="1" t="s">
        <v>62</v>
      </c>
      <c r="K18240">
        <v>1999</v>
      </c>
      <c r="L18240">
        <v>2</v>
      </c>
      <c r="M18240" t="s">
        <v>26633</v>
      </c>
      <c r="N18240">
        <v>100</v>
      </c>
      <c r="O18240">
        <v>4</v>
      </c>
      <c r="P18240" s="1" t="s">
        <v>48</v>
      </c>
      <c r="Q18240" s="1" t="s">
        <v>49</v>
      </c>
      <c r="R18240" t="b">
        <v>0</v>
      </c>
      <c r="S18240">
        <v>8</v>
      </c>
      <c r="T18240">
        <v>40</v>
      </c>
      <c r="U18240" t="s">
        <v>26633</v>
      </c>
      <c r="V18240" s="1" t="s">
        <v>229</v>
      </c>
      <c r="W18240">
        <v>15</v>
      </c>
      <c r="X18240">
        <v>2</v>
      </c>
      <c r="Y18240" s="1" t="s">
        <v>2281</v>
      </c>
      <c r="Z18240">
        <v>1</v>
      </c>
      <c r="AA18240">
        <v>1</v>
      </c>
      <c r="AB18240" t="b">
        <v>0</v>
      </c>
      <c r="AC18240" t="b">
        <v>0</v>
      </c>
      <c r="AD18240" t="s">
        <v>26633</v>
      </c>
      <c r="AE18240" t="b">
        <v>1</v>
      </c>
      <c r="AF18240" t="s">
        <v>26633</v>
      </c>
      <c r="AG18240" t="b">
        <v>0</v>
      </c>
      <c r="AH18240" t="b">
        <v>0</v>
      </c>
      <c r="AI18240" t="b">
        <v>0</v>
      </c>
      <c r="AJ18240" t="s">
        <v>26633</v>
      </c>
      <c r="AK18240" s="1" t="s">
        <v>26633</v>
      </c>
      <c r="AL18240" t="b">
        <v>0</v>
      </c>
      <c r="AM18240" t="s">
        <v>26633</v>
      </c>
      <c r="AN18240" s="1" t="s">
        <v>26633</v>
      </c>
      <c r="AO18240" t="b">
        <v>0</v>
      </c>
    </row>
    <row r="18241" spans="1:41" x14ac:dyDescent="0.3">
      <c r="A18241" s="1" t="s">
        <v>24390</v>
      </c>
      <c r="B18241">
        <v>2530</v>
      </c>
      <c r="C18241" s="1" t="s">
        <v>8943</v>
      </c>
      <c r="D18241">
        <v>1990000</v>
      </c>
      <c r="E18241" s="1" t="s">
        <v>13208</v>
      </c>
      <c r="F18241" s="1" t="s">
        <v>13209</v>
      </c>
      <c r="G18241" s="1" t="s">
        <v>54</v>
      </c>
      <c r="H18241" s="1" t="s">
        <v>54</v>
      </c>
      <c r="I18241" s="1" t="s">
        <v>81</v>
      </c>
      <c r="J18241" s="1" t="s">
        <v>47</v>
      </c>
      <c r="K18241">
        <v>1968</v>
      </c>
      <c r="L18241">
        <v>3</v>
      </c>
      <c r="M18241" t="s">
        <v>26633</v>
      </c>
      <c r="N18241">
        <v>80</v>
      </c>
      <c r="O18241" t="s">
        <v>26633</v>
      </c>
      <c r="P18241" s="1" t="s">
        <v>26633</v>
      </c>
      <c r="Q18241" s="1" t="s">
        <v>26633</v>
      </c>
      <c r="R18241" t="b">
        <v>0</v>
      </c>
      <c r="S18241">
        <v>8</v>
      </c>
      <c r="T18241">
        <v>30</v>
      </c>
      <c r="U18241" t="s">
        <v>26633</v>
      </c>
      <c r="V18241" s="1" t="s">
        <v>229</v>
      </c>
      <c r="W18241">
        <v>5</v>
      </c>
      <c r="X18241">
        <v>2</v>
      </c>
      <c r="Y18241" s="1" t="s">
        <v>408</v>
      </c>
      <c r="Z18241">
        <v>1</v>
      </c>
      <c r="AA18241">
        <v>1</v>
      </c>
      <c r="AB18241" t="b">
        <v>0</v>
      </c>
      <c r="AC18241" t="b">
        <v>0</v>
      </c>
      <c r="AD18241" t="s">
        <v>26633</v>
      </c>
      <c r="AE18241" t="b">
        <v>0</v>
      </c>
      <c r="AF18241" t="s">
        <v>26633</v>
      </c>
      <c r="AG18241" t="b">
        <v>0</v>
      </c>
      <c r="AH18241" t="b">
        <v>0</v>
      </c>
      <c r="AI18241" t="b">
        <v>1</v>
      </c>
      <c r="AJ18241">
        <v>2</v>
      </c>
      <c r="AK18241" s="1" t="s">
        <v>26633</v>
      </c>
      <c r="AL18241" t="b">
        <v>0</v>
      </c>
      <c r="AM18241" t="s">
        <v>26633</v>
      </c>
      <c r="AN18241" s="1" t="s">
        <v>26633</v>
      </c>
      <c r="AO18241" t="b">
        <v>0</v>
      </c>
    </row>
    <row r="18242" spans="1:41" x14ac:dyDescent="0.3">
      <c r="A18242" s="1" t="s">
        <v>24391</v>
      </c>
      <c r="B18242">
        <v>2880</v>
      </c>
      <c r="C18242" s="1" t="s">
        <v>2736</v>
      </c>
      <c r="D18242">
        <v>1950000</v>
      </c>
      <c r="E18242" s="1" t="s">
        <v>13208</v>
      </c>
      <c r="F18242" s="1" t="s">
        <v>13209</v>
      </c>
      <c r="G18242" s="1" t="s">
        <v>54</v>
      </c>
      <c r="H18242" s="1" t="s">
        <v>54</v>
      </c>
      <c r="I18242" s="1" t="s">
        <v>89</v>
      </c>
      <c r="J18242" s="1" t="s">
        <v>47</v>
      </c>
      <c r="K18242">
        <v>2018</v>
      </c>
      <c r="L18242">
        <v>4</v>
      </c>
      <c r="M18242" t="s">
        <v>26633</v>
      </c>
      <c r="N18242">
        <v>62</v>
      </c>
      <c r="O18242">
        <v>4</v>
      </c>
      <c r="P18242" s="1" t="s">
        <v>26633</v>
      </c>
      <c r="Q18242" s="1" t="s">
        <v>26633</v>
      </c>
      <c r="R18242" t="b">
        <v>0</v>
      </c>
      <c r="S18242">
        <v>6</v>
      </c>
      <c r="T18242" t="s">
        <v>26633</v>
      </c>
      <c r="U18242" t="s">
        <v>26633</v>
      </c>
      <c r="V18242" s="1" t="s">
        <v>50</v>
      </c>
      <c r="W18242" t="s">
        <v>26633</v>
      </c>
      <c r="X18242">
        <v>1</v>
      </c>
      <c r="Y18242" s="1" t="s">
        <v>159</v>
      </c>
      <c r="Z18242">
        <v>1</v>
      </c>
      <c r="AA18242" t="s">
        <v>26633</v>
      </c>
      <c r="AB18242" t="b">
        <v>0</v>
      </c>
      <c r="AC18242" t="b">
        <v>0</v>
      </c>
      <c r="AD18242" t="s">
        <v>26633</v>
      </c>
      <c r="AE18242" t="b">
        <v>0</v>
      </c>
      <c r="AF18242" t="s">
        <v>26633</v>
      </c>
      <c r="AG18242" t="b">
        <v>0</v>
      </c>
      <c r="AH18242" t="b">
        <v>0</v>
      </c>
      <c r="AI18242" t="b">
        <v>1</v>
      </c>
      <c r="AJ18242">
        <v>6</v>
      </c>
      <c r="AK18242" s="1" t="s">
        <v>26633</v>
      </c>
      <c r="AL18242" t="b">
        <v>0</v>
      </c>
      <c r="AM18242" t="s">
        <v>26633</v>
      </c>
      <c r="AN18242" s="1" t="s">
        <v>26633</v>
      </c>
      <c r="AO18242" t="b">
        <v>0</v>
      </c>
    </row>
    <row r="18243" spans="1:41" x14ac:dyDescent="0.3">
      <c r="A18243" s="1" t="s">
        <v>24392</v>
      </c>
      <c r="B18243">
        <v>1770</v>
      </c>
      <c r="C18243" s="1" t="s">
        <v>5768</v>
      </c>
      <c r="D18243">
        <v>1990000</v>
      </c>
      <c r="E18243" s="1" t="s">
        <v>13208</v>
      </c>
      <c r="F18243" s="1" t="s">
        <v>13209</v>
      </c>
      <c r="G18243" s="1" t="s">
        <v>54</v>
      </c>
      <c r="H18243" s="1" t="s">
        <v>54</v>
      </c>
      <c r="I18243" s="1" t="s">
        <v>81</v>
      </c>
      <c r="J18243" s="1" t="s">
        <v>47</v>
      </c>
      <c r="K18243" t="s">
        <v>26633</v>
      </c>
      <c r="L18243">
        <v>2</v>
      </c>
      <c r="M18243" t="s">
        <v>26633</v>
      </c>
      <c r="N18243">
        <v>112</v>
      </c>
      <c r="O18243">
        <v>2</v>
      </c>
      <c r="P18243" s="1" t="s">
        <v>431</v>
      </c>
      <c r="Q18243" s="1" t="s">
        <v>49</v>
      </c>
      <c r="R18243" t="b">
        <v>0</v>
      </c>
      <c r="S18243">
        <v>8</v>
      </c>
      <c r="T18243">
        <v>35</v>
      </c>
      <c r="U18243" t="s">
        <v>26633</v>
      </c>
      <c r="V18243" s="1" t="s">
        <v>50</v>
      </c>
      <c r="W18243">
        <v>9</v>
      </c>
      <c r="X18243">
        <v>2</v>
      </c>
      <c r="Y18243" s="1" t="s">
        <v>798</v>
      </c>
      <c r="Z18243">
        <v>1</v>
      </c>
      <c r="AA18243">
        <v>1</v>
      </c>
      <c r="AB18243" t="b">
        <v>0</v>
      </c>
      <c r="AC18243" t="b">
        <v>0</v>
      </c>
      <c r="AD18243" t="s">
        <v>26633</v>
      </c>
      <c r="AE18243" t="b">
        <v>0</v>
      </c>
      <c r="AF18243" t="s">
        <v>26633</v>
      </c>
      <c r="AG18243" t="b">
        <v>0</v>
      </c>
      <c r="AH18243" t="b">
        <v>0</v>
      </c>
      <c r="AI18243" t="b">
        <v>0</v>
      </c>
      <c r="AJ18243" t="s">
        <v>26633</v>
      </c>
      <c r="AK18243" s="1" t="s">
        <v>26633</v>
      </c>
      <c r="AL18243" t="b">
        <v>0</v>
      </c>
      <c r="AM18243" t="s">
        <v>26633</v>
      </c>
      <c r="AN18243" s="1" t="s">
        <v>26633</v>
      </c>
      <c r="AO18243" t="b">
        <v>0</v>
      </c>
    </row>
    <row r="18244" spans="1:41" x14ac:dyDescent="0.3">
      <c r="A18244" s="1" t="s">
        <v>24393</v>
      </c>
      <c r="B18244">
        <v>7130</v>
      </c>
      <c r="C18244" s="1" t="s">
        <v>6594</v>
      </c>
      <c r="D18244">
        <v>2000000</v>
      </c>
      <c r="E18244" s="1" t="s">
        <v>13208</v>
      </c>
      <c r="F18244" s="1" t="s">
        <v>13209</v>
      </c>
      <c r="G18244" s="1" t="s">
        <v>54</v>
      </c>
      <c r="H18244" s="1" t="s">
        <v>54</v>
      </c>
      <c r="I18244" s="1" t="s">
        <v>61</v>
      </c>
      <c r="J18244" s="1" t="s">
        <v>62</v>
      </c>
      <c r="K18244" t="s">
        <v>26633</v>
      </c>
      <c r="L18244">
        <v>2</v>
      </c>
      <c r="M18244" t="s">
        <v>26633</v>
      </c>
      <c r="N18244">
        <v>99</v>
      </c>
      <c r="O18244" t="s">
        <v>26633</v>
      </c>
      <c r="P18244" s="1" t="s">
        <v>67</v>
      </c>
      <c r="Q18244" s="1" t="s">
        <v>49</v>
      </c>
      <c r="R18244" t="b">
        <v>0</v>
      </c>
      <c r="S18244">
        <v>7</v>
      </c>
      <c r="T18244" t="s">
        <v>26633</v>
      </c>
      <c r="U18244" t="s">
        <v>26633</v>
      </c>
      <c r="V18244" s="1" t="s">
        <v>50</v>
      </c>
      <c r="W18244" t="s">
        <v>26633</v>
      </c>
      <c r="X18244">
        <v>2</v>
      </c>
      <c r="Y18244" s="1" t="s">
        <v>159</v>
      </c>
      <c r="Z18244" t="s">
        <v>26633</v>
      </c>
      <c r="AA18244">
        <v>1</v>
      </c>
      <c r="AB18244" t="b">
        <v>0</v>
      </c>
      <c r="AC18244" t="b">
        <v>0</v>
      </c>
      <c r="AD18244" t="s">
        <v>26633</v>
      </c>
      <c r="AE18244" t="b">
        <v>0</v>
      </c>
      <c r="AF18244" t="s">
        <v>26633</v>
      </c>
      <c r="AG18244" t="b">
        <v>0</v>
      </c>
      <c r="AH18244" t="b">
        <v>0</v>
      </c>
      <c r="AI18244" t="b">
        <v>1</v>
      </c>
      <c r="AJ18244" t="s">
        <v>26633</v>
      </c>
      <c r="AK18244" s="1" t="s">
        <v>26633</v>
      </c>
      <c r="AL18244" t="b">
        <v>0</v>
      </c>
      <c r="AM18244" t="s">
        <v>26633</v>
      </c>
      <c r="AN18244" s="1" t="s">
        <v>26633</v>
      </c>
      <c r="AO18244" t="b">
        <v>0</v>
      </c>
    </row>
    <row r="18245" spans="1:41" x14ac:dyDescent="0.3">
      <c r="A18245" s="1" t="s">
        <v>24394</v>
      </c>
      <c r="B18245">
        <v>4500</v>
      </c>
      <c r="C18245" s="1" t="s">
        <v>615</v>
      </c>
      <c r="D18245">
        <v>1990000</v>
      </c>
      <c r="E18245" s="1" t="s">
        <v>13208</v>
      </c>
      <c r="F18245" s="1" t="s">
        <v>13209</v>
      </c>
      <c r="G18245" s="1" t="s">
        <v>54</v>
      </c>
      <c r="H18245" s="1" t="s">
        <v>54</v>
      </c>
      <c r="I18245" s="1" t="s">
        <v>46</v>
      </c>
      <c r="J18245" s="1" t="s">
        <v>47</v>
      </c>
      <c r="K18245">
        <v>1988</v>
      </c>
      <c r="L18245">
        <v>2</v>
      </c>
      <c r="M18245" t="s">
        <v>26633</v>
      </c>
      <c r="N18245">
        <v>94</v>
      </c>
      <c r="O18245" t="s">
        <v>26633</v>
      </c>
      <c r="P18245" s="1" t="s">
        <v>67</v>
      </c>
      <c r="Q18245" s="1" t="s">
        <v>49</v>
      </c>
      <c r="R18245" t="b">
        <v>0</v>
      </c>
      <c r="S18245">
        <v>9</v>
      </c>
      <c r="T18245" t="s">
        <v>26633</v>
      </c>
      <c r="U18245" t="s">
        <v>26633</v>
      </c>
      <c r="V18245" s="1" t="s">
        <v>229</v>
      </c>
      <c r="W18245">
        <v>8</v>
      </c>
      <c r="X18245">
        <v>3</v>
      </c>
      <c r="Y18245" s="1" t="s">
        <v>1577</v>
      </c>
      <c r="Z18245">
        <v>1</v>
      </c>
      <c r="AA18245">
        <v>2</v>
      </c>
      <c r="AB18245" t="b">
        <v>0</v>
      </c>
      <c r="AC18245" t="b">
        <v>0</v>
      </c>
      <c r="AD18245" t="s">
        <v>26633</v>
      </c>
      <c r="AE18245" t="b">
        <v>0</v>
      </c>
      <c r="AF18245" t="s">
        <v>26633</v>
      </c>
      <c r="AG18245" t="b">
        <v>0</v>
      </c>
      <c r="AH18245" t="b">
        <v>0</v>
      </c>
      <c r="AI18245" t="b">
        <v>0</v>
      </c>
      <c r="AJ18245" t="s">
        <v>26633</v>
      </c>
      <c r="AK18245" s="1" t="s">
        <v>26633</v>
      </c>
      <c r="AL18245" t="b">
        <v>0</v>
      </c>
      <c r="AM18245" t="s">
        <v>26633</v>
      </c>
      <c r="AN18245" s="1" t="s">
        <v>26633</v>
      </c>
      <c r="AO18245" t="b">
        <v>0</v>
      </c>
    </row>
    <row r="18246" spans="1:41" x14ac:dyDescent="0.3">
      <c r="A18246" s="1" t="s">
        <v>24395</v>
      </c>
      <c r="B18246">
        <v>1180</v>
      </c>
      <c r="C18246" s="1" t="s">
        <v>161</v>
      </c>
      <c r="D18246">
        <v>2000000</v>
      </c>
      <c r="E18246" s="1" t="s">
        <v>13208</v>
      </c>
      <c r="F18246" s="1" t="s">
        <v>13209</v>
      </c>
      <c r="G18246" s="1" t="s">
        <v>54</v>
      </c>
      <c r="H18246" s="1" t="s">
        <v>172</v>
      </c>
      <c r="I18246" s="1" t="s">
        <v>61</v>
      </c>
      <c r="J18246" s="1" t="s">
        <v>62</v>
      </c>
      <c r="K18246">
        <v>1960</v>
      </c>
      <c r="L18246">
        <v>2</v>
      </c>
      <c r="M18246" t="s">
        <v>26633</v>
      </c>
      <c r="N18246">
        <v>34</v>
      </c>
      <c r="O18246">
        <v>8</v>
      </c>
      <c r="P18246" s="1" t="s">
        <v>67</v>
      </c>
      <c r="Q18246" s="1" t="s">
        <v>56</v>
      </c>
      <c r="R18246" t="b">
        <v>0</v>
      </c>
      <c r="S18246">
        <v>7</v>
      </c>
      <c r="T18246">
        <v>21</v>
      </c>
      <c r="U18246" t="s">
        <v>26633</v>
      </c>
      <c r="V18246" s="1" t="s">
        <v>50</v>
      </c>
      <c r="W18246">
        <v>4</v>
      </c>
      <c r="X18246" t="s">
        <v>26633</v>
      </c>
      <c r="Y18246" s="1" t="s">
        <v>159</v>
      </c>
      <c r="Z18246">
        <v>1</v>
      </c>
      <c r="AA18246">
        <v>1</v>
      </c>
      <c r="AB18246" t="b">
        <v>0</v>
      </c>
      <c r="AC18246" t="b">
        <v>0</v>
      </c>
      <c r="AD18246" t="s">
        <v>26633</v>
      </c>
      <c r="AE18246" t="b">
        <v>1</v>
      </c>
      <c r="AF18246" t="s">
        <v>26633</v>
      </c>
      <c r="AG18246" t="b">
        <v>0</v>
      </c>
      <c r="AH18246" t="b">
        <v>0</v>
      </c>
      <c r="AI18246" t="b">
        <v>0</v>
      </c>
      <c r="AJ18246" t="s">
        <v>26633</v>
      </c>
      <c r="AK18246" s="1" t="s">
        <v>26633</v>
      </c>
      <c r="AL18246" t="b">
        <v>0</v>
      </c>
      <c r="AM18246" t="s">
        <v>26633</v>
      </c>
      <c r="AN18246" s="1" t="s">
        <v>26633</v>
      </c>
      <c r="AO18246" t="b">
        <v>0</v>
      </c>
    </row>
    <row r="18247" spans="1:41" x14ac:dyDescent="0.3">
      <c r="A18247" s="1" t="s">
        <v>24396</v>
      </c>
      <c r="B18247">
        <v>6920</v>
      </c>
      <c r="C18247" s="1" t="s">
        <v>17565</v>
      </c>
      <c r="D18247">
        <v>2090000</v>
      </c>
      <c r="E18247" s="1" t="s">
        <v>13208</v>
      </c>
      <c r="F18247" s="1" t="s">
        <v>13209</v>
      </c>
      <c r="G18247" s="1" t="s">
        <v>54</v>
      </c>
      <c r="H18247" s="1" t="s">
        <v>80</v>
      </c>
      <c r="I18247" s="1" t="s">
        <v>46</v>
      </c>
      <c r="J18247" s="1" t="s">
        <v>26633</v>
      </c>
      <c r="K18247">
        <v>2017</v>
      </c>
      <c r="L18247" t="s">
        <v>26633</v>
      </c>
      <c r="M18247" t="s">
        <v>26633</v>
      </c>
      <c r="N18247">
        <v>115</v>
      </c>
      <c r="O18247">
        <v>2</v>
      </c>
      <c r="P18247" s="1" t="s">
        <v>26633</v>
      </c>
      <c r="Q18247" s="1" t="s">
        <v>49</v>
      </c>
      <c r="R18247" t="b">
        <v>0</v>
      </c>
      <c r="S18247">
        <v>10</v>
      </c>
      <c r="T18247">
        <v>48</v>
      </c>
      <c r="U18247" t="s">
        <v>26633</v>
      </c>
      <c r="V18247" s="1" t="s">
        <v>50</v>
      </c>
      <c r="W18247" t="s">
        <v>26633</v>
      </c>
      <c r="X18247">
        <v>2</v>
      </c>
      <c r="Y18247" s="1" t="s">
        <v>1028</v>
      </c>
      <c r="Z18247">
        <v>1</v>
      </c>
      <c r="AA18247">
        <v>2</v>
      </c>
      <c r="AB18247" t="b">
        <v>1</v>
      </c>
      <c r="AC18247" t="b">
        <v>0</v>
      </c>
      <c r="AD18247" t="s">
        <v>26633</v>
      </c>
      <c r="AE18247" t="b">
        <v>1</v>
      </c>
      <c r="AF18247" t="s">
        <v>26633</v>
      </c>
      <c r="AG18247" t="b">
        <v>0</v>
      </c>
      <c r="AH18247" t="b">
        <v>0</v>
      </c>
      <c r="AI18247" t="b">
        <v>0</v>
      </c>
      <c r="AJ18247" t="s">
        <v>26633</v>
      </c>
      <c r="AK18247" s="1" t="s">
        <v>26633</v>
      </c>
      <c r="AL18247" t="b">
        <v>0</v>
      </c>
      <c r="AM18247" t="s">
        <v>26633</v>
      </c>
      <c r="AN18247" s="1" t="s">
        <v>26633</v>
      </c>
      <c r="AO18247" t="b">
        <v>1</v>
      </c>
    </row>
    <row r="18248" spans="1:41" x14ac:dyDescent="0.3">
      <c r="A18248" s="1" t="s">
        <v>24397</v>
      </c>
      <c r="B18248">
        <v>4500</v>
      </c>
      <c r="C18248" s="1" t="s">
        <v>615</v>
      </c>
      <c r="D18248">
        <v>2050000</v>
      </c>
      <c r="E18248" s="1" t="s">
        <v>13208</v>
      </c>
      <c r="F18248" s="1" t="s">
        <v>13209</v>
      </c>
      <c r="G18248" s="1" t="s">
        <v>54</v>
      </c>
      <c r="H18248" s="1" t="s">
        <v>54</v>
      </c>
      <c r="I18248" s="1" t="s">
        <v>81</v>
      </c>
      <c r="J18248" s="1" t="s">
        <v>26633</v>
      </c>
      <c r="K18248">
        <v>1981</v>
      </c>
      <c r="L18248">
        <v>3</v>
      </c>
      <c r="M18248" t="s">
        <v>26633</v>
      </c>
      <c r="N18248">
        <v>94</v>
      </c>
      <c r="O18248">
        <v>3</v>
      </c>
      <c r="P18248" s="1" t="s">
        <v>67</v>
      </c>
      <c r="Q18248" s="1" t="s">
        <v>26633</v>
      </c>
      <c r="R18248" t="b">
        <v>0</v>
      </c>
      <c r="S18248">
        <v>8</v>
      </c>
      <c r="T18248">
        <v>32</v>
      </c>
      <c r="U18248" t="s">
        <v>26633</v>
      </c>
      <c r="V18248" s="1" t="s">
        <v>138</v>
      </c>
      <c r="W18248" t="s">
        <v>26633</v>
      </c>
      <c r="X18248">
        <v>2</v>
      </c>
      <c r="Y18248" s="1" t="s">
        <v>159</v>
      </c>
      <c r="Z18248">
        <v>1</v>
      </c>
      <c r="AA18248">
        <v>1</v>
      </c>
      <c r="AB18248" t="b">
        <v>0</v>
      </c>
      <c r="AC18248" t="b">
        <v>0</v>
      </c>
      <c r="AD18248" t="s">
        <v>26633</v>
      </c>
      <c r="AE18248" t="b">
        <v>1</v>
      </c>
      <c r="AF18248" t="s">
        <v>26633</v>
      </c>
      <c r="AG18248" t="b">
        <v>0</v>
      </c>
      <c r="AH18248" t="b">
        <v>0</v>
      </c>
      <c r="AI18248" t="b">
        <v>1</v>
      </c>
      <c r="AJ18248" t="s">
        <v>26633</v>
      </c>
      <c r="AK18248" s="1" t="s">
        <v>26633</v>
      </c>
      <c r="AL18248" t="b">
        <v>0</v>
      </c>
      <c r="AM18248" t="s">
        <v>26633</v>
      </c>
      <c r="AN18248" s="1" t="s">
        <v>26633</v>
      </c>
      <c r="AO18248" t="b">
        <v>0</v>
      </c>
    </row>
    <row r="18249" spans="1:41" x14ac:dyDescent="0.3">
      <c r="A18249" s="1" t="s">
        <v>24398</v>
      </c>
      <c r="B18249">
        <v>9000</v>
      </c>
      <c r="C18249" s="1" t="s">
        <v>375</v>
      </c>
      <c r="D18249">
        <v>1990000</v>
      </c>
      <c r="E18249" s="1" t="s">
        <v>13208</v>
      </c>
      <c r="F18249" s="1" t="s">
        <v>13209</v>
      </c>
      <c r="G18249" s="1" t="s">
        <v>54</v>
      </c>
      <c r="H18249" s="1" t="s">
        <v>635</v>
      </c>
      <c r="I18249" s="1" t="s">
        <v>89</v>
      </c>
      <c r="J18249" s="1" t="s">
        <v>47</v>
      </c>
      <c r="K18249">
        <v>1984</v>
      </c>
      <c r="L18249">
        <v>2</v>
      </c>
      <c r="M18249" t="s">
        <v>26633</v>
      </c>
      <c r="N18249">
        <v>32</v>
      </c>
      <c r="O18249" t="s">
        <v>26633</v>
      </c>
      <c r="P18249" s="1" t="s">
        <v>67</v>
      </c>
      <c r="Q18249" s="1" t="s">
        <v>26633</v>
      </c>
      <c r="R18249" t="b">
        <v>0</v>
      </c>
      <c r="S18249">
        <v>6</v>
      </c>
      <c r="T18249" t="s">
        <v>26633</v>
      </c>
      <c r="U18249" t="s">
        <v>26633</v>
      </c>
      <c r="V18249" s="1" t="s">
        <v>261</v>
      </c>
      <c r="W18249" t="s">
        <v>26633</v>
      </c>
      <c r="X18249" t="s">
        <v>26633</v>
      </c>
      <c r="Y18249" s="1" t="s">
        <v>159</v>
      </c>
      <c r="Z18249">
        <v>1</v>
      </c>
      <c r="AA18249" t="s">
        <v>26633</v>
      </c>
      <c r="AB18249" t="b">
        <v>0</v>
      </c>
      <c r="AC18249" t="b">
        <v>0</v>
      </c>
      <c r="AD18249" t="s">
        <v>26633</v>
      </c>
      <c r="AE18249" t="b">
        <v>0</v>
      </c>
      <c r="AF18249" t="s">
        <v>26633</v>
      </c>
      <c r="AG18249" t="b">
        <v>0</v>
      </c>
      <c r="AH18249" t="b">
        <v>0</v>
      </c>
      <c r="AI18249" t="b">
        <v>0</v>
      </c>
      <c r="AJ18249" t="s">
        <v>26633</v>
      </c>
      <c r="AK18249" s="1" t="s">
        <v>26633</v>
      </c>
      <c r="AL18249" t="b">
        <v>0</v>
      </c>
      <c r="AM18249" t="s">
        <v>26633</v>
      </c>
      <c r="AN18249" s="1" t="s">
        <v>26633</v>
      </c>
      <c r="AO18249" t="b">
        <v>0</v>
      </c>
    </row>
    <row r="18250" spans="1:41" x14ac:dyDescent="0.3">
      <c r="A18250" s="1" t="s">
        <v>24399</v>
      </c>
      <c r="B18250">
        <v>1083</v>
      </c>
      <c r="C18250" s="1" t="s">
        <v>1027</v>
      </c>
      <c r="D18250">
        <v>2299900</v>
      </c>
      <c r="E18250" s="1" t="s">
        <v>13208</v>
      </c>
      <c r="F18250" s="1" t="s">
        <v>13209</v>
      </c>
      <c r="G18250" s="1" t="s">
        <v>54</v>
      </c>
      <c r="H18250" s="1" t="s">
        <v>54</v>
      </c>
      <c r="I18250" s="1" t="s">
        <v>81</v>
      </c>
      <c r="J18250" s="1" t="s">
        <v>47</v>
      </c>
      <c r="K18250">
        <v>1958</v>
      </c>
      <c r="L18250">
        <v>2</v>
      </c>
      <c r="M18250" t="s">
        <v>26633</v>
      </c>
      <c r="N18250">
        <v>81</v>
      </c>
      <c r="O18250">
        <v>6</v>
      </c>
      <c r="P18250" s="1" t="s">
        <v>97</v>
      </c>
      <c r="Q18250" s="1" t="s">
        <v>49</v>
      </c>
      <c r="R18250" t="b">
        <v>0</v>
      </c>
      <c r="S18250">
        <v>8</v>
      </c>
      <c r="T18250">
        <v>38</v>
      </c>
      <c r="U18250" t="s">
        <v>26633</v>
      </c>
      <c r="V18250" s="1" t="s">
        <v>63</v>
      </c>
      <c r="W18250">
        <v>7</v>
      </c>
      <c r="X18250">
        <v>2</v>
      </c>
      <c r="Y18250" s="1" t="s">
        <v>24400</v>
      </c>
      <c r="Z18250">
        <v>1</v>
      </c>
      <c r="AA18250">
        <v>1</v>
      </c>
      <c r="AB18250" t="b">
        <v>0</v>
      </c>
      <c r="AC18250" t="b">
        <v>0</v>
      </c>
      <c r="AD18250" t="s">
        <v>26633</v>
      </c>
      <c r="AE18250" t="b">
        <v>1</v>
      </c>
      <c r="AF18250" t="s">
        <v>26633</v>
      </c>
      <c r="AG18250" t="b">
        <v>0</v>
      </c>
      <c r="AH18250" t="b">
        <v>0</v>
      </c>
      <c r="AI18250" t="b">
        <v>1</v>
      </c>
      <c r="AJ18250">
        <v>8</v>
      </c>
      <c r="AK18250" s="1" t="s">
        <v>26633</v>
      </c>
      <c r="AL18250" t="b">
        <v>1</v>
      </c>
      <c r="AM18250">
        <v>300</v>
      </c>
      <c r="AN18250" s="1" t="s">
        <v>26633</v>
      </c>
      <c r="AO18250" t="b">
        <v>0</v>
      </c>
    </row>
    <row r="18251" spans="1:41" x14ac:dyDescent="0.3">
      <c r="A18251" s="1" t="s">
        <v>24401</v>
      </c>
      <c r="B18251">
        <v>1853</v>
      </c>
      <c r="C18251" s="1" t="s">
        <v>1643</v>
      </c>
      <c r="D18251">
        <v>2200000</v>
      </c>
      <c r="E18251" s="1" t="s">
        <v>13208</v>
      </c>
      <c r="F18251" s="1" t="s">
        <v>13209</v>
      </c>
      <c r="G18251" s="1" t="s">
        <v>54</v>
      </c>
      <c r="H18251" s="1" t="s">
        <v>54</v>
      </c>
      <c r="I18251" s="1" t="s">
        <v>81</v>
      </c>
      <c r="J18251" s="1" t="s">
        <v>85</v>
      </c>
      <c r="K18251">
        <v>1970</v>
      </c>
      <c r="L18251" t="s">
        <v>26633</v>
      </c>
      <c r="M18251" t="s">
        <v>26633</v>
      </c>
      <c r="N18251">
        <v>87</v>
      </c>
      <c r="O18251">
        <v>5</v>
      </c>
      <c r="P18251" s="1" t="s">
        <v>26633</v>
      </c>
      <c r="Q18251" s="1" t="s">
        <v>26633</v>
      </c>
      <c r="R18251" t="b">
        <v>0</v>
      </c>
      <c r="S18251">
        <v>8</v>
      </c>
      <c r="T18251">
        <v>30</v>
      </c>
      <c r="U18251" t="s">
        <v>26633</v>
      </c>
      <c r="V18251" s="1" t="s">
        <v>50</v>
      </c>
      <c r="W18251">
        <v>13</v>
      </c>
      <c r="X18251">
        <v>2</v>
      </c>
      <c r="Y18251" s="1" t="s">
        <v>544</v>
      </c>
      <c r="Z18251">
        <v>1</v>
      </c>
      <c r="AA18251">
        <v>1</v>
      </c>
      <c r="AB18251" t="b">
        <v>0</v>
      </c>
      <c r="AC18251" t="b">
        <v>0</v>
      </c>
      <c r="AD18251" t="s">
        <v>26633</v>
      </c>
      <c r="AE18251" t="b">
        <v>1</v>
      </c>
      <c r="AF18251" t="s">
        <v>26633</v>
      </c>
      <c r="AG18251" t="b">
        <v>0</v>
      </c>
      <c r="AH18251" t="b">
        <v>0</v>
      </c>
      <c r="AI18251" t="b">
        <v>1</v>
      </c>
      <c r="AJ18251">
        <v>4</v>
      </c>
      <c r="AK18251" s="1" t="s">
        <v>26633</v>
      </c>
      <c r="AL18251" t="b">
        <v>0</v>
      </c>
      <c r="AM18251" t="s">
        <v>26633</v>
      </c>
      <c r="AN18251" s="1" t="s">
        <v>26633</v>
      </c>
      <c r="AO18251" t="b">
        <v>0</v>
      </c>
    </row>
    <row r="18252" spans="1:41" x14ac:dyDescent="0.3">
      <c r="A18252" s="1" t="s">
        <v>24402</v>
      </c>
      <c r="B18252">
        <v>3020</v>
      </c>
      <c r="C18252" s="1" t="s">
        <v>16086</v>
      </c>
      <c r="D18252">
        <v>2100000</v>
      </c>
      <c r="E18252" s="1" t="s">
        <v>13208</v>
      </c>
      <c r="F18252" s="1" t="s">
        <v>13209</v>
      </c>
      <c r="G18252" s="1" t="s">
        <v>54</v>
      </c>
      <c r="H18252" s="1" t="s">
        <v>54</v>
      </c>
      <c r="I18252" s="1" t="s">
        <v>46</v>
      </c>
      <c r="J18252" s="1" t="s">
        <v>47</v>
      </c>
      <c r="K18252">
        <v>1988</v>
      </c>
      <c r="L18252" t="s">
        <v>26633</v>
      </c>
      <c r="M18252" t="s">
        <v>26633</v>
      </c>
      <c r="N18252">
        <v>45</v>
      </c>
      <c r="O18252" t="s">
        <v>26633</v>
      </c>
      <c r="P18252" s="1" t="s">
        <v>67</v>
      </c>
      <c r="Q18252" s="1" t="s">
        <v>26633</v>
      </c>
      <c r="R18252" t="b">
        <v>0</v>
      </c>
      <c r="S18252">
        <v>6</v>
      </c>
      <c r="T18252" t="s">
        <v>26633</v>
      </c>
      <c r="U18252" t="s">
        <v>26633</v>
      </c>
      <c r="V18252" s="1" t="s">
        <v>229</v>
      </c>
      <c r="W18252" t="s">
        <v>26633</v>
      </c>
      <c r="X18252">
        <v>1</v>
      </c>
      <c r="Y18252" s="1" t="s">
        <v>159</v>
      </c>
      <c r="Z18252">
        <v>1</v>
      </c>
      <c r="AA18252">
        <v>1</v>
      </c>
      <c r="AB18252" t="b">
        <v>0</v>
      </c>
      <c r="AC18252" t="b">
        <v>0</v>
      </c>
      <c r="AD18252" t="s">
        <v>26633</v>
      </c>
      <c r="AE18252" t="b">
        <v>1</v>
      </c>
      <c r="AF18252" t="s">
        <v>26633</v>
      </c>
      <c r="AG18252" t="b">
        <v>0</v>
      </c>
      <c r="AH18252" t="b">
        <v>0</v>
      </c>
      <c r="AI18252" t="b">
        <v>0</v>
      </c>
      <c r="AJ18252" t="s">
        <v>26633</v>
      </c>
      <c r="AK18252" s="1" t="s">
        <v>26633</v>
      </c>
      <c r="AL18252" t="b">
        <v>0</v>
      </c>
      <c r="AM18252" t="s">
        <v>26633</v>
      </c>
      <c r="AN18252" s="1" t="s">
        <v>26633</v>
      </c>
      <c r="AO18252" t="b">
        <v>0</v>
      </c>
    </row>
    <row r="18253" spans="1:41" x14ac:dyDescent="0.3">
      <c r="A18253" s="1" t="s">
        <v>24403</v>
      </c>
      <c r="B18253">
        <v>6700</v>
      </c>
      <c r="C18253" s="1" t="s">
        <v>5059</v>
      </c>
      <c r="D18253">
        <v>2000000</v>
      </c>
      <c r="E18253" s="1" t="s">
        <v>13208</v>
      </c>
      <c r="F18253" s="1" t="s">
        <v>13209</v>
      </c>
      <c r="G18253" s="1" t="s">
        <v>54</v>
      </c>
      <c r="H18253" s="1" t="s">
        <v>54</v>
      </c>
      <c r="I18253" s="1" t="s">
        <v>72</v>
      </c>
      <c r="J18253" s="1" t="s">
        <v>85</v>
      </c>
      <c r="K18253">
        <v>1950</v>
      </c>
      <c r="L18253">
        <v>4</v>
      </c>
      <c r="M18253" t="s">
        <v>26633</v>
      </c>
      <c r="N18253">
        <v>127</v>
      </c>
      <c r="O18253">
        <v>2</v>
      </c>
      <c r="P18253" s="1" t="s">
        <v>67</v>
      </c>
      <c r="Q18253" s="1" t="s">
        <v>49</v>
      </c>
      <c r="R18253" t="b">
        <v>0</v>
      </c>
      <c r="S18253">
        <v>8</v>
      </c>
      <c r="T18253">
        <v>47</v>
      </c>
      <c r="U18253" t="s">
        <v>26633</v>
      </c>
      <c r="V18253" s="1" t="s">
        <v>50</v>
      </c>
      <c r="W18253" t="s">
        <v>26633</v>
      </c>
      <c r="X18253">
        <v>2</v>
      </c>
      <c r="Y18253" s="1" t="s">
        <v>24404</v>
      </c>
      <c r="Z18253">
        <v>1</v>
      </c>
      <c r="AA18253">
        <v>1</v>
      </c>
      <c r="AB18253" t="b">
        <v>0</v>
      </c>
      <c r="AC18253" t="b">
        <v>0</v>
      </c>
      <c r="AD18253" t="s">
        <v>26633</v>
      </c>
      <c r="AE18253" t="b">
        <v>1</v>
      </c>
      <c r="AF18253">
        <v>19</v>
      </c>
      <c r="AG18253" t="b">
        <v>0</v>
      </c>
      <c r="AH18253" t="b">
        <v>0</v>
      </c>
      <c r="AI18253" t="b">
        <v>1</v>
      </c>
      <c r="AJ18253" t="s">
        <v>26633</v>
      </c>
      <c r="AK18253" s="1" t="s">
        <v>26633</v>
      </c>
      <c r="AL18253" t="b">
        <v>1</v>
      </c>
      <c r="AM18253">
        <v>200</v>
      </c>
      <c r="AN18253" s="1" t="s">
        <v>26633</v>
      </c>
      <c r="AO18253" t="b">
        <v>0</v>
      </c>
    </row>
    <row r="18254" spans="1:41" x14ac:dyDescent="0.3">
      <c r="A18254" s="1" t="s">
        <v>24405</v>
      </c>
      <c r="B18254">
        <v>6800</v>
      </c>
      <c r="C18254" s="1" t="s">
        <v>3292</v>
      </c>
      <c r="D18254">
        <v>2090000</v>
      </c>
      <c r="E18254" s="1" t="s">
        <v>13208</v>
      </c>
      <c r="F18254" s="1" t="s">
        <v>13209</v>
      </c>
      <c r="G18254" s="1" t="s">
        <v>54</v>
      </c>
      <c r="H18254" s="1" t="s">
        <v>54</v>
      </c>
      <c r="I18254" s="1" t="s">
        <v>46</v>
      </c>
      <c r="J18254" s="1" t="s">
        <v>47</v>
      </c>
      <c r="K18254">
        <v>2009</v>
      </c>
      <c r="L18254" t="s">
        <v>26633</v>
      </c>
      <c r="M18254" t="s">
        <v>26633</v>
      </c>
      <c r="N18254">
        <v>76</v>
      </c>
      <c r="O18254">
        <v>1</v>
      </c>
      <c r="P18254" s="1" t="s">
        <v>48</v>
      </c>
      <c r="Q18254" s="1" t="s">
        <v>49</v>
      </c>
      <c r="R18254" t="b">
        <v>0</v>
      </c>
      <c r="S18254">
        <v>9</v>
      </c>
      <c r="T18254">
        <v>26</v>
      </c>
      <c r="U18254" t="s">
        <v>26633</v>
      </c>
      <c r="V18254" s="1" t="s">
        <v>50</v>
      </c>
      <c r="W18254">
        <v>7</v>
      </c>
      <c r="X18254">
        <v>2</v>
      </c>
      <c r="Y18254" s="1" t="s">
        <v>1013</v>
      </c>
      <c r="Z18254">
        <v>1</v>
      </c>
      <c r="AA18254">
        <v>1</v>
      </c>
      <c r="AB18254" t="b">
        <v>1</v>
      </c>
      <c r="AC18254" t="b">
        <v>0</v>
      </c>
      <c r="AD18254" t="s">
        <v>26633</v>
      </c>
      <c r="AE18254" t="b">
        <v>1</v>
      </c>
      <c r="AF18254" t="s">
        <v>26633</v>
      </c>
      <c r="AG18254" t="b">
        <v>0</v>
      </c>
      <c r="AH18254" t="b">
        <v>0</v>
      </c>
      <c r="AI18254" t="b">
        <v>0</v>
      </c>
      <c r="AJ18254">
        <v>7</v>
      </c>
      <c r="AK18254" s="1" t="s">
        <v>26633</v>
      </c>
      <c r="AL18254" t="b">
        <v>0</v>
      </c>
      <c r="AM18254" t="s">
        <v>26633</v>
      </c>
      <c r="AN18254" s="1" t="s">
        <v>26633</v>
      </c>
      <c r="AO18254" t="b">
        <v>0</v>
      </c>
    </row>
    <row r="18255" spans="1:41" x14ac:dyDescent="0.3">
      <c r="A18255" s="1" t="s">
        <v>24406</v>
      </c>
      <c r="B18255">
        <v>5530</v>
      </c>
      <c r="C18255" s="1" t="s">
        <v>24407</v>
      </c>
      <c r="D18255">
        <v>2200000</v>
      </c>
      <c r="E18255" s="1" t="s">
        <v>13208</v>
      </c>
      <c r="F18255" s="1" t="s">
        <v>13209</v>
      </c>
      <c r="G18255" s="1" t="s">
        <v>54</v>
      </c>
      <c r="H18255" s="1" t="s">
        <v>54</v>
      </c>
      <c r="I18255" s="1" t="s">
        <v>282</v>
      </c>
      <c r="J18255" s="1" t="s">
        <v>47</v>
      </c>
      <c r="K18255">
        <v>1850</v>
      </c>
      <c r="L18255">
        <v>2</v>
      </c>
      <c r="M18255" t="s">
        <v>26633</v>
      </c>
      <c r="N18255">
        <v>84</v>
      </c>
      <c r="O18255" t="s">
        <v>26633</v>
      </c>
      <c r="P18255" s="1" t="s">
        <v>97</v>
      </c>
      <c r="Q18255" s="1" t="s">
        <v>26633</v>
      </c>
      <c r="R18255" t="b">
        <v>0</v>
      </c>
      <c r="S18255">
        <v>8</v>
      </c>
      <c r="T18255">
        <v>38</v>
      </c>
      <c r="U18255" t="s">
        <v>26633</v>
      </c>
      <c r="V18255" s="1" t="s">
        <v>50</v>
      </c>
      <c r="W18255" t="s">
        <v>26633</v>
      </c>
      <c r="X18255">
        <v>2</v>
      </c>
      <c r="Y18255" s="1" t="s">
        <v>159</v>
      </c>
      <c r="Z18255">
        <v>1</v>
      </c>
      <c r="AA18255">
        <v>1</v>
      </c>
      <c r="AB18255" t="b">
        <v>0</v>
      </c>
      <c r="AC18255" t="b">
        <v>0</v>
      </c>
      <c r="AD18255" t="s">
        <v>26633</v>
      </c>
      <c r="AE18255" t="b">
        <v>1</v>
      </c>
      <c r="AF18255" t="s">
        <v>26633</v>
      </c>
      <c r="AG18255" t="b">
        <v>0</v>
      </c>
      <c r="AH18255" t="b">
        <v>0</v>
      </c>
      <c r="AI18255" t="b">
        <v>1</v>
      </c>
      <c r="AJ18255">
        <v>13</v>
      </c>
      <c r="AK18255" s="1" t="s">
        <v>26633</v>
      </c>
      <c r="AL18255" t="b">
        <v>0</v>
      </c>
      <c r="AM18255" t="s">
        <v>26633</v>
      </c>
      <c r="AN18255" s="1" t="s">
        <v>26633</v>
      </c>
      <c r="AO18255" t="b">
        <v>0</v>
      </c>
    </row>
    <row r="18256" spans="1:41" x14ac:dyDescent="0.3">
      <c r="A18256" s="1" t="s">
        <v>24408</v>
      </c>
      <c r="B18256">
        <v>4050</v>
      </c>
      <c r="C18256" s="1" t="s">
        <v>21743</v>
      </c>
      <c r="D18256">
        <v>2490000</v>
      </c>
      <c r="E18256" s="1" t="s">
        <v>13208</v>
      </c>
      <c r="F18256" s="1" t="s">
        <v>13209</v>
      </c>
      <c r="G18256" s="1" t="s">
        <v>54</v>
      </c>
      <c r="H18256" s="1" t="s">
        <v>54</v>
      </c>
      <c r="I18256" s="1" t="s">
        <v>81</v>
      </c>
      <c r="J18256" s="1" t="s">
        <v>47</v>
      </c>
      <c r="K18256" t="s">
        <v>26633</v>
      </c>
      <c r="L18256" t="s">
        <v>26633</v>
      </c>
      <c r="M18256" t="s">
        <v>26633</v>
      </c>
      <c r="N18256">
        <v>115</v>
      </c>
      <c r="O18256" t="s">
        <v>26633</v>
      </c>
      <c r="P18256" s="1" t="s">
        <v>48</v>
      </c>
      <c r="Q18256" s="1" t="s">
        <v>26633</v>
      </c>
      <c r="R18256" t="b">
        <v>0</v>
      </c>
      <c r="S18256">
        <v>7</v>
      </c>
      <c r="T18256" t="s">
        <v>26633</v>
      </c>
      <c r="U18256" t="s">
        <v>26633</v>
      </c>
      <c r="V18256" s="1" t="s">
        <v>50</v>
      </c>
      <c r="W18256" t="s">
        <v>26633</v>
      </c>
      <c r="X18256">
        <v>2</v>
      </c>
      <c r="Y18256" s="1" t="s">
        <v>159</v>
      </c>
      <c r="Z18256">
        <v>1</v>
      </c>
      <c r="AA18256">
        <v>1</v>
      </c>
      <c r="AB18256" t="b">
        <v>0</v>
      </c>
      <c r="AC18256" t="b">
        <v>0</v>
      </c>
      <c r="AD18256" t="s">
        <v>26633</v>
      </c>
      <c r="AE18256" t="b">
        <v>1</v>
      </c>
      <c r="AF18256" t="s">
        <v>26633</v>
      </c>
      <c r="AG18256" t="b">
        <v>0</v>
      </c>
      <c r="AH18256" t="b">
        <v>0</v>
      </c>
      <c r="AI18256" t="b">
        <v>1</v>
      </c>
      <c r="AJ18256" t="s">
        <v>26633</v>
      </c>
      <c r="AK18256" s="1" t="s">
        <v>26633</v>
      </c>
      <c r="AL18256" t="b">
        <v>0</v>
      </c>
      <c r="AM18256" t="s">
        <v>26633</v>
      </c>
      <c r="AN18256" s="1" t="s">
        <v>26633</v>
      </c>
      <c r="AO18256" t="b">
        <v>0</v>
      </c>
    </row>
    <row r="18257" spans="1:41" x14ac:dyDescent="0.3">
      <c r="A18257" s="1" t="s">
        <v>24409</v>
      </c>
      <c r="B18257">
        <v>1083</v>
      </c>
      <c r="C18257" s="1" t="s">
        <v>1027</v>
      </c>
      <c r="D18257">
        <v>2299900</v>
      </c>
      <c r="E18257" s="1" t="s">
        <v>13208</v>
      </c>
      <c r="F18257" s="1" t="s">
        <v>13209</v>
      </c>
      <c r="G18257" s="1" t="s">
        <v>54</v>
      </c>
      <c r="H18257" s="1" t="s">
        <v>54</v>
      </c>
      <c r="I18257" s="1" t="s">
        <v>81</v>
      </c>
      <c r="J18257" s="1" t="s">
        <v>47</v>
      </c>
      <c r="K18257">
        <v>1958</v>
      </c>
      <c r="L18257">
        <v>2</v>
      </c>
      <c r="M18257" t="s">
        <v>26633</v>
      </c>
      <c r="N18257">
        <v>81</v>
      </c>
      <c r="O18257">
        <v>6</v>
      </c>
      <c r="P18257" s="1" t="s">
        <v>97</v>
      </c>
      <c r="Q18257" s="1" t="s">
        <v>49</v>
      </c>
      <c r="R18257" t="b">
        <v>0</v>
      </c>
      <c r="S18257">
        <v>8</v>
      </c>
      <c r="T18257">
        <v>38</v>
      </c>
      <c r="U18257" t="s">
        <v>26633</v>
      </c>
      <c r="V18257" s="1" t="s">
        <v>63</v>
      </c>
      <c r="W18257">
        <v>7</v>
      </c>
      <c r="X18257">
        <v>2</v>
      </c>
      <c r="Y18257" s="1" t="s">
        <v>24400</v>
      </c>
      <c r="Z18257">
        <v>1</v>
      </c>
      <c r="AA18257">
        <v>1</v>
      </c>
      <c r="AB18257" t="b">
        <v>0</v>
      </c>
      <c r="AC18257" t="b">
        <v>0</v>
      </c>
      <c r="AD18257" t="s">
        <v>26633</v>
      </c>
      <c r="AE18257" t="b">
        <v>1</v>
      </c>
      <c r="AF18257" t="s">
        <v>26633</v>
      </c>
      <c r="AG18257" t="b">
        <v>0</v>
      </c>
      <c r="AH18257" t="b">
        <v>0</v>
      </c>
      <c r="AI18257" t="b">
        <v>1</v>
      </c>
      <c r="AJ18257">
        <v>8</v>
      </c>
      <c r="AK18257" s="1" t="s">
        <v>26633</v>
      </c>
      <c r="AL18257" t="b">
        <v>1</v>
      </c>
      <c r="AM18257">
        <v>300</v>
      </c>
      <c r="AN18257" s="1" t="s">
        <v>26633</v>
      </c>
      <c r="AO18257" t="b">
        <v>0</v>
      </c>
    </row>
    <row r="18258" spans="1:41" x14ac:dyDescent="0.3">
      <c r="A18258" s="1" t="s">
        <v>24410</v>
      </c>
      <c r="B18258">
        <v>6730</v>
      </c>
      <c r="C18258" s="1" t="s">
        <v>7597</v>
      </c>
      <c r="D18258">
        <v>2500000</v>
      </c>
      <c r="E18258" s="1" t="s">
        <v>13208</v>
      </c>
      <c r="F18258" s="1" t="s">
        <v>13209</v>
      </c>
      <c r="G18258" s="1" t="s">
        <v>54</v>
      </c>
      <c r="H18258" s="1" t="s">
        <v>54</v>
      </c>
      <c r="I18258" s="1" t="s">
        <v>46</v>
      </c>
      <c r="J18258" s="1" t="s">
        <v>85</v>
      </c>
      <c r="K18258">
        <v>2016</v>
      </c>
      <c r="L18258">
        <v>2</v>
      </c>
      <c r="M18258" t="s">
        <v>26633</v>
      </c>
      <c r="N18258">
        <v>74</v>
      </c>
      <c r="O18258" t="s">
        <v>26633</v>
      </c>
      <c r="P18258" s="1" t="s">
        <v>67</v>
      </c>
      <c r="Q18258" s="1" t="s">
        <v>26633</v>
      </c>
      <c r="R18258" t="b">
        <v>0</v>
      </c>
      <c r="S18258">
        <v>7</v>
      </c>
      <c r="T18258" t="s">
        <v>26633</v>
      </c>
      <c r="U18258" t="s">
        <v>26633</v>
      </c>
      <c r="V18258" s="1" t="s">
        <v>229</v>
      </c>
      <c r="W18258" t="s">
        <v>26633</v>
      </c>
      <c r="X18258">
        <v>2</v>
      </c>
      <c r="Y18258" s="1" t="s">
        <v>159</v>
      </c>
      <c r="Z18258">
        <v>1</v>
      </c>
      <c r="AA18258">
        <v>1</v>
      </c>
      <c r="AB18258" t="b">
        <v>0</v>
      </c>
      <c r="AC18258" t="b">
        <v>0</v>
      </c>
      <c r="AD18258" t="s">
        <v>26633</v>
      </c>
      <c r="AE18258" t="b">
        <v>0</v>
      </c>
      <c r="AF18258" t="s">
        <v>26633</v>
      </c>
      <c r="AG18258" t="b">
        <v>0</v>
      </c>
      <c r="AH18258" t="b">
        <v>0</v>
      </c>
      <c r="AI18258" t="b">
        <v>1</v>
      </c>
      <c r="AJ18258">
        <v>6</v>
      </c>
      <c r="AK18258" s="1" t="s">
        <v>26633</v>
      </c>
      <c r="AL18258" t="b">
        <v>0</v>
      </c>
      <c r="AM18258" t="s">
        <v>26633</v>
      </c>
      <c r="AN18258" s="1" t="s">
        <v>26633</v>
      </c>
      <c r="AO18258" t="b">
        <v>0</v>
      </c>
    </row>
    <row r="18259" spans="1:41" x14ac:dyDescent="0.3">
      <c r="A18259" s="1" t="s">
        <v>24411</v>
      </c>
      <c r="B18259">
        <v>1070</v>
      </c>
      <c r="C18259" s="1" t="s">
        <v>533</v>
      </c>
      <c r="D18259">
        <v>1990000</v>
      </c>
      <c r="E18259" s="1" t="s">
        <v>13208</v>
      </c>
      <c r="F18259" s="1" t="s">
        <v>13209</v>
      </c>
      <c r="G18259" s="1" t="s">
        <v>54</v>
      </c>
      <c r="H18259" s="1" t="s">
        <v>54</v>
      </c>
      <c r="I18259" s="1" t="s">
        <v>81</v>
      </c>
      <c r="J18259" s="1" t="s">
        <v>47</v>
      </c>
      <c r="K18259">
        <v>2010</v>
      </c>
      <c r="L18259">
        <v>2</v>
      </c>
      <c r="M18259" t="s">
        <v>26633</v>
      </c>
      <c r="N18259">
        <v>60</v>
      </c>
      <c r="O18259">
        <v>3</v>
      </c>
      <c r="P18259" s="1" t="s">
        <v>48</v>
      </c>
      <c r="Q18259" s="1" t="s">
        <v>49</v>
      </c>
      <c r="R18259" t="b">
        <v>0</v>
      </c>
      <c r="S18259">
        <v>7</v>
      </c>
      <c r="T18259">
        <v>36</v>
      </c>
      <c r="U18259" t="s">
        <v>26633</v>
      </c>
      <c r="V18259" s="1" t="s">
        <v>63</v>
      </c>
      <c r="W18259" t="s">
        <v>26633</v>
      </c>
      <c r="X18259">
        <v>1</v>
      </c>
      <c r="Y18259" s="1" t="s">
        <v>123</v>
      </c>
      <c r="Z18259">
        <v>1</v>
      </c>
      <c r="AA18259">
        <v>1</v>
      </c>
      <c r="AB18259" t="b">
        <v>0</v>
      </c>
      <c r="AC18259" t="b">
        <v>0</v>
      </c>
      <c r="AD18259" t="s">
        <v>26633</v>
      </c>
      <c r="AE18259" t="b">
        <v>1</v>
      </c>
      <c r="AF18259" t="s">
        <v>26633</v>
      </c>
      <c r="AG18259" t="b">
        <v>0</v>
      </c>
      <c r="AH18259" t="b">
        <v>0</v>
      </c>
      <c r="AI18259" t="b">
        <v>0</v>
      </c>
      <c r="AJ18259">
        <v>3</v>
      </c>
      <c r="AK18259" s="1" t="s">
        <v>26633</v>
      </c>
      <c r="AL18259" t="b">
        <v>0</v>
      </c>
      <c r="AM18259" t="s">
        <v>26633</v>
      </c>
      <c r="AN18259" s="1" t="s">
        <v>26633</v>
      </c>
      <c r="AO18259" t="b">
        <v>0</v>
      </c>
    </row>
    <row r="18260" spans="1:41" x14ac:dyDescent="0.3">
      <c r="A18260" s="1" t="s">
        <v>24412</v>
      </c>
      <c r="B18260">
        <v>5530</v>
      </c>
      <c r="C18260" s="1" t="s">
        <v>24407</v>
      </c>
      <c r="D18260">
        <v>2560000</v>
      </c>
      <c r="E18260" s="1" t="s">
        <v>13208</v>
      </c>
      <c r="F18260" s="1" t="s">
        <v>13209</v>
      </c>
      <c r="G18260" s="1" t="s">
        <v>54</v>
      </c>
      <c r="H18260" s="1" t="s">
        <v>54</v>
      </c>
      <c r="I18260" s="1" t="s">
        <v>282</v>
      </c>
      <c r="J18260" s="1" t="s">
        <v>47</v>
      </c>
      <c r="K18260">
        <v>1850</v>
      </c>
      <c r="L18260">
        <v>2</v>
      </c>
      <c r="M18260" t="s">
        <v>26633</v>
      </c>
      <c r="N18260">
        <v>104</v>
      </c>
      <c r="O18260" t="s">
        <v>26633</v>
      </c>
      <c r="P18260" s="1" t="s">
        <v>97</v>
      </c>
      <c r="Q18260" s="1" t="s">
        <v>26633</v>
      </c>
      <c r="R18260" t="b">
        <v>0</v>
      </c>
      <c r="S18260">
        <v>10</v>
      </c>
      <c r="T18260">
        <v>26</v>
      </c>
      <c r="U18260" t="s">
        <v>26633</v>
      </c>
      <c r="V18260" s="1" t="s">
        <v>50</v>
      </c>
      <c r="W18260" t="s">
        <v>26633</v>
      </c>
      <c r="X18260">
        <v>2</v>
      </c>
      <c r="Y18260" s="1" t="s">
        <v>159</v>
      </c>
      <c r="Z18260">
        <v>2</v>
      </c>
      <c r="AA18260">
        <v>1</v>
      </c>
      <c r="AB18260" t="b">
        <v>0</v>
      </c>
      <c r="AC18260" t="b">
        <v>0</v>
      </c>
      <c r="AD18260" t="s">
        <v>26633</v>
      </c>
      <c r="AE18260" t="b">
        <v>1</v>
      </c>
      <c r="AF18260" t="s">
        <v>26633</v>
      </c>
      <c r="AG18260" t="b">
        <v>1</v>
      </c>
      <c r="AH18260" t="b">
        <v>0</v>
      </c>
      <c r="AI18260" t="b">
        <v>1</v>
      </c>
      <c r="AJ18260">
        <v>4</v>
      </c>
      <c r="AK18260" s="1" t="s">
        <v>26633</v>
      </c>
      <c r="AL18260" t="b">
        <v>0</v>
      </c>
      <c r="AM18260" t="s">
        <v>26633</v>
      </c>
      <c r="AN18260" s="1" t="s">
        <v>26633</v>
      </c>
      <c r="AO18260" t="b">
        <v>0</v>
      </c>
    </row>
    <row r="18261" spans="1:41" x14ac:dyDescent="0.3">
      <c r="A18261" s="1" t="s">
        <v>24413</v>
      </c>
      <c r="B18261">
        <v>9030</v>
      </c>
      <c r="C18261" s="1" t="s">
        <v>13425</v>
      </c>
      <c r="D18261">
        <v>2325000</v>
      </c>
      <c r="E18261" s="1" t="s">
        <v>13208</v>
      </c>
      <c r="F18261" s="1" t="s">
        <v>13209</v>
      </c>
      <c r="G18261" s="1" t="s">
        <v>54</v>
      </c>
      <c r="H18261" s="1" t="s">
        <v>54</v>
      </c>
      <c r="I18261" s="1" t="s">
        <v>46</v>
      </c>
      <c r="J18261" s="1" t="s">
        <v>47</v>
      </c>
      <c r="K18261">
        <v>1967</v>
      </c>
      <c r="L18261">
        <v>2</v>
      </c>
      <c r="M18261" t="s">
        <v>26633</v>
      </c>
      <c r="N18261">
        <v>89</v>
      </c>
      <c r="O18261">
        <v>2</v>
      </c>
      <c r="P18261" s="1" t="s">
        <v>26633</v>
      </c>
      <c r="Q18261" s="1" t="s">
        <v>49</v>
      </c>
      <c r="R18261" t="b">
        <v>0</v>
      </c>
      <c r="S18261">
        <v>7</v>
      </c>
      <c r="T18261" t="s">
        <v>26633</v>
      </c>
      <c r="U18261" t="s">
        <v>26633</v>
      </c>
      <c r="V18261" s="1" t="s">
        <v>229</v>
      </c>
      <c r="W18261" t="s">
        <v>26633</v>
      </c>
      <c r="X18261">
        <v>2</v>
      </c>
      <c r="Y18261" s="1" t="s">
        <v>159</v>
      </c>
      <c r="Z18261">
        <v>1</v>
      </c>
      <c r="AA18261" t="s">
        <v>26633</v>
      </c>
      <c r="AB18261" t="b">
        <v>0</v>
      </c>
      <c r="AC18261" t="b">
        <v>0</v>
      </c>
      <c r="AD18261" t="s">
        <v>26633</v>
      </c>
      <c r="AE18261" t="b">
        <v>0</v>
      </c>
      <c r="AF18261" t="s">
        <v>26633</v>
      </c>
      <c r="AG18261" t="b">
        <v>0</v>
      </c>
      <c r="AH18261" t="b">
        <v>1</v>
      </c>
      <c r="AI18261" t="b">
        <v>1</v>
      </c>
      <c r="AJ18261">
        <v>1</v>
      </c>
      <c r="AK18261" s="1" t="s">
        <v>26633</v>
      </c>
      <c r="AL18261" t="b">
        <v>0</v>
      </c>
      <c r="AM18261" t="s">
        <v>26633</v>
      </c>
      <c r="AN18261" s="1" t="s">
        <v>26633</v>
      </c>
      <c r="AO18261" t="b">
        <v>0</v>
      </c>
    </row>
    <row r="18262" spans="1:41" x14ac:dyDescent="0.3">
      <c r="A18262" s="1" t="s">
        <v>24414</v>
      </c>
      <c r="B18262">
        <v>4000</v>
      </c>
      <c r="C18262" s="1" t="s">
        <v>393</v>
      </c>
      <c r="D18262">
        <v>2150000</v>
      </c>
      <c r="E18262" s="1" t="s">
        <v>13208</v>
      </c>
      <c r="F18262" s="1" t="s">
        <v>13209</v>
      </c>
      <c r="G18262" s="1" t="s">
        <v>54</v>
      </c>
      <c r="H18262" s="1" t="s">
        <v>54</v>
      </c>
      <c r="I18262" s="1" t="s">
        <v>81</v>
      </c>
      <c r="J18262" s="1" t="s">
        <v>26633</v>
      </c>
      <c r="K18262" t="s">
        <v>26633</v>
      </c>
      <c r="L18262">
        <v>2</v>
      </c>
      <c r="M18262" t="s">
        <v>26633</v>
      </c>
      <c r="N18262">
        <v>89</v>
      </c>
      <c r="O18262">
        <v>12</v>
      </c>
      <c r="P18262" s="1" t="s">
        <v>67</v>
      </c>
      <c r="Q18262" s="1" t="s">
        <v>68</v>
      </c>
      <c r="R18262" t="b">
        <v>0</v>
      </c>
      <c r="S18262">
        <v>8</v>
      </c>
      <c r="T18262">
        <v>30</v>
      </c>
      <c r="U18262" t="s">
        <v>26633</v>
      </c>
      <c r="V18262" s="1" t="s">
        <v>229</v>
      </c>
      <c r="W18262">
        <v>10</v>
      </c>
      <c r="X18262">
        <v>2</v>
      </c>
      <c r="Y18262" s="1" t="s">
        <v>587</v>
      </c>
      <c r="Z18262">
        <v>1</v>
      </c>
      <c r="AA18262">
        <v>1</v>
      </c>
      <c r="AB18262" t="b">
        <v>0</v>
      </c>
      <c r="AC18262" t="b">
        <v>0</v>
      </c>
      <c r="AD18262" t="s">
        <v>26633</v>
      </c>
      <c r="AE18262" t="b">
        <v>1</v>
      </c>
      <c r="AF18262" t="s">
        <v>26633</v>
      </c>
      <c r="AG18262" t="b">
        <v>0</v>
      </c>
      <c r="AH18262" t="b">
        <v>0</v>
      </c>
      <c r="AI18262" t="b">
        <v>1</v>
      </c>
      <c r="AJ18262">
        <v>6</v>
      </c>
      <c r="AK18262" s="1" t="s">
        <v>26633</v>
      </c>
      <c r="AL18262" t="b">
        <v>0</v>
      </c>
      <c r="AM18262" t="s">
        <v>26633</v>
      </c>
      <c r="AN18262" s="1" t="s">
        <v>26633</v>
      </c>
      <c r="AO18262" t="b">
        <v>0</v>
      </c>
    </row>
    <row r="18263" spans="1:41" x14ac:dyDescent="0.3">
      <c r="A18263" s="1" t="s">
        <v>24415</v>
      </c>
      <c r="B18263">
        <v>1420</v>
      </c>
      <c r="C18263" s="1" t="s">
        <v>1038</v>
      </c>
      <c r="D18263">
        <v>2550000</v>
      </c>
      <c r="E18263" s="1" t="s">
        <v>13208</v>
      </c>
      <c r="F18263" s="1" t="s">
        <v>13209</v>
      </c>
      <c r="G18263" s="1" t="s">
        <v>54</v>
      </c>
      <c r="H18263" s="1" t="s">
        <v>54</v>
      </c>
      <c r="I18263" s="1" t="s">
        <v>81</v>
      </c>
      <c r="J18263" s="1" t="s">
        <v>62</v>
      </c>
      <c r="K18263">
        <v>2005</v>
      </c>
      <c r="L18263">
        <v>2</v>
      </c>
      <c r="M18263" t="s">
        <v>26633</v>
      </c>
      <c r="N18263">
        <v>88</v>
      </c>
      <c r="O18263">
        <v>3</v>
      </c>
      <c r="P18263" s="1" t="s">
        <v>67</v>
      </c>
      <c r="Q18263" s="1" t="s">
        <v>56</v>
      </c>
      <c r="R18263" t="b">
        <v>0</v>
      </c>
      <c r="S18263">
        <v>11</v>
      </c>
      <c r="T18263">
        <v>36</v>
      </c>
      <c r="U18263" t="s">
        <v>26633</v>
      </c>
      <c r="V18263" s="1" t="s">
        <v>50</v>
      </c>
      <c r="W18263" t="s">
        <v>26633</v>
      </c>
      <c r="X18263">
        <v>2</v>
      </c>
      <c r="Y18263" s="1" t="s">
        <v>1309</v>
      </c>
      <c r="Z18263">
        <v>2</v>
      </c>
      <c r="AA18263">
        <v>2</v>
      </c>
      <c r="AB18263" t="b">
        <v>1</v>
      </c>
      <c r="AC18263" t="b">
        <v>0</v>
      </c>
      <c r="AD18263" t="s">
        <v>26633</v>
      </c>
      <c r="AE18263" t="b">
        <v>1</v>
      </c>
      <c r="AF18263" t="s">
        <v>26633</v>
      </c>
      <c r="AG18263" t="b">
        <v>0</v>
      </c>
      <c r="AH18263" t="b">
        <v>0</v>
      </c>
      <c r="AI18263" t="b">
        <v>1</v>
      </c>
      <c r="AJ18263">
        <v>6</v>
      </c>
      <c r="AK18263" s="1" t="s">
        <v>26633</v>
      </c>
      <c r="AL18263" t="b">
        <v>0</v>
      </c>
      <c r="AM18263" t="s">
        <v>26633</v>
      </c>
      <c r="AN18263" s="1" t="s">
        <v>26633</v>
      </c>
      <c r="AO18263" t="b">
        <v>0</v>
      </c>
    </row>
    <row r="18264" spans="1:41" x14ac:dyDescent="0.3">
      <c r="A18264" s="1" t="s">
        <v>24416</v>
      </c>
      <c r="B18264">
        <v>8620</v>
      </c>
      <c r="C18264" s="1" t="s">
        <v>2285</v>
      </c>
      <c r="D18264">
        <v>2350000</v>
      </c>
      <c r="E18264" s="1" t="s">
        <v>13208</v>
      </c>
      <c r="F18264" s="1" t="s">
        <v>13209</v>
      </c>
      <c r="G18264" s="1" t="s">
        <v>54</v>
      </c>
      <c r="H18264" s="1" t="s">
        <v>54</v>
      </c>
      <c r="I18264" s="1" t="s">
        <v>46</v>
      </c>
      <c r="J18264" s="1" t="s">
        <v>47</v>
      </c>
      <c r="K18264">
        <v>2004</v>
      </c>
      <c r="L18264">
        <v>4</v>
      </c>
      <c r="M18264" t="s">
        <v>26633</v>
      </c>
      <c r="N18264">
        <v>47</v>
      </c>
      <c r="O18264">
        <v>3</v>
      </c>
      <c r="P18264" s="1" t="s">
        <v>67</v>
      </c>
      <c r="Q18264" s="1" t="s">
        <v>26633</v>
      </c>
      <c r="R18264" t="b">
        <v>0</v>
      </c>
      <c r="S18264">
        <v>7</v>
      </c>
      <c r="T18264">
        <v>30</v>
      </c>
      <c r="U18264" t="s">
        <v>26633</v>
      </c>
      <c r="V18264" s="1" t="s">
        <v>50</v>
      </c>
      <c r="W18264" t="s">
        <v>26633</v>
      </c>
      <c r="X18264">
        <v>1</v>
      </c>
      <c r="Y18264" s="1" t="s">
        <v>159</v>
      </c>
      <c r="Z18264">
        <v>1</v>
      </c>
      <c r="AA18264" t="s">
        <v>26633</v>
      </c>
      <c r="AB18264" t="b">
        <v>0</v>
      </c>
      <c r="AC18264" t="b">
        <v>0</v>
      </c>
      <c r="AD18264" t="s">
        <v>26633</v>
      </c>
      <c r="AE18264" t="b">
        <v>1</v>
      </c>
      <c r="AF18264" t="s">
        <v>26633</v>
      </c>
      <c r="AG18264" t="b">
        <v>0</v>
      </c>
      <c r="AH18264" t="b">
        <v>0</v>
      </c>
      <c r="AI18264" t="b">
        <v>0</v>
      </c>
      <c r="AJ18264" t="s">
        <v>26633</v>
      </c>
      <c r="AK18264" s="1" t="s">
        <v>26633</v>
      </c>
      <c r="AL18264" t="b">
        <v>0</v>
      </c>
      <c r="AM18264" t="s">
        <v>26633</v>
      </c>
      <c r="AN18264" s="1" t="s">
        <v>26633</v>
      </c>
      <c r="AO18264" t="b">
        <v>0</v>
      </c>
    </row>
    <row r="18265" spans="1:41" x14ac:dyDescent="0.3">
      <c r="A18265" s="1" t="s">
        <v>24417</v>
      </c>
      <c r="B18265">
        <v>8370</v>
      </c>
      <c r="C18265" s="1" t="s">
        <v>4158</v>
      </c>
      <c r="D18265">
        <v>2450000</v>
      </c>
      <c r="E18265" s="1" t="s">
        <v>13208</v>
      </c>
      <c r="F18265" s="1" t="s">
        <v>13209</v>
      </c>
      <c r="G18265" s="1" t="s">
        <v>54</v>
      </c>
      <c r="H18265" s="1" t="s">
        <v>54</v>
      </c>
      <c r="I18265" s="1" t="s">
        <v>46</v>
      </c>
      <c r="J18265" s="1" t="s">
        <v>47</v>
      </c>
      <c r="K18265">
        <v>2006</v>
      </c>
      <c r="L18265" t="s">
        <v>26633</v>
      </c>
      <c r="M18265" t="s">
        <v>26633</v>
      </c>
      <c r="N18265">
        <v>88</v>
      </c>
      <c r="O18265">
        <v>3</v>
      </c>
      <c r="P18265" s="1" t="s">
        <v>67</v>
      </c>
      <c r="Q18265" s="1" t="s">
        <v>26633</v>
      </c>
      <c r="R18265" t="b">
        <v>0</v>
      </c>
      <c r="S18265">
        <v>7</v>
      </c>
      <c r="T18265" t="s">
        <v>26633</v>
      </c>
      <c r="U18265" t="s">
        <v>26633</v>
      </c>
      <c r="V18265" s="1" t="s">
        <v>261</v>
      </c>
      <c r="W18265" t="s">
        <v>26633</v>
      </c>
      <c r="X18265">
        <v>2</v>
      </c>
      <c r="Y18265" s="1" t="s">
        <v>159</v>
      </c>
      <c r="Z18265">
        <v>1</v>
      </c>
      <c r="AA18265" t="s">
        <v>26633</v>
      </c>
      <c r="AB18265" t="b">
        <v>0</v>
      </c>
      <c r="AC18265" t="b">
        <v>0</v>
      </c>
      <c r="AD18265" t="s">
        <v>26633</v>
      </c>
      <c r="AE18265" t="b">
        <v>0</v>
      </c>
      <c r="AF18265" t="s">
        <v>26633</v>
      </c>
      <c r="AG18265" t="b">
        <v>0</v>
      </c>
      <c r="AH18265" t="b">
        <v>0</v>
      </c>
      <c r="AI18265" t="b">
        <v>0</v>
      </c>
      <c r="AJ18265" t="s">
        <v>26633</v>
      </c>
      <c r="AK18265" s="1" t="s">
        <v>26633</v>
      </c>
      <c r="AL18265" t="b">
        <v>0</v>
      </c>
      <c r="AM18265" t="s">
        <v>26633</v>
      </c>
      <c r="AN18265" s="1" t="s">
        <v>26633</v>
      </c>
      <c r="AO18265" t="b">
        <v>0</v>
      </c>
    </row>
    <row r="18266" spans="1:41" x14ac:dyDescent="0.3">
      <c r="A18266" s="1" t="s">
        <v>24418</v>
      </c>
      <c r="B18266">
        <v>9000</v>
      </c>
      <c r="C18266" s="1" t="s">
        <v>375</v>
      </c>
      <c r="D18266">
        <v>2375000</v>
      </c>
      <c r="E18266" s="1" t="s">
        <v>13208</v>
      </c>
      <c r="F18266" s="1" t="s">
        <v>13209</v>
      </c>
      <c r="G18266" s="1" t="s">
        <v>54</v>
      </c>
      <c r="H18266" s="1" t="s">
        <v>54</v>
      </c>
      <c r="I18266" s="1" t="s">
        <v>46</v>
      </c>
      <c r="J18266" s="1" t="s">
        <v>47</v>
      </c>
      <c r="K18266">
        <v>1967</v>
      </c>
      <c r="L18266">
        <v>2</v>
      </c>
      <c r="M18266" t="s">
        <v>26633</v>
      </c>
      <c r="N18266">
        <v>96</v>
      </c>
      <c r="O18266">
        <v>2</v>
      </c>
      <c r="P18266" s="1" t="s">
        <v>26633</v>
      </c>
      <c r="Q18266" s="1" t="s">
        <v>26633</v>
      </c>
      <c r="R18266" t="b">
        <v>0</v>
      </c>
      <c r="S18266">
        <v>7</v>
      </c>
      <c r="T18266" t="s">
        <v>26633</v>
      </c>
      <c r="U18266" t="s">
        <v>26633</v>
      </c>
      <c r="V18266" s="1" t="s">
        <v>229</v>
      </c>
      <c r="W18266" t="s">
        <v>26633</v>
      </c>
      <c r="X18266">
        <v>2</v>
      </c>
      <c r="Y18266" s="1" t="s">
        <v>159</v>
      </c>
      <c r="Z18266">
        <v>1</v>
      </c>
      <c r="AA18266" t="s">
        <v>26633</v>
      </c>
      <c r="AB18266" t="b">
        <v>0</v>
      </c>
      <c r="AC18266" t="b">
        <v>0</v>
      </c>
      <c r="AD18266" t="s">
        <v>26633</v>
      </c>
      <c r="AE18266" t="b">
        <v>0</v>
      </c>
      <c r="AF18266" t="s">
        <v>26633</v>
      </c>
      <c r="AG18266" t="b">
        <v>0</v>
      </c>
      <c r="AH18266" t="b">
        <v>1</v>
      </c>
      <c r="AI18266" t="b">
        <v>1</v>
      </c>
      <c r="AJ18266">
        <v>1</v>
      </c>
      <c r="AK18266" s="1" t="s">
        <v>26633</v>
      </c>
      <c r="AL18266" t="b">
        <v>0</v>
      </c>
      <c r="AM18266" t="s">
        <v>26633</v>
      </c>
      <c r="AN18266" s="1" t="s">
        <v>26633</v>
      </c>
      <c r="AO18266" t="b">
        <v>0</v>
      </c>
    </row>
    <row r="18267" spans="1:41" x14ac:dyDescent="0.3">
      <c r="A18267" s="1" t="s">
        <v>24419</v>
      </c>
      <c r="B18267">
        <v>4800</v>
      </c>
      <c r="C18267" s="1" t="s">
        <v>1036</v>
      </c>
      <c r="D18267">
        <v>2490000</v>
      </c>
      <c r="E18267" s="1" t="s">
        <v>13208</v>
      </c>
      <c r="F18267" s="1" t="s">
        <v>13209</v>
      </c>
      <c r="G18267" s="1" t="s">
        <v>54</v>
      </c>
      <c r="H18267" s="1" t="s">
        <v>76</v>
      </c>
      <c r="I18267" s="1" t="s">
        <v>46</v>
      </c>
      <c r="J18267" s="1" t="s">
        <v>47</v>
      </c>
      <c r="K18267">
        <v>2019</v>
      </c>
      <c r="L18267">
        <v>3</v>
      </c>
      <c r="M18267" t="s">
        <v>26633</v>
      </c>
      <c r="N18267">
        <v>115</v>
      </c>
      <c r="O18267">
        <v>1</v>
      </c>
      <c r="P18267" s="1" t="s">
        <v>48</v>
      </c>
      <c r="Q18267" s="1" t="s">
        <v>68</v>
      </c>
      <c r="R18267" t="b">
        <v>0</v>
      </c>
      <c r="S18267">
        <v>10</v>
      </c>
      <c r="T18267">
        <v>51</v>
      </c>
      <c r="U18267" t="s">
        <v>26633</v>
      </c>
      <c r="V18267" s="1" t="s">
        <v>63</v>
      </c>
      <c r="W18267">
        <v>10</v>
      </c>
      <c r="X18267">
        <v>2</v>
      </c>
      <c r="Y18267" s="1" t="s">
        <v>313</v>
      </c>
      <c r="Z18267">
        <v>1</v>
      </c>
      <c r="AA18267">
        <v>2</v>
      </c>
      <c r="AB18267" t="b">
        <v>1</v>
      </c>
      <c r="AC18267" t="b">
        <v>0</v>
      </c>
      <c r="AD18267" t="s">
        <v>26633</v>
      </c>
      <c r="AE18267" t="b">
        <v>0</v>
      </c>
      <c r="AF18267" t="s">
        <v>26633</v>
      </c>
      <c r="AG18267" t="b">
        <v>0</v>
      </c>
      <c r="AH18267" t="b">
        <v>0</v>
      </c>
      <c r="AI18267" t="b">
        <v>0</v>
      </c>
      <c r="AJ18267" t="s">
        <v>26633</v>
      </c>
      <c r="AK18267" s="1" t="s">
        <v>26633</v>
      </c>
      <c r="AL18267" t="b">
        <v>1</v>
      </c>
      <c r="AM18267">
        <v>270</v>
      </c>
      <c r="AN18267" s="1" t="s">
        <v>26633</v>
      </c>
      <c r="AO18267" t="b">
        <v>0</v>
      </c>
    </row>
    <row r="18268" spans="1:41" x14ac:dyDescent="0.3">
      <c r="A18268" s="1" t="s">
        <v>24420</v>
      </c>
      <c r="B18268">
        <v>1090</v>
      </c>
      <c r="C18268" s="1" t="s">
        <v>1560</v>
      </c>
      <c r="D18268">
        <v>2100000</v>
      </c>
      <c r="E18268" s="1" t="s">
        <v>13208</v>
      </c>
      <c r="F18268" s="1" t="s">
        <v>13209</v>
      </c>
      <c r="G18268" s="1" t="s">
        <v>54</v>
      </c>
      <c r="H18268" s="1" t="s">
        <v>54</v>
      </c>
      <c r="I18268" s="1" t="s">
        <v>91</v>
      </c>
      <c r="J18268" s="1" t="s">
        <v>26633</v>
      </c>
      <c r="K18268">
        <v>1940</v>
      </c>
      <c r="L18268">
        <v>2</v>
      </c>
      <c r="M18268" t="s">
        <v>26633</v>
      </c>
      <c r="N18268">
        <v>75</v>
      </c>
      <c r="O18268">
        <v>3</v>
      </c>
      <c r="P18268" s="1" t="s">
        <v>67</v>
      </c>
      <c r="Q18268" s="1" t="s">
        <v>56</v>
      </c>
      <c r="R18268" t="b">
        <v>0</v>
      </c>
      <c r="S18268">
        <v>6</v>
      </c>
      <c r="T18268" t="s">
        <v>26633</v>
      </c>
      <c r="U18268" t="s">
        <v>26633</v>
      </c>
      <c r="V18268" s="1" t="s">
        <v>50</v>
      </c>
      <c r="W18268" t="s">
        <v>26633</v>
      </c>
      <c r="X18268">
        <v>1</v>
      </c>
      <c r="Y18268" s="1" t="s">
        <v>1496</v>
      </c>
      <c r="Z18268">
        <v>1</v>
      </c>
      <c r="AA18268">
        <v>1</v>
      </c>
      <c r="AB18268" t="b">
        <v>0</v>
      </c>
      <c r="AC18268" t="b">
        <v>0</v>
      </c>
      <c r="AD18268" t="s">
        <v>26633</v>
      </c>
      <c r="AE18268" t="b">
        <v>0</v>
      </c>
      <c r="AF18268" t="s">
        <v>26633</v>
      </c>
      <c r="AG18268" t="b">
        <v>0</v>
      </c>
      <c r="AH18268" t="b">
        <v>0</v>
      </c>
      <c r="AI18268" t="b">
        <v>1</v>
      </c>
      <c r="AJ18268">
        <v>2</v>
      </c>
      <c r="AK18268" s="1" t="s">
        <v>26633</v>
      </c>
      <c r="AL18268" t="b">
        <v>0</v>
      </c>
      <c r="AM18268" t="s">
        <v>26633</v>
      </c>
      <c r="AN18268" s="1" t="s">
        <v>26633</v>
      </c>
      <c r="AO18268" t="b">
        <v>0</v>
      </c>
    </row>
    <row r="18269" spans="1:41" x14ac:dyDescent="0.3">
      <c r="A18269" s="1" t="s">
        <v>24421</v>
      </c>
      <c r="B18269">
        <v>2018</v>
      </c>
      <c r="C18269" s="1" t="s">
        <v>440</v>
      </c>
      <c r="D18269">
        <v>2499000</v>
      </c>
      <c r="E18269" s="1" t="s">
        <v>13208</v>
      </c>
      <c r="F18269" s="1" t="s">
        <v>13209</v>
      </c>
      <c r="G18269" s="1" t="s">
        <v>54</v>
      </c>
      <c r="H18269" s="1" t="s">
        <v>54</v>
      </c>
      <c r="I18269" s="1" t="s">
        <v>46</v>
      </c>
      <c r="J18269" s="1" t="s">
        <v>85</v>
      </c>
      <c r="K18269">
        <v>1965</v>
      </c>
      <c r="L18269" t="s">
        <v>26633</v>
      </c>
      <c r="M18269" t="s">
        <v>26633</v>
      </c>
      <c r="N18269">
        <v>78</v>
      </c>
      <c r="O18269">
        <v>1</v>
      </c>
      <c r="P18269" s="1" t="s">
        <v>48</v>
      </c>
      <c r="Q18269" s="1" t="s">
        <v>49</v>
      </c>
      <c r="R18269" t="b">
        <v>0</v>
      </c>
      <c r="S18269">
        <v>8</v>
      </c>
      <c r="T18269">
        <v>28</v>
      </c>
      <c r="U18269" t="s">
        <v>26633</v>
      </c>
      <c r="V18269" s="1" t="s">
        <v>50</v>
      </c>
      <c r="W18269" t="s">
        <v>26633</v>
      </c>
      <c r="X18269">
        <v>2</v>
      </c>
      <c r="Y18269" s="1" t="s">
        <v>643</v>
      </c>
      <c r="Z18269">
        <v>1</v>
      </c>
      <c r="AA18269">
        <v>1</v>
      </c>
      <c r="AB18269" t="b">
        <v>0</v>
      </c>
      <c r="AC18269" t="b">
        <v>0</v>
      </c>
      <c r="AD18269" t="s">
        <v>26633</v>
      </c>
      <c r="AE18269" t="b">
        <v>1</v>
      </c>
      <c r="AF18269" t="s">
        <v>26633</v>
      </c>
      <c r="AG18269" t="b">
        <v>0</v>
      </c>
      <c r="AH18269" t="b">
        <v>0</v>
      </c>
      <c r="AI18269" t="b">
        <v>0</v>
      </c>
      <c r="AJ18269" t="s">
        <v>26633</v>
      </c>
      <c r="AK18269" s="1" t="s">
        <v>26633</v>
      </c>
      <c r="AL18269" t="b">
        <v>0</v>
      </c>
      <c r="AM18269" t="s">
        <v>26633</v>
      </c>
      <c r="AN18269" s="1" t="s">
        <v>26633</v>
      </c>
      <c r="AO18269" t="b">
        <v>0</v>
      </c>
    </row>
    <row r="18270" spans="1:41" x14ac:dyDescent="0.3">
      <c r="A18270" s="1" t="s">
        <v>24422</v>
      </c>
      <c r="B18270">
        <v>1050</v>
      </c>
      <c r="C18270" s="1" t="s">
        <v>79</v>
      </c>
      <c r="D18270">
        <v>2800000</v>
      </c>
      <c r="E18270" s="1" t="s">
        <v>13208</v>
      </c>
      <c r="F18270" s="1" t="s">
        <v>13209</v>
      </c>
      <c r="G18270" s="1" t="s">
        <v>54</v>
      </c>
      <c r="H18270" s="1" t="s">
        <v>172</v>
      </c>
      <c r="I18270" s="1" t="s">
        <v>46</v>
      </c>
      <c r="J18270" s="1" t="s">
        <v>47</v>
      </c>
      <c r="K18270">
        <v>2015</v>
      </c>
      <c r="L18270">
        <v>3</v>
      </c>
      <c r="M18270" t="s">
        <v>26633</v>
      </c>
      <c r="N18270">
        <v>45</v>
      </c>
      <c r="O18270">
        <v>5</v>
      </c>
      <c r="P18270" s="1" t="s">
        <v>48</v>
      </c>
      <c r="Q18270" s="1" t="s">
        <v>56</v>
      </c>
      <c r="R18270" t="b">
        <v>1</v>
      </c>
      <c r="S18270">
        <v>7</v>
      </c>
      <c r="T18270" t="s">
        <v>26633</v>
      </c>
      <c r="U18270" t="s">
        <v>26633</v>
      </c>
      <c r="V18270" s="1" t="s">
        <v>50</v>
      </c>
      <c r="W18270" t="s">
        <v>26633</v>
      </c>
      <c r="X18270">
        <v>1</v>
      </c>
      <c r="Y18270" s="1" t="s">
        <v>159</v>
      </c>
      <c r="Z18270">
        <v>1</v>
      </c>
      <c r="AA18270">
        <v>1</v>
      </c>
      <c r="AB18270" t="b">
        <v>1</v>
      </c>
      <c r="AC18270" t="b">
        <v>0</v>
      </c>
      <c r="AD18270" t="s">
        <v>26633</v>
      </c>
      <c r="AE18270" t="b">
        <v>1</v>
      </c>
      <c r="AF18270" t="s">
        <v>26633</v>
      </c>
      <c r="AG18270" t="b">
        <v>0</v>
      </c>
      <c r="AH18270" t="b">
        <v>0</v>
      </c>
      <c r="AI18270" t="b">
        <v>0</v>
      </c>
      <c r="AJ18270" t="s">
        <v>26633</v>
      </c>
      <c r="AK18270" s="1" t="s">
        <v>26633</v>
      </c>
      <c r="AL18270" t="b">
        <v>0</v>
      </c>
      <c r="AM18270" t="s">
        <v>26633</v>
      </c>
      <c r="AN18270" s="1" t="s">
        <v>26633</v>
      </c>
      <c r="AO18270" t="b">
        <v>0</v>
      </c>
    </row>
    <row r="18271" spans="1:41" x14ac:dyDescent="0.3">
      <c r="A18271" s="1" t="s">
        <v>24423</v>
      </c>
      <c r="B18271">
        <v>8300</v>
      </c>
      <c r="C18271" s="1" t="s">
        <v>361</v>
      </c>
      <c r="D18271">
        <v>3190000</v>
      </c>
      <c r="E18271" s="1" t="s">
        <v>13208</v>
      </c>
      <c r="F18271" s="1" t="s">
        <v>13209</v>
      </c>
      <c r="G18271" s="1" t="s">
        <v>54</v>
      </c>
      <c r="H18271" s="1" t="s">
        <v>172</v>
      </c>
      <c r="I18271" s="1" t="s">
        <v>46</v>
      </c>
      <c r="J18271" s="1" t="s">
        <v>47</v>
      </c>
      <c r="K18271">
        <v>1968</v>
      </c>
      <c r="L18271">
        <v>2</v>
      </c>
      <c r="M18271" t="s">
        <v>26633</v>
      </c>
      <c r="N18271">
        <v>30</v>
      </c>
      <c r="O18271">
        <v>6</v>
      </c>
      <c r="P18271" s="1" t="s">
        <v>97</v>
      </c>
      <c r="Q18271" s="1" t="s">
        <v>49</v>
      </c>
      <c r="R18271" t="b">
        <v>0</v>
      </c>
      <c r="S18271">
        <v>6</v>
      </c>
      <c r="T18271" t="s">
        <v>26633</v>
      </c>
      <c r="U18271" t="s">
        <v>26633</v>
      </c>
      <c r="V18271" s="1" t="s">
        <v>50</v>
      </c>
      <c r="W18271" t="s">
        <v>26633</v>
      </c>
      <c r="X18271" t="s">
        <v>26633</v>
      </c>
      <c r="Y18271" s="1" t="s">
        <v>159</v>
      </c>
      <c r="Z18271">
        <v>1</v>
      </c>
      <c r="AA18271">
        <v>1</v>
      </c>
      <c r="AB18271" t="b">
        <v>0</v>
      </c>
      <c r="AC18271" t="b">
        <v>0</v>
      </c>
      <c r="AD18271" t="s">
        <v>26633</v>
      </c>
      <c r="AE18271" t="b">
        <v>0</v>
      </c>
      <c r="AF18271" t="s">
        <v>26633</v>
      </c>
      <c r="AG18271" t="b">
        <v>0</v>
      </c>
      <c r="AH18271" t="b">
        <v>0</v>
      </c>
      <c r="AI18271" t="b">
        <v>0</v>
      </c>
      <c r="AJ18271">
        <v>2</v>
      </c>
      <c r="AK18271" s="1" t="s">
        <v>26633</v>
      </c>
      <c r="AL18271" t="b">
        <v>0</v>
      </c>
      <c r="AM18271" t="s">
        <v>26633</v>
      </c>
      <c r="AN18271" s="1" t="s">
        <v>26633</v>
      </c>
      <c r="AO18271" t="b">
        <v>0</v>
      </c>
    </row>
    <row r="18272" spans="1:41" x14ac:dyDescent="0.3">
      <c r="A18272" s="1" t="s">
        <v>24424</v>
      </c>
      <c r="B18272">
        <v>9300</v>
      </c>
      <c r="C18272" s="1" t="s">
        <v>692</v>
      </c>
      <c r="D18272">
        <v>2625000</v>
      </c>
      <c r="E18272" s="1" t="s">
        <v>13208</v>
      </c>
      <c r="F18272" s="1" t="s">
        <v>13209</v>
      </c>
      <c r="G18272" s="1" t="s">
        <v>54</v>
      </c>
      <c r="H18272" s="1" t="s">
        <v>54</v>
      </c>
      <c r="I18272" s="1" t="s">
        <v>89</v>
      </c>
      <c r="J18272" s="1" t="s">
        <v>47</v>
      </c>
      <c r="K18272">
        <v>2020</v>
      </c>
      <c r="L18272">
        <v>2</v>
      </c>
      <c r="M18272" t="s">
        <v>26633</v>
      </c>
      <c r="N18272">
        <v>70</v>
      </c>
      <c r="O18272" t="s">
        <v>26633</v>
      </c>
      <c r="P18272" s="1" t="s">
        <v>48</v>
      </c>
      <c r="Q18272" s="1" t="s">
        <v>26633</v>
      </c>
      <c r="R18272" t="b">
        <v>0</v>
      </c>
      <c r="S18272">
        <v>7</v>
      </c>
      <c r="T18272">
        <v>30</v>
      </c>
      <c r="U18272" t="s">
        <v>26633</v>
      </c>
      <c r="V18272" s="1" t="s">
        <v>50</v>
      </c>
      <c r="W18272" t="s">
        <v>26633</v>
      </c>
      <c r="X18272">
        <v>1</v>
      </c>
      <c r="Y18272" s="1" t="s">
        <v>159</v>
      </c>
      <c r="Z18272">
        <v>1</v>
      </c>
      <c r="AA18272">
        <v>1</v>
      </c>
      <c r="AB18272" t="b">
        <v>0</v>
      </c>
      <c r="AC18272" t="b">
        <v>0</v>
      </c>
      <c r="AD18272" t="s">
        <v>26633</v>
      </c>
      <c r="AE18272" t="b">
        <v>1</v>
      </c>
      <c r="AF18272" t="s">
        <v>26633</v>
      </c>
      <c r="AG18272" t="b">
        <v>0</v>
      </c>
      <c r="AH18272" t="b">
        <v>0</v>
      </c>
      <c r="AI18272" t="b">
        <v>1</v>
      </c>
      <c r="AJ18272">
        <v>19</v>
      </c>
      <c r="AK18272" s="1" t="s">
        <v>26633</v>
      </c>
      <c r="AL18272" t="b">
        <v>0</v>
      </c>
      <c r="AM18272" t="s">
        <v>26633</v>
      </c>
      <c r="AN18272" s="1" t="s">
        <v>26633</v>
      </c>
      <c r="AO18272" t="b">
        <v>0</v>
      </c>
    </row>
    <row r="18273" spans="1:41" x14ac:dyDescent="0.3">
      <c r="A18273" s="1" t="s">
        <v>24425</v>
      </c>
      <c r="B18273">
        <v>1020</v>
      </c>
      <c r="C18273" s="1" t="s">
        <v>1354</v>
      </c>
      <c r="D18273">
        <v>2890000</v>
      </c>
      <c r="E18273" s="1" t="s">
        <v>13208</v>
      </c>
      <c r="F18273" s="1" t="s">
        <v>13209</v>
      </c>
      <c r="G18273" s="1" t="s">
        <v>54</v>
      </c>
      <c r="H18273" s="1" t="s">
        <v>76</v>
      </c>
      <c r="I18273" s="1" t="s">
        <v>61</v>
      </c>
      <c r="J18273" s="1" t="s">
        <v>47</v>
      </c>
      <c r="K18273">
        <v>1953</v>
      </c>
      <c r="L18273">
        <v>2</v>
      </c>
      <c r="M18273" t="s">
        <v>26633</v>
      </c>
      <c r="N18273">
        <v>120</v>
      </c>
      <c r="O18273">
        <v>4</v>
      </c>
      <c r="P18273" s="1" t="s">
        <v>629</v>
      </c>
      <c r="Q18273" s="1" t="s">
        <v>56</v>
      </c>
      <c r="R18273" t="b">
        <v>0</v>
      </c>
      <c r="S18273">
        <v>8</v>
      </c>
      <c r="T18273">
        <v>27</v>
      </c>
      <c r="U18273" t="s">
        <v>26633</v>
      </c>
      <c r="V18273" s="1" t="s">
        <v>50</v>
      </c>
      <c r="W18273">
        <v>12</v>
      </c>
      <c r="X18273">
        <v>2</v>
      </c>
      <c r="Y18273" s="1" t="s">
        <v>235</v>
      </c>
      <c r="Z18273">
        <v>1</v>
      </c>
      <c r="AA18273">
        <v>1</v>
      </c>
      <c r="AB18273" t="b">
        <v>0</v>
      </c>
      <c r="AC18273" t="b">
        <v>0</v>
      </c>
      <c r="AD18273" t="s">
        <v>26633</v>
      </c>
      <c r="AE18273" t="b">
        <v>1</v>
      </c>
      <c r="AF18273">
        <v>7</v>
      </c>
      <c r="AG18273" t="b">
        <v>0</v>
      </c>
      <c r="AH18273" t="b">
        <v>0</v>
      </c>
      <c r="AI18273" t="b">
        <v>0</v>
      </c>
      <c r="AJ18273">
        <v>7</v>
      </c>
      <c r="AK18273" s="1" t="s">
        <v>26633</v>
      </c>
      <c r="AL18273" t="b">
        <v>0</v>
      </c>
      <c r="AM18273" t="s">
        <v>26633</v>
      </c>
      <c r="AN18273" s="1" t="s">
        <v>26633</v>
      </c>
      <c r="AO18273" t="b">
        <v>0</v>
      </c>
    </row>
    <row r="18274" spans="1:41" x14ac:dyDescent="0.3">
      <c r="A18274" s="1" t="s">
        <v>24426</v>
      </c>
      <c r="B18274">
        <v>1020</v>
      </c>
      <c r="C18274" s="1" t="s">
        <v>1632</v>
      </c>
      <c r="D18274">
        <v>3150000</v>
      </c>
      <c r="E18274" s="1" t="s">
        <v>13208</v>
      </c>
      <c r="F18274" s="1" t="s">
        <v>13209</v>
      </c>
      <c r="G18274" s="1" t="s">
        <v>54</v>
      </c>
      <c r="H18274" s="1" t="s">
        <v>54</v>
      </c>
      <c r="I18274" s="1" t="s">
        <v>46</v>
      </c>
      <c r="J18274" s="1" t="s">
        <v>47</v>
      </c>
      <c r="K18274">
        <v>2023</v>
      </c>
      <c r="L18274">
        <v>2</v>
      </c>
      <c r="M18274" t="s">
        <v>26633</v>
      </c>
      <c r="N18274">
        <v>99</v>
      </c>
      <c r="O18274">
        <v>3</v>
      </c>
      <c r="P18274" s="1" t="s">
        <v>67</v>
      </c>
      <c r="Q18274" s="1" t="s">
        <v>49</v>
      </c>
      <c r="R18274" t="b">
        <v>0</v>
      </c>
      <c r="S18274">
        <v>9</v>
      </c>
      <c r="T18274">
        <v>30</v>
      </c>
      <c r="U18274" t="s">
        <v>26633</v>
      </c>
      <c r="V18274" s="1" t="s">
        <v>63</v>
      </c>
      <c r="W18274" t="s">
        <v>26633</v>
      </c>
      <c r="X18274">
        <v>2</v>
      </c>
      <c r="Y18274" s="1" t="s">
        <v>504</v>
      </c>
      <c r="Z18274">
        <v>1</v>
      </c>
      <c r="AA18274">
        <v>2</v>
      </c>
      <c r="AB18274" t="b">
        <v>0</v>
      </c>
      <c r="AC18274" t="b">
        <v>0</v>
      </c>
      <c r="AD18274" t="s">
        <v>26633</v>
      </c>
      <c r="AE18274" t="b">
        <v>1</v>
      </c>
      <c r="AF18274" t="s">
        <v>26633</v>
      </c>
      <c r="AG18274" t="b">
        <v>0</v>
      </c>
      <c r="AH18274" t="b">
        <v>0</v>
      </c>
      <c r="AI18274" t="b">
        <v>1</v>
      </c>
      <c r="AJ18274">
        <v>7</v>
      </c>
      <c r="AK18274" s="1" t="s">
        <v>26633</v>
      </c>
      <c r="AL18274" t="b">
        <v>0</v>
      </c>
      <c r="AM18274" t="s">
        <v>26633</v>
      </c>
      <c r="AN18274" s="1" t="s">
        <v>26633</v>
      </c>
      <c r="AO18274" t="b">
        <v>0</v>
      </c>
    </row>
    <row r="18275" spans="1:41" x14ac:dyDescent="0.3">
      <c r="A18275" s="1" t="s">
        <v>24427</v>
      </c>
      <c r="B18275">
        <v>2820</v>
      </c>
      <c r="C18275" s="1" t="s">
        <v>379</v>
      </c>
      <c r="D18275">
        <v>3120000</v>
      </c>
      <c r="E18275" s="1" t="s">
        <v>13208</v>
      </c>
      <c r="F18275" s="1" t="s">
        <v>13209</v>
      </c>
      <c r="G18275" s="1" t="s">
        <v>54</v>
      </c>
      <c r="H18275" s="1" t="s">
        <v>54</v>
      </c>
      <c r="I18275" s="1" t="s">
        <v>81</v>
      </c>
      <c r="J18275" s="1" t="s">
        <v>47</v>
      </c>
      <c r="K18275" t="s">
        <v>26633</v>
      </c>
      <c r="L18275">
        <v>4</v>
      </c>
      <c r="M18275" t="s">
        <v>26633</v>
      </c>
      <c r="N18275">
        <v>96</v>
      </c>
      <c r="O18275" t="s">
        <v>26633</v>
      </c>
      <c r="P18275" s="1" t="s">
        <v>67</v>
      </c>
      <c r="Q18275" s="1" t="s">
        <v>26633</v>
      </c>
      <c r="R18275" t="b">
        <v>0</v>
      </c>
      <c r="S18275">
        <v>9</v>
      </c>
      <c r="T18275">
        <v>20</v>
      </c>
      <c r="U18275" t="s">
        <v>26633</v>
      </c>
      <c r="V18275" s="1" t="s">
        <v>50</v>
      </c>
      <c r="W18275">
        <v>12</v>
      </c>
      <c r="X18275">
        <v>2</v>
      </c>
      <c r="Y18275" s="1" t="s">
        <v>821</v>
      </c>
      <c r="Z18275">
        <v>1</v>
      </c>
      <c r="AA18275">
        <v>1</v>
      </c>
      <c r="AB18275" t="b">
        <v>0</v>
      </c>
      <c r="AC18275" t="b">
        <v>0</v>
      </c>
      <c r="AD18275" t="s">
        <v>26633</v>
      </c>
      <c r="AE18275" t="b">
        <v>0</v>
      </c>
      <c r="AF18275" t="s">
        <v>26633</v>
      </c>
      <c r="AG18275" t="b">
        <v>1</v>
      </c>
      <c r="AH18275" t="b">
        <v>0</v>
      </c>
      <c r="AI18275" t="b">
        <v>1</v>
      </c>
      <c r="AJ18275">
        <v>14</v>
      </c>
      <c r="AK18275" s="1" t="s">
        <v>26633</v>
      </c>
      <c r="AL18275" t="b">
        <v>0</v>
      </c>
      <c r="AM18275" t="s">
        <v>26633</v>
      </c>
      <c r="AN18275" s="1" t="s">
        <v>26633</v>
      </c>
      <c r="AO18275" t="b">
        <v>0</v>
      </c>
    </row>
    <row r="18276" spans="1:41" x14ac:dyDescent="0.3">
      <c r="A18276" s="1" t="s">
        <v>24428</v>
      </c>
      <c r="B18276">
        <v>2660</v>
      </c>
      <c r="C18276" s="1" t="s">
        <v>13451</v>
      </c>
      <c r="D18276">
        <v>2899000</v>
      </c>
      <c r="E18276" s="1" t="s">
        <v>13208</v>
      </c>
      <c r="F18276" s="1" t="s">
        <v>13209</v>
      </c>
      <c r="G18276" s="1" t="s">
        <v>54</v>
      </c>
      <c r="H18276" s="1" t="s">
        <v>54</v>
      </c>
      <c r="I18276" s="1" t="s">
        <v>89</v>
      </c>
      <c r="J18276" s="1" t="s">
        <v>62</v>
      </c>
      <c r="K18276" t="s">
        <v>26633</v>
      </c>
      <c r="L18276" t="s">
        <v>26633</v>
      </c>
      <c r="M18276" t="s">
        <v>26633</v>
      </c>
      <c r="N18276">
        <v>90</v>
      </c>
      <c r="O18276">
        <v>4</v>
      </c>
      <c r="P18276" s="1" t="s">
        <v>26633</v>
      </c>
      <c r="Q18276" s="1" t="s">
        <v>56</v>
      </c>
      <c r="R18276" t="b">
        <v>0</v>
      </c>
      <c r="S18276">
        <v>6</v>
      </c>
      <c r="T18276" t="s">
        <v>26633</v>
      </c>
      <c r="U18276" t="s">
        <v>26633</v>
      </c>
      <c r="V18276" s="1" t="s">
        <v>63</v>
      </c>
      <c r="W18276" t="s">
        <v>26633</v>
      </c>
      <c r="X18276">
        <v>1</v>
      </c>
      <c r="Y18276" s="1" t="s">
        <v>123</v>
      </c>
      <c r="Z18276">
        <v>1</v>
      </c>
      <c r="AA18276">
        <v>1</v>
      </c>
      <c r="AB18276" t="b">
        <v>0</v>
      </c>
      <c r="AC18276" t="b">
        <v>0</v>
      </c>
      <c r="AD18276" t="s">
        <v>26633</v>
      </c>
      <c r="AE18276" t="b">
        <v>0</v>
      </c>
      <c r="AF18276" t="s">
        <v>26633</v>
      </c>
      <c r="AG18276" t="b">
        <v>0</v>
      </c>
      <c r="AH18276" t="b">
        <v>0</v>
      </c>
      <c r="AI18276" t="b">
        <v>0</v>
      </c>
      <c r="AJ18276" t="s">
        <v>26633</v>
      </c>
      <c r="AK18276" s="1" t="s">
        <v>26633</v>
      </c>
      <c r="AL18276" t="b">
        <v>1</v>
      </c>
      <c r="AM18276">
        <v>50</v>
      </c>
      <c r="AN18276" s="1" t="s">
        <v>187</v>
      </c>
      <c r="AO18276" t="b">
        <v>0</v>
      </c>
    </row>
    <row r="18277" spans="1:41" x14ac:dyDescent="0.3">
      <c r="A18277" s="1" t="s">
        <v>24429</v>
      </c>
      <c r="B18277">
        <v>2640</v>
      </c>
      <c r="C18277" s="1" t="s">
        <v>1373</v>
      </c>
      <c r="D18277">
        <v>3395700</v>
      </c>
      <c r="E18277" s="1" t="s">
        <v>13208</v>
      </c>
      <c r="F18277" s="1" t="s">
        <v>13209</v>
      </c>
      <c r="G18277" s="1" t="s">
        <v>54</v>
      </c>
      <c r="H18277" s="1" t="s">
        <v>54</v>
      </c>
      <c r="I18277" s="1" t="s">
        <v>282</v>
      </c>
      <c r="J18277" s="1" t="s">
        <v>47</v>
      </c>
      <c r="K18277">
        <v>2024</v>
      </c>
      <c r="L18277">
        <v>3</v>
      </c>
      <c r="M18277" t="s">
        <v>26633</v>
      </c>
      <c r="N18277">
        <v>92</v>
      </c>
      <c r="O18277">
        <v>6</v>
      </c>
      <c r="P18277" s="1" t="s">
        <v>67</v>
      </c>
      <c r="Q18277" s="1" t="s">
        <v>26633</v>
      </c>
      <c r="R18277" t="b">
        <v>0</v>
      </c>
      <c r="S18277">
        <v>8</v>
      </c>
      <c r="T18277">
        <v>36</v>
      </c>
      <c r="U18277" t="s">
        <v>26633</v>
      </c>
      <c r="V18277" s="1" t="s">
        <v>261</v>
      </c>
      <c r="W18277" t="s">
        <v>26633</v>
      </c>
      <c r="X18277">
        <v>2</v>
      </c>
      <c r="Y18277" s="1" t="s">
        <v>159</v>
      </c>
      <c r="Z18277">
        <v>1</v>
      </c>
      <c r="AA18277">
        <v>1</v>
      </c>
      <c r="AB18277" t="b">
        <v>0</v>
      </c>
      <c r="AC18277" t="b">
        <v>0</v>
      </c>
      <c r="AD18277" t="s">
        <v>26633</v>
      </c>
      <c r="AE18277" t="b">
        <v>0</v>
      </c>
      <c r="AF18277" t="s">
        <v>26633</v>
      </c>
      <c r="AG18277" t="b">
        <v>0</v>
      </c>
      <c r="AH18277" t="b">
        <v>0</v>
      </c>
      <c r="AI18277" t="b">
        <v>1</v>
      </c>
      <c r="AJ18277">
        <v>13</v>
      </c>
      <c r="AK18277" s="1" t="s">
        <v>26633</v>
      </c>
      <c r="AL18277" t="b">
        <v>0</v>
      </c>
      <c r="AM18277" t="s">
        <v>26633</v>
      </c>
      <c r="AN18277" s="1" t="s">
        <v>26633</v>
      </c>
      <c r="AO18277" t="b">
        <v>0</v>
      </c>
    </row>
    <row r="18278" spans="1:41" x14ac:dyDescent="0.3">
      <c r="A18278" s="1" t="s">
        <v>24430</v>
      </c>
      <c r="B18278">
        <v>1140</v>
      </c>
      <c r="C18278" s="1" t="s">
        <v>152</v>
      </c>
      <c r="D18278">
        <v>2750000</v>
      </c>
      <c r="E18278" s="1" t="s">
        <v>13208</v>
      </c>
      <c r="F18278" s="1" t="s">
        <v>13209</v>
      </c>
      <c r="G18278" s="1" t="s">
        <v>54</v>
      </c>
      <c r="H18278" s="1" t="s">
        <v>172</v>
      </c>
      <c r="I18278" s="1" t="s">
        <v>46</v>
      </c>
      <c r="J18278" s="1" t="s">
        <v>26633</v>
      </c>
      <c r="K18278" t="s">
        <v>26633</v>
      </c>
      <c r="L18278">
        <v>2</v>
      </c>
      <c r="M18278" t="s">
        <v>26633</v>
      </c>
      <c r="N18278">
        <v>44</v>
      </c>
      <c r="O18278">
        <v>12</v>
      </c>
      <c r="P18278" s="1" t="s">
        <v>48</v>
      </c>
      <c r="Q18278" s="1" t="s">
        <v>56</v>
      </c>
      <c r="R18278" t="b">
        <v>1</v>
      </c>
      <c r="S18278">
        <v>7</v>
      </c>
      <c r="T18278" t="s">
        <v>26633</v>
      </c>
      <c r="U18278" t="s">
        <v>26633</v>
      </c>
      <c r="V18278" s="1" t="s">
        <v>50</v>
      </c>
      <c r="W18278" t="s">
        <v>26633</v>
      </c>
      <c r="X18278">
        <v>1</v>
      </c>
      <c r="Y18278" s="1" t="s">
        <v>159</v>
      </c>
      <c r="Z18278">
        <v>1</v>
      </c>
      <c r="AA18278">
        <v>1</v>
      </c>
      <c r="AB18278" t="b">
        <v>1</v>
      </c>
      <c r="AC18278" t="b">
        <v>0</v>
      </c>
      <c r="AD18278" t="s">
        <v>26633</v>
      </c>
      <c r="AE18278" t="b">
        <v>1</v>
      </c>
      <c r="AF18278" t="s">
        <v>26633</v>
      </c>
      <c r="AG18278" t="b">
        <v>0</v>
      </c>
      <c r="AH18278" t="b">
        <v>0</v>
      </c>
      <c r="AI18278" t="b">
        <v>0</v>
      </c>
      <c r="AJ18278">
        <v>9</v>
      </c>
      <c r="AK18278" s="1" t="s">
        <v>26633</v>
      </c>
      <c r="AL18278" t="b">
        <v>0</v>
      </c>
      <c r="AM18278" t="s">
        <v>26633</v>
      </c>
      <c r="AN18278" s="1" t="s">
        <v>26633</v>
      </c>
      <c r="AO18278" t="b">
        <v>0</v>
      </c>
    </row>
    <row r="18279" spans="1:41" x14ac:dyDescent="0.3">
      <c r="A18279" s="1" t="s">
        <v>24431</v>
      </c>
      <c r="B18279">
        <v>1190</v>
      </c>
      <c r="C18279" s="1" t="s">
        <v>11668</v>
      </c>
      <c r="D18279">
        <v>2850000</v>
      </c>
      <c r="E18279" s="1" t="s">
        <v>13208</v>
      </c>
      <c r="F18279" s="1" t="s">
        <v>13209</v>
      </c>
      <c r="G18279" s="1" t="s">
        <v>54</v>
      </c>
      <c r="H18279" s="1" t="s">
        <v>54</v>
      </c>
      <c r="I18279" s="1" t="s">
        <v>72</v>
      </c>
      <c r="J18279" s="1" t="s">
        <v>47</v>
      </c>
      <c r="K18279">
        <v>1955</v>
      </c>
      <c r="L18279" t="s">
        <v>26633</v>
      </c>
      <c r="M18279" t="s">
        <v>26633</v>
      </c>
      <c r="N18279">
        <v>136</v>
      </c>
      <c r="O18279">
        <v>9</v>
      </c>
      <c r="P18279" s="1" t="s">
        <v>431</v>
      </c>
      <c r="Q18279" s="1" t="s">
        <v>26633</v>
      </c>
      <c r="R18279" t="b">
        <v>0</v>
      </c>
      <c r="S18279">
        <v>10</v>
      </c>
      <c r="T18279" t="s">
        <v>26633</v>
      </c>
      <c r="U18279" t="s">
        <v>26633</v>
      </c>
      <c r="V18279" s="1" t="s">
        <v>229</v>
      </c>
      <c r="W18279" t="s">
        <v>26633</v>
      </c>
      <c r="X18279">
        <v>4</v>
      </c>
      <c r="Y18279" s="1" t="s">
        <v>159</v>
      </c>
      <c r="Z18279">
        <v>2</v>
      </c>
      <c r="AA18279">
        <v>1</v>
      </c>
      <c r="AB18279" t="b">
        <v>0</v>
      </c>
      <c r="AC18279" t="b">
        <v>0</v>
      </c>
      <c r="AD18279" t="s">
        <v>26633</v>
      </c>
      <c r="AE18279" t="b">
        <v>1</v>
      </c>
      <c r="AF18279" t="s">
        <v>26633</v>
      </c>
      <c r="AG18279" t="b">
        <v>0</v>
      </c>
      <c r="AH18279" t="b">
        <v>0</v>
      </c>
      <c r="AI18279" t="b">
        <v>1</v>
      </c>
      <c r="AJ18279" t="s">
        <v>26633</v>
      </c>
      <c r="AK18279" s="1" t="s">
        <v>26633</v>
      </c>
      <c r="AL18279" t="b">
        <v>0</v>
      </c>
      <c r="AM18279" t="s">
        <v>26633</v>
      </c>
      <c r="AN18279" s="1" t="s">
        <v>26633</v>
      </c>
      <c r="AO18279" t="b">
        <v>0</v>
      </c>
    </row>
    <row r="18280" spans="1:41" x14ac:dyDescent="0.3">
      <c r="A18280" s="1" t="s">
        <v>24432</v>
      </c>
      <c r="B18280">
        <v>1120</v>
      </c>
      <c r="C18280" s="1" t="s">
        <v>53</v>
      </c>
      <c r="D18280">
        <v>2900000</v>
      </c>
      <c r="E18280" s="1" t="s">
        <v>13208</v>
      </c>
      <c r="F18280" s="1" t="s">
        <v>13209</v>
      </c>
      <c r="G18280" s="1" t="s">
        <v>54</v>
      </c>
      <c r="H18280" s="1" t="s">
        <v>54</v>
      </c>
      <c r="I18280" s="1" t="s">
        <v>55</v>
      </c>
      <c r="J18280" s="1" t="s">
        <v>26633</v>
      </c>
      <c r="K18280">
        <v>1974</v>
      </c>
      <c r="L18280">
        <v>2</v>
      </c>
      <c r="M18280" t="s">
        <v>26633</v>
      </c>
      <c r="N18280">
        <v>80</v>
      </c>
      <c r="O18280">
        <v>5</v>
      </c>
      <c r="P18280" s="1" t="s">
        <v>67</v>
      </c>
      <c r="Q18280" s="1" t="s">
        <v>56</v>
      </c>
      <c r="R18280" t="b">
        <v>0</v>
      </c>
      <c r="S18280">
        <v>8</v>
      </c>
      <c r="T18280">
        <v>30</v>
      </c>
      <c r="U18280" t="s">
        <v>26633</v>
      </c>
      <c r="V18280" s="1" t="s">
        <v>50</v>
      </c>
      <c r="W18280">
        <v>9</v>
      </c>
      <c r="X18280">
        <v>2</v>
      </c>
      <c r="Y18280" s="1" t="s">
        <v>116</v>
      </c>
      <c r="Z18280">
        <v>1</v>
      </c>
      <c r="AA18280">
        <v>1</v>
      </c>
      <c r="AB18280" t="b">
        <v>0</v>
      </c>
      <c r="AC18280" t="b">
        <v>0</v>
      </c>
      <c r="AD18280" t="s">
        <v>26633</v>
      </c>
      <c r="AE18280" t="b">
        <v>0</v>
      </c>
      <c r="AF18280" t="s">
        <v>26633</v>
      </c>
      <c r="AG18280" t="b">
        <v>0</v>
      </c>
      <c r="AH18280" t="b">
        <v>0</v>
      </c>
      <c r="AI18280" t="b">
        <v>1</v>
      </c>
      <c r="AJ18280">
        <v>6</v>
      </c>
      <c r="AK18280" s="1" t="s">
        <v>26633</v>
      </c>
      <c r="AL18280" t="b">
        <v>0</v>
      </c>
      <c r="AM18280" t="s">
        <v>26633</v>
      </c>
      <c r="AN18280" s="1" t="s">
        <v>26633</v>
      </c>
      <c r="AO18280" t="b">
        <v>0</v>
      </c>
    </row>
    <row r="18281" spans="1:41" x14ac:dyDescent="0.3">
      <c r="A18281" s="1" t="s">
        <v>24433</v>
      </c>
      <c r="B18281">
        <v>5530</v>
      </c>
      <c r="C18281" s="1" t="s">
        <v>24407</v>
      </c>
      <c r="D18281">
        <v>2850000</v>
      </c>
      <c r="E18281" s="1" t="s">
        <v>13208</v>
      </c>
      <c r="F18281" s="1" t="s">
        <v>13209</v>
      </c>
      <c r="G18281" s="1" t="s">
        <v>54</v>
      </c>
      <c r="H18281" s="1" t="s">
        <v>54</v>
      </c>
      <c r="I18281" s="1" t="s">
        <v>282</v>
      </c>
      <c r="J18281" s="1" t="s">
        <v>47</v>
      </c>
      <c r="K18281">
        <v>1850</v>
      </c>
      <c r="L18281">
        <v>2</v>
      </c>
      <c r="M18281" t="s">
        <v>26633</v>
      </c>
      <c r="N18281">
        <v>116</v>
      </c>
      <c r="O18281" t="s">
        <v>26633</v>
      </c>
      <c r="P18281" s="1" t="s">
        <v>97</v>
      </c>
      <c r="Q18281" s="1" t="s">
        <v>26633</v>
      </c>
      <c r="R18281" t="b">
        <v>0</v>
      </c>
      <c r="S18281">
        <v>12</v>
      </c>
      <c r="T18281">
        <v>43</v>
      </c>
      <c r="U18281" t="s">
        <v>26633</v>
      </c>
      <c r="V18281" s="1" t="s">
        <v>50</v>
      </c>
      <c r="W18281" t="s">
        <v>26633</v>
      </c>
      <c r="X18281">
        <v>3</v>
      </c>
      <c r="Y18281" s="1" t="s">
        <v>159</v>
      </c>
      <c r="Z18281">
        <v>2</v>
      </c>
      <c r="AA18281">
        <v>2</v>
      </c>
      <c r="AB18281" t="b">
        <v>0</v>
      </c>
      <c r="AC18281" t="b">
        <v>0</v>
      </c>
      <c r="AD18281" t="s">
        <v>26633</v>
      </c>
      <c r="AE18281" t="b">
        <v>1</v>
      </c>
      <c r="AF18281" t="s">
        <v>26633</v>
      </c>
      <c r="AG18281" t="b">
        <v>1</v>
      </c>
      <c r="AH18281" t="b">
        <v>0</v>
      </c>
      <c r="AI18281" t="b">
        <v>1</v>
      </c>
      <c r="AJ18281">
        <v>9</v>
      </c>
      <c r="AK18281" s="1" t="s">
        <v>26633</v>
      </c>
      <c r="AL18281" t="b">
        <v>0</v>
      </c>
      <c r="AM18281" t="s">
        <v>26633</v>
      </c>
      <c r="AN18281" s="1" t="s">
        <v>26633</v>
      </c>
      <c r="AO18281" t="b">
        <v>0</v>
      </c>
    </row>
    <row r="18282" spans="1:41" x14ac:dyDescent="0.3">
      <c r="A18282" s="1" t="s">
        <v>24434</v>
      </c>
      <c r="B18282">
        <v>1140</v>
      </c>
      <c r="C18282" s="1" t="s">
        <v>152</v>
      </c>
      <c r="D18282">
        <v>3450000</v>
      </c>
      <c r="E18282" s="1" t="s">
        <v>13208</v>
      </c>
      <c r="F18282" s="1" t="s">
        <v>13209</v>
      </c>
      <c r="G18282" s="1" t="s">
        <v>54</v>
      </c>
      <c r="H18282" s="1" t="s">
        <v>54</v>
      </c>
      <c r="I18282" s="1" t="s">
        <v>46</v>
      </c>
      <c r="J18282" s="1" t="s">
        <v>47</v>
      </c>
      <c r="K18282">
        <v>2012</v>
      </c>
      <c r="L18282">
        <v>2</v>
      </c>
      <c r="M18282" t="s">
        <v>26633</v>
      </c>
      <c r="N18282">
        <v>89</v>
      </c>
      <c r="O18282">
        <v>6</v>
      </c>
      <c r="P18282" s="1" t="s">
        <v>48</v>
      </c>
      <c r="Q18282" s="1" t="s">
        <v>26633</v>
      </c>
      <c r="R18282" t="b">
        <v>1</v>
      </c>
      <c r="S18282">
        <v>8</v>
      </c>
      <c r="T18282" t="s">
        <v>26633</v>
      </c>
      <c r="U18282" t="b">
        <v>1</v>
      </c>
      <c r="V18282" s="1" t="s">
        <v>63</v>
      </c>
      <c r="W18282" t="s">
        <v>26633</v>
      </c>
      <c r="X18282">
        <v>1</v>
      </c>
      <c r="Y18282" s="1" t="s">
        <v>292</v>
      </c>
      <c r="Z18282">
        <v>1</v>
      </c>
      <c r="AA18282">
        <v>1</v>
      </c>
      <c r="AB18282" t="b">
        <v>1</v>
      </c>
      <c r="AC18282" t="b">
        <v>0</v>
      </c>
      <c r="AD18282" t="s">
        <v>26633</v>
      </c>
      <c r="AE18282" t="b">
        <v>1</v>
      </c>
      <c r="AF18282">
        <v>4</v>
      </c>
      <c r="AG18282" t="b">
        <v>0</v>
      </c>
      <c r="AH18282" t="b">
        <v>0</v>
      </c>
      <c r="AI18282" t="b">
        <v>0</v>
      </c>
      <c r="AJ18282" t="s">
        <v>26633</v>
      </c>
      <c r="AK18282" s="1" t="s">
        <v>26633</v>
      </c>
      <c r="AL18282" t="b">
        <v>0</v>
      </c>
      <c r="AM18282" t="s">
        <v>26633</v>
      </c>
      <c r="AN18282" s="1" t="s">
        <v>26633</v>
      </c>
      <c r="AO18282" t="b">
        <v>0</v>
      </c>
    </row>
    <row r="18283" spans="1:41" x14ac:dyDescent="0.3">
      <c r="A18283" s="1" t="s">
        <v>24435</v>
      </c>
      <c r="B18283">
        <v>1831</v>
      </c>
      <c r="C18283" s="1" t="s">
        <v>16848</v>
      </c>
      <c r="D18283">
        <v>3366600</v>
      </c>
      <c r="E18283" s="1" t="s">
        <v>13208</v>
      </c>
      <c r="F18283" s="1" t="s">
        <v>13209</v>
      </c>
      <c r="G18283" s="1" t="s">
        <v>54</v>
      </c>
      <c r="H18283" s="1" t="s">
        <v>54</v>
      </c>
      <c r="I18283" s="1" t="s">
        <v>282</v>
      </c>
      <c r="J18283" s="1" t="s">
        <v>26633</v>
      </c>
      <c r="K18283">
        <v>2024</v>
      </c>
      <c r="L18283" t="s">
        <v>26633</v>
      </c>
      <c r="M18283" t="s">
        <v>26633</v>
      </c>
      <c r="N18283">
        <v>104</v>
      </c>
      <c r="O18283">
        <v>3</v>
      </c>
      <c r="P18283" s="1" t="s">
        <v>67</v>
      </c>
      <c r="Q18283" s="1" t="s">
        <v>26633</v>
      </c>
      <c r="R18283" t="b">
        <v>0</v>
      </c>
      <c r="S18283">
        <v>8</v>
      </c>
      <c r="T18283">
        <v>35</v>
      </c>
      <c r="U18283" t="s">
        <v>26633</v>
      </c>
      <c r="V18283" s="1" t="s">
        <v>50</v>
      </c>
      <c r="W18283">
        <v>7</v>
      </c>
      <c r="X18283">
        <v>2</v>
      </c>
      <c r="Y18283" s="1" t="s">
        <v>544</v>
      </c>
      <c r="Z18283">
        <v>1</v>
      </c>
      <c r="AA18283">
        <v>1</v>
      </c>
      <c r="AB18283" t="b">
        <v>0</v>
      </c>
      <c r="AC18283" t="b">
        <v>0</v>
      </c>
      <c r="AD18283" t="s">
        <v>26633</v>
      </c>
      <c r="AE18283" t="b">
        <v>0</v>
      </c>
      <c r="AF18283" t="s">
        <v>26633</v>
      </c>
      <c r="AG18283" t="b">
        <v>0</v>
      </c>
      <c r="AH18283" t="b">
        <v>0</v>
      </c>
      <c r="AI18283" t="b">
        <v>1</v>
      </c>
      <c r="AJ18283">
        <v>7</v>
      </c>
      <c r="AK18283" s="1" t="s">
        <v>26633</v>
      </c>
      <c r="AL18283" t="b">
        <v>0</v>
      </c>
      <c r="AM18283" t="s">
        <v>26633</v>
      </c>
      <c r="AN18283" s="1" t="s">
        <v>26633</v>
      </c>
      <c r="AO18283" t="b">
        <v>0</v>
      </c>
    </row>
    <row r="18284" spans="1:41" x14ac:dyDescent="0.3">
      <c r="A18284" s="1" t="s">
        <v>24436</v>
      </c>
      <c r="B18284">
        <v>1200</v>
      </c>
      <c r="C18284" s="1" t="s">
        <v>66</v>
      </c>
      <c r="D18284">
        <v>2990000</v>
      </c>
      <c r="E18284" s="1" t="s">
        <v>13208</v>
      </c>
      <c r="F18284" s="1" t="s">
        <v>13209</v>
      </c>
      <c r="G18284" s="1" t="s">
        <v>54</v>
      </c>
      <c r="H18284" s="1" t="s">
        <v>172</v>
      </c>
      <c r="I18284" s="1" t="s">
        <v>72</v>
      </c>
      <c r="J18284" s="1" t="s">
        <v>47</v>
      </c>
      <c r="K18284">
        <v>2004</v>
      </c>
      <c r="L18284">
        <v>1</v>
      </c>
      <c r="M18284" t="s">
        <v>26633</v>
      </c>
      <c r="N18284">
        <v>67</v>
      </c>
      <c r="O18284" t="s">
        <v>26633</v>
      </c>
      <c r="P18284" s="1" t="s">
        <v>48</v>
      </c>
      <c r="Q18284" s="1" t="s">
        <v>56</v>
      </c>
      <c r="R18284" t="b">
        <v>0</v>
      </c>
      <c r="S18284">
        <v>8</v>
      </c>
      <c r="T18284" t="s">
        <v>26633</v>
      </c>
      <c r="U18284" t="b">
        <v>1</v>
      </c>
      <c r="V18284" s="1" t="s">
        <v>63</v>
      </c>
      <c r="W18284">
        <v>10</v>
      </c>
      <c r="X18284">
        <v>1</v>
      </c>
      <c r="Y18284" s="1" t="s">
        <v>165</v>
      </c>
      <c r="Z18284">
        <v>1</v>
      </c>
      <c r="AA18284">
        <v>1</v>
      </c>
      <c r="AB18284" t="b">
        <v>1</v>
      </c>
      <c r="AC18284" t="b">
        <v>0</v>
      </c>
      <c r="AD18284" t="s">
        <v>26633</v>
      </c>
      <c r="AE18284" t="b">
        <v>1</v>
      </c>
      <c r="AF18284" t="s">
        <v>26633</v>
      </c>
      <c r="AG18284" t="b">
        <v>0</v>
      </c>
      <c r="AH18284" t="b">
        <v>0</v>
      </c>
      <c r="AI18284" t="b">
        <v>0</v>
      </c>
      <c r="AJ18284">
        <v>15</v>
      </c>
      <c r="AK18284" s="1" t="s">
        <v>26633</v>
      </c>
      <c r="AL18284" t="b">
        <v>1</v>
      </c>
      <c r="AM18284">
        <v>60</v>
      </c>
      <c r="AN18284" s="1" t="s">
        <v>966</v>
      </c>
      <c r="AO18284" t="b">
        <v>0</v>
      </c>
    </row>
    <row r="18285" spans="1:41" x14ac:dyDescent="0.3">
      <c r="A18285" s="1" t="s">
        <v>24437</v>
      </c>
      <c r="B18285">
        <v>1000</v>
      </c>
      <c r="C18285" s="1" t="s">
        <v>53</v>
      </c>
      <c r="D18285">
        <v>2750000</v>
      </c>
      <c r="E18285" s="1" t="s">
        <v>13208</v>
      </c>
      <c r="F18285" s="1" t="s">
        <v>13209</v>
      </c>
      <c r="G18285" s="1" t="s">
        <v>54</v>
      </c>
      <c r="H18285" s="1" t="s">
        <v>76</v>
      </c>
      <c r="I18285" s="1" t="s">
        <v>61</v>
      </c>
      <c r="J18285" s="1" t="s">
        <v>26633</v>
      </c>
      <c r="K18285">
        <v>1899</v>
      </c>
      <c r="L18285">
        <v>2</v>
      </c>
      <c r="M18285" t="s">
        <v>26633</v>
      </c>
      <c r="N18285">
        <v>110</v>
      </c>
      <c r="O18285">
        <v>3</v>
      </c>
      <c r="P18285" s="1" t="s">
        <v>629</v>
      </c>
      <c r="Q18285" s="1" t="s">
        <v>49</v>
      </c>
      <c r="R18285" t="b">
        <v>0</v>
      </c>
      <c r="S18285">
        <v>9</v>
      </c>
      <c r="T18285">
        <v>35</v>
      </c>
      <c r="U18285" t="s">
        <v>26633</v>
      </c>
      <c r="V18285" s="1" t="s">
        <v>138</v>
      </c>
      <c r="W18285" t="s">
        <v>26633</v>
      </c>
      <c r="X18285">
        <v>2</v>
      </c>
      <c r="Y18285" s="1" t="s">
        <v>121</v>
      </c>
      <c r="Z18285">
        <v>2</v>
      </c>
      <c r="AA18285">
        <v>1</v>
      </c>
      <c r="AB18285" t="b">
        <v>0</v>
      </c>
      <c r="AC18285" t="b">
        <v>0</v>
      </c>
      <c r="AD18285" t="s">
        <v>26633</v>
      </c>
      <c r="AE18285" t="b">
        <v>0</v>
      </c>
      <c r="AF18285" t="s">
        <v>26633</v>
      </c>
      <c r="AG18285" t="b">
        <v>0</v>
      </c>
      <c r="AH18285" t="b">
        <v>0</v>
      </c>
      <c r="AI18285" t="b">
        <v>0</v>
      </c>
      <c r="AJ18285">
        <v>26</v>
      </c>
      <c r="AK18285" s="1" t="s">
        <v>26633</v>
      </c>
      <c r="AL18285" t="b">
        <v>0</v>
      </c>
      <c r="AM18285" t="s">
        <v>26633</v>
      </c>
      <c r="AN18285" s="1" t="s">
        <v>26633</v>
      </c>
      <c r="AO18285" t="b">
        <v>0</v>
      </c>
    </row>
    <row r="18286" spans="1:41" x14ac:dyDescent="0.3">
      <c r="A18286" s="1" t="s">
        <v>24438</v>
      </c>
      <c r="B18286">
        <v>1785</v>
      </c>
      <c r="C18286" s="1" t="s">
        <v>24439</v>
      </c>
      <c r="D18286">
        <v>2690000</v>
      </c>
      <c r="E18286" s="1" t="s">
        <v>13208</v>
      </c>
      <c r="F18286" s="1" t="s">
        <v>13209</v>
      </c>
      <c r="G18286" s="1" t="s">
        <v>54</v>
      </c>
      <c r="H18286" s="1" t="s">
        <v>54</v>
      </c>
      <c r="I18286" s="1" t="s">
        <v>282</v>
      </c>
      <c r="J18286" s="1" t="s">
        <v>47</v>
      </c>
      <c r="K18286" t="s">
        <v>26633</v>
      </c>
      <c r="L18286">
        <v>2</v>
      </c>
      <c r="M18286" t="s">
        <v>26633</v>
      </c>
      <c r="N18286">
        <v>91</v>
      </c>
      <c r="O18286">
        <v>4</v>
      </c>
      <c r="P18286" s="1" t="s">
        <v>67</v>
      </c>
      <c r="Q18286" s="1" t="s">
        <v>26633</v>
      </c>
      <c r="R18286" t="b">
        <v>0</v>
      </c>
      <c r="S18286">
        <v>6</v>
      </c>
      <c r="T18286" t="s">
        <v>26633</v>
      </c>
      <c r="U18286" t="s">
        <v>26633</v>
      </c>
      <c r="V18286" s="1" t="s">
        <v>50</v>
      </c>
      <c r="W18286" t="s">
        <v>26633</v>
      </c>
      <c r="X18286">
        <v>1</v>
      </c>
      <c r="Y18286" s="1" t="s">
        <v>159</v>
      </c>
      <c r="Z18286">
        <v>1</v>
      </c>
      <c r="AA18286">
        <v>1</v>
      </c>
      <c r="AB18286" t="b">
        <v>0</v>
      </c>
      <c r="AC18286" t="b">
        <v>0</v>
      </c>
      <c r="AD18286" t="s">
        <v>26633</v>
      </c>
      <c r="AE18286" t="b">
        <v>0</v>
      </c>
      <c r="AF18286" t="s">
        <v>26633</v>
      </c>
      <c r="AG18286" t="b">
        <v>0</v>
      </c>
      <c r="AH18286" t="b">
        <v>0</v>
      </c>
      <c r="AI18286" t="b">
        <v>1</v>
      </c>
      <c r="AJ18286">
        <v>4</v>
      </c>
      <c r="AK18286" s="1" t="s">
        <v>26633</v>
      </c>
      <c r="AL18286" t="b">
        <v>0</v>
      </c>
      <c r="AM18286" t="s">
        <v>26633</v>
      </c>
      <c r="AN18286" s="1" t="s">
        <v>26633</v>
      </c>
      <c r="AO18286" t="b">
        <v>0</v>
      </c>
    </row>
    <row r="18287" spans="1:41" x14ac:dyDescent="0.3">
      <c r="A18287" s="1" t="s">
        <v>24440</v>
      </c>
      <c r="B18287">
        <v>1082</v>
      </c>
      <c r="C18287" s="1" t="s">
        <v>13358</v>
      </c>
      <c r="D18287">
        <v>2850000</v>
      </c>
      <c r="E18287" s="1" t="s">
        <v>13208</v>
      </c>
      <c r="F18287" s="1" t="s">
        <v>13209</v>
      </c>
      <c r="G18287" s="1" t="s">
        <v>54</v>
      </c>
      <c r="H18287" s="1" t="s">
        <v>54</v>
      </c>
      <c r="I18287" s="1" t="s">
        <v>61</v>
      </c>
      <c r="J18287" s="1" t="s">
        <v>62</v>
      </c>
      <c r="K18287">
        <v>2006</v>
      </c>
      <c r="L18287">
        <v>2</v>
      </c>
      <c r="M18287" t="s">
        <v>26633</v>
      </c>
      <c r="N18287">
        <v>110</v>
      </c>
      <c r="O18287">
        <v>5</v>
      </c>
      <c r="P18287" s="1" t="s">
        <v>67</v>
      </c>
      <c r="Q18287" s="1" t="s">
        <v>56</v>
      </c>
      <c r="R18287" t="b">
        <v>0</v>
      </c>
      <c r="S18287">
        <v>8</v>
      </c>
      <c r="T18287" t="s">
        <v>26633</v>
      </c>
      <c r="U18287" t="s">
        <v>26633</v>
      </c>
      <c r="V18287" s="1" t="s">
        <v>138</v>
      </c>
      <c r="W18287" t="s">
        <v>26633</v>
      </c>
      <c r="X18287">
        <v>2</v>
      </c>
      <c r="Y18287" s="1" t="s">
        <v>159</v>
      </c>
      <c r="Z18287">
        <v>1</v>
      </c>
      <c r="AA18287">
        <v>1</v>
      </c>
      <c r="AB18287" t="b">
        <v>1</v>
      </c>
      <c r="AC18287" t="b">
        <v>0</v>
      </c>
      <c r="AD18287" t="s">
        <v>26633</v>
      </c>
      <c r="AE18287" t="b">
        <v>1</v>
      </c>
      <c r="AF18287">
        <v>2</v>
      </c>
      <c r="AG18287" t="b">
        <v>0</v>
      </c>
      <c r="AH18287" t="b">
        <v>0</v>
      </c>
      <c r="AI18287" t="b">
        <v>0</v>
      </c>
      <c r="AJ18287">
        <v>8</v>
      </c>
      <c r="AK18287" s="1" t="s">
        <v>26633</v>
      </c>
      <c r="AL18287" t="b">
        <v>0</v>
      </c>
      <c r="AM18287" t="s">
        <v>26633</v>
      </c>
      <c r="AN18287" s="1" t="s">
        <v>26633</v>
      </c>
      <c r="AO18287" t="b">
        <v>0</v>
      </c>
    </row>
    <row r="18288" spans="1:41" x14ac:dyDescent="0.3">
      <c r="A18288" s="1" t="s">
        <v>24441</v>
      </c>
      <c r="B18288">
        <v>4680</v>
      </c>
      <c r="C18288" s="1" t="s">
        <v>15422</v>
      </c>
      <c r="D18288">
        <v>3490000</v>
      </c>
      <c r="E18288" s="1" t="s">
        <v>13208</v>
      </c>
      <c r="F18288" s="1" t="s">
        <v>13209</v>
      </c>
      <c r="G18288" s="1" t="s">
        <v>54</v>
      </c>
      <c r="H18288" s="1" t="s">
        <v>142</v>
      </c>
      <c r="I18288" s="1" t="s">
        <v>46</v>
      </c>
      <c r="J18288" s="1" t="s">
        <v>47</v>
      </c>
      <c r="K18288">
        <v>2018</v>
      </c>
      <c r="L18288">
        <v>3</v>
      </c>
      <c r="M18288" t="s">
        <v>26633</v>
      </c>
      <c r="N18288">
        <v>117</v>
      </c>
      <c r="O18288">
        <v>2</v>
      </c>
      <c r="P18288" s="1" t="s">
        <v>26633</v>
      </c>
      <c r="Q18288" s="1" t="s">
        <v>26633</v>
      </c>
      <c r="R18288" t="b">
        <v>0</v>
      </c>
      <c r="S18288">
        <v>8</v>
      </c>
      <c r="T18288">
        <v>40</v>
      </c>
      <c r="U18288" t="s">
        <v>26633</v>
      </c>
      <c r="V18288" s="1" t="s">
        <v>50</v>
      </c>
      <c r="W18288" t="s">
        <v>26633</v>
      </c>
      <c r="X18288">
        <v>2</v>
      </c>
      <c r="Y18288" s="1" t="s">
        <v>101</v>
      </c>
      <c r="Z18288">
        <v>1</v>
      </c>
      <c r="AA18288">
        <v>1</v>
      </c>
      <c r="AB18288" t="b">
        <v>0</v>
      </c>
      <c r="AC18288" t="b">
        <v>0</v>
      </c>
      <c r="AD18288" t="s">
        <v>26633</v>
      </c>
      <c r="AE18288" t="b">
        <v>1</v>
      </c>
      <c r="AF18288" t="s">
        <v>26633</v>
      </c>
      <c r="AG18288" t="b">
        <v>0</v>
      </c>
      <c r="AH18288" t="b">
        <v>0</v>
      </c>
      <c r="AI18288" t="b">
        <v>1</v>
      </c>
      <c r="AJ18288">
        <v>47</v>
      </c>
      <c r="AK18288" s="1" t="s">
        <v>26633</v>
      </c>
      <c r="AL18288" t="b">
        <v>0</v>
      </c>
      <c r="AM18288" t="s">
        <v>26633</v>
      </c>
      <c r="AN18288" s="1" t="s">
        <v>26633</v>
      </c>
      <c r="AO18288" t="b">
        <v>0</v>
      </c>
    </row>
    <row r="18289" spans="1:41" x14ac:dyDescent="0.3">
      <c r="A18289" s="1" t="s">
        <v>24442</v>
      </c>
      <c r="B18289">
        <v>5530</v>
      </c>
      <c r="C18289" s="1" t="s">
        <v>24407</v>
      </c>
      <c r="D18289">
        <v>2760000</v>
      </c>
      <c r="E18289" s="1" t="s">
        <v>13208</v>
      </c>
      <c r="F18289" s="1" t="s">
        <v>13209</v>
      </c>
      <c r="G18289" s="1" t="s">
        <v>54</v>
      </c>
      <c r="H18289" s="1" t="s">
        <v>54</v>
      </c>
      <c r="I18289" s="1" t="s">
        <v>282</v>
      </c>
      <c r="J18289" s="1" t="s">
        <v>47</v>
      </c>
      <c r="K18289">
        <v>1850</v>
      </c>
      <c r="L18289">
        <v>2</v>
      </c>
      <c r="M18289" t="s">
        <v>26633</v>
      </c>
      <c r="N18289">
        <v>113</v>
      </c>
      <c r="O18289" t="s">
        <v>26633</v>
      </c>
      <c r="P18289" s="1" t="s">
        <v>97</v>
      </c>
      <c r="Q18289" s="1" t="s">
        <v>26633</v>
      </c>
      <c r="R18289" t="b">
        <v>0</v>
      </c>
      <c r="S18289">
        <v>10</v>
      </c>
      <c r="T18289">
        <v>38</v>
      </c>
      <c r="U18289" t="s">
        <v>26633</v>
      </c>
      <c r="V18289" s="1" t="s">
        <v>50</v>
      </c>
      <c r="W18289" t="s">
        <v>26633</v>
      </c>
      <c r="X18289">
        <v>2</v>
      </c>
      <c r="Y18289" s="1" t="s">
        <v>159</v>
      </c>
      <c r="Z18289">
        <v>2</v>
      </c>
      <c r="AA18289">
        <v>1</v>
      </c>
      <c r="AB18289" t="b">
        <v>0</v>
      </c>
      <c r="AC18289" t="b">
        <v>0</v>
      </c>
      <c r="AD18289" t="s">
        <v>26633</v>
      </c>
      <c r="AE18289" t="b">
        <v>1</v>
      </c>
      <c r="AF18289" t="s">
        <v>26633</v>
      </c>
      <c r="AG18289" t="b">
        <v>1</v>
      </c>
      <c r="AH18289" t="b">
        <v>0</v>
      </c>
      <c r="AI18289" t="b">
        <v>1</v>
      </c>
      <c r="AJ18289">
        <v>13</v>
      </c>
      <c r="AK18289" s="1" t="s">
        <v>26633</v>
      </c>
      <c r="AL18289" t="b">
        <v>0</v>
      </c>
      <c r="AM18289" t="s">
        <v>26633</v>
      </c>
      <c r="AN18289" s="1" t="s">
        <v>26633</v>
      </c>
      <c r="AO18289" t="b">
        <v>0</v>
      </c>
    </row>
    <row r="18290" spans="1:41" x14ac:dyDescent="0.3">
      <c r="A18290" s="1" t="s">
        <v>24443</v>
      </c>
      <c r="B18290">
        <v>6700</v>
      </c>
      <c r="C18290" s="1" t="s">
        <v>24444</v>
      </c>
      <c r="D18290">
        <v>3150000</v>
      </c>
      <c r="E18290" s="1" t="s">
        <v>13208</v>
      </c>
      <c r="F18290" s="1" t="s">
        <v>13209</v>
      </c>
      <c r="G18290" s="1" t="s">
        <v>54</v>
      </c>
      <c r="H18290" s="1" t="s">
        <v>54</v>
      </c>
      <c r="I18290" s="1" t="s">
        <v>46</v>
      </c>
      <c r="J18290" s="1" t="s">
        <v>26633</v>
      </c>
      <c r="K18290">
        <v>2021</v>
      </c>
      <c r="L18290" t="s">
        <v>26633</v>
      </c>
      <c r="M18290" t="s">
        <v>26633</v>
      </c>
      <c r="N18290">
        <v>90</v>
      </c>
      <c r="O18290" t="s">
        <v>26633</v>
      </c>
      <c r="P18290" s="1" t="s">
        <v>48</v>
      </c>
      <c r="Q18290" s="1" t="s">
        <v>26633</v>
      </c>
      <c r="R18290" t="b">
        <v>0</v>
      </c>
      <c r="S18290">
        <v>7</v>
      </c>
      <c r="T18290" t="s">
        <v>26633</v>
      </c>
      <c r="U18290" t="s">
        <v>26633</v>
      </c>
      <c r="V18290" s="1" t="s">
        <v>261</v>
      </c>
      <c r="W18290" t="s">
        <v>26633</v>
      </c>
      <c r="X18290">
        <v>2</v>
      </c>
      <c r="Y18290" s="1" t="s">
        <v>159</v>
      </c>
      <c r="Z18290">
        <v>1</v>
      </c>
      <c r="AA18290">
        <v>1</v>
      </c>
      <c r="AB18290" t="b">
        <v>0</v>
      </c>
      <c r="AC18290" t="b">
        <v>0</v>
      </c>
      <c r="AD18290" t="s">
        <v>26633</v>
      </c>
      <c r="AE18290" t="b">
        <v>0</v>
      </c>
      <c r="AF18290" t="s">
        <v>26633</v>
      </c>
      <c r="AG18290" t="b">
        <v>0</v>
      </c>
      <c r="AH18290" t="b">
        <v>0</v>
      </c>
      <c r="AI18290" t="b">
        <v>1</v>
      </c>
      <c r="AJ18290">
        <v>6</v>
      </c>
      <c r="AK18290" s="1" t="s">
        <v>26633</v>
      </c>
      <c r="AL18290" t="b">
        <v>0</v>
      </c>
      <c r="AM18290" t="s">
        <v>26633</v>
      </c>
      <c r="AN18290" s="1" t="s">
        <v>26633</v>
      </c>
      <c r="AO18290" t="b">
        <v>0</v>
      </c>
    </row>
    <row r="18291" spans="1:41" x14ac:dyDescent="0.3">
      <c r="A18291" s="1" t="s">
        <v>24445</v>
      </c>
      <c r="B18291">
        <v>1020</v>
      </c>
      <c r="C18291" s="1" t="s">
        <v>1354</v>
      </c>
      <c r="D18291">
        <v>3750000</v>
      </c>
      <c r="E18291" s="1" t="s">
        <v>13208</v>
      </c>
      <c r="F18291" s="1" t="s">
        <v>13209</v>
      </c>
      <c r="G18291" s="1" t="s">
        <v>54</v>
      </c>
      <c r="H18291" s="1" t="s">
        <v>142</v>
      </c>
      <c r="I18291" s="1" t="s">
        <v>55</v>
      </c>
      <c r="J18291" s="1" t="s">
        <v>47</v>
      </c>
      <c r="K18291">
        <v>1979</v>
      </c>
      <c r="L18291">
        <v>2</v>
      </c>
      <c r="M18291" t="s">
        <v>26633</v>
      </c>
      <c r="N18291">
        <v>89</v>
      </c>
      <c r="O18291">
        <v>4</v>
      </c>
      <c r="P18291" s="1" t="s">
        <v>97</v>
      </c>
      <c r="Q18291" s="1" t="s">
        <v>56</v>
      </c>
      <c r="R18291" t="b">
        <v>0</v>
      </c>
      <c r="S18291">
        <v>9</v>
      </c>
      <c r="T18291">
        <v>35</v>
      </c>
      <c r="U18291" t="s">
        <v>26633</v>
      </c>
      <c r="V18291" s="1" t="s">
        <v>50</v>
      </c>
      <c r="W18291">
        <v>8</v>
      </c>
      <c r="X18291">
        <v>2</v>
      </c>
      <c r="Y18291" s="1" t="s">
        <v>1116</v>
      </c>
      <c r="Z18291">
        <v>1</v>
      </c>
      <c r="AA18291">
        <v>1</v>
      </c>
      <c r="AB18291" t="b">
        <v>1</v>
      </c>
      <c r="AC18291" t="b">
        <v>0</v>
      </c>
      <c r="AD18291" t="s">
        <v>26633</v>
      </c>
      <c r="AE18291" t="b">
        <v>1</v>
      </c>
      <c r="AF18291">
        <v>2</v>
      </c>
      <c r="AG18291" t="b">
        <v>0</v>
      </c>
      <c r="AH18291" t="b">
        <v>0</v>
      </c>
      <c r="AI18291" t="b">
        <v>0</v>
      </c>
      <c r="AJ18291">
        <v>102</v>
      </c>
      <c r="AK18291" s="1" t="s">
        <v>26633</v>
      </c>
      <c r="AL18291" t="b">
        <v>0</v>
      </c>
      <c r="AM18291" t="s">
        <v>26633</v>
      </c>
      <c r="AN18291" s="1" t="s">
        <v>26633</v>
      </c>
      <c r="AO18291" t="b">
        <v>0</v>
      </c>
    </row>
    <row r="18292" spans="1:41" x14ac:dyDescent="0.3">
      <c r="A18292" s="1" t="s">
        <v>24446</v>
      </c>
      <c r="B18292">
        <v>6700</v>
      </c>
      <c r="C18292" s="1" t="s">
        <v>5059</v>
      </c>
      <c r="D18292">
        <v>3550000</v>
      </c>
      <c r="E18292" s="1" t="s">
        <v>13208</v>
      </c>
      <c r="F18292" s="1" t="s">
        <v>13209</v>
      </c>
      <c r="G18292" s="1" t="s">
        <v>54</v>
      </c>
      <c r="H18292" s="1" t="s">
        <v>54</v>
      </c>
      <c r="I18292" s="1" t="s">
        <v>46</v>
      </c>
      <c r="J18292" s="1" t="s">
        <v>47</v>
      </c>
      <c r="K18292">
        <v>2013</v>
      </c>
      <c r="L18292">
        <v>3</v>
      </c>
      <c r="M18292" t="s">
        <v>26633</v>
      </c>
      <c r="N18292">
        <v>99</v>
      </c>
      <c r="O18292">
        <v>2</v>
      </c>
      <c r="P18292" s="1" t="s">
        <v>48</v>
      </c>
      <c r="Q18292" s="1" t="s">
        <v>68</v>
      </c>
      <c r="R18292" t="b">
        <v>0</v>
      </c>
      <c r="S18292">
        <v>12</v>
      </c>
      <c r="T18292" t="s">
        <v>26633</v>
      </c>
      <c r="U18292" t="b">
        <v>1</v>
      </c>
      <c r="V18292" s="1" t="s">
        <v>63</v>
      </c>
      <c r="W18292" t="s">
        <v>26633</v>
      </c>
      <c r="X18292">
        <v>3</v>
      </c>
      <c r="Y18292" s="1" t="s">
        <v>24447</v>
      </c>
      <c r="Z18292">
        <v>2</v>
      </c>
      <c r="AA18292">
        <v>2</v>
      </c>
      <c r="AB18292" t="b">
        <v>1</v>
      </c>
      <c r="AC18292" t="b">
        <v>1</v>
      </c>
      <c r="AD18292" t="s">
        <v>26633</v>
      </c>
      <c r="AE18292" t="b">
        <v>1</v>
      </c>
      <c r="AF18292">
        <v>6</v>
      </c>
      <c r="AG18292" t="b">
        <v>0</v>
      </c>
      <c r="AH18292" t="b">
        <v>0</v>
      </c>
      <c r="AI18292" t="b">
        <v>0</v>
      </c>
      <c r="AJ18292">
        <v>28</v>
      </c>
      <c r="AK18292" s="1" t="s">
        <v>26633</v>
      </c>
      <c r="AL18292" t="b">
        <v>0</v>
      </c>
      <c r="AM18292" t="s">
        <v>26633</v>
      </c>
      <c r="AN18292" s="1" t="s">
        <v>26633</v>
      </c>
      <c r="AO18292" t="b">
        <v>0</v>
      </c>
    </row>
    <row r="18293" spans="1:41" x14ac:dyDescent="0.3">
      <c r="A18293" s="1" t="s">
        <v>24448</v>
      </c>
      <c r="B18293">
        <v>1831</v>
      </c>
      <c r="C18293" s="1" t="s">
        <v>16848</v>
      </c>
      <c r="D18293">
        <v>3861000</v>
      </c>
      <c r="E18293" s="1" t="s">
        <v>13208</v>
      </c>
      <c r="F18293" s="1" t="s">
        <v>13209</v>
      </c>
      <c r="G18293" s="1" t="s">
        <v>54</v>
      </c>
      <c r="H18293" s="1" t="s">
        <v>54</v>
      </c>
      <c r="I18293" s="1" t="s">
        <v>282</v>
      </c>
      <c r="J18293" s="1" t="s">
        <v>26633</v>
      </c>
      <c r="K18293">
        <v>2024</v>
      </c>
      <c r="L18293" t="s">
        <v>26633</v>
      </c>
      <c r="M18293" t="s">
        <v>26633</v>
      </c>
      <c r="N18293">
        <v>120</v>
      </c>
      <c r="O18293">
        <v>3</v>
      </c>
      <c r="P18293" s="1" t="s">
        <v>67</v>
      </c>
      <c r="Q18293" s="1" t="s">
        <v>26633</v>
      </c>
      <c r="R18293" t="b">
        <v>0</v>
      </c>
      <c r="S18293">
        <v>8</v>
      </c>
      <c r="T18293">
        <v>41</v>
      </c>
      <c r="U18293" t="s">
        <v>26633</v>
      </c>
      <c r="V18293" s="1" t="s">
        <v>50</v>
      </c>
      <c r="W18293">
        <v>7</v>
      </c>
      <c r="X18293">
        <v>2</v>
      </c>
      <c r="Y18293" s="1" t="s">
        <v>366</v>
      </c>
      <c r="Z18293">
        <v>1</v>
      </c>
      <c r="AA18293">
        <v>1</v>
      </c>
      <c r="AB18293" t="b">
        <v>0</v>
      </c>
      <c r="AC18293" t="b">
        <v>0</v>
      </c>
      <c r="AD18293" t="s">
        <v>26633</v>
      </c>
      <c r="AE18293" t="b">
        <v>0</v>
      </c>
      <c r="AF18293" t="s">
        <v>26633</v>
      </c>
      <c r="AG18293" t="b">
        <v>0</v>
      </c>
      <c r="AH18293" t="b">
        <v>0</v>
      </c>
      <c r="AI18293" t="b">
        <v>1</v>
      </c>
      <c r="AJ18293">
        <v>13</v>
      </c>
      <c r="AK18293" s="1" t="s">
        <v>26633</v>
      </c>
      <c r="AL18293" t="b">
        <v>0</v>
      </c>
      <c r="AM18293" t="s">
        <v>26633</v>
      </c>
      <c r="AN18293" s="1" t="s">
        <v>26633</v>
      </c>
      <c r="AO18293" t="b">
        <v>0</v>
      </c>
    </row>
    <row r="18294" spans="1:41" x14ac:dyDescent="0.3">
      <c r="A18294" s="1" t="s">
        <v>24449</v>
      </c>
      <c r="B18294">
        <v>6700</v>
      </c>
      <c r="C18294" s="1" t="s">
        <v>5059</v>
      </c>
      <c r="D18294">
        <v>3550000</v>
      </c>
      <c r="E18294" s="1" t="s">
        <v>13208</v>
      </c>
      <c r="F18294" s="1" t="s">
        <v>13209</v>
      </c>
      <c r="G18294" s="1" t="s">
        <v>54</v>
      </c>
      <c r="H18294" s="1" t="s">
        <v>54</v>
      </c>
      <c r="I18294" s="1" t="s">
        <v>46</v>
      </c>
      <c r="J18294" s="1" t="s">
        <v>47</v>
      </c>
      <c r="K18294">
        <v>2013</v>
      </c>
      <c r="L18294">
        <v>3</v>
      </c>
      <c r="M18294" t="s">
        <v>26633</v>
      </c>
      <c r="N18294">
        <v>99</v>
      </c>
      <c r="O18294">
        <v>2</v>
      </c>
      <c r="P18294" s="1" t="s">
        <v>48</v>
      </c>
      <c r="Q18294" s="1" t="s">
        <v>68</v>
      </c>
      <c r="R18294" t="b">
        <v>0</v>
      </c>
      <c r="S18294">
        <v>11</v>
      </c>
      <c r="T18294" t="s">
        <v>26633</v>
      </c>
      <c r="U18294" t="b">
        <v>1</v>
      </c>
      <c r="V18294" s="1" t="s">
        <v>63</v>
      </c>
      <c r="W18294" t="s">
        <v>26633</v>
      </c>
      <c r="X18294">
        <v>2</v>
      </c>
      <c r="Y18294" s="1" t="s">
        <v>1832</v>
      </c>
      <c r="Z18294">
        <v>2</v>
      </c>
      <c r="AA18294">
        <v>2</v>
      </c>
      <c r="AB18294" t="b">
        <v>1</v>
      </c>
      <c r="AC18294" t="b">
        <v>1</v>
      </c>
      <c r="AD18294" t="s">
        <v>26633</v>
      </c>
      <c r="AE18294" t="b">
        <v>1</v>
      </c>
      <c r="AF18294">
        <v>6</v>
      </c>
      <c r="AG18294" t="b">
        <v>0</v>
      </c>
      <c r="AH18294" t="b">
        <v>0</v>
      </c>
      <c r="AI18294" t="b">
        <v>0</v>
      </c>
      <c r="AJ18294">
        <v>28</v>
      </c>
      <c r="AK18294" s="1" t="s">
        <v>26633</v>
      </c>
      <c r="AL18294" t="b">
        <v>0</v>
      </c>
      <c r="AM18294" t="s">
        <v>26633</v>
      </c>
      <c r="AN18294" s="1" t="s">
        <v>26633</v>
      </c>
      <c r="AO18294" t="b">
        <v>0</v>
      </c>
    </row>
    <row r="18295" spans="1:41" x14ac:dyDescent="0.3">
      <c r="A18295" s="1" t="s">
        <v>24450</v>
      </c>
      <c r="B18295">
        <v>2600</v>
      </c>
      <c r="C18295" s="1" t="s">
        <v>5280</v>
      </c>
      <c r="D18295">
        <v>3750000</v>
      </c>
      <c r="E18295" s="1" t="s">
        <v>13208</v>
      </c>
      <c r="F18295" s="1" t="s">
        <v>13209</v>
      </c>
      <c r="G18295" s="1" t="s">
        <v>54</v>
      </c>
      <c r="H18295" s="1" t="s">
        <v>54</v>
      </c>
      <c r="I18295" s="1" t="s">
        <v>46</v>
      </c>
      <c r="J18295" s="1" t="s">
        <v>47</v>
      </c>
      <c r="K18295">
        <v>1958</v>
      </c>
      <c r="L18295">
        <v>2</v>
      </c>
      <c r="M18295" t="s">
        <v>26633</v>
      </c>
      <c r="N18295">
        <v>116</v>
      </c>
      <c r="O18295" t="s">
        <v>26633</v>
      </c>
      <c r="P18295" s="1" t="s">
        <v>67</v>
      </c>
      <c r="Q18295" s="1" t="s">
        <v>49</v>
      </c>
      <c r="R18295" t="b">
        <v>0</v>
      </c>
      <c r="S18295">
        <v>9</v>
      </c>
      <c r="T18295">
        <v>40</v>
      </c>
      <c r="U18295" t="s">
        <v>26633</v>
      </c>
      <c r="V18295" s="1" t="s">
        <v>50</v>
      </c>
      <c r="W18295">
        <v>8</v>
      </c>
      <c r="X18295">
        <v>2</v>
      </c>
      <c r="Y18295" s="1" t="s">
        <v>305</v>
      </c>
      <c r="Z18295">
        <v>1</v>
      </c>
      <c r="AA18295">
        <v>1</v>
      </c>
      <c r="AB18295" t="b">
        <v>1</v>
      </c>
      <c r="AC18295" t="b">
        <v>0</v>
      </c>
      <c r="AD18295" t="s">
        <v>26633</v>
      </c>
      <c r="AE18295" t="b">
        <v>1</v>
      </c>
      <c r="AF18295" t="s">
        <v>26633</v>
      </c>
      <c r="AG18295" t="b">
        <v>0</v>
      </c>
      <c r="AH18295" t="b">
        <v>0</v>
      </c>
      <c r="AI18295" t="b">
        <v>0</v>
      </c>
      <c r="AJ18295">
        <v>6</v>
      </c>
      <c r="AK18295" s="1" t="s">
        <v>26633</v>
      </c>
      <c r="AL18295" t="b">
        <v>0</v>
      </c>
      <c r="AM18295" t="s">
        <v>26633</v>
      </c>
      <c r="AN18295" s="1" t="s">
        <v>26633</v>
      </c>
      <c r="AO18295" t="b">
        <v>0</v>
      </c>
    </row>
    <row r="18296" spans="1:41" x14ac:dyDescent="0.3">
      <c r="A18296" s="1" t="s">
        <v>24451</v>
      </c>
      <c r="B18296">
        <v>1020</v>
      </c>
      <c r="C18296" s="1" t="s">
        <v>53</v>
      </c>
      <c r="D18296">
        <v>3590000</v>
      </c>
      <c r="E18296" s="1" t="s">
        <v>13208</v>
      </c>
      <c r="F18296" s="1" t="s">
        <v>13209</v>
      </c>
      <c r="G18296" s="1" t="s">
        <v>54</v>
      </c>
      <c r="H18296" s="1" t="s">
        <v>54</v>
      </c>
      <c r="I18296" s="1" t="s">
        <v>55</v>
      </c>
      <c r="J18296" s="1" t="s">
        <v>26633</v>
      </c>
      <c r="K18296">
        <v>1998</v>
      </c>
      <c r="L18296">
        <v>2</v>
      </c>
      <c r="M18296" t="s">
        <v>26633</v>
      </c>
      <c r="N18296">
        <v>110</v>
      </c>
      <c r="O18296">
        <v>3</v>
      </c>
      <c r="P18296" s="1" t="s">
        <v>67</v>
      </c>
      <c r="Q18296" s="1" t="s">
        <v>56</v>
      </c>
      <c r="R18296" t="b">
        <v>0</v>
      </c>
      <c r="S18296">
        <v>11</v>
      </c>
      <c r="T18296">
        <v>25</v>
      </c>
      <c r="U18296" t="b">
        <v>1</v>
      </c>
      <c r="V18296" s="1" t="s">
        <v>63</v>
      </c>
      <c r="W18296">
        <v>11</v>
      </c>
      <c r="X18296">
        <v>3</v>
      </c>
      <c r="Y18296" s="1" t="s">
        <v>7385</v>
      </c>
      <c r="Z18296">
        <v>1</v>
      </c>
      <c r="AA18296">
        <v>2</v>
      </c>
      <c r="AB18296" t="b">
        <v>0</v>
      </c>
      <c r="AC18296" t="b">
        <v>0</v>
      </c>
      <c r="AD18296" t="s">
        <v>26633</v>
      </c>
      <c r="AE18296" t="b">
        <v>1</v>
      </c>
      <c r="AF18296">
        <v>7</v>
      </c>
      <c r="AG18296" t="b">
        <v>0</v>
      </c>
      <c r="AH18296" t="b">
        <v>1</v>
      </c>
      <c r="AI18296" t="b">
        <v>0</v>
      </c>
      <c r="AJ18296" t="s">
        <v>26633</v>
      </c>
      <c r="AK18296" s="1" t="s">
        <v>26633</v>
      </c>
      <c r="AL18296" t="b">
        <v>1</v>
      </c>
      <c r="AM18296">
        <v>1</v>
      </c>
      <c r="AN18296" s="1" t="s">
        <v>26633</v>
      </c>
      <c r="AO18296" t="b">
        <v>0</v>
      </c>
    </row>
    <row r="18297" spans="1:41" x14ac:dyDescent="0.3">
      <c r="A18297" s="1" t="s">
        <v>24452</v>
      </c>
      <c r="B18297">
        <v>1050</v>
      </c>
      <c r="C18297" s="1" t="s">
        <v>79</v>
      </c>
      <c r="D18297">
        <v>3600000</v>
      </c>
      <c r="E18297" s="1" t="s">
        <v>13208</v>
      </c>
      <c r="F18297" s="1" t="s">
        <v>13209</v>
      </c>
      <c r="G18297" s="1" t="s">
        <v>54</v>
      </c>
      <c r="H18297" s="1" t="s">
        <v>54</v>
      </c>
      <c r="I18297" s="1" t="s">
        <v>55</v>
      </c>
      <c r="J18297" s="1" t="s">
        <v>47</v>
      </c>
      <c r="K18297">
        <v>1960</v>
      </c>
      <c r="L18297">
        <v>2</v>
      </c>
      <c r="M18297" t="s">
        <v>26633</v>
      </c>
      <c r="N18297">
        <v>110</v>
      </c>
      <c r="O18297" t="s">
        <v>26633</v>
      </c>
      <c r="P18297" s="1" t="s">
        <v>629</v>
      </c>
      <c r="Q18297" s="1" t="s">
        <v>56</v>
      </c>
      <c r="R18297" t="b">
        <v>0</v>
      </c>
      <c r="S18297">
        <v>8</v>
      </c>
      <c r="T18297" t="s">
        <v>26633</v>
      </c>
      <c r="U18297" t="s">
        <v>26633</v>
      </c>
      <c r="V18297" s="1" t="s">
        <v>229</v>
      </c>
      <c r="W18297" t="s">
        <v>26633</v>
      </c>
      <c r="X18297">
        <v>3</v>
      </c>
      <c r="Y18297" s="1" t="s">
        <v>495</v>
      </c>
      <c r="Z18297" t="s">
        <v>26633</v>
      </c>
      <c r="AA18297">
        <v>1</v>
      </c>
      <c r="AB18297" t="b">
        <v>0</v>
      </c>
      <c r="AC18297" t="b">
        <v>0</v>
      </c>
      <c r="AD18297" t="s">
        <v>26633</v>
      </c>
      <c r="AE18297" t="b">
        <v>0</v>
      </c>
      <c r="AF18297" t="s">
        <v>26633</v>
      </c>
      <c r="AG18297" t="b">
        <v>0</v>
      </c>
      <c r="AH18297" t="b">
        <v>0</v>
      </c>
      <c r="AI18297" t="b">
        <v>1</v>
      </c>
      <c r="AJ18297" t="s">
        <v>26633</v>
      </c>
      <c r="AK18297" s="1" t="s">
        <v>26633</v>
      </c>
      <c r="AL18297" t="b">
        <v>0</v>
      </c>
      <c r="AM18297" t="s">
        <v>26633</v>
      </c>
      <c r="AN18297" s="1" t="s">
        <v>26633</v>
      </c>
      <c r="AO18297" t="b">
        <v>0</v>
      </c>
    </row>
    <row r="18298" spans="1:41" x14ac:dyDescent="0.3">
      <c r="A18298" s="1" t="s">
        <v>24453</v>
      </c>
      <c r="B18298">
        <v>1180</v>
      </c>
      <c r="C18298" s="1" t="s">
        <v>535</v>
      </c>
      <c r="D18298">
        <v>3950000</v>
      </c>
      <c r="E18298" s="1" t="s">
        <v>13208</v>
      </c>
      <c r="F18298" s="1" t="s">
        <v>13209</v>
      </c>
      <c r="G18298" s="1" t="s">
        <v>54</v>
      </c>
      <c r="H18298" s="1" t="s">
        <v>54</v>
      </c>
      <c r="I18298" s="1" t="s">
        <v>81</v>
      </c>
      <c r="J18298" s="1" t="s">
        <v>26633</v>
      </c>
      <c r="K18298">
        <v>1963</v>
      </c>
      <c r="L18298">
        <v>2</v>
      </c>
      <c r="M18298" t="s">
        <v>26633</v>
      </c>
      <c r="N18298">
        <v>130</v>
      </c>
      <c r="O18298">
        <v>4</v>
      </c>
      <c r="P18298" s="1" t="s">
        <v>67</v>
      </c>
      <c r="Q18298" s="1" t="s">
        <v>56</v>
      </c>
      <c r="R18298" t="b">
        <v>0</v>
      </c>
      <c r="S18298">
        <v>9</v>
      </c>
      <c r="T18298" t="s">
        <v>26633</v>
      </c>
      <c r="U18298" t="s">
        <v>26633</v>
      </c>
      <c r="V18298" s="1" t="s">
        <v>63</v>
      </c>
      <c r="W18298" t="s">
        <v>26633</v>
      </c>
      <c r="X18298">
        <v>3</v>
      </c>
      <c r="Y18298" s="1" t="s">
        <v>3061</v>
      </c>
      <c r="Z18298">
        <v>1</v>
      </c>
      <c r="AA18298">
        <v>2</v>
      </c>
      <c r="AB18298" t="b">
        <v>0</v>
      </c>
      <c r="AC18298" t="b">
        <v>0</v>
      </c>
      <c r="AD18298" t="s">
        <v>26633</v>
      </c>
      <c r="AE18298" t="b">
        <v>1</v>
      </c>
      <c r="AF18298" t="s">
        <v>26633</v>
      </c>
      <c r="AG18298" t="b">
        <v>0</v>
      </c>
      <c r="AH18298" t="b">
        <v>0</v>
      </c>
      <c r="AI18298" t="b">
        <v>0</v>
      </c>
      <c r="AJ18298" t="s">
        <v>26633</v>
      </c>
      <c r="AK18298" s="1" t="s">
        <v>26633</v>
      </c>
      <c r="AL18298" t="b">
        <v>0</v>
      </c>
      <c r="AM18298" t="s">
        <v>26633</v>
      </c>
      <c r="AN18298" s="1" t="s">
        <v>26633</v>
      </c>
      <c r="AO18298" t="b">
        <v>0</v>
      </c>
    </row>
    <row r="18299" spans="1:41" x14ac:dyDescent="0.3">
      <c r="A18299" s="1" t="s">
        <v>24454</v>
      </c>
      <c r="B18299">
        <v>4280</v>
      </c>
      <c r="C18299" s="1" t="s">
        <v>9172</v>
      </c>
      <c r="D18299">
        <v>3890000</v>
      </c>
      <c r="E18299" s="1" t="s">
        <v>13208</v>
      </c>
      <c r="F18299" s="1" t="s">
        <v>13209</v>
      </c>
      <c r="G18299" s="1" t="s">
        <v>54</v>
      </c>
      <c r="H18299" s="1" t="s">
        <v>791</v>
      </c>
      <c r="I18299" s="1" t="s">
        <v>46</v>
      </c>
      <c r="J18299" s="1" t="s">
        <v>47</v>
      </c>
      <c r="K18299">
        <v>1930</v>
      </c>
      <c r="L18299">
        <v>3</v>
      </c>
      <c r="M18299" t="s">
        <v>26633</v>
      </c>
      <c r="N18299">
        <v>140</v>
      </c>
      <c r="O18299" t="s">
        <v>26633</v>
      </c>
      <c r="P18299" s="1" t="s">
        <v>67</v>
      </c>
      <c r="Q18299" s="1" t="s">
        <v>68</v>
      </c>
      <c r="R18299" t="b">
        <v>0</v>
      </c>
      <c r="S18299">
        <v>11</v>
      </c>
      <c r="T18299">
        <v>52</v>
      </c>
      <c r="U18299" t="s">
        <v>26633</v>
      </c>
      <c r="V18299" s="1" t="s">
        <v>63</v>
      </c>
      <c r="W18299" t="s">
        <v>26633</v>
      </c>
      <c r="X18299">
        <v>3</v>
      </c>
      <c r="Y18299" s="1" t="s">
        <v>9765</v>
      </c>
      <c r="Z18299">
        <v>2</v>
      </c>
      <c r="AA18299">
        <v>2</v>
      </c>
      <c r="AB18299" t="b">
        <v>0</v>
      </c>
      <c r="AC18299" t="b">
        <v>1</v>
      </c>
      <c r="AD18299">
        <v>15</v>
      </c>
      <c r="AE18299" t="b">
        <v>0</v>
      </c>
      <c r="AF18299" t="s">
        <v>26633</v>
      </c>
      <c r="AG18299" t="b">
        <v>0</v>
      </c>
      <c r="AH18299" t="b">
        <v>0</v>
      </c>
      <c r="AI18299" t="b">
        <v>0</v>
      </c>
      <c r="AJ18299">
        <v>26</v>
      </c>
      <c r="AK18299" s="1" t="s">
        <v>26633</v>
      </c>
      <c r="AL18299" t="b">
        <v>1</v>
      </c>
      <c r="AM18299">
        <v>75</v>
      </c>
      <c r="AN18299" s="1" t="s">
        <v>26633</v>
      </c>
      <c r="AO18299" t="b">
        <v>0</v>
      </c>
    </row>
    <row r="18300" spans="1:41" x14ac:dyDescent="0.3">
      <c r="A18300" s="1" t="s">
        <v>24455</v>
      </c>
      <c r="B18300">
        <v>1020</v>
      </c>
      <c r="C18300" s="1" t="s">
        <v>438</v>
      </c>
      <c r="D18300">
        <v>4100000</v>
      </c>
      <c r="E18300" s="1" t="s">
        <v>13208</v>
      </c>
      <c r="F18300" s="1" t="s">
        <v>13209</v>
      </c>
      <c r="G18300" s="1" t="s">
        <v>54</v>
      </c>
      <c r="H18300" s="1" t="s">
        <v>54</v>
      </c>
      <c r="I18300" s="1" t="s">
        <v>46</v>
      </c>
      <c r="J18300" s="1" t="s">
        <v>47</v>
      </c>
      <c r="K18300">
        <v>2023</v>
      </c>
      <c r="L18300">
        <v>2</v>
      </c>
      <c r="M18300" t="s">
        <v>26633</v>
      </c>
      <c r="N18300">
        <v>139</v>
      </c>
      <c r="O18300">
        <v>1</v>
      </c>
      <c r="P18300" s="1" t="s">
        <v>67</v>
      </c>
      <c r="Q18300" s="1" t="s">
        <v>49</v>
      </c>
      <c r="R18300" t="b">
        <v>0</v>
      </c>
      <c r="S18300">
        <v>11</v>
      </c>
      <c r="T18300">
        <v>34</v>
      </c>
      <c r="U18300" t="s">
        <v>26633</v>
      </c>
      <c r="V18300" s="1" t="s">
        <v>63</v>
      </c>
      <c r="W18300" t="s">
        <v>26633</v>
      </c>
      <c r="X18300">
        <v>3</v>
      </c>
      <c r="Y18300" s="1" t="s">
        <v>24456</v>
      </c>
      <c r="Z18300">
        <v>2</v>
      </c>
      <c r="AA18300">
        <v>2</v>
      </c>
      <c r="AB18300" t="b">
        <v>0</v>
      </c>
      <c r="AC18300" t="b">
        <v>0</v>
      </c>
      <c r="AD18300" t="s">
        <v>26633</v>
      </c>
      <c r="AE18300" t="b">
        <v>1</v>
      </c>
      <c r="AF18300" t="s">
        <v>26633</v>
      </c>
      <c r="AG18300" t="b">
        <v>0</v>
      </c>
      <c r="AH18300" t="b">
        <v>0</v>
      </c>
      <c r="AI18300" t="b">
        <v>1</v>
      </c>
      <c r="AJ18300">
        <v>18</v>
      </c>
      <c r="AK18300" s="1" t="s">
        <v>26633</v>
      </c>
      <c r="AL18300" t="b">
        <v>0</v>
      </c>
      <c r="AM18300" t="s">
        <v>26633</v>
      </c>
      <c r="AN18300" s="1" t="s">
        <v>26633</v>
      </c>
      <c r="AO18300" t="b">
        <v>0</v>
      </c>
    </row>
    <row r="18301" spans="1:41" x14ac:dyDescent="0.3">
      <c r="A18301" s="1" t="s">
        <v>24457</v>
      </c>
      <c r="B18301">
        <v>9310</v>
      </c>
      <c r="C18301" s="1" t="s">
        <v>24458</v>
      </c>
      <c r="D18301">
        <v>4150000</v>
      </c>
      <c r="E18301" s="1" t="s">
        <v>13208</v>
      </c>
      <c r="F18301" s="1" t="s">
        <v>13209</v>
      </c>
      <c r="G18301" s="1" t="s">
        <v>54</v>
      </c>
      <c r="H18301" s="1" t="s">
        <v>54</v>
      </c>
      <c r="I18301" s="1" t="s">
        <v>46</v>
      </c>
      <c r="J18301" s="1" t="s">
        <v>47</v>
      </c>
      <c r="K18301" t="s">
        <v>26633</v>
      </c>
      <c r="L18301">
        <v>3</v>
      </c>
      <c r="M18301" t="s">
        <v>26633</v>
      </c>
      <c r="N18301">
        <v>166</v>
      </c>
      <c r="O18301">
        <v>3</v>
      </c>
      <c r="P18301" s="1" t="s">
        <v>67</v>
      </c>
      <c r="Q18301" s="1" t="s">
        <v>26633</v>
      </c>
      <c r="R18301" t="b">
        <v>0</v>
      </c>
      <c r="S18301">
        <v>11</v>
      </c>
      <c r="T18301" t="s">
        <v>26633</v>
      </c>
      <c r="U18301" t="s">
        <v>26633</v>
      </c>
      <c r="V18301" s="1" t="s">
        <v>50</v>
      </c>
      <c r="W18301" t="s">
        <v>26633</v>
      </c>
      <c r="X18301">
        <v>4</v>
      </c>
      <c r="Y18301" s="1" t="s">
        <v>159</v>
      </c>
      <c r="Z18301">
        <v>2</v>
      </c>
      <c r="AA18301">
        <v>2</v>
      </c>
      <c r="AB18301" t="b">
        <v>0</v>
      </c>
      <c r="AC18301" t="b">
        <v>0</v>
      </c>
      <c r="AD18301" t="s">
        <v>26633</v>
      </c>
      <c r="AE18301" t="b">
        <v>0</v>
      </c>
      <c r="AF18301" t="s">
        <v>26633</v>
      </c>
      <c r="AG18301" t="b">
        <v>0</v>
      </c>
      <c r="AH18301" t="b">
        <v>0</v>
      </c>
      <c r="AI18301" t="b">
        <v>1</v>
      </c>
      <c r="AJ18301" t="s">
        <v>26633</v>
      </c>
      <c r="AK18301" s="1" t="s">
        <v>26633</v>
      </c>
      <c r="AL18301" t="b">
        <v>0</v>
      </c>
      <c r="AM18301" t="s">
        <v>26633</v>
      </c>
      <c r="AN18301" s="1" t="s">
        <v>26633</v>
      </c>
      <c r="AO18301" t="b">
        <v>0</v>
      </c>
    </row>
    <row r="18302" spans="1:41" x14ac:dyDescent="0.3">
      <c r="A18302" s="1" t="s">
        <v>24459</v>
      </c>
      <c r="B18302">
        <v>2300</v>
      </c>
      <c r="C18302" s="1" t="s">
        <v>1656</v>
      </c>
      <c r="D18302">
        <v>4350000</v>
      </c>
      <c r="E18302" s="1" t="s">
        <v>13208</v>
      </c>
      <c r="F18302" s="1" t="s">
        <v>13209</v>
      </c>
      <c r="G18302" s="1" t="s">
        <v>54</v>
      </c>
      <c r="H18302" s="1" t="s">
        <v>54</v>
      </c>
      <c r="I18302" s="1" t="s">
        <v>89</v>
      </c>
      <c r="J18302" s="1" t="s">
        <v>47</v>
      </c>
      <c r="K18302">
        <v>2021</v>
      </c>
      <c r="L18302">
        <v>2</v>
      </c>
      <c r="M18302" t="s">
        <v>26633</v>
      </c>
      <c r="N18302">
        <v>126</v>
      </c>
      <c r="O18302" t="s">
        <v>26633</v>
      </c>
      <c r="P18302" s="1" t="s">
        <v>26633</v>
      </c>
      <c r="Q18302" s="1" t="s">
        <v>194</v>
      </c>
      <c r="R18302" t="b">
        <v>0</v>
      </c>
      <c r="S18302">
        <v>9</v>
      </c>
      <c r="T18302" t="s">
        <v>26633</v>
      </c>
      <c r="U18302" t="s">
        <v>26633</v>
      </c>
      <c r="V18302" s="1" t="s">
        <v>50</v>
      </c>
      <c r="W18302" t="s">
        <v>26633</v>
      </c>
      <c r="X18302">
        <v>3</v>
      </c>
      <c r="Y18302" s="1" t="s">
        <v>159</v>
      </c>
      <c r="Z18302">
        <v>1</v>
      </c>
      <c r="AA18302">
        <v>2</v>
      </c>
      <c r="AB18302" t="b">
        <v>0</v>
      </c>
      <c r="AC18302" t="b">
        <v>0</v>
      </c>
      <c r="AD18302" t="s">
        <v>26633</v>
      </c>
      <c r="AE18302" t="b">
        <v>1</v>
      </c>
      <c r="AF18302" t="s">
        <v>26633</v>
      </c>
      <c r="AG18302" t="b">
        <v>0</v>
      </c>
      <c r="AH18302" t="b">
        <v>0</v>
      </c>
      <c r="AI18302" t="b">
        <v>1</v>
      </c>
      <c r="AJ18302">
        <v>15</v>
      </c>
      <c r="AK18302" s="1" t="s">
        <v>26633</v>
      </c>
      <c r="AL18302" t="b">
        <v>0</v>
      </c>
      <c r="AM18302" t="s">
        <v>26633</v>
      </c>
      <c r="AN18302" s="1" t="s">
        <v>26633</v>
      </c>
      <c r="AO18302" t="b">
        <v>0</v>
      </c>
    </row>
    <row r="18303" spans="1:41" x14ac:dyDescent="0.3">
      <c r="A18303" s="1" t="s">
        <v>24460</v>
      </c>
      <c r="B18303">
        <v>1150</v>
      </c>
      <c r="C18303" s="1" t="s">
        <v>113</v>
      </c>
      <c r="D18303">
        <v>3990000</v>
      </c>
      <c r="E18303" s="1" t="s">
        <v>13208</v>
      </c>
      <c r="F18303" s="1" t="s">
        <v>13209</v>
      </c>
      <c r="G18303" s="1" t="s">
        <v>54</v>
      </c>
      <c r="H18303" s="1" t="s">
        <v>76</v>
      </c>
      <c r="I18303" s="1" t="s">
        <v>55</v>
      </c>
      <c r="J18303" s="1" t="s">
        <v>47</v>
      </c>
      <c r="K18303">
        <v>1976</v>
      </c>
      <c r="L18303" t="s">
        <v>26633</v>
      </c>
      <c r="M18303" t="s">
        <v>26633</v>
      </c>
      <c r="N18303">
        <v>120</v>
      </c>
      <c r="O18303">
        <v>5</v>
      </c>
      <c r="P18303" s="1" t="s">
        <v>67</v>
      </c>
      <c r="Q18303" s="1" t="s">
        <v>68</v>
      </c>
      <c r="R18303" t="b">
        <v>0</v>
      </c>
      <c r="S18303">
        <v>10</v>
      </c>
      <c r="T18303">
        <v>30</v>
      </c>
      <c r="U18303" t="s">
        <v>26633</v>
      </c>
      <c r="V18303" s="1" t="s">
        <v>63</v>
      </c>
      <c r="W18303">
        <v>7</v>
      </c>
      <c r="X18303">
        <v>3</v>
      </c>
      <c r="Y18303" s="1" t="s">
        <v>16499</v>
      </c>
      <c r="Z18303">
        <v>1</v>
      </c>
      <c r="AA18303">
        <v>2</v>
      </c>
      <c r="AB18303" t="b">
        <v>0</v>
      </c>
      <c r="AC18303" t="b">
        <v>0</v>
      </c>
      <c r="AD18303" t="s">
        <v>26633</v>
      </c>
      <c r="AE18303" t="b">
        <v>1</v>
      </c>
      <c r="AF18303" t="s">
        <v>26633</v>
      </c>
      <c r="AG18303" t="b">
        <v>0</v>
      </c>
      <c r="AH18303" t="b">
        <v>0</v>
      </c>
      <c r="AI18303" t="b">
        <v>1</v>
      </c>
      <c r="AJ18303">
        <v>43</v>
      </c>
      <c r="AK18303" s="1" t="s">
        <v>26633</v>
      </c>
      <c r="AL18303" t="b">
        <v>0</v>
      </c>
      <c r="AM18303" t="s">
        <v>26633</v>
      </c>
      <c r="AN18303" s="1" t="s">
        <v>26633</v>
      </c>
      <c r="AO18303" t="b">
        <v>0</v>
      </c>
    </row>
    <row r="18304" spans="1:41" x14ac:dyDescent="0.3">
      <c r="A18304" s="1" t="s">
        <v>24461</v>
      </c>
      <c r="B18304">
        <v>1200</v>
      </c>
      <c r="C18304" s="1" t="s">
        <v>66</v>
      </c>
      <c r="D18304">
        <v>4350000</v>
      </c>
      <c r="E18304" s="1" t="s">
        <v>13208</v>
      </c>
      <c r="F18304" s="1" t="s">
        <v>13209</v>
      </c>
      <c r="G18304" s="1" t="s">
        <v>54</v>
      </c>
      <c r="H18304" s="1" t="s">
        <v>80</v>
      </c>
      <c r="I18304" s="1" t="s">
        <v>55</v>
      </c>
      <c r="J18304" s="1" t="s">
        <v>47</v>
      </c>
      <c r="K18304">
        <v>2005</v>
      </c>
      <c r="L18304">
        <v>2</v>
      </c>
      <c r="M18304" t="s">
        <v>26633</v>
      </c>
      <c r="N18304">
        <v>110</v>
      </c>
      <c r="O18304">
        <v>4</v>
      </c>
      <c r="P18304" s="1" t="s">
        <v>48</v>
      </c>
      <c r="Q18304" s="1" t="s">
        <v>68</v>
      </c>
      <c r="R18304" t="b">
        <v>0</v>
      </c>
      <c r="S18304">
        <v>11</v>
      </c>
      <c r="T18304">
        <v>30</v>
      </c>
      <c r="U18304" t="s">
        <v>26633</v>
      </c>
      <c r="V18304" s="1" t="s">
        <v>63</v>
      </c>
      <c r="W18304" t="s">
        <v>26633</v>
      </c>
      <c r="X18304">
        <v>3</v>
      </c>
      <c r="Y18304" s="1" t="s">
        <v>24462</v>
      </c>
      <c r="Z18304">
        <v>1</v>
      </c>
      <c r="AA18304">
        <v>2</v>
      </c>
      <c r="AB18304" t="b">
        <v>1</v>
      </c>
      <c r="AC18304" t="b">
        <v>0</v>
      </c>
      <c r="AD18304" t="s">
        <v>26633</v>
      </c>
      <c r="AE18304" t="b">
        <v>0</v>
      </c>
      <c r="AF18304" t="s">
        <v>26633</v>
      </c>
      <c r="AG18304" t="b">
        <v>0</v>
      </c>
      <c r="AH18304" t="b">
        <v>0</v>
      </c>
      <c r="AI18304" t="b">
        <v>0</v>
      </c>
      <c r="AJ18304">
        <v>11</v>
      </c>
      <c r="AK18304" s="1" t="s">
        <v>26633</v>
      </c>
      <c r="AL18304" t="b">
        <v>1</v>
      </c>
      <c r="AM18304">
        <v>12</v>
      </c>
      <c r="AN18304" s="1" t="s">
        <v>26633</v>
      </c>
      <c r="AO18304" t="b">
        <v>0</v>
      </c>
    </row>
    <row r="18305" spans="1:41" x14ac:dyDescent="0.3">
      <c r="A18305" s="1" t="s">
        <v>24463</v>
      </c>
      <c r="B18305">
        <v>1050</v>
      </c>
      <c r="C18305" s="1" t="s">
        <v>79</v>
      </c>
      <c r="D18305">
        <v>4500000</v>
      </c>
      <c r="E18305" s="1" t="s">
        <v>13208</v>
      </c>
      <c r="F18305" s="1" t="s">
        <v>13209</v>
      </c>
      <c r="G18305" s="1" t="s">
        <v>54</v>
      </c>
      <c r="H18305" s="1" t="s">
        <v>80</v>
      </c>
      <c r="I18305" s="1" t="s">
        <v>91</v>
      </c>
      <c r="J18305" s="1" t="s">
        <v>47</v>
      </c>
      <c r="K18305">
        <v>1950</v>
      </c>
      <c r="L18305">
        <v>2</v>
      </c>
      <c r="M18305" t="s">
        <v>26633</v>
      </c>
      <c r="N18305">
        <v>103</v>
      </c>
      <c r="O18305">
        <v>5</v>
      </c>
      <c r="P18305" s="1" t="s">
        <v>48</v>
      </c>
      <c r="Q18305" s="1" t="s">
        <v>56</v>
      </c>
      <c r="R18305" t="b">
        <v>0</v>
      </c>
      <c r="S18305">
        <v>9</v>
      </c>
      <c r="T18305">
        <v>30</v>
      </c>
      <c r="U18305" t="s">
        <v>26633</v>
      </c>
      <c r="V18305" s="1" t="s">
        <v>63</v>
      </c>
      <c r="W18305">
        <v>19</v>
      </c>
      <c r="X18305">
        <v>2</v>
      </c>
      <c r="Y18305" s="1" t="s">
        <v>267</v>
      </c>
      <c r="Z18305">
        <v>1</v>
      </c>
      <c r="AA18305">
        <v>2</v>
      </c>
      <c r="AB18305" t="b">
        <v>0</v>
      </c>
      <c r="AC18305" t="b">
        <v>0</v>
      </c>
      <c r="AD18305" t="s">
        <v>26633</v>
      </c>
      <c r="AE18305" t="b">
        <v>1</v>
      </c>
      <c r="AF18305" t="s">
        <v>26633</v>
      </c>
      <c r="AG18305" t="b">
        <v>0</v>
      </c>
      <c r="AH18305" t="b">
        <v>0</v>
      </c>
      <c r="AI18305" t="b">
        <v>0</v>
      </c>
      <c r="AJ18305">
        <v>82</v>
      </c>
      <c r="AK18305" s="1" t="s">
        <v>26633</v>
      </c>
      <c r="AL18305" t="b">
        <v>0</v>
      </c>
      <c r="AM18305" t="s">
        <v>26633</v>
      </c>
      <c r="AN18305" s="1" t="s">
        <v>26633</v>
      </c>
      <c r="AO18305" t="b">
        <v>0</v>
      </c>
    </row>
    <row r="18306" spans="1:41" x14ac:dyDescent="0.3">
      <c r="A18306" s="1" t="s">
        <v>24464</v>
      </c>
      <c r="B18306">
        <v>8430</v>
      </c>
      <c r="C18306" s="1" t="s">
        <v>1403</v>
      </c>
      <c r="D18306">
        <v>4200000</v>
      </c>
      <c r="E18306" s="1" t="s">
        <v>13208</v>
      </c>
      <c r="F18306" s="1" t="s">
        <v>13209</v>
      </c>
      <c r="G18306" s="1" t="s">
        <v>54</v>
      </c>
      <c r="H18306" s="1" t="s">
        <v>54</v>
      </c>
      <c r="I18306" s="1" t="s">
        <v>55</v>
      </c>
      <c r="J18306" s="1" t="s">
        <v>62</v>
      </c>
      <c r="K18306">
        <v>2002</v>
      </c>
      <c r="L18306">
        <v>2</v>
      </c>
      <c r="M18306" t="s">
        <v>26633</v>
      </c>
      <c r="N18306">
        <v>82</v>
      </c>
      <c r="O18306">
        <v>5</v>
      </c>
      <c r="P18306" s="1" t="s">
        <v>67</v>
      </c>
      <c r="Q18306" s="1" t="s">
        <v>26633</v>
      </c>
      <c r="R18306" t="b">
        <v>1</v>
      </c>
      <c r="S18306">
        <v>7</v>
      </c>
      <c r="T18306" t="s">
        <v>26633</v>
      </c>
      <c r="U18306" t="s">
        <v>26633</v>
      </c>
      <c r="V18306" s="1" t="s">
        <v>229</v>
      </c>
      <c r="W18306" t="s">
        <v>26633</v>
      </c>
      <c r="X18306">
        <v>2</v>
      </c>
      <c r="Y18306" s="1" t="s">
        <v>159</v>
      </c>
      <c r="Z18306">
        <v>1</v>
      </c>
      <c r="AA18306">
        <v>1</v>
      </c>
      <c r="AB18306" t="b">
        <v>0</v>
      </c>
      <c r="AC18306" t="b">
        <v>0</v>
      </c>
      <c r="AD18306" t="s">
        <v>26633</v>
      </c>
      <c r="AE18306" t="b">
        <v>1</v>
      </c>
      <c r="AF18306" t="s">
        <v>26633</v>
      </c>
      <c r="AG18306" t="b">
        <v>0</v>
      </c>
      <c r="AH18306" t="b">
        <v>0</v>
      </c>
      <c r="AI18306" t="b">
        <v>1</v>
      </c>
      <c r="AJ18306" t="s">
        <v>26633</v>
      </c>
      <c r="AK18306" s="1" t="s">
        <v>26633</v>
      </c>
      <c r="AL18306" t="b">
        <v>0</v>
      </c>
      <c r="AM18306" t="s">
        <v>26633</v>
      </c>
      <c r="AN18306" s="1" t="s">
        <v>26633</v>
      </c>
      <c r="AO18306" t="b">
        <v>0</v>
      </c>
    </row>
    <row r="18307" spans="1:41" x14ac:dyDescent="0.3">
      <c r="A18307" s="1" t="s">
        <v>24465</v>
      </c>
      <c r="B18307">
        <v>1160</v>
      </c>
      <c r="C18307" s="1" t="s">
        <v>156</v>
      </c>
      <c r="D18307">
        <v>5200000</v>
      </c>
      <c r="E18307" s="1" t="s">
        <v>13208</v>
      </c>
      <c r="F18307" s="1" t="s">
        <v>13209</v>
      </c>
      <c r="G18307" s="1" t="s">
        <v>54</v>
      </c>
      <c r="H18307" s="1" t="s">
        <v>54</v>
      </c>
      <c r="I18307" s="1" t="s">
        <v>46</v>
      </c>
      <c r="J18307" s="1" t="s">
        <v>47</v>
      </c>
      <c r="K18307">
        <v>2013</v>
      </c>
      <c r="L18307" t="s">
        <v>26633</v>
      </c>
      <c r="M18307" t="s">
        <v>26633</v>
      </c>
      <c r="N18307">
        <v>107</v>
      </c>
      <c r="O18307">
        <v>3</v>
      </c>
      <c r="P18307" s="1" t="s">
        <v>48</v>
      </c>
      <c r="Q18307" s="1" t="s">
        <v>56</v>
      </c>
      <c r="R18307" t="b">
        <v>0</v>
      </c>
      <c r="S18307">
        <v>11</v>
      </c>
      <c r="T18307">
        <v>40</v>
      </c>
      <c r="U18307" t="s">
        <v>26633</v>
      </c>
      <c r="V18307" s="1" t="s">
        <v>50</v>
      </c>
      <c r="W18307" t="s">
        <v>26633</v>
      </c>
      <c r="X18307">
        <v>2</v>
      </c>
      <c r="Y18307" s="1" t="s">
        <v>103</v>
      </c>
      <c r="Z18307">
        <v>2</v>
      </c>
      <c r="AA18307">
        <v>2</v>
      </c>
      <c r="AB18307" t="b">
        <v>1</v>
      </c>
      <c r="AC18307" t="b">
        <v>0</v>
      </c>
      <c r="AD18307" t="s">
        <v>26633</v>
      </c>
      <c r="AE18307" t="b">
        <v>1</v>
      </c>
      <c r="AF18307" t="s">
        <v>26633</v>
      </c>
      <c r="AG18307" t="b">
        <v>0</v>
      </c>
      <c r="AH18307" t="b">
        <v>0</v>
      </c>
      <c r="AI18307" t="b">
        <v>1</v>
      </c>
      <c r="AJ18307">
        <v>12</v>
      </c>
      <c r="AK18307" s="1" t="s">
        <v>26633</v>
      </c>
      <c r="AL18307" t="b">
        <v>0</v>
      </c>
      <c r="AM18307" t="s">
        <v>26633</v>
      </c>
      <c r="AN18307" s="1" t="s">
        <v>26633</v>
      </c>
      <c r="AO18307" t="b">
        <v>0</v>
      </c>
    </row>
    <row r="18308" spans="1:41" x14ac:dyDescent="0.3">
      <c r="A18308" s="1" t="s">
        <v>24466</v>
      </c>
      <c r="B18308">
        <v>1040</v>
      </c>
      <c r="C18308" s="1" t="s">
        <v>75</v>
      </c>
      <c r="D18308">
        <v>5800000</v>
      </c>
      <c r="E18308" s="1" t="s">
        <v>13208</v>
      </c>
      <c r="F18308" s="1" t="s">
        <v>13209</v>
      </c>
      <c r="G18308" s="1" t="s">
        <v>54</v>
      </c>
      <c r="H18308" s="1" t="s">
        <v>76</v>
      </c>
      <c r="I18308" s="1" t="s">
        <v>81</v>
      </c>
      <c r="J18308" s="1" t="s">
        <v>47</v>
      </c>
      <c r="K18308">
        <v>1908</v>
      </c>
      <c r="L18308">
        <v>2</v>
      </c>
      <c r="M18308" t="s">
        <v>26633</v>
      </c>
      <c r="N18308">
        <v>180</v>
      </c>
      <c r="O18308">
        <v>3</v>
      </c>
      <c r="P18308" s="1" t="s">
        <v>67</v>
      </c>
      <c r="Q18308" s="1" t="s">
        <v>49</v>
      </c>
      <c r="R18308" t="b">
        <v>0</v>
      </c>
      <c r="S18308">
        <v>12</v>
      </c>
      <c r="T18308">
        <v>20</v>
      </c>
      <c r="U18308" t="b">
        <v>1</v>
      </c>
      <c r="V18308" s="1" t="s">
        <v>138</v>
      </c>
      <c r="W18308">
        <v>8</v>
      </c>
      <c r="X18308">
        <v>3</v>
      </c>
      <c r="Y18308" s="1" t="s">
        <v>894</v>
      </c>
      <c r="Z18308">
        <v>2</v>
      </c>
      <c r="AA18308">
        <v>2</v>
      </c>
      <c r="AB18308" t="b">
        <v>0</v>
      </c>
      <c r="AC18308" t="b">
        <v>0</v>
      </c>
      <c r="AD18308" t="s">
        <v>26633</v>
      </c>
      <c r="AE18308" t="b">
        <v>1</v>
      </c>
      <c r="AF18308" t="s">
        <v>26633</v>
      </c>
      <c r="AG18308" t="b">
        <v>0</v>
      </c>
      <c r="AH18308" t="b">
        <v>0</v>
      </c>
      <c r="AI18308" t="b">
        <v>0</v>
      </c>
      <c r="AJ18308">
        <v>8</v>
      </c>
      <c r="AK18308" s="1" t="s">
        <v>26633</v>
      </c>
      <c r="AL18308" t="b">
        <v>1</v>
      </c>
      <c r="AM18308">
        <v>170</v>
      </c>
      <c r="AN18308" s="1" t="s">
        <v>26633</v>
      </c>
      <c r="AO18308" t="b">
        <v>0</v>
      </c>
    </row>
    <row r="18309" spans="1:41" x14ac:dyDescent="0.3">
      <c r="A18309" s="1" t="s">
        <v>24467</v>
      </c>
      <c r="B18309">
        <v>1150</v>
      </c>
      <c r="C18309" s="1" t="s">
        <v>113</v>
      </c>
      <c r="D18309">
        <v>5980000</v>
      </c>
      <c r="E18309" s="1" t="s">
        <v>13208</v>
      </c>
      <c r="F18309" s="1" t="s">
        <v>13209</v>
      </c>
      <c r="G18309" s="1" t="s">
        <v>54</v>
      </c>
      <c r="H18309" s="1" t="s">
        <v>343</v>
      </c>
      <c r="I18309" s="1" t="s">
        <v>72</v>
      </c>
      <c r="J18309" s="1" t="s">
        <v>47</v>
      </c>
      <c r="K18309">
        <v>1955</v>
      </c>
      <c r="L18309">
        <v>2</v>
      </c>
      <c r="M18309" t="s">
        <v>26633</v>
      </c>
      <c r="N18309">
        <v>135</v>
      </c>
      <c r="O18309">
        <v>3</v>
      </c>
      <c r="P18309" s="1" t="s">
        <v>67</v>
      </c>
      <c r="Q18309" s="1" t="s">
        <v>68</v>
      </c>
      <c r="R18309" t="b">
        <v>0</v>
      </c>
      <c r="S18309">
        <v>12</v>
      </c>
      <c r="T18309">
        <v>30</v>
      </c>
      <c r="U18309" t="s">
        <v>26633</v>
      </c>
      <c r="V18309" s="1" t="s">
        <v>138</v>
      </c>
      <c r="W18309">
        <v>6</v>
      </c>
      <c r="X18309">
        <v>3</v>
      </c>
      <c r="Y18309" s="1" t="s">
        <v>22026</v>
      </c>
      <c r="Z18309">
        <v>2</v>
      </c>
      <c r="AA18309">
        <v>3</v>
      </c>
      <c r="AB18309" t="b">
        <v>0</v>
      </c>
      <c r="AC18309" t="b">
        <v>1</v>
      </c>
      <c r="AD18309">
        <v>6</v>
      </c>
      <c r="AE18309" t="b">
        <v>0</v>
      </c>
      <c r="AF18309" t="s">
        <v>26633</v>
      </c>
      <c r="AG18309" t="b">
        <v>0</v>
      </c>
      <c r="AH18309" t="b">
        <v>0</v>
      </c>
      <c r="AI18309" t="b">
        <v>0</v>
      </c>
      <c r="AJ18309">
        <v>7</v>
      </c>
      <c r="AK18309" s="1" t="s">
        <v>26633</v>
      </c>
      <c r="AL18309" t="b">
        <v>1</v>
      </c>
      <c r="AM18309">
        <v>30</v>
      </c>
      <c r="AN18309" s="1" t="s">
        <v>26633</v>
      </c>
      <c r="AO18309" t="b">
        <v>0</v>
      </c>
    </row>
    <row r="18310" spans="1:41" x14ac:dyDescent="0.3">
      <c r="A18310" s="1" t="s">
        <v>24468</v>
      </c>
      <c r="B18310">
        <v>1831</v>
      </c>
      <c r="C18310" s="1" t="s">
        <v>16848</v>
      </c>
      <c r="D18310">
        <v>4997330</v>
      </c>
      <c r="E18310" s="1" t="s">
        <v>13208</v>
      </c>
      <c r="F18310" s="1" t="s">
        <v>13209</v>
      </c>
      <c r="G18310" s="1" t="s">
        <v>54</v>
      </c>
      <c r="H18310" s="1" t="s">
        <v>54</v>
      </c>
      <c r="I18310" s="1" t="s">
        <v>282</v>
      </c>
      <c r="J18310" s="1" t="s">
        <v>26633</v>
      </c>
      <c r="K18310">
        <v>2024</v>
      </c>
      <c r="L18310" t="s">
        <v>26633</v>
      </c>
      <c r="M18310" t="s">
        <v>26633</v>
      </c>
      <c r="N18310">
        <v>125</v>
      </c>
      <c r="O18310">
        <v>3</v>
      </c>
      <c r="P18310" s="1" t="s">
        <v>67</v>
      </c>
      <c r="Q18310" s="1" t="s">
        <v>26633</v>
      </c>
      <c r="R18310" t="b">
        <v>0</v>
      </c>
      <c r="S18310">
        <v>10</v>
      </c>
      <c r="T18310">
        <v>31</v>
      </c>
      <c r="U18310" t="s">
        <v>26633</v>
      </c>
      <c r="V18310" s="1" t="s">
        <v>50</v>
      </c>
      <c r="W18310">
        <v>8</v>
      </c>
      <c r="X18310">
        <v>2</v>
      </c>
      <c r="Y18310" s="1" t="s">
        <v>217</v>
      </c>
      <c r="Z18310">
        <v>2</v>
      </c>
      <c r="AA18310">
        <v>2</v>
      </c>
      <c r="AB18310" t="b">
        <v>0</v>
      </c>
      <c r="AC18310" t="b">
        <v>0</v>
      </c>
      <c r="AD18310" t="s">
        <v>26633</v>
      </c>
      <c r="AE18310" t="b">
        <v>0</v>
      </c>
      <c r="AF18310" t="s">
        <v>26633</v>
      </c>
      <c r="AG18310" t="b">
        <v>0</v>
      </c>
      <c r="AH18310" t="b">
        <v>0</v>
      </c>
      <c r="AI18310" t="b">
        <v>1</v>
      </c>
      <c r="AJ18310">
        <v>81</v>
      </c>
      <c r="AK18310" s="1" t="s">
        <v>26633</v>
      </c>
      <c r="AL18310" t="b">
        <v>0</v>
      </c>
      <c r="AM18310" t="s">
        <v>26633</v>
      </c>
      <c r="AN18310" s="1" t="s">
        <v>26633</v>
      </c>
      <c r="AO18310" t="b">
        <v>0</v>
      </c>
    </row>
    <row r="18311" spans="1:41" x14ac:dyDescent="0.3">
      <c r="A18311" s="1" t="s">
        <v>24469</v>
      </c>
      <c r="B18311">
        <v>1701</v>
      </c>
      <c r="C18311" s="1" t="s">
        <v>24470</v>
      </c>
      <c r="D18311">
        <v>4490000</v>
      </c>
      <c r="E18311" s="1" t="s">
        <v>13208</v>
      </c>
      <c r="F18311" s="1" t="s">
        <v>13209</v>
      </c>
      <c r="G18311" s="1" t="s">
        <v>54</v>
      </c>
      <c r="H18311" s="1" t="s">
        <v>54</v>
      </c>
      <c r="I18311" s="1" t="s">
        <v>81</v>
      </c>
      <c r="J18311" s="1" t="s">
        <v>85</v>
      </c>
      <c r="K18311">
        <v>1968</v>
      </c>
      <c r="L18311">
        <v>4</v>
      </c>
      <c r="M18311" t="s">
        <v>26633</v>
      </c>
      <c r="N18311">
        <v>110</v>
      </c>
      <c r="O18311">
        <v>2</v>
      </c>
      <c r="P18311" s="1" t="s">
        <v>48</v>
      </c>
      <c r="Q18311" s="1" t="s">
        <v>86</v>
      </c>
      <c r="R18311" t="b">
        <v>0</v>
      </c>
      <c r="S18311">
        <v>9</v>
      </c>
      <c r="T18311">
        <v>53</v>
      </c>
      <c r="U18311" t="s">
        <v>26633</v>
      </c>
      <c r="V18311" s="1" t="s">
        <v>63</v>
      </c>
      <c r="W18311">
        <v>10</v>
      </c>
      <c r="X18311">
        <v>3</v>
      </c>
      <c r="Y18311" s="1" t="s">
        <v>15201</v>
      </c>
      <c r="Z18311">
        <v>1</v>
      </c>
      <c r="AA18311">
        <v>1</v>
      </c>
      <c r="AB18311" t="b">
        <v>0</v>
      </c>
      <c r="AC18311" t="b">
        <v>1</v>
      </c>
      <c r="AD18311">
        <v>10</v>
      </c>
      <c r="AE18311" t="b">
        <v>1</v>
      </c>
      <c r="AF18311" t="s">
        <v>26633</v>
      </c>
      <c r="AG18311" t="b">
        <v>0</v>
      </c>
      <c r="AH18311" t="b">
        <v>0</v>
      </c>
      <c r="AI18311" t="b">
        <v>0</v>
      </c>
      <c r="AJ18311">
        <v>30</v>
      </c>
      <c r="AK18311" s="1" t="s">
        <v>26633</v>
      </c>
      <c r="AL18311" t="b">
        <v>1</v>
      </c>
      <c r="AM18311">
        <v>200</v>
      </c>
      <c r="AN18311" s="1" t="s">
        <v>26633</v>
      </c>
      <c r="AO18311" t="b">
        <v>0</v>
      </c>
    </row>
    <row r="18312" spans="1:41" x14ac:dyDescent="0.3">
      <c r="A18312" s="1" t="s">
        <v>24471</v>
      </c>
      <c r="B18312">
        <v>1150</v>
      </c>
      <c r="C18312" s="1" t="s">
        <v>113</v>
      </c>
      <c r="D18312">
        <v>6200000</v>
      </c>
      <c r="E18312" s="1" t="s">
        <v>13208</v>
      </c>
      <c r="F18312" s="1" t="s">
        <v>13209</v>
      </c>
      <c r="G18312" s="1" t="s">
        <v>54</v>
      </c>
      <c r="H18312" s="1" t="s">
        <v>54</v>
      </c>
      <c r="I18312" s="1" t="s">
        <v>55</v>
      </c>
      <c r="J18312" s="1" t="s">
        <v>47</v>
      </c>
      <c r="K18312">
        <v>2002</v>
      </c>
      <c r="L18312">
        <v>2</v>
      </c>
      <c r="M18312" t="s">
        <v>26633</v>
      </c>
      <c r="N18312">
        <v>156</v>
      </c>
      <c r="O18312">
        <v>5</v>
      </c>
      <c r="P18312" s="1" t="s">
        <v>48</v>
      </c>
      <c r="Q18312" s="1" t="s">
        <v>68</v>
      </c>
      <c r="R18312" t="b">
        <v>0</v>
      </c>
      <c r="S18312">
        <v>12</v>
      </c>
      <c r="T18312">
        <v>55</v>
      </c>
      <c r="U18312" t="s">
        <v>26633</v>
      </c>
      <c r="V18312" s="1" t="s">
        <v>229</v>
      </c>
      <c r="W18312" t="s">
        <v>26633</v>
      </c>
      <c r="X18312">
        <v>3</v>
      </c>
      <c r="Y18312" s="1" t="s">
        <v>23025</v>
      </c>
      <c r="Z18312">
        <v>2</v>
      </c>
      <c r="AA18312">
        <v>2</v>
      </c>
      <c r="AB18312" t="b">
        <v>1</v>
      </c>
      <c r="AC18312" t="b">
        <v>0</v>
      </c>
      <c r="AD18312" t="s">
        <v>26633</v>
      </c>
      <c r="AE18312" t="b">
        <v>1</v>
      </c>
      <c r="AF18312" t="s">
        <v>26633</v>
      </c>
      <c r="AG18312" t="b">
        <v>0</v>
      </c>
      <c r="AH18312" t="b">
        <v>0</v>
      </c>
      <c r="AI18312" t="b">
        <v>1</v>
      </c>
      <c r="AJ18312">
        <v>18</v>
      </c>
      <c r="AK18312" s="1" t="s">
        <v>26633</v>
      </c>
      <c r="AL18312" t="b">
        <v>1</v>
      </c>
      <c r="AM18312">
        <v>65</v>
      </c>
      <c r="AN18312" s="1" t="s">
        <v>26633</v>
      </c>
      <c r="AO18312" t="b">
        <v>0</v>
      </c>
    </row>
    <row r="18313" spans="1:41" x14ac:dyDescent="0.3">
      <c r="A18313" s="1" t="s">
        <v>24472</v>
      </c>
      <c r="B18313">
        <v>1150</v>
      </c>
      <c r="C18313" s="1" t="s">
        <v>113</v>
      </c>
      <c r="D18313">
        <v>5950000</v>
      </c>
      <c r="E18313" s="1" t="s">
        <v>13208</v>
      </c>
      <c r="F18313" s="1" t="s">
        <v>13209</v>
      </c>
      <c r="G18313" s="1" t="s">
        <v>54</v>
      </c>
      <c r="H18313" s="1" t="s">
        <v>80</v>
      </c>
      <c r="I18313" s="1" t="s">
        <v>72</v>
      </c>
      <c r="J18313" s="1" t="s">
        <v>47</v>
      </c>
      <c r="K18313">
        <v>2007</v>
      </c>
      <c r="L18313">
        <v>3</v>
      </c>
      <c r="M18313" t="s">
        <v>26633</v>
      </c>
      <c r="N18313">
        <v>135</v>
      </c>
      <c r="O18313">
        <v>5</v>
      </c>
      <c r="P18313" s="1" t="s">
        <v>48</v>
      </c>
      <c r="Q18313" s="1" t="s">
        <v>68</v>
      </c>
      <c r="R18313" t="b">
        <v>0</v>
      </c>
      <c r="S18313">
        <v>11</v>
      </c>
      <c r="T18313">
        <v>35</v>
      </c>
      <c r="U18313" t="s">
        <v>26633</v>
      </c>
      <c r="V18313" s="1" t="s">
        <v>63</v>
      </c>
      <c r="W18313">
        <v>9</v>
      </c>
      <c r="X18313">
        <v>2</v>
      </c>
      <c r="Y18313" s="1" t="s">
        <v>8550</v>
      </c>
      <c r="Z18313">
        <v>2</v>
      </c>
      <c r="AA18313">
        <v>2</v>
      </c>
      <c r="AB18313" t="b">
        <v>1</v>
      </c>
      <c r="AC18313" t="b">
        <v>0</v>
      </c>
      <c r="AD18313" t="s">
        <v>26633</v>
      </c>
      <c r="AE18313" t="b">
        <v>0</v>
      </c>
      <c r="AF18313" t="s">
        <v>26633</v>
      </c>
      <c r="AG18313" t="b">
        <v>0</v>
      </c>
      <c r="AH18313" t="b">
        <v>0</v>
      </c>
      <c r="AI18313" t="b">
        <v>0</v>
      </c>
      <c r="AJ18313">
        <v>25</v>
      </c>
      <c r="AK18313" s="1" t="s">
        <v>26633</v>
      </c>
      <c r="AL18313" t="b">
        <v>1</v>
      </c>
      <c r="AM18313">
        <v>485</v>
      </c>
      <c r="AN18313" s="1" t="s">
        <v>26633</v>
      </c>
      <c r="AO18313" t="b">
        <v>0</v>
      </c>
    </row>
    <row r="18314" spans="1:41" x14ac:dyDescent="0.3">
      <c r="A18314" s="1" t="s">
        <v>24473</v>
      </c>
      <c r="B18314">
        <v>1060</v>
      </c>
      <c r="C18314" s="1" t="s">
        <v>71</v>
      </c>
      <c r="D18314">
        <v>5950000</v>
      </c>
      <c r="E18314" s="1" t="s">
        <v>13208</v>
      </c>
      <c r="F18314" s="1" t="s">
        <v>13209</v>
      </c>
      <c r="G18314" s="1" t="s">
        <v>54</v>
      </c>
      <c r="H18314" s="1" t="s">
        <v>54</v>
      </c>
      <c r="I18314" s="1" t="s">
        <v>91</v>
      </c>
      <c r="J18314" s="1" t="s">
        <v>47</v>
      </c>
      <c r="K18314">
        <v>2006</v>
      </c>
      <c r="L18314" t="s">
        <v>26633</v>
      </c>
      <c r="M18314" t="s">
        <v>26633</v>
      </c>
      <c r="N18314">
        <v>149</v>
      </c>
      <c r="O18314">
        <v>2</v>
      </c>
      <c r="P18314" s="1" t="s">
        <v>26633</v>
      </c>
      <c r="Q18314" s="1" t="s">
        <v>26633</v>
      </c>
      <c r="R18314" t="b">
        <v>0</v>
      </c>
      <c r="S18314">
        <v>11</v>
      </c>
      <c r="T18314">
        <v>20</v>
      </c>
      <c r="U18314" t="b">
        <v>1</v>
      </c>
      <c r="V18314" s="1" t="s">
        <v>261</v>
      </c>
      <c r="W18314" t="s">
        <v>26633</v>
      </c>
      <c r="X18314">
        <v>3</v>
      </c>
      <c r="Y18314" s="1" t="s">
        <v>24474</v>
      </c>
      <c r="Z18314">
        <v>1</v>
      </c>
      <c r="AA18314">
        <v>1</v>
      </c>
      <c r="AB18314" t="b">
        <v>1</v>
      </c>
      <c r="AC18314" t="b">
        <v>1</v>
      </c>
      <c r="AD18314">
        <v>9</v>
      </c>
      <c r="AE18314" t="b">
        <v>0</v>
      </c>
      <c r="AF18314" t="s">
        <v>26633</v>
      </c>
      <c r="AG18314" t="b">
        <v>0</v>
      </c>
      <c r="AH18314" t="b">
        <v>0</v>
      </c>
      <c r="AI18314" t="b">
        <v>1</v>
      </c>
      <c r="AJ18314">
        <v>10</v>
      </c>
      <c r="AK18314" s="1" t="s">
        <v>26633</v>
      </c>
      <c r="AL18314" t="b">
        <v>0</v>
      </c>
      <c r="AM18314" t="s">
        <v>26633</v>
      </c>
      <c r="AN18314" s="1" t="s">
        <v>26633</v>
      </c>
      <c r="AO18314" t="b">
        <v>0</v>
      </c>
    </row>
    <row r="18315" spans="1:41" x14ac:dyDescent="0.3">
      <c r="A18315" s="1" t="s">
        <v>24475</v>
      </c>
      <c r="B18315">
        <v>1060</v>
      </c>
      <c r="C18315" s="1" t="s">
        <v>71</v>
      </c>
      <c r="D18315">
        <v>4350000</v>
      </c>
      <c r="E18315" s="1" t="s">
        <v>13208</v>
      </c>
      <c r="F18315" s="1" t="s">
        <v>13209</v>
      </c>
      <c r="G18315" s="1" t="s">
        <v>54</v>
      </c>
      <c r="H18315" s="1" t="s">
        <v>80</v>
      </c>
      <c r="I18315" s="1" t="s">
        <v>81</v>
      </c>
      <c r="J18315" s="1" t="s">
        <v>47</v>
      </c>
      <c r="K18315">
        <v>1931</v>
      </c>
      <c r="L18315">
        <v>2</v>
      </c>
      <c r="M18315" t="s">
        <v>26633</v>
      </c>
      <c r="N18315">
        <v>134</v>
      </c>
      <c r="O18315">
        <v>3</v>
      </c>
      <c r="P18315" s="1" t="s">
        <v>97</v>
      </c>
      <c r="Q18315" s="1" t="s">
        <v>56</v>
      </c>
      <c r="R18315" t="b">
        <v>0</v>
      </c>
      <c r="S18315">
        <v>12</v>
      </c>
      <c r="T18315">
        <v>30</v>
      </c>
      <c r="U18315" t="s">
        <v>26633</v>
      </c>
      <c r="V18315" s="1" t="s">
        <v>63</v>
      </c>
      <c r="W18315">
        <v>11</v>
      </c>
      <c r="X18315">
        <v>3</v>
      </c>
      <c r="Y18315" s="1" t="s">
        <v>24476</v>
      </c>
      <c r="Z18315">
        <v>2</v>
      </c>
      <c r="AA18315">
        <v>2</v>
      </c>
      <c r="AB18315" t="b">
        <v>1</v>
      </c>
      <c r="AC18315" t="b">
        <v>0</v>
      </c>
      <c r="AD18315" t="s">
        <v>26633</v>
      </c>
      <c r="AE18315" t="b">
        <v>1</v>
      </c>
      <c r="AF18315" t="s">
        <v>26633</v>
      </c>
      <c r="AG18315" t="b">
        <v>0</v>
      </c>
      <c r="AH18315" t="b">
        <v>0</v>
      </c>
      <c r="AI18315" t="b">
        <v>0</v>
      </c>
      <c r="AJ18315">
        <v>10</v>
      </c>
      <c r="AK18315" s="1" t="s">
        <v>26633</v>
      </c>
      <c r="AL18315" t="b">
        <v>1</v>
      </c>
      <c r="AM18315">
        <v>30</v>
      </c>
      <c r="AN18315" s="1" t="s">
        <v>26633</v>
      </c>
      <c r="AO18315" t="b">
        <v>0</v>
      </c>
    </row>
    <row r="18316" spans="1:41" x14ac:dyDescent="0.3">
      <c r="A18316" s="1" t="s">
        <v>24477</v>
      </c>
      <c r="B18316">
        <v>1050</v>
      </c>
      <c r="C18316" s="1" t="s">
        <v>79</v>
      </c>
      <c r="D18316">
        <v>4990000</v>
      </c>
      <c r="E18316" s="1" t="s">
        <v>13208</v>
      </c>
      <c r="F18316" s="1" t="s">
        <v>13209</v>
      </c>
      <c r="G18316" s="1" t="s">
        <v>54</v>
      </c>
      <c r="H18316" s="1" t="s">
        <v>54</v>
      </c>
      <c r="I18316" s="1" t="s">
        <v>81</v>
      </c>
      <c r="J18316" s="1" t="s">
        <v>47</v>
      </c>
      <c r="K18316">
        <v>2024</v>
      </c>
      <c r="L18316">
        <v>2</v>
      </c>
      <c r="M18316" t="s">
        <v>26633</v>
      </c>
      <c r="N18316">
        <v>87</v>
      </c>
      <c r="O18316" t="s">
        <v>26633</v>
      </c>
      <c r="P18316" s="1" t="s">
        <v>97</v>
      </c>
      <c r="Q18316" s="1" t="s">
        <v>56</v>
      </c>
      <c r="R18316" t="b">
        <v>0</v>
      </c>
      <c r="S18316">
        <v>10</v>
      </c>
      <c r="T18316" t="s">
        <v>26633</v>
      </c>
      <c r="U18316" t="b">
        <v>1</v>
      </c>
      <c r="V18316" s="1" t="s">
        <v>57</v>
      </c>
      <c r="W18316" t="s">
        <v>26633</v>
      </c>
      <c r="X18316">
        <v>3</v>
      </c>
      <c r="Y18316" s="1" t="s">
        <v>1189</v>
      </c>
      <c r="Z18316">
        <v>1</v>
      </c>
      <c r="AA18316" t="s">
        <v>26633</v>
      </c>
      <c r="AB18316" t="b">
        <v>1</v>
      </c>
      <c r="AC18316" t="b">
        <v>0</v>
      </c>
      <c r="AD18316" t="s">
        <v>26633</v>
      </c>
      <c r="AE18316" t="b">
        <v>0</v>
      </c>
      <c r="AF18316" t="s">
        <v>26633</v>
      </c>
      <c r="AG18316" t="b">
        <v>0</v>
      </c>
      <c r="AH18316" t="b">
        <v>0</v>
      </c>
      <c r="AI18316" t="b">
        <v>0</v>
      </c>
      <c r="AJ18316">
        <v>1</v>
      </c>
      <c r="AK18316" s="1" t="s">
        <v>26633</v>
      </c>
      <c r="AL18316" t="b">
        <v>0</v>
      </c>
      <c r="AM18316" t="s">
        <v>26633</v>
      </c>
      <c r="AN18316" s="1" t="s">
        <v>26633</v>
      </c>
      <c r="AO18316" t="b">
        <v>0</v>
      </c>
    </row>
    <row r="18317" spans="1:41" x14ac:dyDescent="0.3">
      <c r="A18317" s="1" t="s">
        <v>24478</v>
      </c>
      <c r="B18317">
        <v>1200</v>
      </c>
      <c r="C18317" s="1" t="s">
        <v>1828</v>
      </c>
      <c r="D18317">
        <v>4250000</v>
      </c>
      <c r="E18317" s="1" t="s">
        <v>13208</v>
      </c>
      <c r="F18317" s="1" t="s">
        <v>13209</v>
      </c>
      <c r="G18317" s="1" t="s">
        <v>54</v>
      </c>
      <c r="H18317" s="1" t="s">
        <v>54</v>
      </c>
      <c r="I18317" s="1" t="s">
        <v>81</v>
      </c>
      <c r="J18317" s="1" t="s">
        <v>47</v>
      </c>
      <c r="K18317">
        <v>2016</v>
      </c>
      <c r="L18317" t="s">
        <v>26633</v>
      </c>
      <c r="M18317" t="s">
        <v>26633</v>
      </c>
      <c r="N18317">
        <v>107</v>
      </c>
      <c r="O18317">
        <v>6</v>
      </c>
      <c r="P18317" s="1" t="s">
        <v>48</v>
      </c>
      <c r="Q18317" s="1" t="s">
        <v>26633</v>
      </c>
      <c r="R18317" t="b">
        <v>0</v>
      </c>
      <c r="S18317">
        <v>9</v>
      </c>
      <c r="T18317">
        <v>32</v>
      </c>
      <c r="U18317" t="s">
        <v>26633</v>
      </c>
      <c r="V18317" s="1" t="s">
        <v>57</v>
      </c>
      <c r="W18317">
        <v>7</v>
      </c>
      <c r="X18317">
        <v>2</v>
      </c>
      <c r="Y18317" s="1" t="s">
        <v>389</v>
      </c>
      <c r="Z18317">
        <v>1</v>
      </c>
      <c r="AA18317">
        <v>1</v>
      </c>
      <c r="AB18317" t="b">
        <v>1</v>
      </c>
      <c r="AC18317" t="b">
        <v>0</v>
      </c>
      <c r="AD18317" t="s">
        <v>26633</v>
      </c>
      <c r="AE18317" t="b">
        <v>0</v>
      </c>
      <c r="AF18317" t="s">
        <v>26633</v>
      </c>
      <c r="AG18317" t="b">
        <v>0</v>
      </c>
      <c r="AH18317" t="b">
        <v>0</v>
      </c>
      <c r="AI18317" t="b">
        <v>0</v>
      </c>
      <c r="AJ18317">
        <v>6</v>
      </c>
      <c r="AK18317" s="1" t="s">
        <v>26633</v>
      </c>
      <c r="AL18317" t="b">
        <v>0</v>
      </c>
      <c r="AM18317" t="s">
        <v>26633</v>
      </c>
      <c r="AN18317" s="1" t="s">
        <v>26633</v>
      </c>
      <c r="AO18317" t="b">
        <v>0</v>
      </c>
    </row>
    <row r="18318" spans="1:41" x14ac:dyDescent="0.3">
      <c r="A18318" s="1" t="s">
        <v>24479</v>
      </c>
      <c r="B18318">
        <v>1050</v>
      </c>
      <c r="C18318" s="1" t="s">
        <v>53</v>
      </c>
      <c r="D18318">
        <v>4300000</v>
      </c>
      <c r="E18318" s="1" t="s">
        <v>13208</v>
      </c>
      <c r="F18318" s="1" t="s">
        <v>13209</v>
      </c>
      <c r="G18318" s="1" t="s">
        <v>54</v>
      </c>
      <c r="H18318" s="1" t="s">
        <v>54</v>
      </c>
      <c r="I18318" s="1" t="s">
        <v>81</v>
      </c>
      <c r="J18318" s="1" t="s">
        <v>26633</v>
      </c>
      <c r="K18318" t="s">
        <v>26633</v>
      </c>
      <c r="L18318">
        <v>2</v>
      </c>
      <c r="M18318" t="s">
        <v>26633</v>
      </c>
      <c r="N18318">
        <v>107</v>
      </c>
      <c r="O18318">
        <v>5</v>
      </c>
      <c r="P18318" s="1" t="s">
        <v>67</v>
      </c>
      <c r="Q18318" s="1" t="s">
        <v>49</v>
      </c>
      <c r="R18318" t="b">
        <v>0</v>
      </c>
      <c r="S18318">
        <v>10</v>
      </c>
      <c r="T18318">
        <v>34</v>
      </c>
      <c r="U18318" t="s">
        <v>26633</v>
      </c>
      <c r="V18318" s="1" t="s">
        <v>50</v>
      </c>
      <c r="W18318" t="s">
        <v>26633</v>
      </c>
      <c r="X18318">
        <v>3</v>
      </c>
      <c r="Y18318" s="1" t="s">
        <v>474</v>
      </c>
      <c r="Z18318">
        <v>1</v>
      </c>
      <c r="AA18318">
        <v>1</v>
      </c>
      <c r="AB18318" t="b">
        <v>1</v>
      </c>
      <c r="AC18318" t="b">
        <v>0</v>
      </c>
      <c r="AD18318" t="s">
        <v>26633</v>
      </c>
      <c r="AE18318" t="b">
        <v>1</v>
      </c>
      <c r="AF18318" t="s">
        <v>26633</v>
      </c>
      <c r="AG18318" t="b">
        <v>0</v>
      </c>
      <c r="AH18318" t="b">
        <v>0</v>
      </c>
      <c r="AI18318" t="b">
        <v>1</v>
      </c>
      <c r="AJ18318" t="s">
        <v>26633</v>
      </c>
      <c r="AK18318" s="1" t="s">
        <v>26633</v>
      </c>
      <c r="AL18318" t="b">
        <v>0</v>
      </c>
      <c r="AM18318" t="s">
        <v>26633</v>
      </c>
      <c r="AN18318" s="1" t="s">
        <v>26633</v>
      </c>
      <c r="AO18318" t="b">
        <v>0</v>
      </c>
    </row>
    <row r="18319" spans="1:41" x14ac:dyDescent="0.3">
      <c r="A18319" s="1" t="s">
        <v>24480</v>
      </c>
      <c r="B18319">
        <v>1700</v>
      </c>
      <c r="C18319" s="1" t="s">
        <v>1482</v>
      </c>
      <c r="D18319">
        <v>4490000</v>
      </c>
      <c r="E18319" s="1" t="s">
        <v>13208</v>
      </c>
      <c r="F18319" s="1" t="s">
        <v>13209</v>
      </c>
      <c r="G18319" s="1" t="s">
        <v>54</v>
      </c>
      <c r="H18319" s="1" t="s">
        <v>54</v>
      </c>
      <c r="I18319" s="1" t="s">
        <v>81</v>
      </c>
      <c r="J18319" s="1" t="s">
        <v>85</v>
      </c>
      <c r="K18319">
        <v>1968</v>
      </c>
      <c r="L18319">
        <v>4</v>
      </c>
      <c r="M18319" t="s">
        <v>26633</v>
      </c>
      <c r="N18319">
        <v>110</v>
      </c>
      <c r="O18319">
        <v>2</v>
      </c>
      <c r="P18319" s="1" t="s">
        <v>48</v>
      </c>
      <c r="Q18319" s="1" t="s">
        <v>86</v>
      </c>
      <c r="R18319" t="b">
        <v>0</v>
      </c>
      <c r="S18319">
        <v>9</v>
      </c>
      <c r="T18319">
        <v>53</v>
      </c>
      <c r="U18319" t="s">
        <v>26633</v>
      </c>
      <c r="V18319" s="1" t="s">
        <v>63</v>
      </c>
      <c r="W18319">
        <v>10</v>
      </c>
      <c r="X18319">
        <v>3</v>
      </c>
      <c r="Y18319" s="1" t="s">
        <v>15201</v>
      </c>
      <c r="Z18319">
        <v>1</v>
      </c>
      <c r="AA18319">
        <v>1</v>
      </c>
      <c r="AB18319" t="b">
        <v>0</v>
      </c>
      <c r="AC18319" t="b">
        <v>1</v>
      </c>
      <c r="AD18319">
        <v>10</v>
      </c>
      <c r="AE18319" t="b">
        <v>1</v>
      </c>
      <c r="AF18319" t="s">
        <v>26633</v>
      </c>
      <c r="AG18319" t="b">
        <v>0</v>
      </c>
      <c r="AH18319" t="b">
        <v>0</v>
      </c>
      <c r="AI18319" t="b">
        <v>0</v>
      </c>
      <c r="AJ18319">
        <v>30</v>
      </c>
      <c r="AK18319" s="1" t="s">
        <v>26633</v>
      </c>
      <c r="AL18319" t="b">
        <v>1</v>
      </c>
      <c r="AM18319">
        <v>200</v>
      </c>
      <c r="AN18319" s="1" t="s">
        <v>26633</v>
      </c>
      <c r="AO18319" t="b">
        <v>0</v>
      </c>
    </row>
    <row r="18320" spans="1:41" x14ac:dyDescent="0.3">
      <c r="A18320" s="1" t="s">
        <v>24481</v>
      </c>
      <c r="B18320">
        <v>1200</v>
      </c>
      <c r="C18320" s="1" t="s">
        <v>66</v>
      </c>
      <c r="D18320">
        <v>6200000</v>
      </c>
      <c r="E18320" s="1" t="s">
        <v>13208</v>
      </c>
      <c r="F18320" s="1" t="s">
        <v>13209</v>
      </c>
      <c r="G18320" s="1" t="s">
        <v>54</v>
      </c>
      <c r="H18320" s="1" t="s">
        <v>54</v>
      </c>
      <c r="I18320" s="1" t="s">
        <v>55</v>
      </c>
      <c r="J18320" s="1" t="s">
        <v>47</v>
      </c>
      <c r="K18320">
        <v>2002</v>
      </c>
      <c r="L18320">
        <v>2</v>
      </c>
      <c r="M18320" t="s">
        <v>26633</v>
      </c>
      <c r="N18320">
        <v>156</v>
      </c>
      <c r="O18320">
        <v>5</v>
      </c>
      <c r="P18320" s="1" t="s">
        <v>48</v>
      </c>
      <c r="Q18320" s="1" t="s">
        <v>68</v>
      </c>
      <c r="R18320" t="b">
        <v>0</v>
      </c>
      <c r="S18320">
        <v>12</v>
      </c>
      <c r="T18320">
        <v>55</v>
      </c>
      <c r="U18320" t="s">
        <v>26633</v>
      </c>
      <c r="V18320" s="1" t="s">
        <v>229</v>
      </c>
      <c r="W18320" t="s">
        <v>26633</v>
      </c>
      <c r="X18320">
        <v>3</v>
      </c>
      <c r="Y18320" s="1" t="s">
        <v>23025</v>
      </c>
      <c r="Z18320">
        <v>2</v>
      </c>
      <c r="AA18320">
        <v>2</v>
      </c>
      <c r="AB18320" t="b">
        <v>1</v>
      </c>
      <c r="AC18320" t="b">
        <v>0</v>
      </c>
      <c r="AD18320" t="s">
        <v>26633</v>
      </c>
      <c r="AE18320" t="b">
        <v>1</v>
      </c>
      <c r="AF18320" t="s">
        <v>26633</v>
      </c>
      <c r="AG18320" t="b">
        <v>0</v>
      </c>
      <c r="AH18320" t="b">
        <v>0</v>
      </c>
      <c r="AI18320" t="b">
        <v>1</v>
      </c>
      <c r="AJ18320">
        <v>18</v>
      </c>
      <c r="AK18320" s="1" t="s">
        <v>26633</v>
      </c>
      <c r="AL18320" t="b">
        <v>1</v>
      </c>
      <c r="AM18320">
        <v>65</v>
      </c>
      <c r="AN18320" s="1" t="s">
        <v>26633</v>
      </c>
      <c r="AO18320" t="b">
        <v>0</v>
      </c>
    </row>
    <row r="18321" spans="1:41" x14ac:dyDescent="0.3">
      <c r="A18321" s="1" t="s">
        <v>24482</v>
      </c>
      <c r="B18321">
        <v>1180</v>
      </c>
      <c r="C18321" s="1" t="s">
        <v>161</v>
      </c>
      <c r="D18321">
        <v>6500000</v>
      </c>
      <c r="E18321" s="1" t="s">
        <v>13208</v>
      </c>
      <c r="F18321" s="1" t="s">
        <v>13209</v>
      </c>
      <c r="G18321" s="1" t="s">
        <v>54</v>
      </c>
      <c r="H18321" s="1" t="s">
        <v>54</v>
      </c>
      <c r="I18321" s="1" t="s">
        <v>81</v>
      </c>
      <c r="J18321" s="1" t="s">
        <v>26633</v>
      </c>
      <c r="K18321" t="s">
        <v>26633</v>
      </c>
      <c r="L18321" t="s">
        <v>26633</v>
      </c>
      <c r="M18321" t="s">
        <v>26633</v>
      </c>
      <c r="N18321">
        <v>180</v>
      </c>
      <c r="O18321">
        <v>3</v>
      </c>
      <c r="P18321" s="1" t="s">
        <v>67</v>
      </c>
      <c r="Q18321" s="1" t="s">
        <v>26633</v>
      </c>
      <c r="R18321" t="b">
        <v>0</v>
      </c>
      <c r="S18321">
        <v>9</v>
      </c>
      <c r="T18321" t="s">
        <v>26633</v>
      </c>
      <c r="U18321" t="s">
        <v>26633</v>
      </c>
      <c r="V18321" s="1" t="s">
        <v>261</v>
      </c>
      <c r="W18321" t="s">
        <v>26633</v>
      </c>
      <c r="X18321">
        <v>3</v>
      </c>
      <c r="Y18321" s="1" t="s">
        <v>159</v>
      </c>
      <c r="Z18321">
        <v>1</v>
      </c>
      <c r="AA18321">
        <v>2</v>
      </c>
      <c r="AB18321" t="b">
        <v>0</v>
      </c>
      <c r="AC18321" t="b">
        <v>0</v>
      </c>
      <c r="AD18321" t="s">
        <v>26633</v>
      </c>
      <c r="AE18321" t="b">
        <v>1</v>
      </c>
      <c r="AF18321" t="s">
        <v>26633</v>
      </c>
      <c r="AG18321" t="b">
        <v>0</v>
      </c>
      <c r="AH18321" t="b">
        <v>0</v>
      </c>
      <c r="AI18321" t="b">
        <v>0</v>
      </c>
      <c r="AJ18321">
        <v>12</v>
      </c>
      <c r="AK18321" s="1" t="s">
        <v>26633</v>
      </c>
      <c r="AL18321" t="b">
        <v>0</v>
      </c>
      <c r="AM18321" t="s">
        <v>26633</v>
      </c>
      <c r="AN18321" s="1" t="s">
        <v>26633</v>
      </c>
      <c r="AO18321" t="b">
        <v>0</v>
      </c>
    </row>
    <row r="18322" spans="1:41" x14ac:dyDescent="0.3">
      <c r="A18322" s="1" t="s">
        <v>24483</v>
      </c>
      <c r="B18322">
        <v>8300</v>
      </c>
      <c r="C18322" s="1" t="s">
        <v>5321</v>
      </c>
      <c r="D18322">
        <v>6250000</v>
      </c>
      <c r="E18322" s="1" t="s">
        <v>13208</v>
      </c>
      <c r="F18322" s="1" t="s">
        <v>13209</v>
      </c>
      <c r="G18322" s="1" t="s">
        <v>54</v>
      </c>
      <c r="H18322" s="1" t="s">
        <v>76</v>
      </c>
      <c r="I18322" s="1" t="s">
        <v>72</v>
      </c>
      <c r="J18322" s="1" t="s">
        <v>62</v>
      </c>
      <c r="K18322">
        <v>1957</v>
      </c>
      <c r="L18322" t="s">
        <v>26633</v>
      </c>
      <c r="M18322" t="s">
        <v>26633</v>
      </c>
      <c r="N18322">
        <v>42</v>
      </c>
      <c r="O18322">
        <v>7</v>
      </c>
      <c r="P18322" s="1" t="s">
        <v>97</v>
      </c>
      <c r="Q18322" s="1" t="s">
        <v>26633</v>
      </c>
      <c r="R18322" t="b">
        <v>0</v>
      </c>
      <c r="S18322">
        <v>7</v>
      </c>
      <c r="T18322" t="s">
        <v>26633</v>
      </c>
      <c r="U18322" t="b">
        <v>1</v>
      </c>
      <c r="V18322" s="1" t="s">
        <v>261</v>
      </c>
      <c r="W18322" t="s">
        <v>26633</v>
      </c>
      <c r="X18322" t="s">
        <v>26633</v>
      </c>
      <c r="Y18322" s="1" t="s">
        <v>159</v>
      </c>
      <c r="Z18322">
        <v>1</v>
      </c>
      <c r="AA18322" t="s">
        <v>26633</v>
      </c>
      <c r="AB18322" t="b">
        <v>0</v>
      </c>
      <c r="AC18322" t="b">
        <v>0</v>
      </c>
      <c r="AD18322" t="s">
        <v>26633</v>
      </c>
      <c r="AE18322" t="b">
        <v>0</v>
      </c>
      <c r="AF18322" t="s">
        <v>26633</v>
      </c>
      <c r="AG18322" t="b">
        <v>0</v>
      </c>
      <c r="AH18322" t="b">
        <v>0</v>
      </c>
      <c r="AI18322" t="b">
        <v>1</v>
      </c>
      <c r="AJ18322" t="s">
        <v>26633</v>
      </c>
      <c r="AK18322" s="1" t="s">
        <v>26633</v>
      </c>
      <c r="AL18322" t="b">
        <v>0</v>
      </c>
      <c r="AM18322" t="s">
        <v>26633</v>
      </c>
      <c r="AN18322" s="1" t="s">
        <v>26633</v>
      </c>
      <c r="AO18322" t="b">
        <v>0</v>
      </c>
    </row>
    <row r="18323" spans="1:41" x14ac:dyDescent="0.3">
      <c r="A18323" s="1" t="s">
        <v>24484</v>
      </c>
      <c r="B18323">
        <v>1160</v>
      </c>
      <c r="C18323" s="1" t="s">
        <v>156</v>
      </c>
      <c r="D18323">
        <v>6350000</v>
      </c>
      <c r="E18323" s="1" t="s">
        <v>13208</v>
      </c>
      <c r="F18323" s="1" t="s">
        <v>13209</v>
      </c>
      <c r="G18323" s="1" t="s">
        <v>54</v>
      </c>
      <c r="H18323" s="1" t="s">
        <v>54</v>
      </c>
      <c r="I18323" s="1" t="s">
        <v>81</v>
      </c>
      <c r="J18323" s="1" t="s">
        <v>47</v>
      </c>
      <c r="K18323">
        <v>2008</v>
      </c>
      <c r="L18323">
        <v>4</v>
      </c>
      <c r="M18323" t="s">
        <v>26633</v>
      </c>
      <c r="N18323">
        <v>115</v>
      </c>
      <c r="O18323">
        <v>4</v>
      </c>
      <c r="P18323" s="1" t="s">
        <v>48</v>
      </c>
      <c r="Q18323" s="1" t="s">
        <v>68</v>
      </c>
      <c r="R18323" t="b">
        <v>0</v>
      </c>
      <c r="S18323">
        <v>14</v>
      </c>
      <c r="T18323">
        <v>35</v>
      </c>
      <c r="U18323" t="b">
        <v>1</v>
      </c>
      <c r="V18323" s="1" t="s">
        <v>63</v>
      </c>
      <c r="W18323">
        <v>6</v>
      </c>
      <c r="X18323">
        <v>3</v>
      </c>
      <c r="Y18323" s="1" t="s">
        <v>5911</v>
      </c>
      <c r="Z18323">
        <v>3</v>
      </c>
      <c r="AA18323">
        <v>2</v>
      </c>
      <c r="AB18323" t="b">
        <v>1</v>
      </c>
      <c r="AC18323" t="b">
        <v>0</v>
      </c>
      <c r="AD18323" t="s">
        <v>26633</v>
      </c>
      <c r="AE18323" t="b">
        <v>1</v>
      </c>
      <c r="AF18323">
        <v>2</v>
      </c>
      <c r="AG18323" t="b">
        <v>0</v>
      </c>
      <c r="AH18323" t="b">
        <v>0</v>
      </c>
      <c r="AI18323" t="b">
        <v>1</v>
      </c>
      <c r="AJ18323">
        <v>25</v>
      </c>
      <c r="AK18323" s="1" t="s">
        <v>26633</v>
      </c>
      <c r="AL18323" t="b">
        <v>0</v>
      </c>
      <c r="AM18323" t="s">
        <v>26633</v>
      </c>
      <c r="AN18323" s="1" t="s">
        <v>26633</v>
      </c>
      <c r="AO18323" t="b">
        <v>0</v>
      </c>
    </row>
    <row r="18324" spans="1:41" x14ac:dyDescent="0.3">
      <c r="A18324" s="1" t="s">
        <v>24485</v>
      </c>
      <c r="B18324">
        <v>1050</v>
      </c>
      <c r="C18324" s="1" t="s">
        <v>79</v>
      </c>
      <c r="D18324">
        <v>6950000</v>
      </c>
      <c r="E18324" s="1" t="s">
        <v>13208</v>
      </c>
      <c r="F18324" s="1" t="s">
        <v>13209</v>
      </c>
      <c r="G18324" s="1" t="s">
        <v>54</v>
      </c>
      <c r="H18324" s="1" t="s">
        <v>54</v>
      </c>
      <c r="I18324" s="1" t="s">
        <v>55</v>
      </c>
      <c r="J18324" s="1" t="s">
        <v>47</v>
      </c>
      <c r="K18324">
        <v>2017</v>
      </c>
      <c r="L18324">
        <v>2</v>
      </c>
      <c r="M18324" t="s">
        <v>26633</v>
      </c>
      <c r="N18324">
        <v>132</v>
      </c>
      <c r="O18324">
        <v>5</v>
      </c>
      <c r="P18324" s="1" t="s">
        <v>48</v>
      </c>
      <c r="Q18324" s="1" t="s">
        <v>49</v>
      </c>
      <c r="R18324" t="b">
        <v>0</v>
      </c>
      <c r="S18324">
        <v>13</v>
      </c>
      <c r="T18324">
        <v>30</v>
      </c>
      <c r="U18324" t="s">
        <v>26633</v>
      </c>
      <c r="V18324" s="1" t="s">
        <v>63</v>
      </c>
      <c r="W18324" t="s">
        <v>26633</v>
      </c>
      <c r="X18324">
        <v>3</v>
      </c>
      <c r="Y18324" s="1" t="s">
        <v>21823</v>
      </c>
      <c r="Z18324">
        <v>3</v>
      </c>
      <c r="AA18324">
        <v>2</v>
      </c>
      <c r="AB18324" t="b">
        <v>1</v>
      </c>
      <c r="AC18324" t="b">
        <v>0</v>
      </c>
      <c r="AD18324" t="s">
        <v>26633</v>
      </c>
      <c r="AE18324" t="b">
        <v>1</v>
      </c>
      <c r="AF18324" t="s">
        <v>26633</v>
      </c>
      <c r="AG18324" t="b">
        <v>0</v>
      </c>
      <c r="AH18324" t="b">
        <v>0</v>
      </c>
      <c r="AI18324" t="b">
        <v>1</v>
      </c>
      <c r="AJ18324">
        <v>32</v>
      </c>
      <c r="AK18324" s="1" t="s">
        <v>26633</v>
      </c>
      <c r="AL18324" t="b">
        <v>1</v>
      </c>
      <c r="AM18324">
        <v>32</v>
      </c>
      <c r="AN18324" s="1" t="s">
        <v>26633</v>
      </c>
      <c r="AO18324" t="b">
        <v>0</v>
      </c>
    </row>
    <row r="18325" spans="1:41" x14ac:dyDescent="0.3">
      <c r="A18325" s="1" t="s">
        <v>24486</v>
      </c>
      <c r="B18325">
        <v>1050</v>
      </c>
      <c r="C18325" s="1" t="s">
        <v>79</v>
      </c>
      <c r="D18325">
        <v>7450000</v>
      </c>
      <c r="E18325" s="1" t="s">
        <v>13208</v>
      </c>
      <c r="F18325" s="1" t="s">
        <v>13209</v>
      </c>
      <c r="G18325" s="1" t="s">
        <v>54</v>
      </c>
      <c r="H18325" s="1" t="s">
        <v>54</v>
      </c>
      <c r="I18325" s="1" t="s">
        <v>55</v>
      </c>
      <c r="J18325" s="1" t="s">
        <v>26633</v>
      </c>
      <c r="K18325">
        <v>1972</v>
      </c>
      <c r="L18325">
        <v>2</v>
      </c>
      <c r="M18325" t="s">
        <v>26633</v>
      </c>
      <c r="N18325">
        <v>160</v>
      </c>
      <c r="O18325">
        <v>7</v>
      </c>
      <c r="P18325" s="1" t="s">
        <v>48</v>
      </c>
      <c r="Q18325" s="1" t="s">
        <v>26633</v>
      </c>
      <c r="R18325" t="b">
        <v>0</v>
      </c>
      <c r="S18325">
        <v>9</v>
      </c>
      <c r="T18325">
        <v>55</v>
      </c>
      <c r="U18325" t="s">
        <v>26633</v>
      </c>
      <c r="V18325" s="1" t="s">
        <v>50</v>
      </c>
      <c r="W18325">
        <v>15</v>
      </c>
      <c r="X18325">
        <v>2</v>
      </c>
      <c r="Y18325" s="1" t="s">
        <v>24487</v>
      </c>
      <c r="Z18325">
        <v>2</v>
      </c>
      <c r="AA18325" t="s">
        <v>26633</v>
      </c>
      <c r="AB18325" t="b">
        <v>0</v>
      </c>
      <c r="AC18325" t="b">
        <v>0</v>
      </c>
      <c r="AD18325" t="s">
        <v>26633</v>
      </c>
      <c r="AE18325" t="b">
        <v>0</v>
      </c>
      <c r="AF18325" t="s">
        <v>26633</v>
      </c>
      <c r="AG18325" t="b">
        <v>0</v>
      </c>
      <c r="AH18325" t="b">
        <v>0</v>
      </c>
      <c r="AI18325" t="b">
        <v>0</v>
      </c>
      <c r="AJ18325" t="s">
        <v>26633</v>
      </c>
      <c r="AK18325" s="1" t="s">
        <v>26633</v>
      </c>
      <c r="AL18325" t="b">
        <v>0</v>
      </c>
      <c r="AM18325" t="s">
        <v>26633</v>
      </c>
      <c r="AN18325" s="1" t="s">
        <v>26633</v>
      </c>
      <c r="AO18325" t="b">
        <v>0</v>
      </c>
    </row>
    <row r="18326" spans="1:41" x14ac:dyDescent="0.3">
      <c r="A18326" s="1" t="s">
        <v>24488</v>
      </c>
      <c r="B18326">
        <v>9300</v>
      </c>
      <c r="C18326" s="1" t="s">
        <v>692</v>
      </c>
      <c r="D18326">
        <v>7750000</v>
      </c>
      <c r="E18326" s="1" t="s">
        <v>13208</v>
      </c>
      <c r="F18326" s="1" t="s">
        <v>13209</v>
      </c>
      <c r="G18326" s="1" t="s">
        <v>54</v>
      </c>
      <c r="H18326" s="1" t="s">
        <v>142</v>
      </c>
      <c r="I18326" s="1" t="s">
        <v>89</v>
      </c>
      <c r="J18326" s="1" t="s">
        <v>47</v>
      </c>
      <c r="K18326">
        <v>2021</v>
      </c>
      <c r="L18326">
        <v>4</v>
      </c>
      <c r="M18326" t="s">
        <v>26633</v>
      </c>
      <c r="N18326">
        <v>147</v>
      </c>
      <c r="O18326" t="s">
        <v>26633</v>
      </c>
      <c r="P18326" s="1" t="s">
        <v>26633</v>
      </c>
      <c r="Q18326" s="1" t="s">
        <v>26633</v>
      </c>
      <c r="R18326" t="b">
        <v>0</v>
      </c>
      <c r="S18326">
        <v>8</v>
      </c>
      <c r="T18326" t="s">
        <v>26633</v>
      </c>
      <c r="U18326" t="s">
        <v>26633</v>
      </c>
      <c r="V18326" s="1" t="s">
        <v>63</v>
      </c>
      <c r="W18326" t="s">
        <v>26633</v>
      </c>
      <c r="X18326">
        <v>2</v>
      </c>
      <c r="Y18326" s="1" t="s">
        <v>159</v>
      </c>
      <c r="Z18326">
        <v>1</v>
      </c>
      <c r="AA18326">
        <v>2</v>
      </c>
      <c r="AB18326" t="b">
        <v>0</v>
      </c>
      <c r="AC18326" t="b">
        <v>0</v>
      </c>
      <c r="AD18326" t="s">
        <v>26633</v>
      </c>
      <c r="AE18326" t="b">
        <v>0</v>
      </c>
      <c r="AF18326" t="s">
        <v>26633</v>
      </c>
      <c r="AG18326" t="b">
        <v>0</v>
      </c>
      <c r="AH18326" t="b">
        <v>0</v>
      </c>
      <c r="AI18326" t="b">
        <v>1</v>
      </c>
      <c r="AJ18326">
        <v>64</v>
      </c>
      <c r="AK18326" s="1" t="s">
        <v>26633</v>
      </c>
      <c r="AL18326" t="b">
        <v>0</v>
      </c>
      <c r="AM18326" t="s">
        <v>26633</v>
      </c>
      <c r="AN18326" s="1" t="s">
        <v>26633</v>
      </c>
      <c r="AO18326" t="b">
        <v>0</v>
      </c>
    </row>
    <row r="18327" spans="1:41" x14ac:dyDescent="0.3">
      <c r="A18327" s="1" t="s">
        <v>24489</v>
      </c>
      <c r="B18327">
        <v>1800</v>
      </c>
      <c r="C18327" s="1" t="s">
        <v>956</v>
      </c>
      <c r="D18327">
        <v>7650000</v>
      </c>
      <c r="E18327" s="1" t="s">
        <v>13208</v>
      </c>
      <c r="F18327" s="1" t="s">
        <v>13209</v>
      </c>
      <c r="G18327" s="1" t="s">
        <v>54</v>
      </c>
      <c r="H18327" s="1" t="s">
        <v>76</v>
      </c>
      <c r="I18327" s="1" t="s">
        <v>46</v>
      </c>
      <c r="J18327" s="1" t="s">
        <v>47</v>
      </c>
      <c r="K18327">
        <v>1850</v>
      </c>
      <c r="L18327">
        <v>2</v>
      </c>
      <c r="M18327" t="s">
        <v>26633</v>
      </c>
      <c r="N18327">
        <v>260</v>
      </c>
      <c r="O18327">
        <v>3</v>
      </c>
      <c r="P18327" s="1" t="s">
        <v>48</v>
      </c>
      <c r="Q18327" s="1" t="s">
        <v>49</v>
      </c>
      <c r="R18327" t="b">
        <v>0</v>
      </c>
      <c r="S18327">
        <v>11</v>
      </c>
      <c r="T18327" t="s">
        <v>26633</v>
      </c>
      <c r="U18327" t="s">
        <v>26633</v>
      </c>
      <c r="V18327" s="1" t="s">
        <v>63</v>
      </c>
      <c r="W18327" t="s">
        <v>26633</v>
      </c>
      <c r="X18327">
        <v>4</v>
      </c>
      <c r="Y18327" s="1" t="s">
        <v>159</v>
      </c>
      <c r="Z18327">
        <v>2</v>
      </c>
      <c r="AA18327">
        <v>2</v>
      </c>
      <c r="AB18327" t="b">
        <v>0</v>
      </c>
      <c r="AC18327" t="b">
        <v>0</v>
      </c>
      <c r="AD18327" t="s">
        <v>26633</v>
      </c>
      <c r="AE18327" t="b">
        <v>0</v>
      </c>
      <c r="AF18327" t="s">
        <v>26633</v>
      </c>
      <c r="AG18327" t="b">
        <v>0</v>
      </c>
      <c r="AH18327" t="b">
        <v>0</v>
      </c>
      <c r="AI18327" t="b">
        <v>1</v>
      </c>
      <c r="AJ18327">
        <v>12</v>
      </c>
      <c r="AK18327" s="1" t="s">
        <v>26633</v>
      </c>
      <c r="AL18327" t="b">
        <v>0</v>
      </c>
      <c r="AM18327" t="s">
        <v>26633</v>
      </c>
      <c r="AN18327" s="1" t="s">
        <v>26633</v>
      </c>
      <c r="AO18327" t="b">
        <v>0</v>
      </c>
    </row>
    <row r="18328" spans="1:41" x14ac:dyDescent="0.3">
      <c r="A18328" s="1" t="s">
        <v>24490</v>
      </c>
      <c r="B18328">
        <v>1200</v>
      </c>
      <c r="C18328" s="1" t="s">
        <v>66</v>
      </c>
      <c r="D18328">
        <v>6500000</v>
      </c>
      <c r="E18328" s="1" t="s">
        <v>13208</v>
      </c>
      <c r="F18328" s="1" t="s">
        <v>13209</v>
      </c>
      <c r="G18328" s="1" t="s">
        <v>54</v>
      </c>
      <c r="H18328" s="1" t="s">
        <v>54</v>
      </c>
      <c r="I18328" s="1" t="s">
        <v>81</v>
      </c>
      <c r="J18328" s="1" t="s">
        <v>47</v>
      </c>
      <c r="K18328">
        <v>1958</v>
      </c>
      <c r="L18328">
        <v>2</v>
      </c>
      <c r="M18328" t="s">
        <v>26633</v>
      </c>
      <c r="N18328">
        <v>160</v>
      </c>
      <c r="O18328">
        <v>8</v>
      </c>
      <c r="P18328" s="1" t="s">
        <v>48</v>
      </c>
      <c r="Q18328" s="1" t="s">
        <v>56</v>
      </c>
      <c r="R18328" t="b">
        <v>0</v>
      </c>
      <c r="S18328">
        <v>13</v>
      </c>
      <c r="T18328">
        <v>47</v>
      </c>
      <c r="U18328" t="b">
        <v>1</v>
      </c>
      <c r="V18328" s="1" t="s">
        <v>138</v>
      </c>
      <c r="W18328">
        <v>17</v>
      </c>
      <c r="X18328">
        <v>3</v>
      </c>
      <c r="Y18328" s="1" t="s">
        <v>15675</v>
      </c>
      <c r="Z18328">
        <v>2</v>
      </c>
      <c r="AA18328">
        <v>2</v>
      </c>
      <c r="AB18328" t="b">
        <v>1</v>
      </c>
      <c r="AC18328" t="b">
        <v>0</v>
      </c>
      <c r="AD18328" t="s">
        <v>26633</v>
      </c>
      <c r="AE18328" t="b">
        <v>1</v>
      </c>
      <c r="AF18328" t="s">
        <v>26633</v>
      </c>
      <c r="AG18328" t="b">
        <v>0</v>
      </c>
      <c r="AH18328" t="b">
        <v>0</v>
      </c>
      <c r="AI18328" t="b">
        <v>1</v>
      </c>
      <c r="AJ18328">
        <v>13</v>
      </c>
      <c r="AK18328" s="1" t="s">
        <v>26633</v>
      </c>
      <c r="AL18328" t="b">
        <v>0</v>
      </c>
      <c r="AM18328" t="s">
        <v>26633</v>
      </c>
      <c r="AN18328" s="1" t="s">
        <v>26633</v>
      </c>
      <c r="AO18328" t="b">
        <v>0</v>
      </c>
    </row>
    <row r="18329" spans="1:41" x14ac:dyDescent="0.3">
      <c r="A18329" s="1" t="s">
        <v>24491</v>
      </c>
      <c r="B18329">
        <v>1200</v>
      </c>
      <c r="C18329" s="1" t="s">
        <v>66</v>
      </c>
      <c r="D18329">
        <v>8950000</v>
      </c>
      <c r="E18329" s="1" t="s">
        <v>13208</v>
      </c>
      <c r="F18329" s="1" t="s">
        <v>13209</v>
      </c>
      <c r="G18329" s="1" t="s">
        <v>54</v>
      </c>
      <c r="H18329" s="1" t="s">
        <v>54</v>
      </c>
      <c r="I18329" s="1" t="s">
        <v>81</v>
      </c>
      <c r="J18329" s="1" t="s">
        <v>47</v>
      </c>
      <c r="K18329">
        <v>1986</v>
      </c>
      <c r="L18329">
        <v>2</v>
      </c>
      <c r="M18329" t="s">
        <v>26633</v>
      </c>
      <c r="N18329">
        <v>220</v>
      </c>
      <c r="O18329">
        <v>6</v>
      </c>
      <c r="P18329" s="1" t="s">
        <v>67</v>
      </c>
      <c r="Q18329" s="1" t="s">
        <v>49</v>
      </c>
      <c r="R18329" t="b">
        <v>0</v>
      </c>
      <c r="S18329">
        <v>13</v>
      </c>
      <c r="T18329">
        <v>35</v>
      </c>
      <c r="U18329" t="s">
        <v>26633</v>
      </c>
      <c r="V18329" s="1" t="s">
        <v>63</v>
      </c>
      <c r="W18329" t="s">
        <v>26633</v>
      </c>
      <c r="X18329">
        <v>3</v>
      </c>
      <c r="Y18329" s="1" t="s">
        <v>4581</v>
      </c>
      <c r="Z18329">
        <v>2</v>
      </c>
      <c r="AA18329">
        <v>3</v>
      </c>
      <c r="AB18329" t="b">
        <v>1</v>
      </c>
      <c r="AC18329" t="b">
        <v>1</v>
      </c>
      <c r="AD18329">
        <v>20</v>
      </c>
      <c r="AE18329" t="b">
        <v>1</v>
      </c>
      <c r="AF18329" t="s">
        <v>26633</v>
      </c>
      <c r="AG18329" t="b">
        <v>0</v>
      </c>
      <c r="AH18329" t="b">
        <v>0</v>
      </c>
      <c r="AI18329" t="b">
        <v>1</v>
      </c>
      <c r="AJ18329" t="s">
        <v>26633</v>
      </c>
      <c r="AK18329" s="1" t="s">
        <v>26633</v>
      </c>
      <c r="AL18329" t="b">
        <v>0</v>
      </c>
      <c r="AM18329" t="s">
        <v>26633</v>
      </c>
      <c r="AN18329" s="1" t="s">
        <v>26633</v>
      </c>
      <c r="AO18329" t="b">
        <v>0</v>
      </c>
    </row>
    <row r="18330" spans="1:41" x14ac:dyDescent="0.3">
      <c r="A18330" s="1" t="s">
        <v>24492</v>
      </c>
      <c r="B18330">
        <v>8300</v>
      </c>
      <c r="C18330" s="1" t="s">
        <v>5321</v>
      </c>
      <c r="D18330">
        <v>29950000</v>
      </c>
      <c r="E18330" s="1" t="s">
        <v>13208</v>
      </c>
      <c r="F18330" s="1" t="s">
        <v>13209</v>
      </c>
      <c r="G18330" s="1" t="s">
        <v>54</v>
      </c>
      <c r="H18330" s="1" t="s">
        <v>54</v>
      </c>
      <c r="I18330" s="1" t="s">
        <v>55</v>
      </c>
      <c r="J18330" s="1" t="s">
        <v>26633</v>
      </c>
      <c r="K18330">
        <v>1992</v>
      </c>
      <c r="L18330" t="s">
        <v>26633</v>
      </c>
      <c r="M18330" t="s">
        <v>26633</v>
      </c>
      <c r="N18330">
        <v>147</v>
      </c>
      <c r="O18330">
        <v>3</v>
      </c>
      <c r="P18330" s="1" t="s">
        <v>48</v>
      </c>
      <c r="Q18330" s="1" t="s">
        <v>26633</v>
      </c>
      <c r="R18330" t="b">
        <v>0</v>
      </c>
      <c r="S18330">
        <v>9</v>
      </c>
      <c r="T18330" t="s">
        <v>26633</v>
      </c>
      <c r="U18330" t="s">
        <v>26633</v>
      </c>
      <c r="V18330" s="1" t="s">
        <v>50</v>
      </c>
      <c r="W18330" t="s">
        <v>26633</v>
      </c>
      <c r="X18330">
        <v>3</v>
      </c>
      <c r="Y18330" s="1" t="s">
        <v>159</v>
      </c>
      <c r="Z18330">
        <v>2</v>
      </c>
      <c r="AA18330">
        <v>1</v>
      </c>
      <c r="AB18330" t="b">
        <v>0</v>
      </c>
      <c r="AC18330" t="b">
        <v>0</v>
      </c>
      <c r="AD18330" t="s">
        <v>26633</v>
      </c>
      <c r="AE18330" t="b">
        <v>1</v>
      </c>
      <c r="AF18330" t="s">
        <v>26633</v>
      </c>
      <c r="AG18330" t="b">
        <v>0</v>
      </c>
      <c r="AH18330" t="b">
        <v>0</v>
      </c>
      <c r="AI18330" t="b">
        <v>1</v>
      </c>
      <c r="AJ18330" t="s">
        <v>26633</v>
      </c>
      <c r="AK18330" s="1" t="s">
        <v>26633</v>
      </c>
      <c r="AL18330" t="b">
        <v>0</v>
      </c>
      <c r="AM18330" t="s">
        <v>26633</v>
      </c>
      <c r="AN18330" s="1" t="s">
        <v>26633</v>
      </c>
      <c r="AO18330" t="b">
        <v>0</v>
      </c>
    </row>
    <row r="18331" spans="1:41" x14ac:dyDescent="0.3">
      <c r="A18331" s="1" t="s">
        <v>24493</v>
      </c>
      <c r="B18331">
        <v>9930</v>
      </c>
      <c r="C18331" s="1" t="s">
        <v>1790</v>
      </c>
      <c r="D18331">
        <v>5950000</v>
      </c>
      <c r="E18331" s="1" t="s">
        <v>13208</v>
      </c>
      <c r="F18331" s="1" t="s">
        <v>13209</v>
      </c>
      <c r="G18331" s="1" t="s">
        <v>45</v>
      </c>
      <c r="H18331" s="1" t="s">
        <v>182</v>
      </c>
      <c r="I18331" s="1" t="s">
        <v>91</v>
      </c>
      <c r="J18331" s="1" t="s">
        <v>85</v>
      </c>
      <c r="K18331">
        <v>1974</v>
      </c>
      <c r="L18331">
        <v>2</v>
      </c>
      <c r="M18331">
        <v>2796</v>
      </c>
      <c r="N18331">
        <v>185</v>
      </c>
      <c r="O18331">
        <v>1</v>
      </c>
      <c r="P18331" s="1" t="s">
        <v>629</v>
      </c>
      <c r="Q18331" s="1" t="s">
        <v>26633</v>
      </c>
      <c r="R18331" t="b">
        <v>0</v>
      </c>
      <c r="S18331">
        <v>11</v>
      </c>
      <c r="T18331" t="s">
        <v>26633</v>
      </c>
      <c r="U18331" t="s">
        <v>26633</v>
      </c>
      <c r="V18331" s="1" t="s">
        <v>50</v>
      </c>
      <c r="W18331" t="s">
        <v>26633</v>
      </c>
      <c r="X18331">
        <v>3</v>
      </c>
      <c r="Y18331" s="1" t="s">
        <v>18964</v>
      </c>
      <c r="Z18331">
        <v>2</v>
      </c>
      <c r="AA18331">
        <v>3</v>
      </c>
      <c r="AB18331" t="b">
        <v>0</v>
      </c>
      <c r="AC18331" t="b">
        <v>1</v>
      </c>
      <c r="AD18331" t="s">
        <v>26633</v>
      </c>
      <c r="AE18331" t="b">
        <v>0</v>
      </c>
      <c r="AF18331" t="s">
        <v>26633</v>
      </c>
      <c r="AG18331" t="b">
        <v>0</v>
      </c>
      <c r="AH18331" t="b">
        <v>0</v>
      </c>
      <c r="AI18331" t="b">
        <v>1</v>
      </c>
      <c r="AJ18331" t="s">
        <v>26633</v>
      </c>
      <c r="AK18331" s="1" t="s">
        <v>26633</v>
      </c>
      <c r="AL18331" t="b">
        <v>1</v>
      </c>
      <c r="AM18331">
        <v>2550</v>
      </c>
      <c r="AN18331" s="1" t="s">
        <v>26633</v>
      </c>
      <c r="AO18331" t="b">
        <v>0</v>
      </c>
    </row>
    <row r="18332" spans="1:41" x14ac:dyDescent="0.3">
      <c r="A18332" s="1" t="s">
        <v>24494</v>
      </c>
      <c r="B18332">
        <v>1050</v>
      </c>
      <c r="C18332" s="1" t="s">
        <v>79</v>
      </c>
      <c r="D18332">
        <v>9950000</v>
      </c>
      <c r="E18332" s="1" t="s">
        <v>13208</v>
      </c>
      <c r="F18332" s="1" t="s">
        <v>13209</v>
      </c>
      <c r="G18332" s="1" t="s">
        <v>54</v>
      </c>
      <c r="H18332" s="1" t="s">
        <v>54</v>
      </c>
      <c r="I18332" s="1" t="s">
        <v>81</v>
      </c>
      <c r="J18332" s="1" t="s">
        <v>47</v>
      </c>
      <c r="K18332">
        <v>1936</v>
      </c>
      <c r="L18332">
        <v>2</v>
      </c>
      <c r="M18332" t="s">
        <v>26633</v>
      </c>
      <c r="N18332">
        <v>180</v>
      </c>
      <c r="O18332">
        <v>14</v>
      </c>
      <c r="P18332" s="1" t="s">
        <v>48</v>
      </c>
      <c r="Q18332" s="1" t="s">
        <v>49</v>
      </c>
      <c r="R18332" t="b">
        <v>0</v>
      </c>
      <c r="S18332">
        <v>13</v>
      </c>
      <c r="T18332">
        <v>68</v>
      </c>
      <c r="U18332" t="b">
        <v>1</v>
      </c>
      <c r="V18332" s="1" t="s">
        <v>63</v>
      </c>
      <c r="W18332">
        <v>14</v>
      </c>
      <c r="X18332">
        <v>3</v>
      </c>
      <c r="Y18332" s="1" t="s">
        <v>24495</v>
      </c>
      <c r="Z18332">
        <v>2</v>
      </c>
      <c r="AA18332">
        <v>2</v>
      </c>
      <c r="AB18332" t="b">
        <v>1</v>
      </c>
      <c r="AC18332" t="b">
        <v>0</v>
      </c>
      <c r="AD18332" t="s">
        <v>26633</v>
      </c>
      <c r="AE18332" t="b">
        <v>1</v>
      </c>
      <c r="AF18332" t="s">
        <v>26633</v>
      </c>
      <c r="AG18332" t="b">
        <v>0</v>
      </c>
      <c r="AH18332" t="b">
        <v>0</v>
      </c>
      <c r="AI18332" t="b">
        <v>1</v>
      </c>
      <c r="AJ18332" t="s">
        <v>26633</v>
      </c>
      <c r="AK18332" s="1" t="s">
        <v>26633</v>
      </c>
      <c r="AL18332" t="b">
        <v>0</v>
      </c>
      <c r="AM18332" t="s">
        <v>26633</v>
      </c>
      <c r="AN18332" s="1" t="s">
        <v>26633</v>
      </c>
      <c r="AO18332" t="b">
        <v>0</v>
      </c>
    </row>
    <row r="18333" spans="1:41" x14ac:dyDescent="0.3">
      <c r="A18333" s="1" t="s">
        <v>24496</v>
      </c>
      <c r="B18333">
        <v>2060</v>
      </c>
      <c r="C18333" s="1" t="s">
        <v>440</v>
      </c>
      <c r="D18333">
        <v>2450000</v>
      </c>
      <c r="E18333" s="1" t="s">
        <v>13208</v>
      </c>
      <c r="F18333" s="1" t="s">
        <v>13209</v>
      </c>
      <c r="G18333" s="1" t="s">
        <v>54</v>
      </c>
      <c r="H18333" s="1" t="s">
        <v>54</v>
      </c>
      <c r="I18333" s="1" t="s">
        <v>81</v>
      </c>
      <c r="J18333" s="1" t="s">
        <v>47</v>
      </c>
      <c r="K18333" t="s">
        <v>26633</v>
      </c>
      <c r="L18333" t="s">
        <v>26633</v>
      </c>
      <c r="M18333" t="s">
        <v>26633</v>
      </c>
      <c r="N18333">
        <v>86</v>
      </c>
      <c r="O18333" t="s">
        <v>26633</v>
      </c>
      <c r="P18333" s="1" t="s">
        <v>48</v>
      </c>
      <c r="Q18333" s="1" t="s">
        <v>49</v>
      </c>
      <c r="R18333" t="b">
        <v>0</v>
      </c>
      <c r="S18333">
        <v>8</v>
      </c>
      <c r="T18333" t="s">
        <v>26633</v>
      </c>
      <c r="U18333" t="s">
        <v>26633</v>
      </c>
      <c r="V18333" s="1" t="s">
        <v>63</v>
      </c>
      <c r="W18333" t="s">
        <v>26633</v>
      </c>
      <c r="X18333">
        <v>2</v>
      </c>
      <c r="Y18333" s="1" t="s">
        <v>159</v>
      </c>
      <c r="Z18333">
        <v>1</v>
      </c>
      <c r="AA18333" t="s">
        <v>26633</v>
      </c>
      <c r="AB18333" t="b">
        <v>1</v>
      </c>
      <c r="AC18333" t="b">
        <v>0</v>
      </c>
      <c r="AD18333" t="s">
        <v>26633</v>
      </c>
      <c r="AE18333" t="b">
        <v>1</v>
      </c>
      <c r="AF18333" t="s">
        <v>26633</v>
      </c>
      <c r="AG18333" t="b">
        <v>0</v>
      </c>
      <c r="AH18333" t="b">
        <v>0</v>
      </c>
      <c r="AI18333" t="b">
        <v>1</v>
      </c>
      <c r="AJ18333">
        <v>2</v>
      </c>
      <c r="AK18333" s="1" t="s">
        <v>26633</v>
      </c>
      <c r="AL18333" t="b">
        <v>0</v>
      </c>
      <c r="AM18333" t="s">
        <v>26633</v>
      </c>
      <c r="AN18333" s="1" t="s">
        <v>26633</v>
      </c>
      <c r="AO18333" t="b">
        <v>0</v>
      </c>
    </row>
    <row r="18334" spans="1:41" x14ac:dyDescent="0.3">
      <c r="A18334" s="1" t="s">
        <v>24497</v>
      </c>
      <c r="B18334">
        <v>8400</v>
      </c>
      <c r="C18334" s="1" t="s">
        <v>1683</v>
      </c>
      <c r="D18334">
        <v>8950000</v>
      </c>
      <c r="E18334" s="1" t="s">
        <v>13208</v>
      </c>
      <c r="F18334" s="1" t="s">
        <v>13209</v>
      </c>
      <c r="G18334" s="1" t="s">
        <v>54</v>
      </c>
      <c r="H18334" s="1" t="s">
        <v>54</v>
      </c>
      <c r="I18334" s="1" t="s">
        <v>89</v>
      </c>
      <c r="J18334" s="1" t="s">
        <v>47</v>
      </c>
      <c r="K18334">
        <v>2021</v>
      </c>
      <c r="L18334" t="s">
        <v>26633</v>
      </c>
      <c r="M18334" t="s">
        <v>26633</v>
      </c>
      <c r="N18334">
        <v>374</v>
      </c>
      <c r="O18334" t="s">
        <v>26633</v>
      </c>
      <c r="P18334" s="1" t="s">
        <v>48</v>
      </c>
      <c r="Q18334" s="1" t="s">
        <v>26633</v>
      </c>
      <c r="R18334" t="b">
        <v>0</v>
      </c>
      <c r="S18334">
        <v>13</v>
      </c>
      <c r="T18334" t="s">
        <v>26633</v>
      </c>
      <c r="U18334" t="s">
        <v>26633</v>
      </c>
      <c r="V18334" s="1" t="s">
        <v>63</v>
      </c>
      <c r="W18334" t="s">
        <v>26633</v>
      </c>
      <c r="X18334">
        <v>5</v>
      </c>
      <c r="Y18334" s="1" t="s">
        <v>159</v>
      </c>
      <c r="Z18334">
        <v>3</v>
      </c>
      <c r="AA18334">
        <v>2</v>
      </c>
      <c r="AB18334" t="b">
        <v>0</v>
      </c>
      <c r="AC18334" t="b">
        <v>0</v>
      </c>
      <c r="AD18334" t="s">
        <v>26633</v>
      </c>
      <c r="AE18334" t="b">
        <v>0</v>
      </c>
      <c r="AF18334" t="s">
        <v>26633</v>
      </c>
      <c r="AG18334" t="b">
        <v>0</v>
      </c>
      <c r="AH18334" t="b">
        <v>0</v>
      </c>
      <c r="AI18334" t="b">
        <v>0</v>
      </c>
      <c r="AJ18334" t="s">
        <v>26633</v>
      </c>
      <c r="AK18334" s="1" t="s">
        <v>26633</v>
      </c>
      <c r="AL18334" t="b">
        <v>0</v>
      </c>
      <c r="AM18334" t="s">
        <v>26633</v>
      </c>
      <c r="AN18334" s="1" t="s">
        <v>26633</v>
      </c>
      <c r="AO18334" t="b">
        <v>0</v>
      </c>
    </row>
    <row r="18335" spans="1:41" x14ac:dyDescent="0.3">
      <c r="A18335" s="1" t="s">
        <v>24498</v>
      </c>
      <c r="B18335">
        <v>8434</v>
      </c>
      <c r="C18335" s="1" t="s">
        <v>2338</v>
      </c>
      <c r="D18335">
        <v>1990000</v>
      </c>
      <c r="E18335" s="1" t="s">
        <v>13208</v>
      </c>
      <c r="F18335" s="1" t="s">
        <v>13209</v>
      </c>
      <c r="G18335" s="1" t="s">
        <v>45</v>
      </c>
      <c r="H18335" s="1" t="s">
        <v>45</v>
      </c>
      <c r="I18335" s="1" t="s">
        <v>72</v>
      </c>
      <c r="J18335" s="1" t="s">
        <v>47</v>
      </c>
      <c r="K18335">
        <v>1930</v>
      </c>
      <c r="L18335">
        <v>2</v>
      </c>
      <c r="M18335">
        <v>207</v>
      </c>
      <c r="N18335">
        <v>207</v>
      </c>
      <c r="O18335">
        <v>1</v>
      </c>
      <c r="P18335" s="1" t="s">
        <v>629</v>
      </c>
      <c r="Q18335" s="1" t="s">
        <v>56</v>
      </c>
      <c r="R18335" t="b">
        <v>0</v>
      </c>
      <c r="S18335">
        <v>11</v>
      </c>
      <c r="T18335" t="s">
        <v>26633</v>
      </c>
      <c r="U18335" t="b">
        <v>1</v>
      </c>
      <c r="V18335" s="1" t="s">
        <v>261</v>
      </c>
      <c r="W18335" t="s">
        <v>26633</v>
      </c>
      <c r="X18335">
        <v>3</v>
      </c>
      <c r="Y18335" s="1" t="s">
        <v>159</v>
      </c>
      <c r="Z18335">
        <v>1</v>
      </c>
      <c r="AA18335">
        <v>2</v>
      </c>
      <c r="AB18335" t="b">
        <v>1</v>
      </c>
      <c r="AC18335" t="b">
        <v>0</v>
      </c>
      <c r="AD18335" t="s">
        <v>26633</v>
      </c>
      <c r="AE18335" t="b">
        <v>0</v>
      </c>
      <c r="AF18335" t="s">
        <v>26633</v>
      </c>
      <c r="AG18335" t="b">
        <v>0</v>
      </c>
      <c r="AH18335" t="b">
        <v>0</v>
      </c>
      <c r="AI18335" t="b">
        <v>1</v>
      </c>
      <c r="AJ18335">
        <v>1</v>
      </c>
      <c r="AK18335" s="1" t="s">
        <v>26633</v>
      </c>
      <c r="AL18335" t="b">
        <v>1</v>
      </c>
      <c r="AM18335">
        <v>1</v>
      </c>
      <c r="AN18335" s="1" t="s">
        <v>26633</v>
      </c>
      <c r="AO18335" t="b">
        <v>0</v>
      </c>
    </row>
    <row r="18336" spans="1:41" x14ac:dyDescent="0.3">
      <c r="A18336" s="1" t="s">
        <v>24499</v>
      </c>
      <c r="B18336">
        <v>8370</v>
      </c>
      <c r="C18336" s="1" t="s">
        <v>24500</v>
      </c>
      <c r="D18336">
        <v>2600000</v>
      </c>
      <c r="E18336" s="1" t="s">
        <v>13208</v>
      </c>
      <c r="F18336" s="1" t="s">
        <v>13209</v>
      </c>
      <c r="G18336" s="1" t="s">
        <v>45</v>
      </c>
      <c r="H18336" s="1" t="s">
        <v>2812</v>
      </c>
      <c r="I18336" s="1" t="s">
        <v>55</v>
      </c>
      <c r="J18336" s="1" t="s">
        <v>47</v>
      </c>
      <c r="K18336" t="s">
        <v>26633</v>
      </c>
      <c r="L18336">
        <v>1</v>
      </c>
      <c r="M18336">
        <v>32</v>
      </c>
      <c r="N18336">
        <v>115</v>
      </c>
      <c r="O18336">
        <v>3</v>
      </c>
      <c r="P18336" s="1" t="s">
        <v>629</v>
      </c>
      <c r="Q18336" s="1" t="s">
        <v>56</v>
      </c>
      <c r="R18336" t="b">
        <v>0</v>
      </c>
      <c r="S18336">
        <v>12</v>
      </c>
      <c r="T18336" t="s">
        <v>26633</v>
      </c>
      <c r="U18336" t="s">
        <v>26633</v>
      </c>
      <c r="V18336" s="1" t="s">
        <v>229</v>
      </c>
      <c r="W18336" t="s">
        <v>26633</v>
      </c>
      <c r="X18336">
        <v>4</v>
      </c>
      <c r="Y18336" s="1" t="s">
        <v>24501</v>
      </c>
      <c r="Z18336" t="s">
        <v>26633</v>
      </c>
      <c r="AA18336">
        <v>4</v>
      </c>
      <c r="AB18336" t="b">
        <v>0</v>
      </c>
      <c r="AC18336" t="b">
        <v>0</v>
      </c>
      <c r="AD18336" t="s">
        <v>26633</v>
      </c>
      <c r="AE18336" t="b">
        <v>1</v>
      </c>
      <c r="AF18336" t="s">
        <v>26633</v>
      </c>
      <c r="AG18336" t="b">
        <v>0</v>
      </c>
      <c r="AH18336" t="b">
        <v>0</v>
      </c>
      <c r="AI18336" t="b">
        <v>0</v>
      </c>
      <c r="AJ18336" t="s">
        <v>26633</v>
      </c>
      <c r="AK18336" s="1" t="s">
        <v>26633</v>
      </c>
      <c r="AL18336" t="b">
        <v>0</v>
      </c>
      <c r="AM18336" t="s">
        <v>26633</v>
      </c>
      <c r="AN18336" s="1" t="s">
        <v>26633</v>
      </c>
      <c r="AO18336" t="b">
        <v>0</v>
      </c>
    </row>
    <row r="18337" spans="1:41" x14ac:dyDescent="0.3">
      <c r="A18337" s="1" t="s">
        <v>24502</v>
      </c>
      <c r="B18337">
        <v>1700</v>
      </c>
      <c r="C18337" s="1" t="s">
        <v>1482</v>
      </c>
      <c r="D18337">
        <v>2550000</v>
      </c>
      <c r="E18337" s="1" t="s">
        <v>13208</v>
      </c>
      <c r="F18337" s="1" t="s">
        <v>13209</v>
      </c>
      <c r="G18337" s="1" t="s">
        <v>54</v>
      </c>
      <c r="H18337" s="1" t="s">
        <v>54</v>
      </c>
      <c r="I18337" s="1" t="s">
        <v>55</v>
      </c>
      <c r="J18337" s="1" t="s">
        <v>85</v>
      </c>
      <c r="K18337">
        <v>1967</v>
      </c>
      <c r="L18337">
        <v>3</v>
      </c>
      <c r="M18337" t="s">
        <v>26633</v>
      </c>
      <c r="N18337">
        <v>104</v>
      </c>
      <c r="O18337">
        <v>3</v>
      </c>
      <c r="P18337" s="1" t="s">
        <v>67</v>
      </c>
      <c r="Q18337" s="1" t="s">
        <v>49</v>
      </c>
      <c r="R18337" t="b">
        <v>0</v>
      </c>
      <c r="S18337">
        <v>8</v>
      </c>
      <c r="T18337">
        <v>40</v>
      </c>
      <c r="U18337" t="s">
        <v>26633</v>
      </c>
      <c r="V18337" s="1" t="s">
        <v>229</v>
      </c>
      <c r="W18337">
        <v>11</v>
      </c>
      <c r="X18337">
        <v>2</v>
      </c>
      <c r="Y18337" s="1" t="s">
        <v>740</v>
      </c>
      <c r="Z18337">
        <v>1</v>
      </c>
      <c r="AA18337">
        <v>1</v>
      </c>
      <c r="AB18337" t="b">
        <v>0</v>
      </c>
      <c r="AC18337" t="b">
        <v>0</v>
      </c>
      <c r="AD18337" t="s">
        <v>26633</v>
      </c>
      <c r="AE18337" t="b">
        <v>1</v>
      </c>
      <c r="AF18337">
        <v>4</v>
      </c>
      <c r="AG18337" t="b">
        <v>0</v>
      </c>
      <c r="AH18337" t="b">
        <v>0</v>
      </c>
      <c r="AI18337" t="b">
        <v>1</v>
      </c>
      <c r="AJ18337" t="s">
        <v>26633</v>
      </c>
      <c r="AK18337" s="1" t="s">
        <v>26633</v>
      </c>
      <c r="AL18337" t="b">
        <v>0</v>
      </c>
      <c r="AM18337" t="s">
        <v>26633</v>
      </c>
      <c r="AN18337" s="1" t="s">
        <v>26633</v>
      </c>
      <c r="AO18337" t="b">
        <v>0</v>
      </c>
    </row>
    <row r="18338" spans="1:41" x14ac:dyDescent="0.3">
      <c r="A18338" s="1" t="s">
        <v>24503</v>
      </c>
      <c r="B18338">
        <v>9000</v>
      </c>
      <c r="C18338" s="1" t="s">
        <v>42</v>
      </c>
      <c r="D18338">
        <v>2990000</v>
      </c>
      <c r="E18338" s="1" t="s">
        <v>13208</v>
      </c>
      <c r="F18338" s="1" t="s">
        <v>13209</v>
      </c>
      <c r="G18338" s="1" t="s">
        <v>45</v>
      </c>
      <c r="H18338" s="1" t="s">
        <v>613</v>
      </c>
      <c r="I18338" s="1" t="s">
        <v>81</v>
      </c>
      <c r="J18338" s="1" t="s">
        <v>47</v>
      </c>
      <c r="K18338" t="s">
        <v>26633</v>
      </c>
      <c r="L18338" t="s">
        <v>26633</v>
      </c>
      <c r="M18338">
        <v>108</v>
      </c>
      <c r="N18338">
        <v>133</v>
      </c>
      <c r="O18338" t="s">
        <v>26633</v>
      </c>
      <c r="P18338" s="1" t="s">
        <v>26633</v>
      </c>
      <c r="Q18338" s="1" t="s">
        <v>26633</v>
      </c>
      <c r="R18338" t="b">
        <v>0</v>
      </c>
      <c r="S18338">
        <v>9</v>
      </c>
      <c r="T18338" t="s">
        <v>26633</v>
      </c>
      <c r="U18338" t="s">
        <v>26633</v>
      </c>
      <c r="V18338" s="1" t="s">
        <v>50</v>
      </c>
      <c r="W18338" t="s">
        <v>26633</v>
      </c>
      <c r="X18338">
        <v>4</v>
      </c>
      <c r="Y18338" s="1" t="s">
        <v>159</v>
      </c>
      <c r="Z18338">
        <v>1</v>
      </c>
      <c r="AA18338">
        <v>1</v>
      </c>
      <c r="AB18338" t="b">
        <v>0</v>
      </c>
      <c r="AC18338" t="b">
        <v>0</v>
      </c>
      <c r="AD18338" t="s">
        <v>26633</v>
      </c>
      <c r="AE18338" t="b">
        <v>0</v>
      </c>
      <c r="AF18338" t="s">
        <v>26633</v>
      </c>
      <c r="AG18338" t="b">
        <v>0</v>
      </c>
      <c r="AH18338" t="b">
        <v>0</v>
      </c>
      <c r="AI18338" t="b">
        <v>0</v>
      </c>
      <c r="AJ18338" t="s">
        <v>26633</v>
      </c>
      <c r="AK18338" s="1" t="s">
        <v>26633</v>
      </c>
      <c r="AL18338" t="b">
        <v>0</v>
      </c>
      <c r="AM18338" t="s">
        <v>26633</v>
      </c>
      <c r="AN18338" s="1" t="s">
        <v>26633</v>
      </c>
      <c r="AO18338" t="b">
        <v>0</v>
      </c>
    </row>
    <row r="18339" spans="1:41" x14ac:dyDescent="0.3">
      <c r="A18339" s="1" t="s">
        <v>24504</v>
      </c>
      <c r="B18339">
        <v>8300</v>
      </c>
      <c r="C18339" s="1" t="s">
        <v>361</v>
      </c>
      <c r="D18339">
        <v>23950000</v>
      </c>
      <c r="E18339" s="1" t="s">
        <v>13208</v>
      </c>
      <c r="F18339" s="1" t="s">
        <v>13209</v>
      </c>
      <c r="G18339" s="1" t="s">
        <v>54</v>
      </c>
      <c r="H18339" s="1" t="s">
        <v>54</v>
      </c>
      <c r="I18339" s="1" t="s">
        <v>72</v>
      </c>
      <c r="J18339" s="1" t="s">
        <v>47</v>
      </c>
      <c r="K18339">
        <v>1961</v>
      </c>
      <c r="L18339">
        <v>2</v>
      </c>
      <c r="M18339" t="s">
        <v>26633</v>
      </c>
      <c r="N18339">
        <v>154</v>
      </c>
      <c r="O18339">
        <v>2</v>
      </c>
      <c r="P18339" s="1" t="s">
        <v>48</v>
      </c>
      <c r="Q18339" s="1" t="s">
        <v>26633</v>
      </c>
      <c r="R18339" t="b">
        <v>0</v>
      </c>
      <c r="S18339">
        <v>12</v>
      </c>
      <c r="T18339">
        <v>36</v>
      </c>
      <c r="U18339" t="s">
        <v>26633</v>
      </c>
      <c r="V18339" s="1" t="s">
        <v>261</v>
      </c>
      <c r="W18339" t="s">
        <v>26633</v>
      </c>
      <c r="X18339">
        <v>3</v>
      </c>
      <c r="Y18339" s="1" t="s">
        <v>4538</v>
      </c>
      <c r="Z18339">
        <v>3</v>
      </c>
      <c r="AA18339">
        <v>2</v>
      </c>
      <c r="AB18339" t="b">
        <v>0</v>
      </c>
      <c r="AC18339" t="b">
        <v>0</v>
      </c>
      <c r="AD18339" t="s">
        <v>26633</v>
      </c>
      <c r="AE18339" t="b">
        <v>1</v>
      </c>
      <c r="AF18339" t="s">
        <v>26633</v>
      </c>
      <c r="AG18339" t="b">
        <v>0</v>
      </c>
      <c r="AH18339" t="b">
        <v>0</v>
      </c>
      <c r="AI18339" t="b">
        <v>0</v>
      </c>
      <c r="AJ18339">
        <v>6</v>
      </c>
      <c r="AK18339" s="1" t="s">
        <v>26633</v>
      </c>
      <c r="AL18339" t="b">
        <v>0</v>
      </c>
      <c r="AM18339" t="s">
        <v>26633</v>
      </c>
      <c r="AN18339" s="1" t="s">
        <v>26633</v>
      </c>
      <c r="AO18339" t="b">
        <v>0</v>
      </c>
    </row>
    <row r="18340" spans="1:41" x14ac:dyDescent="0.3">
      <c r="A18340" s="1" t="s">
        <v>24505</v>
      </c>
      <c r="B18340">
        <v>9600</v>
      </c>
      <c r="C18340" s="1" t="s">
        <v>612</v>
      </c>
      <c r="D18340">
        <v>5890000</v>
      </c>
      <c r="E18340" s="1" t="s">
        <v>13208</v>
      </c>
      <c r="F18340" s="1" t="s">
        <v>13209</v>
      </c>
      <c r="G18340" s="1" t="s">
        <v>45</v>
      </c>
      <c r="H18340" s="1" t="s">
        <v>2812</v>
      </c>
      <c r="I18340" s="1" t="s">
        <v>46</v>
      </c>
      <c r="J18340" s="1" t="s">
        <v>47</v>
      </c>
      <c r="K18340">
        <v>1945</v>
      </c>
      <c r="L18340">
        <v>2</v>
      </c>
      <c r="M18340">
        <v>189</v>
      </c>
      <c r="N18340">
        <v>358</v>
      </c>
      <c r="O18340">
        <v>2</v>
      </c>
      <c r="P18340" s="1" t="s">
        <v>67</v>
      </c>
      <c r="Q18340" s="1" t="s">
        <v>68</v>
      </c>
      <c r="R18340" t="b">
        <v>0</v>
      </c>
      <c r="S18340">
        <v>19</v>
      </c>
      <c r="T18340" t="s">
        <v>26633</v>
      </c>
      <c r="U18340" t="s">
        <v>26633</v>
      </c>
      <c r="V18340" s="1" t="s">
        <v>50</v>
      </c>
      <c r="W18340" t="s">
        <v>26633</v>
      </c>
      <c r="X18340">
        <v>7</v>
      </c>
      <c r="Y18340" s="1" t="s">
        <v>24506</v>
      </c>
      <c r="Z18340">
        <v>4</v>
      </c>
      <c r="AA18340">
        <v>4</v>
      </c>
      <c r="AB18340" t="b">
        <v>1</v>
      </c>
      <c r="AC18340" t="b">
        <v>0</v>
      </c>
      <c r="AD18340" t="s">
        <v>26633</v>
      </c>
      <c r="AE18340" t="b">
        <v>0</v>
      </c>
      <c r="AF18340" t="s">
        <v>26633</v>
      </c>
      <c r="AG18340" t="b">
        <v>0</v>
      </c>
      <c r="AH18340" t="b">
        <v>0</v>
      </c>
      <c r="AI18340" t="b">
        <v>0</v>
      </c>
      <c r="AJ18340">
        <v>69</v>
      </c>
      <c r="AK18340" s="1" t="s">
        <v>26633</v>
      </c>
      <c r="AL18340" t="b">
        <v>0</v>
      </c>
      <c r="AM18340" t="s">
        <v>26633</v>
      </c>
      <c r="AN18340" s="1" t="s">
        <v>26633</v>
      </c>
      <c r="AO18340" t="b">
        <v>0</v>
      </c>
    </row>
    <row r="18341" spans="1:41" x14ac:dyDescent="0.3">
      <c r="A18341" s="1" t="s">
        <v>24507</v>
      </c>
      <c r="B18341">
        <v>4030</v>
      </c>
      <c r="C18341" s="1" t="s">
        <v>14762</v>
      </c>
      <c r="D18341">
        <v>2750000</v>
      </c>
      <c r="E18341" s="1" t="s">
        <v>13208</v>
      </c>
      <c r="F18341" s="1" t="s">
        <v>13209</v>
      </c>
      <c r="G18341" s="1" t="s">
        <v>45</v>
      </c>
      <c r="H18341" s="1" t="s">
        <v>2812</v>
      </c>
      <c r="I18341" s="1" t="s">
        <v>81</v>
      </c>
      <c r="J18341" s="1" t="s">
        <v>47</v>
      </c>
      <c r="K18341" t="s">
        <v>26633</v>
      </c>
      <c r="L18341">
        <v>2</v>
      </c>
      <c r="M18341" t="s">
        <v>26633</v>
      </c>
      <c r="N18341">
        <v>135</v>
      </c>
      <c r="O18341">
        <v>2</v>
      </c>
      <c r="P18341" s="1" t="s">
        <v>67</v>
      </c>
      <c r="Q18341" s="1" t="s">
        <v>56</v>
      </c>
      <c r="R18341" t="b">
        <v>0</v>
      </c>
      <c r="S18341">
        <v>11</v>
      </c>
      <c r="T18341">
        <v>16</v>
      </c>
      <c r="U18341" t="s">
        <v>26633</v>
      </c>
      <c r="V18341" s="1" t="s">
        <v>50</v>
      </c>
      <c r="W18341">
        <v>6</v>
      </c>
      <c r="X18341">
        <v>3</v>
      </c>
      <c r="Y18341" s="1" t="s">
        <v>159</v>
      </c>
      <c r="Z18341">
        <v>2</v>
      </c>
      <c r="AA18341">
        <v>2</v>
      </c>
      <c r="AB18341" t="b">
        <v>0</v>
      </c>
      <c r="AC18341" t="b">
        <v>0</v>
      </c>
      <c r="AD18341" t="s">
        <v>26633</v>
      </c>
      <c r="AE18341" t="b">
        <v>0</v>
      </c>
      <c r="AF18341" t="s">
        <v>26633</v>
      </c>
      <c r="AG18341" t="b">
        <v>0</v>
      </c>
      <c r="AH18341" t="b">
        <v>0</v>
      </c>
      <c r="AI18341" t="b">
        <v>0</v>
      </c>
      <c r="AJ18341" t="s">
        <v>26633</v>
      </c>
      <c r="AK18341" s="1" t="s">
        <v>26633</v>
      </c>
      <c r="AL18341" t="b">
        <v>0</v>
      </c>
      <c r="AM18341" t="s">
        <v>26633</v>
      </c>
      <c r="AN18341" s="1" t="s">
        <v>26633</v>
      </c>
      <c r="AO18341" t="b">
        <v>0</v>
      </c>
    </row>
    <row r="18342" spans="1:41" x14ac:dyDescent="0.3">
      <c r="A18342" s="1" t="s">
        <v>24508</v>
      </c>
      <c r="B18342">
        <v>8587</v>
      </c>
      <c r="C18342" s="1" t="s">
        <v>24509</v>
      </c>
      <c r="D18342">
        <v>2250000</v>
      </c>
      <c r="E18342" s="1" t="s">
        <v>13208</v>
      </c>
      <c r="F18342" s="1" t="s">
        <v>13209</v>
      </c>
      <c r="G18342" s="1" t="s">
        <v>54</v>
      </c>
      <c r="H18342" s="1" t="s">
        <v>54</v>
      </c>
      <c r="I18342" s="1" t="s">
        <v>46</v>
      </c>
      <c r="J18342" s="1" t="s">
        <v>47</v>
      </c>
      <c r="K18342" t="s">
        <v>26633</v>
      </c>
      <c r="L18342" t="s">
        <v>26633</v>
      </c>
      <c r="M18342" t="s">
        <v>26633</v>
      </c>
      <c r="N18342">
        <v>115</v>
      </c>
      <c r="O18342">
        <v>3</v>
      </c>
      <c r="P18342" s="1" t="s">
        <v>26633</v>
      </c>
      <c r="Q18342" s="1" t="s">
        <v>26633</v>
      </c>
      <c r="R18342" t="b">
        <v>0</v>
      </c>
      <c r="S18342">
        <v>7</v>
      </c>
      <c r="T18342" t="s">
        <v>26633</v>
      </c>
      <c r="U18342" t="s">
        <v>26633</v>
      </c>
      <c r="V18342" s="1" t="s">
        <v>63</v>
      </c>
      <c r="W18342" t="s">
        <v>26633</v>
      </c>
      <c r="X18342">
        <v>2</v>
      </c>
      <c r="Y18342" s="1" t="s">
        <v>159</v>
      </c>
      <c r="Z18342">
        <v>1</v>
      </c>
      <c r="AA18342">
        <v>1</v>
      </c>
      <c r="AB18342" t="b">
        <v>0</v>
      </c>
      <c r="AC18342" t="b">
        <v>0</v>
      </c>
      <c r="AD18342" t="s">
        <v>26633</v>
      </c>
      <c r="AE18342" t="b">
        <v>0</v>
      </c>
      <c r="AF18342" t="s">
        <v>26633</v>
      </c>
      <c r="AG18342" t="b">
        <v>0</v>
      </c>
      <c r="AH18342" t="b">
        <v>0</v>
      </c>
      <c r="AI18342" t="b">
        <v>1</v>
      </c>
      <c r="AJ18342">
        <v>7</v>
      </c>
      <c r="AK18342" s="1" t="s">
        <v>26633</v>
      </c>
      <c r="AL18342" t="b">
        <v>0</v>
      </c>
      <c r="AM18342" t="s">
        <v>26633</v>
      </c>
      <c r="AN18342" s="1" t="s">
        <v>26633</v>
      </c>
      <c r="AO18342" t="b">
        <v>0</v>
      </c>
    </row>
    <row r="18343" spans="1:41" x14ac:dyDescent="0.3">
      <c r="A18343" s="1" t="s">
        <v>24510</v>
      </c>
      <c r="B18343">
        <v>8660</v>
      </c>
      <c r="C18343" s="1" t="s">
        <v>7178</v>
      </c>
      <c r="D18343">
        <v>3500000</v>
      </c>
      <c r="E18343" s="1" t="s">
        <v>13208</v>
      </c>
      <c r="F18343" s="1" t="s">
        <v>13209</v>
      </c>
      <c r="G18343" s="1" t="s">
        <v>54</v>
      </c>
      <c r="H18343" s="1" t="s">
        <v>54</v>
      </c>
      <c r="I18343" s="1" t="s">
        <v>55</v>
      </c>
      <c r="J18343" s="1" t="s">
        <v>62</v>
      </c>
      <c r="K18343">
        <v>1988</v>
      </c>
      <c r="L18343" t="s">
        <v>26633</v>
      </c>
      <c r="M18343" t="s">
        <v>26633</v>
      </c>
      <c r="N18343">
        <v>70</v>
      </c>
      <c r="O18343" t="s">
        <v>26633</v>
      </c>
      <c r="P18343" s="1" t="s">
        <v>48</v>
      </c>
      <c r="Q18343" s="1" t="s">
        <v>491</v>
      </c>
      <c r="R18343" t="b">
        <v>0</v>
      </c>
      <c r="S18343">
        <v>7</v>
      </c>
      <c r="T18343" t="s">
        <v>26633</v>
      </c>
      <c r="U18343" t="s">
        <v>26633</v>
      </c>
      <c r="V18343" s="1" t="s">
        <v>261</v>
      </c>
      <c r="W18343" t="s">
        <v>26633</v>
      </c>
      <c r="X18343">
        <v>2</v>
      </c>
      <c r="Y18343" s="1" t="s">
        <v>159</v>
      </c>
      <c r="Z18343">
        <v>1</v>
      </c>
      <c r="AA18343">
        <v>1</v>
      </c>
      <c r="AB18343" t="b">
        <v>0</v>
      </c>
      <c r="AC18343" t="b">
        <v>0</v>
      </c>
      <c r="AD18343" t="s">
        <v>26633</v>
      </c>
      <c r="AE18343" t="b">
        <v>0</v>
      </c>
      <c r="AF18343" t="s">
        <v>26633</v>
      </c>
      <c r="AG18343" t="b">
        <v>0</v>
      </c>
      <c r="AH18343" t="b">
        <v>0</v>
      </c>
      <c r="AI18343" t="b">
        <v>1</v>
      </c>
      <c r="AJ18343">
        <v>40</v>
      </c>
      <c r="AK18343" s="1" t="s">
        <v>26633</v>
      </c>
      <c r="AL18343" t="b">
        <v>0</v>
      </c>
      <c r="AM18343" t="s">
        <v>26633</v>
      </c>
      <c r="AN18343" s="1" t="s">
        <v>26633</v>
      </c>
      <c r="AO18343" t="b">
        <v>0</v>
      </c>
    </row>
    <row r="18344" spans="1:41" x14ac:dyDescent="0.3">
      <c r="A18344" s="1" t="s">
        <v>24511</v>
      </c>
      <c r="B18344">
        <v>8400</v>
      </c>
      <c r="C18344" s="1" t="s">
        <v>4310</v>
      </c>
      <c r="D18344">
        <v>8570000</v>
      </c>
      <c r="E18344" s="1" t="s">
        <v>13208</v>
      </c>
      <c r="F18344" s="1" t="s">
        <v>13209</v>
      </c>
      <c r="G18344" s="1" t="s">
        <v>54</v>
      </c>
      <c r="H18344" s="1" t="s">
        <v>54</v>
      </c>
      <c r="I18344" s="1" t="s">
        <v>89</v>
      </c>
      <c r="J18344" s="1" t="s">
        <v>26633</v>
      </c>
      <c r="K18344">
        <v>2021</v>
      </c>
      <c r="L18344">
        <v>4</v>
      </c>
      <c r="M18344" t="s">
        <v>26633</v>
      </c>
      <c r="N18344">
        <v>125</v>
      </c>
      <c r="O18344" t="s">
        <v>26633</v>
      </c>
      <c r="P18344" s="1" t="s">
        <v>26633</v>
      </c>
      <c r="Q18344" s="1" t="s">
        <v>26633</v>
      </c>
      <c r="R18344" t="b">
        <v>0</v>
      </c>
      <c r="S18344">
        <v>10</v>
      </c>
      <c r="T18344" t="s">
        <v>26633</v>
      </c>
      <c r="U18344" t="s">
        <v>26633</v>
      </c>
      <c r="V18344" s="1" t="s">
        <v>50</v>
      </c>
      <c r="W18344" t="s">
        <v>26633</v>
      </c>
      <c r="X18344">
        <v>3</v>
      </c>
      <c r="Y18344" s="1" t="s">
        <v>159</v>
      </c>
      <c r="Z18344">
        <v>2</v>
      </c>
      <c r="AA18344">
        <v>2</v>
      </c>
      <c r="AB18344" t="b">
        <v>0</v>
      </c>
      <c r="AC18344" t="b">
        <v>0</v>
      </c>
      <c r="AD18344" t="s">
        <v>26633</v>
      </c>
      <c r="AE18344" t="b">
        <v>1</v>
      </c>
      <c r="AF18344" t="s">
        <v>26633</v>
      </c>
      <c r="AG18344" t="b">
        <v>0</v>
      </c>
      <c r="AH18344" t="b">
        <v>0</v>
      </c>
      <c r="AI18344" t="b">
        <v>1</v>
      </c>
      <c r="AJ18344">
        <v>36</v>
      </c>
      <c r="AK18344" s="1" t="s">
        <v>26633</v>
      </c>
      <c r="AL18344" t="b">
        <v>0</v>
      </c>
      <c r="AM18344" t="s">
        <v>26633</v>
      </c>
      <c r="AN18344" s="1" t="s">
        <v>26633</v>
      </c>
      <c r="AO18344" t="b">
        <v>0</v>
      </c>
    </row>
    <row r="18345" spans="1:41" x14ac:dyDescent="0.3">
      <c r="A18345" s="1" t="s">
        <v>24512</v>
      </c>
      <c r="B18345">
        <v>9932</v>
      </c>
      <c r="C18345" s="1" t="s">
        <v>1790</v>
      </c>
      <c r="D18345">
        <v>5950000</v>
      </c>
      <c r="E18345" s="1" t="s">
        <v>13208</v>
      </c>
      <c r="F18345" s="1" t="s">
        <v>13209</v>
      </c>
      <c r="G18345" s="1" t="s">
        <v>45</v>
      </c>
      <c r="H18345" s="1" t="s">
        <v>182</v>
      </c>
      <c r="I18345" s="1" t="s">
        <v>91</v>
      </c>
      <c r="J18345" s="1" t="s">
        <v>85</v>
      </c>
      <c r="K18345">
        <v>1974</v>
      </c>
      <c r="L18345">
        <v>2</v>
      </c>
      <c r="M18345">
        <v>2796</v>
      </c>
      <c r="N18345">
        <v>185</v>
      </c>
      <c r="O18345">
        <v>1</v>
      </c>
      <c r="P18345" s="1" t="s">
        <v>629</v>
      </c>
      <c r="Q18345" s="1" t="s">
        <v>26633</v>
      </c>
      <c r="R18345" t="b">
        <v>0</v>
      </c>
      <c r="S18345">
        <v>11</v>
      </c>
      <c r="T18345" t="s">
        <v>26633</v>
      </c>
      <c r="U18345" t="s">
        <v>26633</v>
      </c>
      <c r="V18345" s="1" t="s">
        <v>50</v>
      </c>
      <c r="W18345" t="s">
        <v>26633</v>
      </c>
      <c r="X18345">
        <v>3</v>
      </c>
      <c r="Y18345" s="1" t="s">
        <v>18964</v>
      </c>
      <c r="Z18345">
        <v>2</v>
      </c>
      <c r="AA18345">
        <v>3</v>
      </c>
      <c r="AB18345" t="b">
        <v>0</v>
      </c>
      <c r="AC18345" t="b">
        <v>1</v>
      </c>
      <c r="AD18345" t="s">
        <v>26633</v>
      </c>
      <c r="AE18345" t="b">
        <v>0</v>
      </c>
      <c r="AF18345" t="s">
        <v>26633</v>
      </c>
      <c r="AG18345" t="b">
        <v>0</v>
      </c>
      <c r="AH18345" t="b">
        <v>0</v>
      </c>
      <c r="AI18345" t="b">
        <v>1</v>
      </c>
      <c r="AJ18345" t="s">
        <v>26633</v>
      </c>
      <c r="AK18345" s="1" t="s">
        <v>26633</v>
      </c>
      <c r="AL18345" t="b">
        <v>1</v>
      </c>
      <c r="AM18345">
        <v>2550</v>
      </c>
      <c r="AN18345" s="1" t="s">
        <v>26633</v>
      </c>
      <c r="AO18345" t="b">
        <v>0</v>
      </c>
    </row>
    <row r="18346" spans="1:41" x14ac:dyDescent="0.3">
      <c r="A18346" s="1" t="s">
        <v>24513</v>
      </c>
      <c r="B18346">
        <v>8550</v>
      </c>
      <c r="C18346" s="1" t="s">
        <v>2191</v>
      </c>
      <c r="D18346">
        <v>3270000</v>
      </c>
      <c r="E18346" s="1" t="s">
        <v>13208</v>
      </c>
      <c r="F18346" s="1" t="s">
        <v>13209</v>
      </c>
      <c r="G18346" s="1" t="s">
        <v>45</v>
      </c>
      <c r="H18346" s="1" t="s">
        <v>45</v>
      </c>
      <c r="I18346" s="1" t="s">
        <v>282</v>
      </c>
      <c r="J18346" s="1" t="s">
        <v>47</v>
      </c>
      <c r="K18346">
        <v>2023</v>
      </c>
      <c r="L18346">
        <v>3</v>
      </c>
      <c r="M18346">
        <v>456</v>
      </c>
      <c r="N18346">
        <v>125</v>
      </c>
      <c r="O18346" t="s">
        <v>26633</v>
      </c>
      <c r="P18346" s="1" t="s">
        <v>26633</v>
      </c>
      <c r="Q18346" s="1" t="s">
        <v>26633</v>
      </c>
      <c r="R18346" t="b">
        <v>0</v>
      </c>
      <c r="S18346">
        <v>11</v>
      </c>
      <c r="T18346">
        <v>39</v>
      </c>
      <c r="U18346" t="s">
        <v>26633</v>
      </c>
      <c r="V18346" s="1" t="s">
        <v>261</v>
      </c>
      <c r="W18346" t="s">
        <v>26633</v>
      </c>
      <c r="X18346">
        <v>3</v>
      </c>
      <c r="Y18346" s="1" t="s">
        <v>582</v>
      </c>
      <c r="Z18346">
        <v>1</v>
      </c>
      <c r="AA18346">
        <v>2</v>
      </c>
      <c r="AB18346" t="b">
        <v>0</v>
      </c>
      <c r="AC18346" t="b">
        <v>0</v>
      </c>
      <c r="AD18346" t="s">
        <v>26633</v>
      </c>
      <c r="AE18346" t="b">
        <v>0</v>
      </c>
      <c r="AF18346" t="s">
        <v>26633</v>
      </c>
      <c r="AG18346" t="b">
        <v>1</v>
      </c>
      <c r="AH18346" t="b">
        <v>0</v>
      </c>
      <c r="AI18346" t="b">
        <v>1</v>
      </c>
      <c r="AJ18346" t="s">
        <v>26633</v>
      </c>
      <c r="AK18346" s="1" t="s">
        <v>26633</v>
      </c>
      <c r="AL18346" t="b">
        <v>0</v>
      </c>
      <c r="AM18346" t="s">
        <v>26633</v>
      </c>
      <c r="AN18346" s="1" t="s">
        <v>26633</v>
      </c>
      <c r="AO18346" t="b">
        <v>0</v>
      </c>
    </row>
    <row r="18347" spans="1:41" x14ac:dyDescent="0.3">
      <c r="A18347" s="1" t="s">
        <v>24514</v>
      </c>
      <c r="B18347">
        <v>9931</v>
      </c>
      <c r="C18347" s="1" t="s">
        <v>24515</v>
      </c>
      <c r="D18347">
        <v>5950000</v>
      </c>
      <c r="E18347" s="1" t="s">
        <v>13208</v>
      </c>
      <c r="F18347" s="1" t="s">
        <v>13209</v>
      </c>
      <c r="G18347" s="1" t="s">
        <v>45</v>
      </c>
      <c r="H18347" s="1" t="s">
        <v>182</v>
      </c>
      <c r="I18347" s="1" t="s">
        <v>91</v>
      </c>
      <c r="J18347" s="1" t="s">
        <v>85</v>
      </c>
      <c r="K18347">
        <v>1974</v>
      </c>
      <c r="L18347">
        <v>2</v>
      </c>
      <c r="M18347">
        <v>2796</v>
      </c>
      <c r="N18347">
        <v>185</v>
      </c>
      <c r="O18347">
        <v>1</v>
      </c>
      <c r="P18347" s="1" t="s">
        <v>629</v>
      </c>
      <c r="Q18347" s="1" t="s">
        <v>26633</v>
      </c>
      <c r="R18347" t="b">
        <v>0</v>
      </c>
      <c r="S18347">
        <v>11</v>
      </c>
      <c r="T18347" t="s">
        <v>26633</v>
      </c>
      <c r="U18347" t="s">
        <v>26633</v>
      </c>
      <c r="V18347" s="1" t="s">
        <v>50</v>
      </c>
      <c r="W18347" t="s">
        <v>26633</v>
      </c>
      <c r="X18347">
        <v>3</v>
      </c>
      <c r="Y18347" s="1" t="s">
        <v>18964</v>
      </c>
      <c r="Z18347">
        <v>2</v>
      </c>
      <c r="AA18347">
        <v>3</v>
      </c>
      <c r="AB18347" t="b">
        <v>0</v>
      </c>
      <c r="AC18347" t="b">
        <v>1</v>
      </c>
      <c r="AD18347" t="s">
        <v>26633</v>
      </c>
      <c r="AE18347" t="b">
        <v>0</v>
      </c>
      <c r="AF18347" t="s">
        <v>26633</v>
      </c>
      <c r="AG18347" t="b">
        <v>0</v>
      </c>
      <c r="AH18347" t="b">
        <v>0</v>
      </c>
      <c r="AI18347" t="b">
        <v>1</v>
      </c>
      <c r="AJ18347" t="s">
        <v>26633</v>
      </c>
      <c r="AK18347" s="1" t="s">
        <v>26633</v>
      </c>
      <c r="AL18347" t="b">
        <v>1</v>
      </c>
      <c r="AM18347">
        <v>2550</v>
      </c>
      <c r="AN18347" s="1" t="s">
        <v>26633</v>
      </c>
      <c r="AO18347" t="b">
        <v>0</v>
      </c>
    </row>
    <row r="18348" spans="1:41" x14ac:dyDescent="0.3">
      <c r="A18348" s="1" t="s">
        <v>24516</v>
      </c>
      <c r="B18348">
        <v>8820</v>
      </c>
      <c r="C18348" s="1" t="s">
        <v>761</v>
      </c>
      <c r="D18348">
        <v>2390000</v>
      </c>
      <c r="E18348" s="1" t="s">
        <v>13208</v>
      </c>
      <c r="F18348" s="1" t="s">
        <v>13209</v>
      </c>
      <c r="G18348" s="1" t="s">
        <v>45</v>
      </c>
      <c r="H18348" s="1" t="s">
        <v>45</v>
      </c>
      <c r="I18348" s="1" t="s">
        <v>81</v>
      </c>
      <c r="J18348" s="1" t="s">
        <v>85</v>
      </c>
      <c r="K18348">
        <v>1993</v>
      </c>
      <c r="L18348">
        <v>3</v>
      </c>
      <c r="M18348">
        <v>353</v>
      </c>
      <c r="N18348">
        <v>76</v>
      </c>
      <c r="O18348">
        <v>2</v>
      </c>
      <c r="P18348" s="1" t="s">
        <v>67</v>
      </c>
      <c r="Q18348" s="1" t="s">
        <v>491</v>
      </c>
      <c r="R18348" t="b">
        <v>0</v>
      </c>
      <c r="S18348">
        <v>10</v>
      </c>
      <c r="T18348">
        <v>27</v>
      </c>
      <c r="U18348" t="s">
        <v>26633</v>
      </c>
      <c r="V18348" s="1" t="s">
        <v>261</v>
      </c>
      <c r="W18348">
        <v>8</v>
      </c>
      <c r="X18348">
        <v>3</v>
      </c>
      <c r="Y18348" s="1" t="s">
        <v>2450</v>
      </c>
      <c r="Z18348">
        <v>1</v>
      </c>
      <c r="AA18348">
        <v>2</v>
      </c>
      <c r="AB18348" t="b">
        <v>0</v>
      </c>
      <c r="AC18348" t="b">
        <v>0</v>
      </c>
      <c r="AD18348" t="s">
        <v>26633</v>
      </c>
      <c r="AE18348" t="b">
        <v>0</v>
      </c>
      <c r="AF18348" t="s">
        <v>26633</v>
      </c>
      <c r="AG18348" t="b">
        <v>0</v>
      </c>
      <c r="AH18348" t="b">
        <v>0</v>
      </c>
      <c r="AI18348" t="b">
        <v>0</v>
      </c>
      <c r="AJ18348" t="s">
        <v>26633</v>
      </c>
      <c r="AK18348" s="1" t="s">
        <v>26633</v>
      </c>
      <c r="AL18348" t="b">
        <v>1</v>
      </c>
      <c r="AM18348">
        <v>168</v>
      </c>
      <c r="AN18348" s="1" t="s">
        <v>1829</v>
      </c>
      <c r="AO18348" t="b">
        <v>0</v>
      </c>
    </row>
    <row r="18349" spans="1:41" x14ac:dyDescent="0.3">
      <c r="A18349" s="1" t="s">
        <v>24517</v>
      </c>
      <c r="B18349">
        <v>1180</v>
      </c>
      <c r="C18349" s="1" t="s">
        <v>161</v>
      </c>
      <c r="D18349">
        <v>4850000</v>
      </c>
      <c r="E18349" s="1" t="s">
        <v>13208</v>
      </c>
      <c r="F18349" s="1" t="s">
        <v>13209</v>
      </c>
      <c r="G18349" s="1" t="s">
        <v>54</v>
      </c>
      <c r="H18349" s="1" t="s">
        <v>54</v>
      </c>
      <c r="I18349" s="1" t="s">
        <v>89</v>
      </c>
      <c r="J18349" s="1" t="s">
        <v>62</v>
      </c>
      <c r="K18349">
        <v>2024</v>
      </c>
      <c r="L18349">
        <v>2</v>
      </c>
      <c r="M18349" t="s">
        <v>26633</v>
      </c>
      <c r="N18349">
        <v>82</v>
      </c>
      <c r="O18349">
        <v>6</v>
      </c>
      <c r="P18349" s="1" t="s">
        <v>48</v>
      </c>
      <c r="Q18349" s="1" t="s">
        <v>491</v>
      </c>
      <c r="R18349" t="b">
        <v>0</v>
      </c>
      <c r="S18349">
        <v>8</v>
      </c>
      <c r="T18349" t="s">
        <v>26633</v>
      </c>
      <c r="U18349" t="s">
        <v>26633</v>
      </c>
      <c r="V18349" s="1" t="s">
        <v>57</v>
      </c>
      <c r="W18349" t="s">
        <v>26633</v>
      </c>
      <c r="X18349">
        <v>2</v>
      </c>
      <c r="Y18349" s="1" t="s">
        <v>116</v>
      </c>
      <c r="Z18349" t="s">
        <v>26633</v>
      </c>
      <c r="AA18349">
        <v>1</v>
      </c>
      <c r="AB18349" t="b">
        <v>1</v>
      </c>
      <c r="AC18349" t="b">
        <v>0</v>
      </c>
      <c r="AD18349" t="s">
        <v>26633</v>
      </c>
      <c r="AE18349" t="b">
        <v>1</v>
      </c>
      <c r="AF18349">
        <v>3</v>
      </c>
      <c r="AG18349" t="b">
        <v>0</v>
      </c>
      <c r="AH18349" t="b">
        <v>0</v>
      </c>
      <c r="AI18349" t="b">
        <v>0</v>
      </c>
      <c r="AJ18349">
        <v>8</v>
      </c>
      <c r="AK18349" s="1" t="s">
        <v>26633</v>
      </c>
      <c r="AL18349" t="b">
        <v>0</v>
      </c>
      <c r="AM18349" t="s">
        <v>26633</v>
      </c>
      <c r="AN18349" s="1" t="s">
        <v>26633</v>
      </c>
      <c r="AO18349" t="b">
        <v>0</v>
      </c>
    </row>
    <row r="18350" spans="1:41" x14ac:dyDescent="0.3">
      <c r="A18350" s="1" t="s">
        <v>24518</v>
      </c>
      <c r="B18350">
        <v>2288</v>
      </c>
      <c r="C18350" s="1" t="s">
        <v>8973</v>
      </c>
      <c r="D18350">
        <v>3100000</v>
      </c>
      <c r="E18350" s="1" t="s">
        <v>13208</v>
      </c>
      <c r="F18350" s="1" t="s">
        <v>13209</v>
      </c>
      <c r="G18350" s="1" t="s">
        <v>45</v>
      </c>
      <c r="H18350" s="1" t="s">
        <v>45</v>
      </c>
      <c r="I18350" s="1" t="s">
        <v>91</v>
      </c>
      <c r="J18350" s="1" t="s">
        <v>85</v>
      </c>
      <c r="K18350">
        <v>1973</v>
      </c>
      <c r="L18350">
        <v>4</v>
      </c>
      <c r="M18350">
        <v>560</v>
      </c>
      <c r="N18350">
        <v>115</v>
      </c>
      <c r="O18350">
        <v>1</v>
      </c>
      <c r="P18350" s="1" t="s">
        <v>67</v>
      </c>
      <c r="Q18350" s="1" t="s">
        <v>56</v>
      </c>
      <c r="R18350" t="b">
        <v>0</v>
      </c>
      <c r="S18350">
        <v>10</v>
      </c>
      <c r="T18350" t="s">
        <v>26633</v>
      </c>
      <c r="U18350" t="b">
        <v>1</v>
      </c>
      <c r="V18350" s="1" t="s">
        <v>50</v>
      </c>
      <c r="W18350" t="s">
        <v>26633</v>
      </c>
      <c r="X18350">
        <v>3</v>
      </c>
      <c r="Y18350" s="1" t="s">
        <v>159</v>
      </c>
      <c r="Z18350">
        <v>1</v>
      </c>
      <c r="AA18350">
        <v>1</v>
      </c>
      <c r="AB18350" t="b">
        <v>0</v>
      </c>
      <c r="AC18350" t="b">
        <v>0</v>
      </c>
      <c r="AD18350" t="s">
        <v>26633</v>
      </c>
      <c r="AE18350" t="b">
        <v>0</v>
      </c>
      <c r="AF18350" t="s">
        <v>26633</v>
      </c>
      <c r="AG18350" t="b">
        <v>1</v>
      </c>
      <c r="AH18350" t="b">
        <v>0</v>
      </c>
      <c r="AI18350" t="b">
        <v>0</v>
      </c>
      <c r="AJ18350" t="s">
        <v>26633</v>
      </c>
      <c r="AK18350" s="1" t="s">
        <v>26633</v>
      </c>
      <c r="AL18350" t="b">
        <v>1</v>
      </c>
      <c r="AM18350">
        <v>445</v>
      </c>
      <c r="AN18350" s="1" t="s">
        <v>3144</v>
      </c>
      <c r="AO18350" t="b">
        <v>0</v>
      </c>
    </row>
    <row r="18351" spans="1:41" x14ac:dyDescent="0.3">
      <c r="A18351" s="1" t="s">
        <v>24519</v>
      </c>
      <c r="B18351">
        <v>8400</v>
      </c>
      <c r="C18351" s="1" t="s">
        <v>1683</v>
      </c>
      <c r="D18351">
        <v>3690000</v>
      </c>
      <c r="E18351" s="1" t="s">
        <v>13208</v>
      </c>
      <c r="F18351" s="1" t="s">
        <v>13209</v>
      </c>
      <c r="G18351" s="1" t="s">
        <v>45</v>
      </c>
      <c r="H18351" s="1" t="s">
        <v>45</v>
      </c>
      <c r="I18351" s="1" t="s">
        <v>55</v>
      </c>
      <c r="J18351" s="1" t="s">
        <v>26633</v>
      </c>
      <c r="K18351">
        <v>1973</v>
      </c>
      <c r="L18351">
        <v>3</v>
      </c>
      <c r="M18351">
        <v>577</v>
      </c>
      <c r="N18351">
        <v>227</v>
      </c>
      <c r="O18351">
        <v>1</v>
      </c>
      <c r="P18351" s="1" t="s">
        <v>629</v>
      </c>
      <c r="Q18351" s="1" t="s">
        <v>491</v>
      </c>
      <c r="R18351" t="b">
        <v>0</v>
      </c>
      <c r="S18351">
        <v>11</v>
      </c>
      <c r="T18351">
        <v>20</v>
      </c>
      <c r="U18351" t="b">
        <v>1</v>
      </c>
      <c r="V18351" s="1" t="s">
        <v>50</v>
      </c>
      <c r="W18351">
        <v>8</v>
      </c>
      <c r="X18351">
        <v>3</v>
      </c>
      <c r="Y18351" s="1" t="s">
        <v>24520</v>
      </c>
      <c r="Z18351">
        <v>1</v>
      </c>
      <c r="AA18351" t="s">
        <v>26633</v>
      </c>
      <c r="AB18351" t="b">
        <v>1</v>
      </c>
      <c r="AC18351" t="b">
        <v>0</v>
      </c>
      <c r="AD18351" t="s">
        <v>26633</v>
      </c>
      <c r="AE18351" t="b">
        <v>0</v>
      </c>
      <c r="AF18351" t="s">
        <v>26633</v>
      </c>
      <c r="AG18351" t="b">
        <v>0</v>
      </c>
      <c r="AH18351" t="b">
        <v>1</v>
      </c>
      <c r="AI18351" t="b">
        <v>0</v>
      </c>
      <c r="AJ18351" t="s">
        <v>26633</v>
      </c>
      <c r="AK18351" s="1" t="s">
        <v>26633</v>
      </c>
      <c r="AL18351" t="b">
        <v>1</v>
      </c>
      <c r="AM18351">
        <v>350</v>
      </c>
      <c r="AN18351" s="1" t="s">
        <v>966</v>
      </c>
      <c r="AO18351" t="b">
        <v>0</v>
      </c>
    </row>
    <row r="18352" spans="1:41" x14ac:dyDescent="0.3">
      <c r="A18352" s="1" t="s">
        <v>24521</v>
      </c>
      <c r="B18352">
        <v>1200</v>
      </c>
      <c r="C18352" s="1" t="s">
        <v>66</v>
      </c>
      <c r="D18352">
        <v>6100000</v>
      </c>
      <c r="E18352" s="1" t="s">
        <v>13208</v>
      </c>
      <c r="F18352" s="1" t="s">
        <v>13209</v>
      </c>
      <c r="G18352" s="1" t="s">
        <v>54</v>
      </c>
      <c r="H18352" s="1" t="s">
        <v>54</v>
      </c>
      <c r="I18352" s="1" t="s">
        <v>81</v>
      </c>
      <c r="J18352" s="1" t="s">
        <v>47</v>
      </c>
      <c r="K18352">
        <v>2006</v>
      </c>
      <c r="L18352">
        <v>2</v>
      </c>
      <c r="M18352" t="s">
        <v>26633</v>
      </c>
      <c r="N18352">
        <v>135</v>
      </c>
      <c r="O18352">
        <v>6</v>
      </c>
      <c r="P18352" s="1" t="s">
        <v>48</v>
      </c>
      <c r="Q18352" s="1" t="s">
        <v>26633</v>
      </c>
      <c r="R18352" t="b">
        <v>0</v>
      </c>
      <c r="S18352">
        <v>11</v>
      </c>
      <c r="T18352">
        <v>38</v>
      </c>
      <c r="U18352" t="s">
        <v>26633</v>
      </c>
      <c r="V18352" s="1" t="s">
        <v>63</v>
      </c>
      <c r="W18352">
        <v>12</v>
      </c>
      <c r="X18352">
        <v>3</v>
      </c>
      <c r="Y18352" s="1" t="s">
        <v>24522</v>
      </c>
      <c r="Z18352">
        <v>1</v>
      </c>
      <c r="AA18352">
        <v>2</v>
      </c>
      <c r="AB18352" t="b">
        <v>1</v>
      </c>
      <c r="AC18352" t="b">
        <v>0</v>
      </c>
      <c r="AD18352" t="s">
        <v>26633</v>
      </c>
      <c r="AE18352" t="b">
        <v>1</v>
      </c>
      <c r="AF18352" t="s">
        <v>26633</v>
      </c>
      <c r="AG18352" t="b">
        <v>0</v>
      </c>
      <c r="AH18352" t="b">
        <v>0</v>
      </c>
      <c r="AI18352" t="b">
        <v>0</v>
      </c>
      <c r="AJ18352">
        <v>12</v>
      </c>
      <c r="AK18352" s="1" t="s">
        <v>26633</v>
      </c>
      <c r="AL18352" t="b">
        <v>0</v>
      </c>
      <c r="AM18352" t="s">
        <v>26633</v>
      </c>
      <c r="AN18352" s="1" t="s">
        <v>26633</v>
      </c>
      <c r="AO18352" t="b">
        <v>0</v>
      </c>
    </row>
    <row r="18353" spans="1:41" x14ac:dyDescent="0.3">
      <c r="A18353" s="1" t="s">
        <v>24523</v>
      </c>
      <c r="B18353">
        <v>8550</v>
      </c>
      <c r="C18353" s="1" t="s">
        <v>2837</v>
      </c>
      <c r="D18353">
        <v>4495000</v>
      </c>
      <c r="E18353" s="1" t="s">
        <v>13208</v>
      </c>
      <c r="F18353" s="1" t="s">
        <v>13209</v>
      </c>
      <c r="G18353" s="1" t="s">
        <v>45</v>
      </c>
      <c r="H18353" s="1" t="s">
        <v>45</v>
      </c>
      <c r="I18353" s="1" t="s">
        <v>282</v>
      </c>
      <c r="J18353" s="1" t="s">
        <v>62</v>
      </c>
      <c r="K18353">
        <v>2024</v>
      </c>
      <c r="L18353" t="s">
        <v>26633</v>
      </c>
      <c r="M18353">
        <v>993</v>
      </c>
      <c r="N18353">
        <v>177</v>
      </c>
      <c r="O18353">
        <v>1</v>
      </c>
      <c r="P18353" s="1" t="s">
        <v>26633</v>
      </c>
      <c r="Q18353" s="1" t="s">
        <v>26633</v>
      </c>
      <c r="R18353" t="b">
        <v>0</v>
      </c>
      <c r="S18353">
        <v>9</v>
      </c>
      <c r="T18353" t="s">
        <v>26633</v>
      </c>
      <c r="U18353" t="s">
        <v>26633</v>
      </c>
      <c r="V18353" s="1" t="s">
        <v>50</v>
      </c>
      <c r="W18353" t="s">
        <v>26633</v>
      </c>
      <c r="X18353">
        <v>3</v>
      </c>
      <c r="Y18353" s="1" t="s">
        <v>159</v>
      </c>
      <c r="Z18353">
        <v>1</v>
      </c>
      <c r="AA18353">
        <v>2</v>
      </c>
      <c r="AB18353" t="b">
        <v>0</v>
      </c>
      <c r="AC18353" t="b">
        <v>0</v>
      </c>
      <c r="AD18353" t="s">
        <v>26633</v>
      </c>
      <c r="AE18353" t="b">
        <v>0</v>
      </c>
      <c r="AF18353" t="s">
        <v>26633</v>
      </c>
      <c r="AG18353" t="b">
        <v>0</v>
      </c>
      <c r="AH18353" t="b">
        <v>0</v>
      </c>
      <c r="AI18353" t="b">
        <v>0</v>
      </c>
      <c r="AJ18353" t="s">
        <v>26633</v>
      </c>
      <c r="AK18353" s="1" t="s">
        <v>26633</v>
      </c>
      <c r="AL18353" t="b">
        <v>1</v>
      </c>
      <c r="AM18353">
        <v>898</v>
      </c>
      <c r="AN18353" s="1" t="s">
        <v>26633</v>
      </c>
      <c r="AO18353" t="b">
        <v>0</v>
      </c>
    </row>
    <row r="18354" spans="1:41" x14ac:dyDescent="0.3">
      <c r="A18354" s="1" t="s">
        <v>24524</v>
      </c>
      <c r="B18354">
        <v>2260</v>
      </c>
      <c r="C18354" s="1" t="s">
        <v>6048</v>
      </c>
      <c r="D18354">
        <v>4030000</v>
      </c>
      <c r="E18354" s="1" t="s">
        <v>13208</v>
      </c>
      <c r="F18354" s="1" t="s">
        <v>13209</v>
      </c>
      <c r="G18354" s="1" t="s">
        <v>45</v>
      </c>
      <c r="H18354" s="1" t="s">
        <v>45</v>
      </c>
      <c r="I18354" s="1" t="s">
        <v>89</v>
      </c>
      <c r="J18354" s="1" t="s">
        <v>47</v>
      </c>
      <c r="K18354">
        <v>2023</v>
      </c>
      <c r="L18354">
        <v>3</v>
      </c>
      <c r="M18354" t="s">
        <v>26633</v>
      </c>
      <c r="N18354">
        <v>141</v>
      </c>
      <c r="O18354" t="s">
        <v>26633</v>
      </c>
      <c r="P18354" s="1" t="s">
        <v>67</v>
      </c>
      <c r="Q18354" s="1" t="s">
        <v>26633</v>
      </c>
      <c r="R18354" t="b">
        <v>0</v>
      </c>
      <c r="S18354">
        <v>9</v>
      </c>
      <c r="T18354" t="s">
        <v>26633</v>
      </c>
      <c r="U18354" t="s">
        <v>26633</v>
      </c>
      <c r="V18354" s="1" t="s">
        <v>63</v>
      </c>
      <c r="W18354" t="s">
        <v>26633</v>
      </c>
      <c r="X18354">
        <v>3</v>
      </c>
      <c r="Y18354" s="1" t="s">
        <v>159</v>
      </c>
      <c r="Z18354">
        <v>1</v>
      </c>
      <c r="AA18354" t="s">
        <v>26633</v>
      </c>
      <c r="AB18354" t="b">
        <v>1</v>
      </c>
      <c r="AC18354" t="b">
        <v>0</v>
      </c>
      <c r="AD18354" t="s">
        <v>26633</v>
      </c>
      <c r="AE18354" t="b">
        <v>0</v>
      </c>
      <c r="AF18354" t="s">
        <v>26633</v>
      </c>
      <c r="AG18354" t="b">
        <v>0</v>
      </c>
      <c r="AH18354" t="b">
        <v>0</v>
      </c>
      <c r="AI18354" t="b">
        <v>1</v>
      </c>
      <c r="AJ18354" t="s">
        <v>26633</v>
      </c>
      <c r="AK18354" s="1" t="s">
        <v>26633</v>
      </c>
      <c r="AL18354" t="b">
        <v>0</v>
      </c>
      <c r="AM18354" t="s">
        <v>26633</v>
      </c>
      <c r="AN18354" s="1" t="s">
        <v>26633</v>
      </c>
      <c r="AO18354" t="b">
        <v>0</v>
      </c>
    </row>
    <row r="18355" spans="1:41" x14ac:dyDescent="0.3">
      <c r="A18355" s="1" t="s">
        <v>24525</v>
      </c>
      <c r="B18355">
        <v>9000</v>
      </c>
      <c r="C18355" s="1" t="s">
        <v>42</v>
      </c>
      <c r="D18355">
        <v>4200000</v>
      </c>
      <c r="E18355" s="1" t="s">
        <v>13208</v>
      </c>
      <c r="F18355" s="1" t="s">
        <v>13209</v>
      </c>
      <c r="G18355" s="1" t="s">
        <v>45</v>
      </c>
      <c r="H18355" s="1" t="s">
        <v>45</v>
      </c>
      <c r="I18355" s="1" t="s">
        <v>46</v>
      </c>
      <c r="J18355" s="1" t="s">
        <v>26633</v>
      </c>
      <c r="K18355" t="s">
        <v>26633</v>
      </c>
      <c r="L18355">
        <v>2</v>
      </c>
      <c r="M18355">
        <v>52</v>
      </c>
      <c r="N18355">
        <v>130</v>
      </c>
      <c r="O18355">
        <v>4</v>
      </c>
      <c r="P18355" s="1" t="s">
        <v>48</v>
      </c>
      <c r="Q18355" s="1" t="s">
        <v>49</v>
      </c>
      <c r="R18355" t="b">
        <v>0</v>
      </c>
      <c r="S18355">
        <v>11</v>
      </c>
      <c r="T18355" t="s">
        <v>26633</v>
      </c>
      <c r="U18355" t="s">
        <v>26633</v>
      </c>
      <c r="V18355" s="1" t="s">
        <v>63</v>
      </c>
      <c r="W18355" t="s">
        <v>26633</v>
      </c>
      <c r="X18355">
        <v>2</v>
      </c>
      <c r="Y18355" s="1" t="s">
        <v>159</v>
      </c>
      <c r="Z18355">
        <v>2</v>
      </c>
      <c r="AA18355">
        <v>3</v>
      </c>
      <c r="AB18355" t="b">
        <v>0</v>
      </c>
      <c r="AC18355" t="b">
        <v>0</v>
      </c>
      <c r="AD18355" t="s">
        <v>26633</v>
      </c>
      <c r="AE18355" t="b">
        <v>0</v>
      </c>
      <c r="AF18355" t="s">
        <v>26633</v>
      </c>
      <c r="AG18355" t="b">
        <v>1</v>
      </c>
      <c r="AH18355" t="b">
        <v>0</v>
      </c>
      <c r="AI18355" t="b">
        <v>0</v>
      </c>
      <c r="AJ18355" t="s">
        <v>26633</v>
      </c>
      <c r="AK18355" s="1" t="s">
        <v>26633</v>
      </c>
      <c r="AL18355" t="b">
        <v>0</v>
      </c>
      <c r="AM18355" t="s">
        <v>26633</v>
      </c>
      <c r="AN18355" s="1" t="s">
        <v>26633</v>
      </c>
      <c r="AO18355" t="b">
        <v>0</v>
      </c>
    </row>
    <row r="18356" spans="1:41" x14ac:dyDescent="0.3">
      <c r="A18356" s="1" t="s">
        <v>24526</v>
      </c>
      <c r="B18356">
        <v>1700</v>
      </c>
      <c r="C18356" s="1" t="s">
        <v>1482</v>
      </c>
      <c r="D18356">
        <v>4700000</v>
      </c>
      <c r="E18356" s="1" t="s">
        <v>13208</v>
      </c>
      <c r="F18356" s="1" t="s">
        <v>13209</v>
      </c>
      <c r="G18356" s="1" t="s">
        <v>45</v>
      </c>
      <c r="H18356" s="1" t="s">
        <v>182</v>
      </c>
      <c r="I18356" s="1" t="s">
        <v>91</v>
      </c>
      <c r="J18356" s="1" t="s">
        <v>85</v>
      </c>
      <c r="K18356">
        <v>1970</v>
      </c>
      <c r="L18356">
        <v>3</v>
      </c>
      <c r="M18356" t="s">
        <v>26633</v>
      </c>
      <c r="N18356">
        <v>182</v>
      </c>
      <c r="O18356">
        <v>1</v>
      </c>
      <c r="P18356" s="1" t="s">
        <v>431</v>
      </c>
      <c r="Q18356" s="1" t="s">
        <v>26633</v>
      </c>
      <c r="R18356" t="b">
        <v>0</v>
      </c>
      <c r="S18356">
        <v>10</v>
      </c>
      <c r="T18356">
        <v>34</v>
      </c>
      <c r="U18356" t="s">
        <v>26633</v>
      </c>
      <c r="V18356" s="1" t="s">
        <v>229</v>
      </c>
      <c r="W18356">
        <v>7</v>
      </c>
      <c r="X18356">
        <v>3</v>
      </c>
      <c r="Y18356" s="1" t="s">
        <v>23226</v>
      </c>
      <c r="Z18356">
        <v>1</v>
      </c>
      <c r="AA18356">
        <v>2</v>
      </c>
      <c r="AB18356" t="b">
        <v>0</v>
      </c>
      <c r="AC18356" t="b">
        <v>0</v>
      </c>
      <c r="AD18356" t="s">
        <v>26633</v>
      </c>
      <c r="AE18356" t="b">
        <v>0</v>
      </c>
      <c r="AF18356" t="s">
        <v>26633</v>
      </c>
      <c r="AG18356" t="b">
        <v>0</v>
      </c>
      <c r="AH18356" t="b">
        <v>0</v>
      </c>
      <c r="AI18356" t="b">
        <v>1</v>
      </c>
      <c r="AJ18356" t="s">
        <v>26633</v>
      </c>
      <c r="AK18356" s="1" t="s">
        <v>26633</v>
      </c>
      <c r="AL18356" t="b">
        <v>0</v>
      </c>
      <c r="AM18356" t="s">
        <v>26633</v>
      </c>
      <c r="AN18356" s="1" t="s">
        <v>26633</v>
      </c>
      <c r="AO18356" t="b">
        <v>0</v>
      </c>
    </row>
    <row r="18357" spans="1:41" x14ac:dyDescent="0.3">
      <c r="A18357" s="1" t="s">
        <v>24527</v>
      </c>
      <c r="B18357">
        <v>9881</v>
      </c>
      <c r="C18357" s="1" t="s">
        <v>1687</v>
      </c>
      <c r="D18357">
        <v>7890000</v>
      </c>
      <c r="E18357" s="1" t="s">
        <v>13208</v>
      </c>
      <c r="F18357" s="1" t="s">
        <v>13209</v>
      </c>
      <c r="G18357" s="1" t="s">
        <v>45</v>
      </c>
      <c r="H18357" s="1" t="s">
        <v>182</v>
      </c>
      <c r="I18357" s="1" t="s">
        <v>89</v>
      </c>
      <c r="J18357" s="1" t="s">
        <v>26633</v>
      </c>
      <c r="K18357" t="s">
        <v>26633</v>
      </c>
      <c r="L18357" t="s">
        <v>26633</v>
      </c>
      <c r="M18357">
        <v>811</v>
      </c>
      <c r="N18357">
        <v>280</v>
      </c>
      <c r="O18357" t="s">
        <v>26633</v>
      </c>
      <c r="P18357" s="1" t="s">
        <v>26633</v>
      </c>
      <c r="Q18357" s="1" t="s">
        <v>26633</v>
      </c>
      <c r="R18357" t="b">
        <v>0</v>
      </c>
      <c r="S18357">
        <v>9</v>
      </c>
      <c r="T18357" t="s">
        <v>26633</v>
      </c>
      <c r="U18357" t="s">
        <v>26633</v>
      </c>
      <c r="V18357" s="1" t="s">
        <v>261</v>
      </c>
      <c r="W18357" t="s">
        <v>26633</v>
      </c>
      <c r="X18357">
        <v>3</v>
      </c>
      <c r="Y18357" s="1" t="s">
        <v>159</v>
      </c>
      <c r="Z18357">
        <v>1</v>
      </c>
      <c r="AA18357">
        <v>2</v>
      </c>
      <c r="AB18357" t="b">
        <v>0</v>
      </c>
      <c r="AC18357" t="b">
        <v>0</v>
      </c>
      <c r="AD18357" t="s">
        <v>26633</v>
      </c>
      <c r="AE18357" t="b">
        <v>0</v>
      </c>
      <c r="AF18357" t="s">
        <v>26633</v>
      </c>
      <c r="AG18357" t="b">
        <v>0</v>
      </c>
      <c r="AH18357" t="b">
        <v>0</v>
      </c>
      <c r="AI18357" t="b">
        <v>0</v>
      </c>
      <c r="AJ18357" t="s">
        <v>26633</v>
      </c>
      <c r="AK18357" s="1" t="s">
        <v>26633</v>
      </c>
      <c r="AL18357" t="b">
        <v>0</v>
      </c>
      <c r="AM18357" t="s">
        <v>26633</v>
      </c>
      <c r="AN18357" s="1" t="s">
        <v>26633</v>
      </c>
      <c r="AO18357" t="b">
        <v>0</v>
      </c>
    </row>
    <row r="18358" spans="1:41" x14ac:dyDescent="0.3">
      <c r="A18358" s="1" t="s">
        <v>24528</v>
      </c>
      <c r="B18358">
        <v>1860</v>
      </c>
      <c r="C18358" s="1" t="s">
        <v>889</v>
      </c>
      <c r="D18358">
        <v>6350000</v>
      </c>
      <c r="E18358" s="1" t="s">
        <v>13208</v>
      </c>
      <c r="F18358" s="1" t="s">
        <v>13209</v>
      </c>
      <c r="G18358" s="1" t="s">
        <v>45</v>
      </c>
      <c r="H18358" s="1" t="s">
        <v>182</v>
      </c>
      <c r="I18358" s="1" t="s">
        <v>55</v>
      </c>
      <c r="J18358" s="1" t="s">
        <v>62</v>
      </c>
      <c r="K18358">
        <v>1990</v>
      </c>
      <c r="L18358">
        <v>4</v>
      </c>
      <c r="M18358">
        <v>448</v>
      </c>
      <c r="N18358">
        <v>221</v>
      </c>
      <c r="O18358" t="s">
        <v>26633</v>
      </c>
      <c r="P18358" s="1" t="s">
        <v>97</v>
      </c>
      <c r="Q18358" s="1" t="s">
        <v>56</v>
      </c>
      <c r="R18358" t="b">
        <v>0</v>
      </c>
      <c r="S18358">
        <v>13</v>
      </c>
      <c r="T18358">
        <v>50</v>
      </c>
      <c r="U18358" t="s">
        <v>26633</v>
      </c>
      <c r="V18358" s="1" t="s">
        <v>63</v>
      </c>
      <c r="W18358">
        <v>8</v>
      </c>
      <c r="X18358">
        <v>4</v>
      </c>
      <c r="Y18358" s="1" t="s">
        <v>15827</v>
      </c>
      <c r="Z18358">
        <v>2</v>
      </c>
      <c r="AA18358">
        <v>2</v>
      </c>
      <c r="AB18358" t="b">
        <v>1</v>
      </c>
      <c r="AC18358" t="b">
        <v>1</v>
      </c>
      <c r="AD18358">
        <v>12</v>
      </c>
      <c r="AE18358" t="b">
        <v>1</v>
      </c>
      <c r="AF18358" t="s">
        <v>26633</v>
      </c>
      <c r="AG18358" t="b">
        <v>0</v>
      </c>
      <c r="AH18358" t="b">
        <v>0</v>
      </c>
      <c r="AI18358" t="b">
        <v>0</v>
      </c>
      <c r="AJ18358" t="s">
        <v>26633</v>
      </c>
      <c r="AK18358" s="1" t="s">
        <v>26633</v>
      </c>
      <c r="AL18358" t="b">
        <v>0</v>
      </c>
      <c r="AM18358" t="s">
        <v>26633</v>
      </c>
      <c r="AN18358" s="1" t="s">
        <v>26633</v>
      </c>
      <c r="AO18358" t="b">
        <v>0</v>
      </c>
    </row>
    <row r="18359" spans="1:41" x14ac:dyDescent="0.3">
      <c r="A18359" s="1" t="s">
        <v>24529</v>
      </c>
      <c r="B18359">
        <v>3040</v>
      </c>
      <c r="C18359" s="1" t="s">
        <v>1604</v>
      </c>
      <c r="D18359">
        <v>7490000</v>
      </c>
      <c r="E18359" s="1" t="s">
        <v>13208</v>
      </c>
      <c r="F18359" s="1" t="s">
        <v>13209</v>
      </c>
      <c r="G18359" s="1" t="s">
        <v>45</v>
      </c>
      <c r="H18359" s="1" t="s">
        <v>45</v>
      </c>
      <c r="I18359" s="1" t="s">
        <v>89</v>
      </c>
      <c r="J18359" s="1" t="s">
        <v>47</v>
      </c>
      <c r="K18359" t="s">
        <v>26633</v>
      </c>
      <c r="L18359">
        <v>3</v>
      </c>
      <c r="M18359">
        <v>1334</v>
      </c>
      <c r="N18359">
        <v>200</v>
      </c>
      <c r="O18359" t="s">
        <v>26633</v>
      </c>
      <c r="P18359" s="1" t="s">
        <v>26633</v>
      </c>
      <c r="Q18359" s="1" t="s">
        <v>26633</v>
      </c>
      <c r="R18359" t="b">
        <v>0</v>
      </c>
      <c r="S18359">
        <v>13</v>
      </c>
      <c r="T18359">
        <v>35</v>
      </c>
      <c r="U18359" t="b">
        <v>1</v>
      </c>
      <c r="V18359" s="1" t="s">
        <v>63</v>
      </c>
      <c r="W18359">
        <v>15</v>
      </c>
      <c r="X18359">
        <v>4</v>
      </c>
      <c r="Y18359" s="1" t="s">
        <v>24530</v>
      </c>
      <c r="Z18359">
        <v>1</v>
      </c>
      <c r="AA18359">
        <v>2</v>
      </c>
      <c r="AB18359" t="b">
        <v>1</v>
      </c>
      <c r="AC18359" t="b">
        <v>0</v>
      </c>
      <c r="AD18359" t="s">
        <v>26633</v>
      </c>
      <c r="AE18359" t="b">
        <v>0</v>
      </c>
      <c r="AF18359" t="s">
        <v>26633</v>
      </c>
      <c r="AG18359" t="b">
        <v>0</v>
      </c>
      <c r="AH18359" t="b">
        <v>0</v>
      </c>
      <c r="AI18359" t="b">
        <v>0</v>
      </c>
      <c r="AJ18359" t="s">
        <v>26633</v>
      </c>
      <c r="AK18359" s="1" t="s">
        <v>26633</v>
      </c>
      <c r="AL18359" t="b">
        <v>1</v>
      </c>
      <c r="AM18359">
        <v>971</v>
      </c>
      <c r="AN18359" s="1" t="s">
        <v>26633</v>
      </c>
      <c r="AO18359" t="b">
        <v>0</v>
      </c>
    </row>
    <row r="18360" spans="1:41" x14ac:dyDescent="0.3">
      <c r="A18360" s="1" t="s">
        <v>24531</v>
      </c>
      <c r="B18360">
        <v>1380</v>
      </c>
      <c r="C18360" s="1" t="s">
        <v>410</v>
      </c>
      <c r="D18360">
        <v>9800000</v>
      </c>
      <c r="E18360" s="1" t="s">
        <v>13208</v>
      </c>
      <c r="F18360" s="1" t="s">
        <v>13209</v>
      </c>
      <c r="G18360" s="1" t="s">
        <v>45</v>
      </c>
      <c r="H18360" s="1" t="s">
        <v>45</v>
      </c>
      <c r="I18360" s="1" t="s">
        <v>55</v>
      </c>
      <c r="J18360" s="1" t="s">
        <v>47</v>
      </c>
      <c r="K18360" t="s">
        <v>26633</v>
      </c>
      <c r="L18360">
        <v>4</v>
      </c>
      <c r="M18360">
        <v>2990</v>
      </c>
      <c r="N18360">
        <v>265</v>
      </c>
      <c r="O18360" t="s">
        <v>26633</v>
      </c>
      <c r="P18360" s="1" t="s">
        <v>67</v>
      </c>
      <c r="Q18360" s="1" t="s">
        <v>26633</v>
      </c>
      <c r="R18360" t="b">
        <v>0</v>
      </c>
      <c r="S18360">
        <v>14</v>
      </c>
      <c r="T18360" t="s">
        <v>26633</v>
      </c>
      <c r="U18360" t="s">
        <v>26633</v>
      </c>
      <c r="V18360" s="1" t="s">
        <v>63</v>
      </c>
      <c r="W18360" t="s">
        <v>26633</v>
      </c>
      <c r="X18360">
        <v>4</v>
      </c>
      <c r="Y18360" s="1" t="s">
        <v>24532</v>
      </c>
      <c r="Z18360">
        <v>3</v>
      </c>
      <c r="AA18360">
        <v>3</v>
      </c>
      <c r="AB18360" t="b">
        <v>1</v>
      </c>
      <c r="AC18360" t="b">
        <v>1</v>
      </c>
      <c r="AD18360" t="s">
        <v>26633</v>
      </c>
      <c r="AE18360" t="b">
        <v>1</v>
      </c>
      <c r="AF18360" t="s">
        <v>26633</v>
      </c>
      <c r="AG18360" t="b">
        <v>0</v>
      </c>
      <c r="AH18360" t="b">
        <v>0</v>
      </c>
      <c r="AI18360" t="b">
        <v>0</v>
      </c>
      <c r="AJ18360" t="s">
        <v>26633</v>
      </c>
      <c r="AK18360" s="1" t="s">
        <v>26633</v>
      </c>
      <c r="AL18360" t="b">
        <v>0</v>
      </c>
      <c r="AM18360" t="s">
        <v>26633</v>
      </c>
      <c r="AN18360" s="1" t="s">
        <v>26633</v>
      </c>
      <c r="AO18360" t="b">
        <v>1</v>
      </c>
    </row>
    <row r="18361" spans="1:41" x14ac:dyDescent="0.3">
      <c r="A18361" s="1" t="s">
        <v>24533</v>
      </c>
      <c r="B18361">
        <v>8770</v>
      </c>
      <c r="C18361" s="1" t="s">
        <v>16720</v>
      </c>
      <c r="D18361">
        <v>3947350</v>
      </c>
      <c r="E18361" s="1" t="s">
        <v>13208</v>
      </c>
      <c r="F18361" s="1" t="s">
        <v>13209</v>
      </c>
      <c r="G18361" s="1" t="s">
        <v>45</v>
      </c>
      <c r="H18361" s="1" t="s">
        <v>45</v>
      </c>
      <c r="I18361" s="1" t="s">
        <v>282</v>
      </c>
      <c r="J18361" s="1" t="s">
        <v>26633</v>
      </c>
      <c r="K18361">
        <v>2023</v>
      </c>
      <c r="L18361">
        <v>3</v>
      </c>
      <c r="M18361">
        <v>297</v>
      </c>
      <c r="N18361">
        <v>180</v>
      </c>
      <c r="O18361">
        <v>2</v>
      </c>
      <c r="P18361" s="1" t="s">
        <v>26633</v>
      </c>
      <c r="Q18361" s="1" t="s">
        <v>26633</v>
      </c>
      <c r="R18361" t="b">
        <v>0</v>
      </c>
      <c r="S18361">
        <v>10</v>
      </c>
      <c r="T18361" t="s">
        <v>26633</v>
      </c>
      <c r="U18361" t="s">
        <v>26633</v>
      </c>
      <c r="V18361" s="1" t="s">
        <v>50</v>
      </c>
      <c r="W18361">
        <v>10</v>
      </c>
      <c r="X18361">
        <v>3</v>
      </c>
      <c r="Y18361" s="1" t="s">
        <v>222</v>
      </c>
      <c r="Z18361">
        <v>1</v>
      </c>
      <c r="AA18361">
        <v>2</v>
      </c>
      <c r="AB18361" t="b">
        <v>0</v>
      </c>
      <c r="AC18361" t="b">
        <v>0</v>
      </c>
      <c r="AD18361" t="s">
        <v>26633</v>
      </c>
      <c r="AE18361" t="b">
        <v>0</v>
      </c>
      <c r="AF18361" t="s">
        <v>26633</v>
      </c>
      <c r="AG18361" t="b">
        <v>1</v>
      </c>
      <c r="AH18361" t="b">
        <v>0</v>
      </c>
      <c r="AI18361" t="b">
        <v>1</v>
      </c>
      <c r="AJ18361" t="s">
        <v>26633</v>
      </c>
      <c r="AK18361" s="1" t="s">
        <v>26633</v>
      </c>
      <c r="AL18361" t="b">
        <v>0</v>
      </c>
      <c r="AM18361" t="s">
        <v>26633</v>
      </c>
      <c r="AN18361" s="1" t="s">
        <v>26633</v>
      </c>
      <c r="AO18361" t="b">
        <v>0</v>
      </c>
    </row>
    <row r="18362" spans="1:41" x14ac:dyDescent="0.3">
      <c r="A18362" s="1" t="s">
        <v>24534</v>
      </c>
      <c r="B18362">
        <v>8770</v>
      </c>
      <c r="C18362" s="1" t="s">
        <v>16720</v>
      </c>
      <c r="D18362">
        <v>4377350</v>
      </c>
      <c r="E18362" s="1" t="s">
        <v>13208</v>
      </c>
      <c r="F18362" s="1" t="s">
        <v>13209</v>
      </c>
      <c r="G18362" s="1" t="s">
        <v>45</v>
      </c>
      <c r="H18362" s="1" t="s">
        <v>45</v>
      </c>
      <c r="I18362" s="1" t="s">
        <v>282</v>
      </c>
      <c r="J18362" s="1" t="s">
        <v>26633</v>
      </c>
      <c r="K18362" t="s">
        <v>26633</v>
      </c>
      <c r="L18362">
        <v>3</v>
      </c>
      <c r="M18362">
        <v>297</v>
      </c>
      <c r="N18362">
        <v>180</v>
      </c>
      <c r="O18362">
        <v>2</v>
      </c>
      <c r="P18362" s="1" t="s">
        <v>26633</v>
      </c>
      <c r="Q18362" s="1" t="s">
        <v>26633</v>
      </c>
      <c r="R18362" t="b">
        <v>0</v>
      </c>
      <c r="S18362">
        <v>10</v>
      </c>
      <c r="T18362" t="s">
        <v>26633</v>
      </c>
      <c r="U18362" t="s">
        <v>26633</v>
      </c>
      <c r="V18362" s="1" t="s">
        <v>50</v>
      </c>
      <c r="W18362">
        <v>10</v>
      </c>
      <c r="X18362">
        <v>3</v>
      </c>
      <c r="Y18362" s="1" t="s">
        <v>247</v>
      </c>
      <c r="Z18362">
        <v>1</v>
      </c>
      <c r="AA18362">
        <v>2</v>
      </c>
      <c r="AB18362" t="b">
        <v>0</v>
      </c>
      <c r="AC18362" t="b">
        <v>0</v>
      </c>
      <c r="AD18362" t="s">
        <v>26633</v>
      </c>
      <c r="AE18362" t="b">
        <v>0</v>
      </c>
      <c r="AF18362" t="s">
        <v>26633</v>
      </c>
      <c r="AG18362" t="b">
        <v>1</v>
      </c>
      <c r="AH18362" t="b">
        <v>0</v>
      </c>
      <c r="AI18362" t="b">
        <v>1</v>
      </c>
      <c r="AJ18362" t="s">
        <v>26633</v>
      </c>
      <c r="AK18362" s="1" t="s">
        <v>26633</v>
      </c>
      <c r="AL18362" t="b">
        <v>0</v>
      </c>
      <c r="AM18362" t="s">
        <v>26633</v>
      </c>
      <c r="AN18362" s="1" t="s">
        <v>26633</v>
      </c>
      <c r="AO18362" t="b">
        <v>0</v>
      </c>
    </row>
    <row r="18363" spans="1:41" x14ac:dyDescent="0.3">
      <c r="A18363" s="1" t="s">
        <v>24535</v>
      </c>
      <c r="B18363">
        <v>8870</v>
      </c>
      <c r="C18363" s="1" t="s">
        <v>3529</v>
      </c>
      <c r="D18363">
        <v>2140000</v>
      </c>
      <c r="E18363" s="1" t="s">
        <v>13208</v>
      </c>
      <c r="F18363" s="1" t="s">
        <v>13209</v>
      </c>
      <c r="G18363" s="1" t="s">
        <v>45</v>
      </c>
      <c r="H18363" s="1" t="s">
        <v>45</v>
      </c>
      <c r="I18363" s="1" t="s">
        <v>91</v>
      </c>
      <c r="J18363" s="1" t="s">
        <v>47</v>
      </c>
      <c r="K18363">
        <v>1966</v>
      </c>
      <c r="L18363">
        <v>4</v>
      </c>
      <c r="M18363">
        <v>390</v>
      </c>
      <c r="N18363">
        <v>150</v>
      </c>
      <c r="O18363" t="s">
        <v>26633</v>
      </c>
      <c r="P18363" s="1" t="s">
        <v>67</v>
      </c>
      <c r="Q18363" s="1" t="s">
        <v>491</v>
      </c>
      <c r="R18363" t="b">
        <v>0</v>
      </c>
      <c r="S18363">
        <v>8</v>
      </c>
      <c r="T18363" t="s">
        <v>26633</v>
      </c>
      <c r="U18363" t="s">
        <v>26633</v>
      </c>
      <c r="V18363" s="1" t="s">
        <v>261</v>
      </c>
      <c r="W18363" t="s">
        <v>26633</v>
      </c>
      <c r="X18363">
        <v>3</v>
      </c>
      <c r="Y18363" s="1" t="s">
        <v>159</v>
      </c>
      <c r="Z18363" t="s">
        <v>26633</v>
      </c>
      <c r="AA18363" t="s">
        <v>26633</v>
      </c>
      <c r="AB18363" t="b">
        <v>0</v>
      </c>
      <c r="AC18363" t="b">
        <v>0</v>
      </c>
      <c r="AD18363" t="s">
        <v>26633</v>
      </c>
      <c r="AE18363" t="b">
        <v>0</v>
      </c>
      <c r="AF18363" t="s">
        <v>26633</v>
      </c>
      <c r="AG18363" t="b">
        <v>0</v>
      </c>
      <c r="AH18363" t="b">
        <v>0</v>
      </c>
      <c r="AI18363" t="b">
        <v>0</v>
      </c>
      <c r="AJ18363" t="s">
        <v>26633</v>
      </c>
      <c r="AK18363" s="1" t="s">
        <v>26633</v>
      </c>
      <c r="AL18363" t="b">
        <v>0</v>
      </c>
      <c r="AM18363" t="s">
        <v>26633</v>
      </c>
      <c r="AN18363" s="1" t="s">
        <v>26633</v>
      </c>
      <c r="AO18363" t="b">
        <v>0</v>
      </c>
    </row>
    <row r="18364" spans="1:41" x14ac:dyDescent="0.3">
      <c r="A18364" s="1" t="s">
        <v>24536</v>
      </c>
      <c r="B18364">
        <v>1341</v>
      </c>
      <c r="C18364" s="1" t="s">
        <v>84</v>
      </c>
      <c r="D18364">
        <v>9900000</v>
      </c>
      <c r="E18364" s="1" t="s">
        <v>13208</v>
      </c>
      <c r="F18364" s="1" t="s">
        <v>13209</v>
      </c>
      <c r="G18364" s="1" t="s">
        <v>45</v>
      </c>
      <c r="H18364" s="1" t="s">
        <v>45</v>
      </c>
      <c r="I18364" s="1" t="s">
        <v>81</v>
      </c>
      <c r="J18364" s="1" t="s">
        <v>85</v>
      </c>
      <c r="K18364">
        <v>1935</v>
      </c>
      <c r="L18364">
        <v>4</v>
      </c>
      <c r="M18364">
        <v>3627</v>
      </c>
      <c r="N18364">
        <v>360</v>
      </c>
      <c r="O18364">
        <v>2</v>
      </c>
      <c r="P18364" s="1" t="s">
        <v>67</v>
      </c>
      <c r="Q18364" s="1" t="s">
        <v>26633</v>
      </c>
      <c r="R18364" t="b">
        <v>0</v>
      </c>
      <c r="S18364">
        <v>13</v>
      </c>
      <c r="T18364">
        <v>35</v>
      </c>
      <c r="U18364" t="b">
        <v>1</v>
      </c>
      <c r="V18364" s="1" t="s">
        <v>63</v>
      </c>
      <c r="W18364" t="s">
        <v>26633</v>
      </c>
      <c r="X18364">
        <v>4</v>
      </c>
      <c r="Y18364" s="1" t="s">
        <v>23257</v>
      </c>
      <c r="Z18364">
        <v>2</v>
      </c>
      <c r="AA18364" t="s">
        <v>26633</v>
      </c>
      <c r="AB18364" t="b">
        <v>0</v>
      </c>
      <c r="AC18364" t="b">
        <v>0</v>
      </c>
      <c r="AD18364" t="s">
        <v>26633</v>
      </c>
      <c r="AE18364" t="b">
        <v>1</v>
      </c>
      <c r="AF18364" t="s">
        <v>26633</v>
      </c>
      <c r="AG18364" t="b">
        <v>1</v>
      </c>
      <c r="AH18364" t="b">
        <v>1</v>
      </c>
      <c r="AI18364" t="b">
        <v>1</v>
      </c>
      <c r="AJ18364">
        <v>1</v>
      </c>
      <c r="AK18364" s="1" t="s">
        <v>26633</v>
      </c>
      <c r="AL18364" t="b">
        <v>1</v>
      </c>
      <c r="AM18364">
        <v>1</v>
      </c>
      <c r="AN18364" s="1" t="s">
        <v>26633</v>
      </c>
      <c r="AO18364" t="b">
        <v>1</v>
      </c>
    </row>
    <row r="18365" spans="1:41" x14ac:dyDescent="0.3">
      <c r="A18365" s="1" t="s">
        <v>24537</v>
      </c>
      <c r="B18365">
        <v>1390</v>
      </c>
      <c r="C18365" s="1" t="s">
        <v>2533</v>
      </c>
      <c r="D18365">
        <v>27500000</v>
      </c>
      <c r="E18365" s="1" t="s">
        <v>13208</v>
      </c>
      <c r="F18365" s="1" t="s">
        <v>13209</v>
      </c>
      <c r="G18365" s="1" t="s">
        <v>45</v>
      </c>
      <c r="H18365" s="1" t="s">
        <v>182</v>
      </c>
      <c r="I18365" s="1" t="s">
        <v>831</v>
      </c>
      <c r="J18365" s="1" t="s">
        <v>26633</v>
      </c>
      <c r="K18365">
        <v>2024</v>
      </c>
      <c r="L18365">
        <v>4</v>
      </c>
      <c r="M18365">
        <v>7820</v>
      </c>
      <c r="N18365">
        <v>600</v>
      </c>
      <c r="O18365">
        <v>2</v>
      </c>
      <c r="P18365" s="1" t="s">
        <v>26633</v>
      </c>
      <c r="Q18365" s="1" t="s">
        <v>26633</v>
      </c>
      <c r="R18365" t="b">
        <v>0</v>
      </c>
      <c r="S18365">
        <v>18</v>
      </c>
      <c r="T18365" t="s">
        <v>26633</v>
      </c>
      <c r="U18365" t="b">
        <v>1</v>
      </c>
      <c r="V18365" s="1" t="s">
        <v>50</v>
      </c>
      <c r="W18365">
        <v>37</v>
      </c>
      <c r="X18365">
        <v>6</v>
      </c>
      <c r="Y18365" s="1" t="s">
        <v>24538</v>
      </c>
      <c r="Z18365">
        <v>4</v>
      </c>
      <c r="AA18365">
        <v>4</v>
      </c>
      <c r="AB18365" t="b">
        <v>0</v>
      </c>
      <c r="AC18365" t="b">
        <v>1</v>
      </c>
      <c r="AD18365">
        <v>21</v>
      </c>
      <c r="AE18365" t="b">
        <v>1</v>
      </c>
      <c r="AF18365" t="s">
        <v>26633</v>
      </c>
      <c r="AG18365" t="b">
        <v>0</v>
      </c>
      <c r="AH18365" t="b">
        <v>0</v>
      </c>
      <c r="AI18365" t="b">
        <v>1</v>
      </c>
      <c r="AJ18365">
        <v>204</v>
      </c>
      <c r="AK18365" s="1" t="s">
        <v>26633</v>
      </c>
      <c r="AL18365" t="b">
        <v>1</v>
      </c>
      <c r="AM18365">
        <v>6000</v>
      </c>
      <c r="AN18365" s="1" t="s">
        <v>26633</v>
      </c>
      <c r="AO18365" t="b">
        <v>1</v>
      </c>
    </row>
    <row r="18366" spans="1:41" x14ac:dyDescent="0.3">
      <c r="A18366" s="1" t="s">
        <v>24539</v>
      </c>
      <c r="B18366">
        <v>8800</v>
      </c>
      <c r="C18366" s="1" t="s">
        <v>3617</v>
      </c>
      <c r="D18366">
        <v>2900000</v>
      </c>
      <c r="E18366" s="1" t="s">
        <v>13208</v>
      </c>
      <c r="F18366" s="1" t="s">
        <v>13209</v>
      </c>
      <c r="G18366" s="1" t="s">
        <v>45</v>
      </c>
      <c r="H18366" s="1" t="s">
        <v>2889</v>
      </c>
      <c r="I18366" s="1" t="s">
        <v>55</v>
      </c>
      <c r="J18366" s="1" t="s">
        <v>62</v>
      </c>
      <c r="K18366">
        <v>1982</v>
      </c>
      <c r="L18366">
        <v>4</v>
      </c>
      <c r="M18366">
        <v>708</v>
      </c>
      <c r="N18366">
        <v>182</v>
      </c>
      <c r="O18366" t="s">
        <v>26633</v>
      </c>
      <c r="P18366" s="1" t="s">
        <v>48</v>
      </c>
      <c r="Q18366" s="1" t="s">
        <v>491</v>
      </c>
      <c r="R18366" t="b">
        <v>0</v>
      </c>
      <c r="S18366">
        <v>9</v>
      </c>
      <c r="T18366" t="s">
        <v>26633</v>
      </c>
      <c r="U18366" t="s">
        <v>26633</v>
      </c>
      <c r="V18366" s="1" t="s">
        <v>261</v>
      </c>
      <c r="W18366" t="s">
        <v>26633</v>
      </c>
      <c r="X18366">
        <v>3</v>
      </c>
      <c r="Y18366" s="1" t="s">
        <v>159</v>
      </c>
      <c r="Z18366">
        <v>1</v>
      </c>
      <c r="AA18366">
        <v>2</v>
      </c>
      <c r="AB18366" t="b">
        <v>0</v>
      </c>
      <c r="AC18366" t="b">
        <v>0</v>
      </c>
      <c r="AD18366" t="s">
        <v>26633</v>
      </c>
      <c r="AE18366" t="b">
        <v>0</v>
      </c>
      <c r="AF18366" t="s">
        <v>26633</v>
      </c>
      <c r="AG18366" t="b">
        <v>0</v>
      </c>
      <c r="AH18366" t="b">
        <v>0</v>
      </c>
      <c r="AI18366" t="b">
        <v>0</v>
      </c>
      <c r="AJ18366" t="s">
        <v>26633</v>
      </c>
      <c r="AK18366" s="1" t="s">
        <v>26633</v>
      </c>
      <c r="AL18366" t="b">
        <v>0</v>
      </c>
      <c r="AM18366" t="s">
        <v>26633</v>
      </c>
      <c r="AN18366" s="1" t="s">
        <v>26633</v>
      </c>
      <c r="AO18366" t="b">
        <v>0</v>
      </c>
    </row>
    <row r="18367" spans="1:41" x14ac:dyDescent="0.3">
      <c r="A18367" s="1" t="s">
        <v>24540</v>
      </c>
      <c r="B18367">
        <v>2580</v>
      </c>
      <c r="C18367" s="1" t="s">
        <v>5258</v>
      </c>
      <c r="D18367">
        <v>4880000</v>
      </c>
      <c r="E18367" s="1" t="s">
        <v>13208</v>
      </c>
      <c r="F18367" s="1" t="s">
        <v>13209</v>
      </c>
      <c r="G18367" s="1" t="s">
        <v>45</v>
      </c>
      <c r="H18367" s="1" t="s">
        <v>45</v>
      </c>
      <c r="I18367" s="1" t="s">
        <v>91</v>
      </c>
      <c r="J18367" s="1" t="s">
        <v>62</v>
      </c>
      <c r="K18367">
        <v>1981</v>
      </c>
      <c r="L18367" t="s">
        <v>26633</v>
      </c>
      <c r="M18367">
        <v>1568</v>
      </c>
      <c r="N18367">
        <v>173</v>
      </c>
      <c r="O18367" t="s">
        <v>26633</v>
      </c>
      <c r="P18367" s="1" t="s">
        <v>629</v>
      </c>
      <c r="Q18367" s="1" t="s">
        <v>26633</v>
      </c>
      <c r="R18367" t="b">
        <v>0</v>
      </c>
      <c r="S18367">
        <v>9</v>
      </c>
      <c r="T18367" t="s">
        <v>26633</v>
      </c>
      <c r="U18367" t="s">
        <v>26633</v>
      </c>
      <c r="V18367" s="1" t="s">
        <v>261</v>
      </c>
      <c r="W18367" t="s">
        <v>26633</v>
      </c>
      <c r="X18367">
        <v>2</v>
      </c>
      <c r="Y18367" s="1" t="s">
        <v>159</v>
      </c>
      <c r="Z18367">
        <v>1</v>
      </c>
      <c r="AA18367">
        <v>2</v>
      </c>
      <c r="AB18367" t="b">
        <v>0</v>
      </c>
      <c r="AC18367" t="b">
        <v>0</v>
      </c>
      <c r="AD18367" t="s">
        <v>26633</v>
      </c>
      <c r="AE18367" t="b">
        <v>1</v>
      </c>
      <c r="AF18367" t="s">
        <v>26633</v>
      </c>
      <c r="AG18367" t="b">
        <v>1</v>
      </c>
      <c r="AH18367" t="b">
        <v>0</v>
      </c>
      <c r="AI18367" t="b">
        <v>0</v>
      </c>
      <c r="AJ18367" t="s">
        <v>26633</v>
      </c>
      <c r="AK18367" s="1" t="s">
        <v>26633</v>
      </c>
      <c r="AL18367" t="b">
        <v>0</v>
      </c>
      <c r="AM18367" t="s">
        <v>26633</v>
      </c>
      <c r="AN18367" s="1" t="s">
        <v>26633</v>
      </c>
      <c r="AO18367" t="b">
        <v>0</v>
      </c>
    </row>
    <row r="18368" spans="1:41" x14ac:dyDescent="0.3">
      <c r="A18368" s="1" t="s">
        <v>24541</v>
      </c>
      <c r="B18368">
        <v>9060</v>
      </c>
      <c r="C18368" s="1" t="s">
        <v>5368</v>
      </c>
      <c r="D18368">
        <v>2400000</v>
      </c>
      <c r="E18368" s="1" t="s">
        <v>13208</v>
      </c>
      <c r="F18368" s="1" t="s">
        <v>13209</v>
      </c>
      <c r="G18368" s="1" t="s">
        <v>45</v>
      </c>
      <c r="H18368" s="1" t="s">
        <v>45</v>
      </c>
      <c r="I18368" s="1" t="s">
        <v>91</v>
      </c>
      <c r="J18368" s="1" t="s">
        <v>737</v>
      </c>
      <c r="K18368">
        <v>1936</v>
      </c>
      <c r="L18368" t="s">
        <v>26633</v>
      </c>
      <c r="M18368">
        <v>302</v>
      </c>
      <c r="N18368">
        <v>137</v>
      </c>
      <c r="O18368" t="s">
        <v>26633</v>
      </c>
      <c r="P18368" s="1" t="s">
        <v>67</v>
      </c>
      <c r="Q18368" s="1" t="s">
        <v>26633</v>
      </c>
      <c r="R18368" t="b">
        <v>0</v>
      </c>
      <c r="S18368">
        <v>8</v>
      </c>
      <c r="T18368">
        <v>32</v>
      </c>
      <c r="U18368" t="s">
        <v>26633</v>
      </c>
      <c r="V18368" s="1" t="s">
        <v>50</v>
      </c>
      <c r="W18368">
        <v>10</v>
      </c>
      <c r="X18368">
        <v>2</v>
      </c>
      <c r="Y18368" s="1" t="s">
        <v>159</v>
      </c>
      <c r="Z18368">
        <v>1</v>
      </c>
      <c r="AA18368" t="s">
        <v>26633</v>
      </c>
      <c r="AB18368" t="b">
        <v>0</v>
      </c>
      <c r="AC18368" t="b">
        <v>0</v>
      </c>
      <c r="AD18368" t="s">
        <v>26633</v>
      </c>
      <c r="AE18368" t="b">
        <v>0</v>
      </c>
      <c r="AF18368" t="s">
        <v>26633</v>
      </c>
      <c r="AG18368" t="b">
        <v>0</v>
      </c>
      <c r="AH18368" t="b">
        <v>0</v>
      </c>
      <c r="AI18368" t="b">
        <v>0</v>
      </c>
      <c r="AJ18368" t="s">
        <v>26633</v>
      </c>
      <c r="AK18368" s="1" t="s">
        <v>26633</v>
      </c>
      <c r="AL18368" t="b">
        <v>0</v>
      </c>
      <c r="AM18368" t="s">
        <v>26633</v>
      </c>
      <c r="AN18368" s="1" t="s">
        <v>26633</v>
      </c>
      <c r="AO18368" t="b">
        <v>0</v>
      </c>
    </row>
    <row r="18369" spans="1:41" x14ac:dyDescent="0.3">
      <c r="A18369" s="1" t="s">
        <v>24542</v>
      </c>
      <c r="B18369">
        <v>1190</v>
      </c>
      <c r="C18369" s="1" t="s">
        <v>286</v>
      </c>
      <c r="D18369">
        <v>7350000</v>
      </c>
      <c r="E18369" s="1" t="s">
        <v>13208</v>
      </c>
      <c r="F18369" s="1" t="s">
        <v>13209</v>
      </c>
      <c r="G18369" s="1" t="s">
        <v>45</v>
      </c>
      <c r="H18369" s="1" t="s">
        <v>45</v>
      </c>
      <c r="I18369" s="1" t="s">
        <v>55</v>
      </c>
      <c r="J18369" s="1" t="s">
        <v>47</v>
      </c>
      <c r="K18369">
        <v>1910</v>
      </c>
      <c r="L18369">
        <v>2</v>
      </c>
      <c r="M18369">
        <v>135</v>
      </c>
      <c r="N18369">
        <v>302</v>
      </c>
      <c r="O18369">
        <v>3</v>
      </c>
      <c r="P18369" s="1" t="s">
        <v>67</v>
      </c>
      <c r="Q18369" s="1" t="s">
        <v>26633</v>
      </c>
      <c r="R18369" t="b">
        <v>0</v>
      </c>
      <c r="S18369">
        <v>15</v>
      </c>
      <c r="T18369">
        <v>20</v>
      </c>
      <c r="U18369" t="s">
        <v>26633</v>
      </c>
      <c r="V18369" s="1" t="s">
        <v>63</v>
      </c>
      <c r="W18369">
        <v>20</v>
      </c>
      <c r="X18369">
        <v>5</v>
      </c>
      <c r="Y18369" s="1" t="s">
        <v>24543</v>
      </c>
      <c r="Z18369">
        <v>2</v>
      </c>
      <c r="AA18369">
        <v>3</v>
      </c>
      <c r="AB18369" t="b">
        <v>1</v>
      </c>
      <c r="AC18369" t="b">
        <v>1</v>
      </c>
      <c r="AD18369">
        <v>15</v>
      </c>
      <c r="AE18369" t="b">
        <v>1</v>
      </c>
      <c r="AF18369" t="s">
        <v>26633</v>
      </c>
      <c r="AG18369" t="b">
        <v>0</v>
      </c>
      <c r="AH18369" t="b">
        <v>0</v>
      </c>
      <c r="AI18369" t="b">
        <v>0</v>
      </c>
      <c r="AJ18369" t="s">
        <v>26633</v>
      </c>
      <c r="AK18369" s="1" t="s">
        <v>26633</v>
      </c>
      <c r="AL18369" t="b">
        <v>1</v>
      </c>
      <c r="AM18369">
        <v>35</v>
      </c>
      <c r="AN18369" s="1" t="s">
        <v>26633</v>
      </c>
      <c r="AO18369" t="b">
        <v>0</v>
      </c>
    </row>
    <row r="18370" spans="1:41" x14ac:dyDescent="0.3">
      <c r="A18370" s="1" t="s">
        <v>24544</v>
      </c>
      <c r="B18370">
        <v>1755</v>
      </c>
      <c r="C18370" s="1" t="s">
        <v>10237</v>
      </c>
      <c r="D18370">
        <v>6200000</v>
      </c>
      <c r="E18370" s="1" t="s">
        <v>13208</v>
      </c>
      <c r="F18370" s="1" t="s">
        <v>13209</v>
      </c>
      <c r="G18370" s="1" t="s">
        <v>45</v>
      </c>
      <c r="H18370" s="1" t="s">
        <v>45</v>
      </c>
      <c r="I18370" s="1" t="s">
        <v>81</v>
      </c>
      <c r="J18370" s="1" t="s">
        <v>85</v>
      </c>
      <c r="K18370">
        <v>1997</v>
      </c>
      <c r="L18370">
        <v>4</v>
      </c>
      <c r="M18370">
        <v>1022</v>
      </c>
      <c r="N18370">
        <v>365</v>
      </c>
      <c r="O18370" t="s">
        <v>26633</v>
      </c>
      <c r="P18370" s="1" t="s">
        <v>48</v>
      </c>
      <c r="Q18370" s="1" t="s">
        <v>86</v>
      </c>
      <c r="R18370" t="b">
        <v>0</v>
      </c>
      <c r="S18370">
        <v>13</v>
      </c>
      <c r="T18370" t="s">
        <v>26633</v>
      </c>
      <c r="U18370" t="b">
        <v>1</v>
      </c>
      <c r="V18370" s="1" t="s">
        <v>261</v>
      </c>
      <c r="W18370" t="s">
        <v>26633</v>
      </c>
      <c r="X18370">
        <v>3</v>
      </c>
      <c r="Y18370" s="1" t="s">
        <v>159</v>
      </c>
      <c r="Z18370">
        <v>2</v>
      </c>
      <c r="AA18370">
        <v>3</v>
      </c>
      <c r="AB18370" t="b">
        <v>0</v>
      </c>
      <c r="AC18370" t="b">
        <v>0</v>
      </c>
      <c r="AD18370" t="s">
        <v>26633</v>
      </c>
      <c r="AE18370" t="b">
        <v>0</v>
      </c>
      <c r="AF18370" t="s">
        <v>26633</v>
      </c>
      <c r="AG18370" t="b">
        <v>1</v>
      </c>
      <c r="AH18370" t="b">
        <v>0</v>
      </c>
      <c r="AI18370" t="b">
        <v>1</v>
      </c>
      <c r="AJ18370" t="s">
        <v>26633</v>
      </c>
      <c r="AK18370" s="1" t="s">
        <v>26633</v>
      </c>
      <c r="AL18370" t="b">
        <v>0</v>
      </c>
      <c r="AM18370" t="s">
        <v>26633</v>
      </c>
      <c r="AN18370" s="1" t="s">
        <v>26633</v>
      </c>
      <c r="AO18370" t="b">
        <v>0</v>
      </c>
    </row>
    <row r="18371" spans="1:41" x14ac:dyDescent="0.3">
      <c r="A18371" s="1" t="s">
        <v>24545</v>
      </c>
      <c r="B18371">
        <v>8370</v>
      </c>
      <c r="C18371" s="1" t="s">
        <v>4158</v>
      </c>
      <c r="D18371">
        <v>1195000</v>
      </c>
      <c r="E18371" s="1" t="s">
        <v>13208</v>
      </c>
      <c r="F18371" s="1" t="s">
        <v>13209</v>
      </c>
      <c r="G18371" s="1" t="s">
        <v>54</v>
      </c>
      <c r="H18371" s="1" t="s">
        <v>80</v>
      </c>
      <c r="I18371" s="1" t="s">
        <v>91</v>
      </c>
      <c r="J18371" s="1" t="s">
        <v>26633</v>
      </c>
      <c r="K18371">
        <v>1900</v>
      </c>
      <c r="L18371" t="s">
        <v>26633</v>
      </c>
      <c r="M18371" t="s">
        <v>26633</v>
      </c>
      <c r="N18371">
        <v>72</v>
      </c>
      <c r="O18371" t="s">
        <v>26633</v>
      </c>
      <c r="P18371" s="1" t="s">
        <v>48</v>
      </c>
      <c r="Q18371" s="1" t="s">
        <v>491</v>
      </c>
      <c r="R18371" t="b">
        <v>0</v>
      </c>
      <c r="S18371">
        <v>7</v>
      </c>
      <c r="T18371">
        <v>24</v>
      </c>
      <c r="U18371" t="s">
        <v>26633</v>
      </c>
      <c r="V18371" s="1" t="s">
        <v>261</v>
      </c>
      <c r="W18371">
        <v>22</v>
      </c>
      <c r="X18371">
        <v>1</v>
      </c>
      <c r="Y18371" s="1" t="s">
        <v>159</v>
      </c>
      <c r="Z18371">
        <v>1</v>
      </c>
      <c r="AA18371">
        <v>1</v>
      </c>
      <c r="AB18371" t="b">
        <v>0</v>
      </c>
      <c r="AC18371" t="b">
        <v>0</v>
      </c>
      <c r="AD18371" t="s">
        <v>26633</v>
      </c>
      <c r="AE18371" t="b">
        <v>1</v>
      </c>
      <c r="AF18371">
        <v>20</v>
      </c>
      <c r="AG18371" t="b">
        <v>0</v>
      </c>
      <c r="AH18371" t="b">
        <v>0</v>
      </c>
      <c r="AI18371" t="b">
        <v>0</v>
      </c>
      <c r="AJ18371" t="s">
        <v>26633</v>
      </c>
      <c r="AK18371" s="1" t="s">
        <v>26633</v>
      </c>
      <c r="AL18371" t="b">
        <v>1</v>
      </c>
      <c r="AM18371">
        <v>20</v>
      </c>
      <c r="AN18371" s="1" t="s">
        <v>966</v>
      </c>
      <c r="AO18371" t="b">
        <v>0</v>
      </c>
    </row>
    <row r="18372" spans="1:41" x14ac:dyDescent="0.3">
      <c r="A18372" s="1" t="s">
        <v>24546</v>
      </c>
      <c r="B18372">
        <v>1300</v>
      </c>
      <c r="C18372" s="1" t="s">
        <v>557</v>
      </c>
      <c r="D18372">
        <v>27500000</v>
      </c>
      <c r="E18372" s="1" t="s">
        <v>13208</v>
      </c>
      <c r="F18372" s="1" t="s">
        <v>13209</v>
      </c>
      <c r="G18372" s="1" t="s">
        <v>45</v>
      </c>
      <c r="H18372" s="1" t="s">
        <v>182</v>
      </c>
      <c r="I18372" s="1" t="s">
        <v>831</v>
      </c>
      <c r="J18372" s="1" t="s">
        <v>26633</v>
      </c>
      <c r="K18372">
        <v>2024</v>
      </c>
      <c r="L18372">
        <v>4</v>
      </c>
      <c r="M18372">
        <v>7820</v>
      </c>
      <c r="N18372">
        <v>600</v>
      </c>
      <c r="O18372">
        <v>1</v>
      </c>
      <c r="P18372" s="1" t="s">
        <v>26633</v>
      </c>
      <c r="Q18372" s="1" t="s">
        <v>26633</v>
      </c>
      <c r="R18372" t="b">
        <v>0</v>
      </c>
      <c r="S18372">
        <v>18</v>
      </c>
      <c r="T18372" t="s">
        <v>26633</v>
      </c>
      <c r="U18372" t="b">
        <v>1</v>
      </c>
      <c r="V18372" s="1" t="s">
        <v>50</v>
      </c>
      <c r="W18372">
        <v>37</v>
      </c>
      <c r="X18372">
        <v>6</v>
      </c>
      <c r="Y18372" s="1" t="s">
        <v>24538</v>
      </c>
      <c r="Z18372">
        <v>4</v>
      </c>
      <c r="AA18372">
        <v>4</v>
      </c>
      <c r="AB18372" t="b">
        <v>0</v>
      </c>
      <c r="AC18372" t="b">
        <v>1</v>
      </c>
      <c r="AD18372">
        <v>21</v>
      </c>
      <c r="AE18372" t="b">
        <v>1</v>
      </c>
      <c r="AF18372" t="s">
        <v>26633</v>
      </c>
      <c r="AG18372" t="b">
        <v>0</v>
      </c>
      <c r="AH18372" t="b">
        <v>0</v>
      </c>
      <c r="AI18372" t="b">
        <v>1</v>
      </c>
      <c r="AJ18372">
        <v>204</v>
      </c>
      <c r="AK18372" s="1" t="s">
        <v>26633</v>
      </c>
      <c r="AL18372" t="b">
        <v>1</v>
      </c>
      <c r="AM18372">
        <v>6000</v>
      </c>
      <c r="AN18372" s="1" t="s">
        <v>26633</v>
      </c>
      <c r="AO18372" t="b">
        <v>1</v>
      </c>
    </row>
    <row r="18373" spans="1:41" x14ac:dyDescent="0.3">
      <c r="A18373" s="1" t="s">
        <v>24547</v>
      </c>
      <c r="B18373">
        <v>8600</v>
      </c>
      <c r="C18373" s="1" t="s">
        <v>4542</v>
      </c>
      <c r="D18373">
        <v>5250000</v>
      </c>
      <c r="E18373" s="1" t="s">
        <v>13208</v>
      </c>
      <c r="F18373" s="1" t="s">
        <v>13209</v>
      </c>
      <c r="G18373" s="1" t="s">
        <v>45</v>
      </c>
      <c r="H18373" s="1" t="s">
        <v>45</v>
      </c>
      <c r="I18373" s="1" t="s">
        <v>55</v>
      </c>
      <c r="J18373" s="1" t="s">
        <v>47</v>
      </c>
      <c r="K18373">
        <v>1924</v>
      </c>
      <c r="L18373">
        <v>4</v>
      </c>
      <c r="M18373">
        <v>957</v>
      </c>
      <c r="N18373">
        <v>502</v>
      </c>
      <c r="O18373">
        <v>4</v>
      </c>
      <c r="P18373" s="1" t="s">
        <v>48</v>
      </c>
      <c r="Q18373" s="1" t="s">
        <v>56</v>
      </c>
      <c r="R18373" t="b">
        <v>0</v>
      </c>
      <c r="S18373">
        <v>20</v>
      </c>
      <c r="T18373" t="s">
        <v>26633</v>
      </c>
      <c r="U18373" t="s">
        <v>26633</v>
      </c>
      <c r="V18373" s="1" t="s">
        <v>261</v>
      </c>
      <c r="W18373" t="s">
        <v>26633</v>
      </c>
      <c r="X18373">
        <v>7</v>
      </c>
      <c r="Y18373" s="1" t="s">
        <v>159</v>
      </c>
      <c r="Z18373">
        <v>4</v>
      </c>
      <c r="AA18373">
        <v>6</v>
      </c>
      <c r="AB18373" t="b">
        <v>0</v>
      </c>
      <c r="AC18373" t="b">
        <v>0</v>
      </c>
      <c r="AD18373" t="s">
        <v>26633</v>
      </c>
      <c r="AE18373" t="b">
        <v>1</v>
      </c>
      <c r="AF18373">
        <v>25</v>
      </c>
      <c r="AG18373" t="b">
        <v>0</v>
      </c>
      <c r="AH18373" t="b">
        <v>0</v>
      </c>
      <c r="AI18373" t="b">
        <v>0</v>
      </c>
      <c r="AJ18373" t="s">
        <v>26633</v>
      </c>
      <c r="AK18373" s="1" t="s">
        <v>26633</v>
      </c>
      <c r="AL18373" t="b">
        <v>1</v>
      </c>
      <c r="AM18373">
        <v>957</v>
      </c>
      <c r="AN18373" s="1" t="s">
        <v>890</v>
      </c>
      <c r="AO18373" t="b">
        <v>0</v>
      </c>
    </row>
    <row r="18374" spans="1:41" x14ac:dyDescent="0.3">
      <c r="A18374" s="1" t="s">
        <v>24548</v>
      </c>
      <c r="B18374">
        <v>8300</v>
      </c>
      <c r="C18374" s="1" t="s">
        <v>361</v>
      </c>
      <c r="D18374">
        <v>8250000</v>
      </c>
      <c r="E18374" s="1" t="s">
        <v>13208</v>
      </c>
      <c r="F18374" s="1" t="s">
        <v>13209</v>
      </c>
      <c r="G18374" s="1" t="s">
        <v>54</v>
      </c>
      <c r="H18374" s="1" t="s">
        <v>54</v>
      </c>
      <c r="I18374" s="1" t="s">
        <v>46</v>
      </c>
      <c r="J18374" s="1" t="s">
        <v>47</v>
      </c>
      <c r="K18374">
        <v>1965</v>
      </c>
      <c r="L18374">
        <v>2</v>
      </c>
      <c r="M18374" t="s">
        <v>26633</v>
      </c>
      <c r="N18374">
        <v>84</v>
      </c>
      <c r="O18374">
        <v>4</v>
      </c>
      <c r="P18374" s="1" t="s">
        <v>97</v>
      </c>
      <c r="Q18374" s="1" t="s">
        <v>49</v>
      </c>
      <c r="R18374" t="b">
        <v>0</v>
      </c>
      <c r="S18374">
        <v>10</v>
      </c>
      <c r="T18374" t="s">
        <v>26633</v>
      </c>
      <c r="U18374" t="s">
        <v>26633</v>
      </c>
      <c r="V18374" s="1" t="s">
        <v>63</v>
      </c>
      <c r="W18374" t="s">
        <v>26633</v>
      </c>
      <c r="X18374">
        <v>3</v>
      </c>
      <c r="Y18374" s="1" t="s">
        <v>250</v>
      </c>
      <c r="Z18374">
        <v>2</v>
      </c>
      <c r="AA18374">
        <v>2</v>
      </c>
      <c r="AB18374" t="b">
        <v>0</v>
      </c>
      <c r="AC18374" t="b">
        <v>0</v>
      </c>
      <c r="AD18374" t="s">
        <v>26633</v>
      </c>
      <c r="AE18374" t="b">
        <v>1</v>
      </c>
      <c r="AF18374" t="s">
        <v>26633</v>
      </c>
      <c r="AG18374" t="b">
        <v>0</v>
      </c>
      <c r="AH18374" t="b">
        <v>0</v>
      </c>
      <c r="AI18374" t="b">
        <v>0</v>
      </c>
      <c r="AJ18374" t="s">
        <v>26633</v>
      </c>
      <c r="AK18374" s="1" t="s">
        <v>26633</v>
      </c>
      <c r="AL18374" t="b">
        <v>0</v>
      </c>
      <c r="AM18374" t="s">
        <v>26633</v>
      </c>
      <c r="AN18374" s="1" t="s">
        <v>26633</v>
      </c>
      <c r="AO18374" t="b">
        <v>0</v>
      </c>
    </row>
    <row r="18375" spans="1:41" x14ac:dyDescent="0.3">
      <c r="A18375" s="1" t="s">
        <v>24549</v>
      </c>
      <c r="B18375">
        <v>1070</v>
      </c>
      <c r="C18375" s="1" t="s">
        <v>533</v>
      </c>
      <c r="D18375">
        <v>4300000</v>
      </c>
      <c r="E18375" s="1" t="s">
        <v>13208</v>
      </c>
      <c r="F18375" s="1" t="s">
        <v>13209</v>
      </c>
      <c r="G18375" s="1" t="s">
        <v>45</v>
      </c>
      <c r="H18375" s="1" t="s">
        <v>2812</v>
      </c>
      <c r="I18375" s="1" t="s">
        <v>61</v>
      </c>
      <c r="J18375" s="1" t="s">
        <v>26633</v>
      </c>
      <c r="K18375">
        <v>1933</v>
      </c>
      <c r="L18375">
        <v>2</v>
      </c>
      <c r="M18375" t="s">
        <v>26633</v>
      </c>
      <c r="N18375">
        <v>230</v>
      </c>
      <c r="O18375" t="s">
        <v>26633</v>
      </c>
      <c r="P18375" s="1" t="s">
        <v>431</v>
      </c>
      <c r="Q18375" s="1" t="s">
        <v>26633</v>
      </c>
      <c r="R18375" t="b">
        <v>0</v>
      </c>
      <c r="S18375">
        <v>12</v>
      </c>
      <c r="T18375">
        <v>30</v>
      </c>
      <c r="U18375" t="s">
        <v>26633</v>
      </c>
      <c r="V18375" s="1" t="s">
        <v>63</v>
      </c>
      <c r="W18375" t="s">
        <v>26633</v>
      </c>
      <c r="X18375">
        <v>3</v>
      </c>
      <c r="Y18375" s="1" t="s">
        <v>6987</v>
      </c>
      <c r="Z18375">
        <v>2</v>
      </c>
      <c r="AA18375">
        <v>2</v>
      </c>
      <c r="AB18375" t="b">
        <v>1</v>
      </c>
      <c r="AC18375" t="b">
        <v>1</v>
      </c>
      <c r="AD18375">
        <v>8</v>
      </c>
      <c r="AE18375" t="b">
        <v>1</v>
      </c>
      <c r="AF18375" t="s">
        <v>26633</v>
      </c>
      <c r="AG18375" t="b">
        <v>0</v>
      </c>
      <c r="AH18375" t="b">
        <v>0</v>
      </c>
      <c r="AI18375" t="b">
        <v>1</v>
      </c>
      <c r="AJ18375">
        <v>5</v>
      </c>
      <c r="AK18375" s="1" t="s">
        <v>26633</v>
      </c>
      <c r="AL18375" t="b">
        <v>1</v>
      </c>
      <c r="AM18375">
        <v>40</v>
      </c>
      <c r="AN18375" s="1" t="s">
        <v>26633</v>
      </c>
      <c r="AO18375" t="b">
        <v>0</v>
      </c>
    </row>
    <row r="18376" spans="1:41" x14ac:dyDescent="0.3">
      <c r="A18376" s="1" t="s">
        <v>24550</v>
      </c>
      <c r="B18376">
        <v>8000</v>
      </c>
      <c r="C18376" s="1" t="s">
        <v>1316</v>
      </c>
      <c r="D18376">
        <v>2390000</v>
      </c>
      <c r="E18376" s="1" t="s">
        <v>13208</v>
      </c>
      <c r="F18376" s="1" t="s">
        <v>13209</v>
      </c>
      <c r="G18376" s="1" t="s">
        <v>45</v>
      </c>
      <c r="H18376" s="1" t="s">
        <v>456</v>
      </c>
      <c r="I18376" s="1" t="s">
        <v>91</v>
      </c>
      <c r="J18376" s="1" t="s">
        <v>26633</v>
      </c>
      <c r="K18376" t="s">
        <v>26633</v>
      </c>
      <c r="L18376">
        <v>2</v>
      </c>
      <c r="M18376">
        <v>130</v>
      </c>
      <c r="N18376">
        <v>133</v>
      </c>
      <c r="O18376" t="s">
        <v>26633</v>
      </c>
      <c r="P18376" s="1" t="s">
        <v>629</v>
      </c>
      <c r="Q18376" s="1" t="s">
        <v>56</v>
      </c>
      <c r="R18376" t="b">
        <v>0</v>
      </c>
      <c r="S18376">
        <v>8</v>
      </c>
      <c r="T18376" t="s">
        <v>26633</v>
      </c>
      <c r="U18376" t="s">
        <v>26633</v>
      </c>
      <c r="V18376" s="1" t="s">
        <v>261</v>
      </c>
      <c r="W18376" t="s">
        <v>26633</v>
      </c>
      <c r="X18376">
        <v>2</v>
      </c>
      <c r="Y18376" s="1" t="s">
        <v>159</v>
      </c>
      <c r="Z18376">
        <v>1</v>
      </c>
      <c r="AA18376" t="s">
        <v>26633</v>
      </c>
      <c r="AB18376" t="b">
        <v>1</v>
      </c>
      <c r="AC18376" t="b">
        <v>0</v>
      </c>
      <c r="AD18376" t="s">
        <v>26633</v>
      </c>
      <c r="AE18376" t="b">
        <v>0</v>
      </c>
      <c r="AF18376" t="s">
        <v>26633</v>
      </c>
      <c r="AG18376" t="b">
        <v>0</v>
      </c>
      <c r="AH18376" t="b">
        <v>0</v>
      </c>
      <c r="AI18376" t="b">
        <v>1</v>
      </c>
      <c r="AJ18376" t="s">
        <v>26633</v>
      </c>
      <c r="AK18376" s="1" t="s">
        <v>26633</v>
      </c>
      <c r="AL18376" t="b">
        <v>1</v>
      </c>
      <c r="AM18376">
        <v>84</v>
      </c>
      <c r="AN18376" s="1" t="s">
        <v>26633</v>
      </c>
      <c r="AO18376" t="b">
        <v>0</v>
      </c>
    </row>
    <row r="18377" spans="1:41" x14ac:dyDescent="0.3">
      <c r="A18377" s="1" t="s">
        <v>24551</v>
      </c>
      <c r="B18377">
        <v>2050</v>
      </c>
      <c r="C18377" s="1" t="s">
        <v>440</v>
      </c>
      <c r="D18377">
        <v>9950000</v>
      </c>
      <c r="E18377" s="1" t="s">
        <v>13208</v>
      </c>
      <c r="F18377" s="1" t="s">
        <v>13209</v>
      </c>
      <c r="G18377" s="1" t="s">
        <v>45</v>
      </c>
      <c r="H18377" s="1" t="s">
        <v>182</v>
      </c>
      <c r="I18377" s="1" t="s">
        <v>91</v>
      </c>
      <c r="J18377" s="1" t="s">
        <v>47</v>
      </c>
      <c r="K18377" t="s">
        <v>26633</v>
      </c>
      <c r="L18377">
        <v>4</v>
      </c>
      <c r="M18377">
        <v>1120</v>
      </c>
      <c r="N18377">
        <v>500</v>
      </c>
      <c r="O18377" t="s">
        <v>26633</v>
      </c>
      <c r="P18377" s="1" t="s">
        <v>26633</v>
      </c>
      <c r="Q18377" s="1" t="s">
        <v>68</v>
      </c>
      <c r="R18377" t="b">
        <v>0</v>
      </c>
      <c r="S18377">
        <v>18</v>
      </c>
      <c r="T18377">
        <v>45</v>
      </c>
      <c r="U18377" t="b">
        <v>1</v>
      </c>
      <c r="V18377" s="1" t="s">
        <v>50</v>
      </c>
      <c r="W18377">
        <v>14</v>
      </c>
      <c r="X18377">
        <v>7</v>
      </c>
      <c r="Y18377" s="1" t="s">
        <v>24552</v>
      </c>
      <c r="Z18377">
        <v>2</v>
      </c>
      <c r="AA18377">
        <v>4</v>
      </c>
      <c r="AB18377" t="b">
        <v>0</v>
      </c>
      <c r="AC18377" t="b">
        <v>1</v>
      </c>
      <c r="AD18377">
        <v>16</v>
      </c>
      <c r="AE18377" t="b">
        <v>1</v>
      </c>
      <c r="AF18377">
        <v>100</v>
      </c>
      <c r="AG18377" t="b">
        <v>0</v>
      </c>
      <c r="AH18377" t="b">
        <v>1</v>
      </c>
      <c r="AI18377" t="b">
        <v>0</v>
      </c>
      <c r="AJ18377" t="s">
        <v>26633</v>
      </c>
      <c r="AK18377" s="1" t="s">
        <v>26633</v>
      </c>
      <c r="AL18377" t="b">
        <v>1</v>
      </c>
      <c r="AM18377">
        <v>300</v>
      </c>
      <c r="AN18377" s="1" t="s">
        <v>26633</v>
      </c>
      <c r="AO18377" t="b">
        <v>0</v>
      </c>
    </row>
    <row r="18378" spans="1:41" x14ac:dyDescent="0.3">
      <c r="A18378" s="1" t="s">
        <v>24553</v>
      </c>
      <c r="B18378">
        <v>9400</v>
      </c>
      <c r="C18378" s="1" t="s">
        <v>24554</v>
      </c>
      <c r="D18378">
        <v>6490000</v>
      </c>
      <c r="E18378" s="1" t="s">
        <v>13208</v>
      </c>
      <c r="F18378" s="1" t="s">
        <v>13209</v>
      </c>
      <c r="G18378" s="1" t="s">
        <v>45</v>
      </c>
      <c r="H18378" s="1" t="s">
        <v>182</v>
      </c>
      <c r="I18378" s="1" t="s">
        <v>81</v>
      </c>
      <c r="J18378" s="1" t="s">
        <v>26633</v>
      </c>
      <c r="K18378">
        <v>1990</v>
      </c>
      <c r="L18378">
        <v>4</v>
      </c>
      <c r="M18378">
        <v>5158</v>
      </c>
      <c r="N18378">
        <v>382</v>
      </c>
      <c r="O18378" t="s">
        <v>26633</v>
      </c>
      <c r="P18378" s="1" t="s">
        <v>431</v>
      </c>
      <c r="Q18378" s="1" t="s">
        <v>26633</v>
      </c>
      <c r="R18378" t="b">
        <v>0</v>
      </c>
      <c r="S18378">
        <v>12</v>
      </c>
      <c r="T18378">
        <v>48</v>
      </c>
      <c r="U18378" t="s">
        <v>26633</v>
      </c>
      <c r="V18378" s="1" t="s">
        <v>261</v>
      </c>
      <c r="W18378">
        <v>20</v>
      </c>
      <c r="X18378">
        <v>5</v>
      </c>
      <c r="Y18378" s="1" t="s">
        <v>24555</v>
      </c>
      <c r="Z18378">
        <v>1</v>
      </c>
      <c r="AA18378">
        <v>2</v>
      </c>
      <c r="AB18378" t="b">
        <v>0</v>
      </c>
      <c r="AC18378" t="b">
        <v>0</v>
      </c>
      <c r="AD18378" t="s">
        <v>26633</v>
      </c>
      <c r="AE18378" t="b">
        <v>0</v>
      </c>
      <c r="AF18378" t="s">
        <v>26633</v>
      </c>
      <c r="AG18378" t="b">
        <v>0</v>
      </c>
      <c r="AH18378" t="b">
        <v>0</v>
      </c>
      <c r="AI18378" t="b">
        <v>1</v>
      </c>
      <c r="AJ18378">
        <v>22</v>
      </c>
      <c r="AK18378" s="1" t="s">
        <v>26633</v>
      </c>
      <c r="AL18378" t="b">
        <v>1</v>
      </c>
      <c r="AM18378">
        <v>4957</v>
      </c>
      <c r="AN18378" s="1" t="s">
        <v>26633</v>
      </c>
      <c r="AO18378" t="b">
        <v>0</v>
      </c>
    </row>
    <row r="18379" spans="1:41" x14ac:dyDescent="0.3">
      <c r="A18379" s="1" t="s">
        <v>24556</v>
      </c>
      <c r="B18379">
        <v>4280</v>
      </c>
      <c r="C18379" s="1" t="s">
        <v>9172</v>
      </c>
      <c r="D18379">
        <v>6090000</v>
      </c>
      <c r="E18379" s="1" t="s">
        <v>13208</v>
      </c>
      <c r="F18379" s="1" t="s">
        <v>13209</v>
      </c>
      <c r="G18379" s="1" t="s">
        <v>45</v>
      </c>
      <c r="H18379" s="1" t="s">
        <v>2091</v>
      </c>
      <c r="I18379" s="1" t="s">
        <v>91</v>
      </c>
      <c r="J18379" s="1" t="s">
        <v>85</v>
      </c>
      <c r="K18379" t="s">
        <v>26633</v>
      </c>
      <c r="L18379" t="s">
        <v>26633</v>
      </c>
      <c r="M18379">
        <v>3060</v>
      </c>
      <c r="N18379">
        <v>480</v>
      </c>
      <c r="O18379">
        <v>2</v>
      </c>
      <c r="P18379" s="1" t="s">
        <v>67</v>
      </c>
      <c r="Q18379" s="1" t="s">
        <v>26633</v>
      </c>
      <c r="R18379" t="b">
        <v>0</v>
      </c>
      <c r="S18379">
        <v>14</v>
      </c>
      <c r="T18379">
        <v>37</v>
      </c>
      <c r="U18379" t="s">
        <v>26633</v>
      </c>
      <c r="V18379" s="1" t="s">
        <v>261</v>
      </c>
      <c r="W18379">
        <v>10</v>
      </c>
      <c r="X18379">
        <v>4</v>
      </c>
      <c r="Y18379" s="1" t="s">
        <v>24557</v>
      </c>
      <c r="Z18379">
        <v>1</v>
      </c>
      <c r="AA18379">
        <v>4</v>
      </c>
      <c r="AB18379" t="b">
        <v>0</v>
      </c>
      <c r="AC18379" t="b">
        <v>0</v>
      </c>
      <c r="AD18379" t="s">
        <v>26633</v>
      </c>
      <c r="AE18379" t="b">
        <v>1</v>
      </c>
      <c r="AF18379" t="s">
        <v>26633</v>
      </c>
      <c r="AG18379" t="b">
        <v>1</v>
      </c>
      <c r="AH18379" t="b">
        <v>1</v>
      </c>
      <c r="AI18379" t="b">
        <v>0</v>
      </c>
      <c r="AJ18379">
        <v>45</v>
      </c>
      <c r="AK18379" s="1" t="s">
        <v>26633</v>
      </c>
      <c r="AL18379" t="b">
        <v>1</v>
      </c>
      <c r="AM18379">
        <v>3060</v>
      </c>
      <c r="AN18379" s="1" t="s">
        <v>1829</v>
      </c>
      <c r="AO18379" t="b">
        <v>0</v>
      </c>
    </row>
    <row r="18380" spans="1:41" x14ac:dyDescent="0.3">
      <c r="A18380" s="1" t="s">
        <v>24558</v>
      </c>
      <c r="B18380">
        <v>4430</v>
      </c>
      <c r="C18380" s="1" t="s">
        <v>1104</v>
      </c>
      <c r="D18380">
        <v>1790000</v>
      </c>
      <c r="E18380" s="1" t="s">
        <v>13208</v>
      </c>
      <c r="F18380" s="1" t="s">
        <v>13209</v>
      </c>
      <c r="G18380" s="1" t="s">
        <v>45</v>
      </c>
      <c r="H18380" s="1" t="s">
        <v>45</v>
      </c>
      <c r="I18380" s="1" t="s">
        <v>61</v>
      </c>
      <c r="J18380" s="1" t="s">
        <v>47</v>
      </c>
      <c r="K18380">
        <v>1972</v>
      </c>
      <c r="L18380">
        <v>4</v>
      </c>
      <c r="M18380">
        <v>327</v>
      </c>
      <c r="N18380">
        <v>110</v>
      </c>
      <c r="O18380" t="s">
        <v>26633</v>
      </c>
      <c r="P18380" s="1" t="s">
        <v>26633</v>
      </c>
      <c r="Q18380" s="1" t="s">
        <v>26633</v>
      </c>
      <c r="R18380" t="b">
        <v>0</v>
      </c>
      <c r="S18380">
        <v>9</v>
      </c>
      <c r="T18380">
        <v>28</v>
      </c>
      <c r="U18380" t="s">
        <v>26633</v>
      </c>
      <c r="V18380" s="1" t="s">
        <v>261</v>
      </c>
      <c r="W18380">
        <v>18</v>
      </c>
      <c r="X18380">
        <v>3</v>
      </c>
      <c r="Y18380" s="1" t="s">
        <v>24559</v>
      </c>
      <c r="Z18380">
        <v>1</v>
      </c>
      <c r="AA18380" t="s">
        <v>26633</v>
      </c>
      <c r="AB18380" t="b">
        <v>0</v>
      </c>
      <c r="AC18380" t="b">
        <v>0</v>
      </c>
      <c r="AD18380" t="s">
        <v>26633</v>
      </c>
      <c r="AE18380" t="b">
        <v>0</v>
      </c>
      <c r="AF18380" t="s">
        <v>26633</v>
      </c>
      <c r="AG18380" t="b">
        <v>0</v>
      </c>
      <c r="AH18380" t="b">
        <v>0</v>
      </c>
      <c r="AI18380" t="b">
        <v>0</v>
      </c>
      <c r="AJ18380" t="s">
        <v>26633</v>
      </c>
      <c r="AK18380" s="1" t="s">
        <v>26633</v>
      </c>
      <c r="AL18380" t="b">
        <v>0</v>
      </c>
      <c r="AM18380" t="s">
        <v>26633</v>
      </c>
      <c r="AN18380" s="1" t="s">
        <v>26633</v>
      </c>
      <c r="AO18380" t="b">
        <v>0</v>
      </c>
    </row>
    <row r="18381" spans="1:41" x14ac:dyDescent="0.3">
      <c r="A18381" s="1" t="s">
        <v>24560</v>
      </c>
      <c r="B18381">
        <v>1080</v>
      </c>
      <c r="C18381" s="1" t="s">
        <v>523</v>
      </c>
      <c r="D18381">
        <v>2100000</v>
      </c>
      <c r="E18381" s="1" t="s">
        <v>13208</v>
      </c>
      <c r="F18381" s="1" t="s">
        <v>13209</v>
      </c>
      <c r="G18381" s="1" t="s">
        <v>54</v>
      </c>
      <c r="H18381" s="1" t="s">
        <v>54</v>
      </c>
      <c r="I18381" s="1" t="s">
        <v>55</v>
      </c>
      <c r="J18381" s="1" t="s">
        <v>26633</v>
      </c>
      <c r="K18381">
        <v>1938</v>
      </c>
      <c r="L18381">
        <v>2</v>
      </c>
      <c r="M18381" t="s">
        <v>26633</v>
      </c>
      <c r="N18381">
        <v>75</v>
      </c>
      <c r="O18381">
        <v>4</v>
      </c>
      <c r="P18381" s="1" t="s">
        <v>48</v>
      </c>
      <c r="Q18381" s="1" t="s">
        <v>26633</v>
      </c>
      <c r="R18381" t="b">
        <v>0</v>
      </c>
      <c r="S18381">
        <v>8</v>
      </c>
      <c r="T18381">
        <v>24</v>
      </c>
      <c r="U18381" t="s">
        <v>26633</v>
      </c>
      <c r="V18381" s="1" t="s">
        <v>261</v>
      </c>
      <c r="W18381" t="s">
        <v>26633</v>
      </c>
      <c r="X18381">
        <v>2</v>
      </c>
      <c r="Y18381" s="1" t="s">
        <v>1507</v>
      </c>
      <c r="Z18381">
        <v>1</v>
      </c>
      <c r="AA18381">
        <v>1</v>
      </c>
      <c r="AB18381" t="b">
        <v>0</v>
      </c>
      <c r="AC18381" t="b">
        <v>0</v>
      </c>
      <c r="AD18381" t="s">
        <v>26633</v>
      </c>
      <c r="AE18381" t="b">
        <v>0</v>
      </c>
      <c r="AF18381" t="s">
        <v>26633</v>
      </c>
      <c r="AG18381" t="b">
        <v>0</v>
      </c>
      <c r="AH18381" t="b">
        <v>0</v>
      </c>
      <c r="AI18381" t="b">
        <v>0</v>
      </c>
      <c r="AJ18381" t="s">
        <v>26633</v>
      </c>
      <c r="AK18381" s="1" t="s">
        <v>26633</v>
      </c>
      <c r="AL18381" t="b">
        <v>0</v>
      </c>
      <c r="AM18381" t="s">
        <v>26633</v>
      </c>
      <c r="AN18381" s="1" t="s">
        <v>26633</v>
      </c>
      <c r="AO18381" t="b">
        <v>0</v>
      </c>
    </row>
    <row r="18382" spans="1:41" x14ac:dyDescent="0.3">
      <c r="A18382" s="1" t="s">
        <v>24561</v>
      </c>
      <c r="B18382">
        <v>9255</v>
      </c>
      <c r="C18382" s="1" t="s">
        <v>909</v>
      </c>
      <c r="D18382">
        <v>2790000</v>
      </c>
      <c r="E18382" s="1" t="s">
        <v>13208</v>
      </c>
      <c r="F18382" s="1" t="s">
        <v>13209</v>
      </c>
      <c r="G18382" s="1" t="s">
        <v>54</v>
      </c>
      <c r="H18382" s="1" t="s">
        <v>80</v>
      </c>
      <c r="I18382" s="1" t="s">
        <v>55</v>
      </c>
      <c r="J18382" s="1" t="s">
        <v>47</v>
      </c>
      <c r="K18382">
        <v>1850</v>
      </c>
      <c r="L18382">
        <v>3</v>
      </c>
      <c r="M18382" t="s">
        <v>26633</v>
      </c>
      <c r="N18382">
        <v>119</v>
      </c>
      <c r="O18382" t="s">
        <v>26633</v>
      </c>
      <c r="P18382" s="1" t="s">
        <v>67</v>
      </c>
      <c r="Q18382" s="1" t="s">
        <v>26633</v>
      </c>
      <c r="R18382" t="b">
        <v>0</v>
      </c>
      <c r="S18382">
        <v>10</v>
      </c>
      <c r="T18382" t="s">
        <v>26633</v>
      </c>
      <c r="U18382" t="s">
        <v>26633</v>
      </c>
      <c r="V18382" s="1" t="s">
        <v>50</v>
      </c>
      <c r="W18382" t="s">
        <v>26633</v>
      </c>
      <c r="X18382">
        <v>3</v>
      </c>
      <c r="Y18382" s="1" t="s">
        <v>159</v>
      </c>
      <c r="Z18382">
        <v>1</v>
      </c>
      <c r="AA18382">
        <v>2</v>
      </c>
      <c r="AB18382" t="b">
        <v>1</v>
      </c>
      <c r="AC18382" t="b">
        <v>0</v>
      </c>
      <c r="AD18382" t="s">
        <v>26633</v>
      </c>
      <c r="AE18382" t="b">
        <v>0</v>
      </c>
      <c r="AF18382" t="s">
        <v>26633</v>
      </c>
      <c r="AG18382" t="b">
        <v>0</v>
      </c>
      <c r="AH18382" t="b">
        <v>0</v>
      </c>
      <c r="AI18382" t="b">
        <v>1</v>
      </c>
      <c r="AJ18382" t="s">
        <v>26633</v>
      </c>
      <c r="AK18382" s="1" t="s">
        <v>26633</v>
      </c>
      <c r="AL18382" t="b">
        <v>0</v>
      </c>
      <c r="AM18382" t="s">
        <v>26633</v>
      </c>
      <c r="AN18382" s="1" t="s">
        <v>26633</v>
      </c>
      <c r="AO18382" t="b">
        <v>0</v>
      </c>
    </row>
    <row r="18383" spans="1:41" x14ac:dyDescent="0.3">
      <c r="A18383" s="1" t="s">
        <v>24562</v>
      </c>
      <c r="B18383">
        <v>2600</v>
      </c>
      <c r="C18383" s="1" t="s">
        <v>4852</v>
      </c>
      <c r="D18383">
        <v>6950000</v>
      </c>
      <c r="E18383" s="1" t="s">
        <v>13208</v>
      </c>
      <c r="F18383" s="1" t="s">
        <v>13209</v>
      </c>
      <c r="G18383" s="1" t="s">
        <v>45</v>
      </c>
      <c r="H18383" s="1" t="s">
        <v>45</v>
      </c>
      <c r="I18383" s="1" t="s">
        <v>81</v>
      </c>
      <c r="J18383" s="1" t="s">
        <v>26633</v>
      </c>
      <c r="K18383">
        <v>1904</v>
      </c>
      <c r="L18383">
        <v>3</v>
      </c>
      <c r="M18383">
        <v>70</v>
      </c>
      <c r="N18383">
        <v>295</v>
      </c>
      <c r="O18383" t="s">
        <v>26633</v>
      </c>
      <c r="P18383" s="1" t="s">
        <v>48</v>
      </c>
      <c r="Q18383" s="1" t="s">
        <v>26633</v>
      </c>
      <c r="R18383" t="b">
        <v>0</v>
      </c>
      <c r="S18383">
        <v>10</v>
      </c>
      <c r="T18383" t="s">
        <v>26633</v>
      </c>
      <c r="U18383" t="s">
        <v>26633</v>
      </c>
      <c r="V18383" s="1" t="s">
        <v>261</v>
      </c>
      <c r="W18383" t="s">
        <v>26633</v>
      </c>
      <c r="X18383">
        <v>4</v>
      </c>
      <c r="Y18383" s="1" t="s">
        <v>159</v>
      </c>
      <c r="Z18383">
        <v>1</v>
      </c>
      <c r="AA18383" t="s">
        <v>26633</v>
      </c>
      <c r="AB18383" t="b">
        <v>1</v>
      </c>
      <c r="AC18383" t="b">
        <v>0</v>
      </c>
      <c r="AD18383" t="s">
        <v>26633</v>
      </c>
      <c r="AE18383" t="b">
        <v>1</v>
      </c>
      <c r="AF18383" t="s">
        <v>26633</v>
      </c>
      <c r="AG18383" t="b">
        <v>0</v>
      </c>
      <c r="AH18383" t="b">
        <v>0</v>
      </c>
      <c r="AI18383" t="b">
        <v>1</v>
      </c>
      <c r="AJ18383">
        <v>15</v>
      </c>
      <c r="AK18383" s="1" t="s">
        <v>26633</v>
      </c>
      <c r="AL18383" t="b">
        <v>0</v>
      </c>
      <c r="AM18383" t="s">
        <v>26633</v>
      </c>
      <c r="AN18383" s="1" t="s">
        <v>26633</v>
      </c>
      <c r="AO18383" t="b">
        <v>0</v>
      </c>
    </row>
    <row r="18384" spans="1:41" x14ac:dyDescent="0.3">
      <c r="A18384" s="1" t="s">
        <v>24563</v>
      </c>
      <c r="B18384">
        <v>2610</v>
      </c>
      <c r="C18384" s="1" t="s">
        <v>440</v>
      </c>
      <c r="D18384">
        <v>2900000</v>
      </c>
      <c r="E18384" s="1" t="s">
        <v>13208</v>
      </c>
      <c r="F18384" s="1" t="s">
        <v>13209</v>
      </c>
      <c r="G18384" s="1" t="s">
        <v>54</v>
      </c>
      <c r="H18384" s="1" t="s">
        <v>54</v>
      </c>
      <c r="I18384" s="1" t="s">
        <v>46</v>
      </c>
      <c r="J18384" s="1" t="s">
        <v>26633</v>
      </c>
      <c r="K18384">
        <v>1977</v>
      </c>
      <c r="L18384">
        <v>2</v>
      </c>
      <c r="M18384" t="s">
        <v>26633</v>
      </c>
      <c r="N18384">
        <v>116</v>
      </c>
      <c r="O18384">
        <v>6</v>
      </c>
      <c r="P18384" s="1" t="s">
        <v>67</v>
      </c>
      <c r="Q18384" s="1" t="s">
        <v>56</v>
      </c>
      <c r="R18384" t="b">
        <v>0</v>
      </c>
      <c r="S18384">
        <v>8</v>
      </c>
      <c r="T18384">
        <v>48</v>
      </c>
      <c r="U18384" t="s">
        <v>26633</v>
      </c>
      <c r="V18384" s="1" t="s">
        <v>63</v>
      </c>
      <c r="W18384">
        <v>10</v>
      </c>
      <c r="X18384">
        <v>2</v>
      </c>
      <c r="Y18384" s="1" t="s">
        <v>280</v>
      </c>
      <c r="Z18384">
        <v>1</v>
      </c>
      <c r="AA18384">
        <v>1</v>
      </c>
      <c r="AB18384" t="b">
        <v>0</v>
      </c>
      <c r="AC18384" t="b">
        <v>0</v>
      </c>
      <c r="AD18384" t="s">
        <v>26633</v>
      </c>
      <c r="AE18384" t="b">
        <v>1</v>
      </c>
      <c r="AF18384" t="s">
        <v>26633</v>
      </c>
      <c r="AG18384" t="b">
        <v>0</v>
      </c>
      <c r="AH18384" t="b">
        <v>0</v>
      </c>
      <c r="AI18384" t="b">
        <v>1</v>
      </c>
      <c r="AJ18384">
        <v>18</v>
      </c>
      <c r="AK18384" s="1" t="s">
        <v>26633</v>
      </c>
      <c r="AL18384" t="b">
        <v>0</v>
      </c>
      <c r="AM18384" t="s">
        <v>26633</v>
      </c>
      <c r="AN18384" s="1" t="s">
        <v>26633</v>
      </c>
      <c r="AO18384" t="b">
        <v>0</v>
      </c>
    </row>
    <row r="18385" spans="1:41" x14ac:dyDescent="0.3">
      <c r="A18385" s="1" t="s">
        <v>24564</v>
      </c>
      <c r="B18385">
        <v>2600</v>
      </c>
      <c r="C18385" s="1" t="s">
        <v>440</v>
      </c>
      <c r="D18385">
        <v>21500000</v>
      </c>
      <c r="E18385" s="1" t="s">
        <v>13208</v>
      </c>
      <c r="F18385" s="1" t="s">
        <v>13209</v>
      </c>
      <c r="G18385" s="1" t="s">
        <v>45</v>
      </c>
      <c r="H18385" s="1" t="s">
        <v>178</v>
      </c>
      <c r="I18385" s="1" t="s">
        <v>55</v>
      </c>
      <c r="J18385" s="1" t="s">
        <v>47</v>
      </c>
      <c r="K18385">
        <v>1903</v>
      </c>
      <c r="L18385">
        <v>2</v>
      </c>
      <c r="M18385">
        <v>815</v>
      </c>
      <c r="N18385">
        <v>525</v>
      </c>
      <c r="O18385">
        <v>4</v>
      </c>
      <c r="P18385" s="1" t="s">
        <v>48</v>
      </c>
      <c r="Q18385" s="1" t="s">
        <v>26633</v>
      </c>
      <c r="R18385" t="b">
        <v>0</v>
      </c>
      <c r="S18385">
        <v>12</v>
      </c>
      <c r="T18385" t="s">
        <v>26633</v>
      </c>
      <c r="U18385" t="s">
        <v>26633</v>
      </c>
      <c r="V18385" s="1" t="s">
        <v>63</v>
      </c>
      <c r="W18385" t="s">
        <v>26633</v>
      </c>
      <c r="X18385">
        <v>6</v>
      </c>
      <c r="Y18385" s="1" t="s">
        <v>159</v>
      </c>
      <c r="Z18385">
        <v>2</v>
      </c>
      <c r="AA18385" t="s">
        <v>26633</v>
      </c>
      <c r="AB18385" t="b">
        <v>0</v>
      </c>
      <c r="AC18385" t="b">
        <v>0</v>
      </c>
      <c r="AD18385" t="s">
        <v>26633</v>
      </c>
      <c r="AE18385" t="b">
        <v>1</v>
      </c>
      <c r="AF18385" t="s">
        <v>26633</v>
      </c>
      <c r="AG18385" t="b">
        <v>0</v>
      </c>
      <c r="AH18385" t="b">
        <v>0</v>
      </c>
      <c r="AI18385" t="b">
        <v>1</v>
      </c>
      <c r="AJ18385" t="s">
        <v>26633</v>
      </c>
      <c r="AK18385" s="1" t="s">
        <v>26633</v>
      </c>
      <c r="AL18385" t="b">
        <v>1</v>
      </c>
      <c r="AM18385">
        <v>550</v>
      </c>
      <c r="AN18385" s="1" t="s">
        <v>26633</v>
      </c>
      <c r="AO18385" t="b">
        <v>0</v>
      </c>
    </row>
    <row r="18386" spans="1:41" x14ac:dyDescent="0.3">
      <c r="A18386" s="1" t="s">
        <v>24565</v>
      </c>
      <c r="B18386">
        <v>6852</v>
      </c>
      <c r="C18386" s="1" t="s">
        <v>12814</v>
      </c>
      <c r="D18386">
        <v>4650000</v>
      </c>
      <c r="E18386" s="1" t="s">
        <v>13208</v>
      </c>
      <c r="F18386" s="1" t="s">
        <v>13209</v>
      </c>
      <c r="G18386" s="1" t="s">
        <v>45</v>
      </c>
      <c r="H18386" s="1" t="s">
        <v>182</v>
      </c>
      <c r="I18386" s="1" t="s">
        <v>89</v>
      </c>
      <c r="J18386" s="1" t="s">
        <v>26633</v>
      </c>
      <c r="K18386">
        <v>2019</v>
      </c>
      <c r="L18386">
        <v>4</v>
      </c>
      <c r="M18386">
        <v>916</v>
      </c>
      <c r="N18386">
        <v>196</v>
      </c>
      <c r="O18386" t="s">
        <v>26633</v>
      </c>
      <c r="P18386" s="1" t="s">
        <v>48</v>
      </c>
      <c r="Q18386" s="1" t="s">
        <v>86</v>
      </c>
      <c r="R18386" t="b">
        <v>0</v>
      </c>
      <c r="S18386">
        <v>10</v>
      </c>
      <c r="T18386">
        <v>28</v>
      </c>
      <c r="U18386" t="b">
        <v>1</v>
      </c>
      <c r="V18386" s="1" t="s">
        <v>50</v>
      </c>
      <c r="W18386">
        <v>14</v>
      </c>
      <c r="X18386">
        <v>2</v>
      </c>
      <c r="Y18386" s="1" t="s">
        <v>24566</v>
      </c>
      <c r="Z18386" t="s">
        <v>26633</v>
      </c>
      <c r="AA18386" t="s">
        <v>26633</v>
      </c>
      <c r="AB18386" t="b">
        <v>1</v>
      </c>
      <c r="AC18386" t="b">
        <v>0</v>
      </c>
      <c r="AD18386" t="s">
        <v>26633</v>
      </c>
      <c r="AE18386" t="b">
        <v>0</v>
      </c>
      <c r="AF18386" t="s">
        <v>26633</v>
      </c>
      <c r="AG18386" t="b">
        <v>0</v>
      </c>
      <c r="AH18386" t="b">
        <v>0</v>
      </c>
      <c r="AI18386" t="b">
        <v>1</v>
      </c>
      <c r="AJ18386">
        <v>48</v>
      </c>
      <c r="AK18386" s="1" t="s">
        <v>26633</v>
      </c>
      <c r="AL18386" t="b">
        <v>1</v>
      </c>
      <c r="AM18386">
        <v>816</v>
      </c>
      <c r="AN18386" s="1" t="s">
        <v>26633</v>
      </c>
      <c r="AO18386" t="b">
        <v>0</v>
      </c>
    </row>
    <row r="18387" spans="1:41" x14ac:dyDescent="0.3">
      <c r="A18387" s="1" t="s">
        <v>24567</v>
      </c>
      <c r="B18387">
        <v>8530</v>
      </c>
      <c r="C18387" s="1" t="s">
        <v>3107</v>
      </c>
      <c r="D18387">
        <v>7990000</v>
      </c>
      <c r="E18387" s="1" t="s">
        <v>13208</v>
      </c>
      <c r="F18387" s="1" t="s">
        <v>13209</v>
      </c>
      <c r="G18387" s="1" t="s">
        <v>54</v>
      </c>
      <c r="H18387" s="1" t="s">
        <v>791</v>
      </c>
      <c r="I18387" s="1" t="s">
        <v>89</v>
      </c>
      <c r="J18387" s="1" t="s">
        <v>26633</v>
      </c>
      <c r="K18387">
        <v>2003</v>
      </c>
      <c r="L18387" t="s">
        <v>26633</v>
      </c>
      <c r="M18387" t="s">
        <v>26633</v>
      </c>
      <c r="N18387">
        <v>210</v>
      </c>
      <c r="O18387" t="s">
        <v>26633</v>
      </c>
      <c r="P18387" s="1" t="s">
        <v>48</v>
      </c>
      <c r="Q18387" s="1" t="s">
        <v>26633</v>
      </c>
      <c r="R18387" t="b">
        <v>0</v>
      </c>
      <c r="S18387">
        <v>9</v>
      </c>
      <c r="T18387" t="s">
        <v>26633</v>
      </c>
      <c r="U18387" t="s">
        <v>26633</v>
      </c>
      <c r="V18387" s="1" t="s">
        <v>63</v>
      </c>
      <c r="W18387" t="s">
        <v>26633</v>
      </c>
      <c r="X18387">
        <v>3</v>
      </c>
      <c r="Y18387" s="1" t="s">
        <v>159</v>
      </c>
      <c r="Z18387">
        <v>1</v>
      </c>
      <c r="AA18387">
        <v>2</v>
      </c>
      <c r="AB18387" t="b">
        <v>0</v>
      </c>
      <c r="AC18387" t="b">
        <v>0</v>
      </c>
      <c r="AD18387" t="s">
        <v>26633</v>
      </c>
      <c r="AE18387" t="b">
        <v>0</v>
      </c>
      <c r="AF18387" t="s">
        <v>26633</v>
      </c>
      <c r="AG18387" t="b">
        <v>0</v>
      </c>
      <c r="AH18387" t="b">
        <v>0</v>
      </c>
      <c r="AI18387" t="b">
        <v>1</v>
      </c>
      <c r="AJ18387" t="s">
        <v>26633</v>
      </c>
      <c r="AK18387" s="1" t="s">
        <v>26633</v>
      </c>
      <c r="AL18387" t="b">
        <v>0</v>
      </c>
      <c r="AM18387" t="s">
        <v>26633</v>
      </c>
      <c r="AN18387" s="1" t="s">
        <v>26633</v>
      </c>
      <c r="AO18387" t="b">
        <v>0</v>
      </c>
    </row>
    <row r="18388" spans="1:41" x14ac:dyDescent="0.3">
      <c r="A18388" s="1" t="s">
        <v>24568</v>
      </c>
      <c r="B18388">
        <v>6740</v>
      </c>
      <c r="C18388" s="1" t="s">
        <v>10540</v>
      </c>
      <c r="D18388">
        <v>3490000</v>
      </c>
      <c r="E18388" s="1" t="s">
        <v>13208</v>
      </c>
      <c r="F18388" s="1" t="s">
        <v>13209</v>
      </c>
      <c r="G18388" s="1" t="s">
        <v>45</v>
      </c>
      <c r="H18388" s="1" t="s">
        <v>45</v>
      </c>
      <c r="I18388" s="1" t="s">
        <v>89</v>
      </c>
      <c r="J18388" s="1" t="s">
        <v>26633</v>
      </c>
      <c r="K18388">
        <v>2025</v>
      </c>
      <c r="L18388">
        <v>2</v>
      </c>
      <c r="M18388">
        <v>441</v>
      </c>
      <c r="N18388">
        <v>238</v>
      </c>
      <c r="O18388">
        <v>2</v>
      </c>
      <c r="P18388" s="1" t="s">
        <v>67</v>
      </c>
      <c r="Q18388" s="1" t="s">
        <v>86</v>
      </c>
      <c r="R18388" t="b">
        <v>0</v>
      </c>
      <c r="S18388">
        <v>10</v>
      </c>
      <c r="T18388">
        <v>50</v>
      </c>
      <c r="U18388" t="s">
        <v>26633</v>
      </c>
      <c r="V18388" s="1" t="s">
        <v>261</v>
      </c>
      <c r="W18388" t="s">
        <v>26633</v>
      </c>
      <c r="X18388">
        <v>3</v>
      </c>
      <c r="Y18388" s="1" t="s">
        <v>24569</v>
      </c>
      <c r="Z18388">
        <v>1</v>
      </c>
      <c r="AA18388">
        <v>2</v>
      </c>
      <c r="AB18388" t="b">
        <v>0</v>
      </c>
      <c r="AC18388" t="b">
        <v>1</v>
      </c>
      <c r="AD18388">
        <v>6</v>
      </c>
      <c r="AE18388" t="b">
        <v>0</v>
      </c>
      <c r="AF18388" t="s">
        <v>26633</v>
      </c>
      <c r="AG18388" t="b">
        <v>0</v>
      </c>
      <c r="AH18388" t="b">
        <v>0</v>
      </c>
      <c r="AI18388" t="b">
        <v>1</v>
      </c>
      <c r="AJ18388">
        <v>28</v>
      </c>
      <c r="AK18388" s="1" t="s">
        <v>26633</v>
      </c>
      <c r="AL18388" t="b">
        <v>1</v>
      </c>
      <c r="AM18388">
        <v>320</v>
      </c>
      <c r="AN18388" s="1" t="s">
        <v>26633</v>
      </c>
      <c r="AO18388" t="b">
        <v>0</v>
      </c>
    </row>
    <row r="18389" spans="1:41" x14ac:dyDescent="0.3">
      <c r="A18389" s="1" t="s">
        <v>24570</v>
      </c>
      <c r="B18389">
        <v>2830</v>
      </c>
      <c r="C18389" s="1" t="s">
        <v>13111</v>
      </c>
      <c r="D18389" t="s">
        <v>26633</v>
      </c>
      <c r="E18389" s="1" t="s">
        <v>13208</v>
      </c>
      <c r="F18389" s="1" t="s">
        <v>13209</v>
      </c>
      <c r="G18389" s="1" t="s">
        <v>6350</v>
      </c>
      <c r="H18389" s="1" t="s">
        <v>6350</v>
      </c>
      <c r="I18389" s="1" t="s">
        <v>282</v>
      </c>
      <c r="J18389" s="1" t="s">
        <v>26633</v>
      </c>
      <c r="K18389" t="s">
        <v>26633</v>
      </c>
      <c r="L18389" t="s">
        <v>26633</v>
      </c>
      <c r="M18389" t="s">
        <v>26633</v>
      </c>
      <c r="N18389" t="s">
        <v>26633</v>
      </c>
      <c r="O18389" t="s">
        <v>26633</v>
      </c>
      <c r="P18389" s="1" t="s">
        <v>26633</v>
      </c>
      <c r="Q18389" s="1" t="s">
        <v>26633</v>
      </c>
      <c r="R18389" t="b">
        <v>0</v>
      </c>
      <c r="S18389">
        <v>6</v>
      </c>
      <c r="T18389" t="s">
        <v>26633</v>
      </c>
      <c r="U18389" t="s">
        <v>26633</v>
      </c>
      <c r="V18389" s="1" t="s">
        <v>261</v>
      </c>
      <c r="W18389" t="s">
        <v>26633</v>
      </c>
      <c r="X18389" t="s">
        <v>26633</v>
      </c>
      <c r="Y18389" s="1" t="s">
        <v>159</v>
      </c>
      <c r="Z18389" t="s">
        <v>26633</v>
      </c>
      <c r="AA18389" t="s">
        <v>26633</v>
      </c>
      <c r="AB18389" t="b">
        <v>0</v>
      </c>
      <c r="AC18389" t="b">
        <v>0</v>
      </c>
      <c r="AD18389" t="s">
        <v>26633</v>
      </c>
      <c r="AE18389" t="b">
        <v>0</v>
      </c>
      <c r="AF18389" t="s">
        <v>26633</v>
      </c>
      <c r="AG18389" t="b">
        <v>0</v>
      </c>
      <c r="AH18389" t="b">
        <v>0</v>
      </c>
      <c r="AI18389" t="b">
        <v>0</v>
      </c>
      <c r="AJ18389" t="s">
        <v>26633</v>
      </c>
      <c r="AK18389" s="1" t="s">
        <v>26633</v>
      </c>
      <c r="AL18389" t="b">
        <v>0</v>
      </c>
      <c r="AM18389" t="s">
        <v>26633</v>
      </c>
      <c r="AN18389" s="1" t="s">
        <v>26633</v>
      </c>
      <c r="AO18389" t="b">
        <v>0</v>
      </c>
    </row>
    <row r="18390" spans="1:41" x14ac:dyDescent="0.3">
      <c r="A18390" s="1" t="s">
        <v>24571</v>
      </c>
      <c r="B18390">
        <v>1500</v>
      </c>
      <c r="C18390" s="1" t="s">
        <v>4741</v>
      </c>
      <c r="D18390">
        <v>4200000</v>
      </c>
      <c r="E18390" s="1" t="s">
        <v>13208</v>
      </c>
      <c r="F18390" s="1" t="s">
        <v>13209</v>
      </c>
      <c r="G18390" s="1" t="s">
        <v>45</v>
      </c>
      <c r="H18390" s="1" t="s">
        <v>45</v>
      </c>
      <c r="I18390" s="1" t="s">
        <v>46</v>
      </c>
      <c r="J18390" s="1" t="s">
        <v>47</v>
      </c>
      <c r="K18390">
        <v>2005</v>
      </c>
      <c r="L18390">
        <v>4</v>
      </c>
      <c r="M18390" t="s">
        <v>26633</v>
      </c>
      <c r="N18390">
        <v>150</v>
      </c>
      <c r="O18390">
        <v>3</v>
      </c>
      <c r="P18390" s="1" t="s">
        <v>48</v>
      </c>
      <c r="Q18390" s="1" t="s">
        <v>56</v>
      </c>
      <c r="R18390" t="b">
        <v>0</v>
      </c>
      <c r="S18390">
        <v>10</v>
      </c>
      <c r="T18390" t="s">
        <v>26633</v>
      </c>
      <c r="U18390" t="b">
        <v>1</v>
      </c>
      <c r="V18390" s="1" t="s">
        <v>261</v>
      </c>
      <c r="W18390" t="s">
        <v>26633</v>
      </c>
      <c r="X18390">
        <v>3</v>
      </c>
      <c r="Y18390" s="1" t="s">
        <v>159</v>
      </c>
      <c r="Z18390" t="s">
        <v>26633</v>
      </c>
      <c r="AA18390">
        <v>2</v>
      </c>
      <c r="AB18390" t="b">
        <v>0</v>
      </c>
      <c r="AC18390" t="b">
        <v>1</v>
      </c>
      <c r="AD18390" t="s">
        <v>26633</v>
      </c>
      <c r="AE18390" t="b">
        <v>0</v>
      </c>
      <c r="AF18390" t="s">
        <v>26633</v>
      </c>
      <c r="AG18390" t="b">
        <v>0</v>
      </c>
      <c r="AH18390" t="b">
        <v>0</v>
      </c>
      <c r="AI18390" t="b">
        <v>1</v>
      </c>
      <c r="AJ18390">
        <v>30</v>
      </c>
      <c r="AK18390" s="1" t="s">
        <v>26633</v>
      </c>
      <c r="AL18390" t="b">
        <v>0</v>
      </c>
      <c r="AM18390" t="s">
        <v>26633</v>
      </c>
      <c r="AN18390" s="1" t="s">
        <v>26633</v>
      </c>
      <c r="AO18390" t="b">
        <v>0</v>
      </c>
    </row>
    <row r="18391" spans="1:41" x14ac:dyDescent="0.3">
      <c r="A18391" s="1" t="s">
        <v>24572</v>
      </c>
      <c r="B18391">
        <v>7000</v>
      </c>
      <c r="C18391" s="1" t="s">
        <v>973</v>
      </c>
      <c r="D18391">
        <v>3300000</v>
      </c>
      <c r="E18391" s="1" t="s">
        <v>13208</v>
      </c>
      <c r="F18391" s="1" t="s">
        <v>13209</v>
      </c>
      <c r="G18391" s="1" t="s">
        <v>45</v>
      </c>
      <c r="H18391" s="1" t="s">
        <v>45</v>
      </c>
      <c r="I18391" s="1" t="s">
        <v>46</v>
      </c>
      <c r="J18391" s="1" t="s">
        <v>26633</v>
      </c>
      <c r="K18391">
        <v>2011</v>
      </c>
      <c r="L18391">
        <v>3</v>
      </c>
      <c r="M18391">
        <v>215</v>
      </c>
      <c r="N18391">
        <v>175</v>
      </c>
      <c r="O18391">
        <v>2</v>
      </c>
      <c r="P18391" s="1" t="s">
        <v>67</v>
      </c>
      <c r="Q18391" s="1" t="s">
        <v>26633</v>
      </c>
      <c r="R18391" t="b">
        <v>0</v>
      </c>
      <c r="S18391">
        <v>9</v>
      </c>
      <c r="T18391" t="s">
        <v>26633</v>
      </c>
      <c r="U18391" t="s">
        <v>26633</v>
      </c>
      <c r="V18391" s="1" t="s">
        <v>229</v>
      </c>
      <c r="W18391" t="s">
        <v>26633</v>
      </c>
      <c r="X18391">
        <v>3</v>
      </c>
      <c r="Y18391" s="1" t="s">
        <v>159</v>
      </c>
      <c r="Z18391">
        <v>1</v>
      </c>
      <c r="AA18391">
        <v>1</v>
      </c>
      <c r="AB18391" t="b">
        <v>1</v>
      </c>
      <c r="AC18391" t="b">
        <v>0</v>
      </c>
      <c r="AD18391" t="s">
        <v>26633</v>
      </c>
      <c r="AE18391" t="b">
        <v>0</v>
      </c>
      <c r="AF18391" t="s">
        <v>26633</v>
      </c>
      <c r="AG18391" t="b">
        <v>0</v>
      </c>
      <c r="AH18391" t="b">
        <v>0</v>
      </c>
      <c r="AI18391" t="b">
        <v>0</v>
      </c>
      <c r="AJ18391" t="s">
        <v>26633</v>
      </c>
      <c r="AK18391" s="1" t="s">
        <v>26633</v>
      </c>
      <c r="AL18391" t="b">
        <v>1</v>
      </c>
      <c r="AM18391">
        <v>100</v>
      </c>
      <c r="AN18391" s="1" t="s">
        <v>26633</v>
      </c>
      <c r="AO18391" t="b">
        <v>0</v>
      </c>
    </row>
    <row r="18392" spans="1:41" x14ac:dyDescent="0.3">
      <c r="A18392" s="1" t="s">
        <v>24573</v>
      </c>
      <c r="B18392">
        <v>2000</v>
      </c>
      <c r="C18392" s="1" t="s">
        <v>440</v>
      </c>
      <c r="D18392">
        <v>4900000</v>
      </c>
      <c r="E18392" s="1" t="s">
        <v>13208</v>
      </c>
      <c r="F18392" s="1" t="s">
        <v>13209</v>
      </c>
      <c r="G18392" s="1" t="s">
        <v>54</v>
      </c>
      <c r="H18392" s="1" t="s">
        <v>54</v>
      </c>
      <c r="I18392" s="1" t="s">
        <v>81</v>
      </c>
      <c r="J18392" s="1" t="s">
        <v>26633</v>
      </c>
      <c r="K18392" t="s">
        <v>26633</v>
      </c>
      <c r="L18392" t="s">
        <v>26633</v>
      </c>
      <c r="M18392" t="s">
        <v>26633</v>
      </c>
      <c r="N18392">
        <v>230</v>
      </c>
      <c r="O18392" t="s">
        <v>26633</v>
      </c>
      <c r="P18392" s="1" t="s">
        <v>48</v>
      </c>
      <c r="Q18392" s="1" t="s">
        <v>26633</v>
      </c>
      <c r="R18392" t="b">
        <v>0</v>
      </c>
      <c r="S18392">
        <v>12</v>
      </c>
      <c r="T18392">
        <v>79</v>
      </c>
      <c r="U18392" t="s">
        <v>26633</v>
      </c>
      <c r="V18392" s="1" t="s">
        <v>261</v>
      </c>
      <c r="W18392">
        <v>16</v>
      </c>
      <c r="X18392">
        <v>4</v>
      </c>
      <c r="Y18392" s="1" t="s">
        <v>24574</v>
      </c>
      <c r="Z18392">
        <v>2</v>
      </c>
      <c r="AA18392">
        <v>2</v>
      </c>
      <c r="AB18392" t="b">
        <v>0</v>
      </c>
      <c r="AC18392" t="b">
        <v>0</v>
      </c>
      <c r="AD18392" t="s">
        <v>26633</v>
      </c>
      <c r="AE18392" t="b">
        <v>1</v>
      </c>
      <c r="AF18392" t="s">
        <v>26633</v>
      </c>
      <c r="AG18392" t="b">
        <v>0</v>
      </c>
      <c r="AH18392" t="b">
        <v>0</v>
      </c>
      <c r="AI18392" t="b">
        <v>1</v>
      </c>
      <c r="AJ18392" t="s">
        <v>26633</v>
      </c>
      <c r="AK18392" s="1" t="s">
        <v>26633</v>
      </c>
      <c r="AL18392" t="b">
        <v>0</v>
      </c>
      <c r="AM18392" t="s">
        <v>26633</v>
      </c>
      <c r="AN18392" s="1" t="s">
        <v>26633</v>
      </c>
      <c r="AO18392" t="b">
        <v>0</v>
      </c>
    </row>
    <row r="18393" spans="1:41" x14ac:dyDescent="0.3">
      <c r="A18393" s="1" t="s">
        <v>24575</v>
      </c>
      <c r="B18393">
        <v>4845</v>
      </c>
      <c r="C18393" s="1" t="s">
        <v>24576</v>
      </c>
      <c r="D18393">
        <v>1490000</v>
      </c>
      <c r="E18393" s="1" t="s">
        <v>13208</v>
      </c>
      <c r="F18393" s="1" t="s">
        <v>13209</v>
      </c>
      <c r="G18393" s="1" t="s">
        <v>54</v>
      </c>
      <c r="H18393" s="1" t="s">
        <v>54</v>
      </c>
      <c r="I18393" s="1" t="s">
        <v>282</v>
      </c>
      <c r="J18393" s="1" t="s">
        <v>62</v>
      </c>
      <c r="K18393" t="s">
        <v>26633</v>
      </c>
      <c r="L18393" t="s">
        <v>26633</v>
      </c>
      <c r="M18393" t="s">
        <v>26633</v>
      </c>
      <c r="N18393">
        <v>58</v>
      </c>
      <c r="O18393" t="s">
        <v>26633</v>
      </c>
      <c r="P18393" s="1" t="s">
        <v>48</v>
      </c>
      <c r="Q18393" s="1" t="s">
        <v>86</v>
      </c>
      <c r="R18393" t="b">
        <v>0</v>
      </c>
      <c r="S18393">
        <v>7</v>
      </c>
      <c r="T18393">
        <v>22</v>
      </c>
      <c r="U18393" t="s">
        <v>26633</v>
      </c>
      <c r="V18393" s="1" t="s">
        <v>138</v>
      </c>
      <c r="W18393">
        <v>14</v>
      </c>
      <c r="X18393">
        <v>1</v>
      </c>
      <c r="Y18393" s="1" t="s">
        <v>64</v>
      </c>
      <c r="Z18393">
        <v>1</v>
      </c>
      <c r="AA18393">
        <v>1</v>
      </c>
      <c r="AB18393" t="b">
        <v>0</v>
      </c>
      <c r="AC18393" t="b">
        <v>0</v>
      </c>
      <c r="AD18393" t="s">
        <v>26633</v>
      </c>
      <c r="AE18393" t="b">
        <v>0</v>
      </c>
      <c r="AF18393" t="s">
        <v>26633</v>
      </c>
      <c r="AG18393" t="b">
        <v>0</v>
      </c>
      <c r="AH18393" t="b">
        <v>0</v>
      </c>
      <c r="AI18393" t="b">
        <v>1</v>
      </c>
      <c r="AJ18393">
        <v>20</v>
      </c>
      <c r="AK18393" s="1" t="s">
        <v>26633</v>
      </c>
      <c r="AL18393" t="b">
        <v>0</v>
      </c>
      <c r="AM18393" t="s">
        <v>26633</v>
      </c>
      <c r="AN18393" s="1" t="s">
        <v>26633</v>
      </c>
      <c r="AO18393" t="b">
        <v>0</v>
      </c>
    </row>
    <row r="18394" spans="1:41" x14ac:dyDescent="0.3">
      <c r="A18394" s="1" t="s">
        <v>24577</v>
      </c>
      <c r="B18394">
        <v>6792</v>
      </c>
      <c r="C18394" s="1" t="s">
        <v>8874</v>
      </c>
      <c r="D18394">
        <v>2990000</v>
      </c>
      <c r="E18394" s="1" t="s">
        <v>13208</v>
      </c>
      <c r="F18394" s="1" t="s">
        <v>13209</v>
      </c>
      <c r="G18394" s="1" t="s">
        <v>45</v>
      </c>
      <c r="H18394" s="1" t="s">
        <v>45</v>
      </c>
      <c r="I18394" s="1" t="s">
        <v>81</v>
      </c>
      <c r="J18394" s="1" t="s">
        <v>85</v>
      </c>
      <c r="K18394" t="s">
        <v>26633</v>
      </c>
      <c r="L18394" t="s">
        <v>26633</v>
      </c>
      <c r="M18394">
        <v>353</v>
      </c>
      <c r="N18394">
        <v>170</v>
      </c>
      <c r="O18394" t="s">
        <v>26633</v>
      </c>
      <c r="P18394" s="1" t="s">
        <v>26633</v>
      </c>
      <c r="Q18394" s="1" t="s">
        <v>26633</v>
      </c>
      <c r="R18394" t="b">
        <v>0</v>
      </c>
      <c r="S18394">
        <v>11</v>
      </c>
      <c r="T18394" t="s">
        <v>26633</v>
      </c>
      <c r="U18394" t="b">
        <v>1</v>
      </c>
      <c r="V18394" s="1" t="s">
        <v>50</v>
      </c>
      <c r="W18394" t="s">
        <v>26633</v>
      </c>
      <c r="X18394">
        <v>4</v>
      </c>
      <c r="Y18394" s="1" t="s">
        <v>20622</v>
      </c>
      <c r="Z18394">
        <v>1</v>
      </c>
      <c r="AA18394">
        <v>2</v>
      </c>
      <c r="AB18394" t="b">
        <v>0</v>
      </c>
      <c r="AC18394" t="b">
        <v>0</v>
      </c>
      <c r="AD18394" t="s">
        <v>26633</v>
      </c>
      <c r="AE18394" t="b">
        <v>0</v>
      </c>
      <c r="AF18394" t="s">
        <v>26633</v>
      </c>
      <c r="AG18394" t="b">
        <v>0</v>
      </c>
      <c r="AH18394" t="b">
        <v>0</v>
      </c>
      <c r="AI18394" t="b">
        <v>1</v>
      </c>
      <c r="AJ18394" t="s">
        <v>26633</v>
      </c>
      <c r="AK18394" s="1" t="s">
        <v>26633</v>
      </c>
      <c r="AL18394" t="b">
        <v>0</v>
      </c>
      <c r="AM18394" t="s">
        <v>26633</v>
      </c>
      <c r="AN18394" s="1" t="s">
        <v>26633</v>
      </c>
      <c r="AO18394" t="b">
        <v>0</v>
      </c>
    </row>
    <row r="18395" spans="1:41" x14ac:dyDescent="0.3">
      <c r="A18395" s="1" t="s">
        <v>24578</v>
      </c>
      <c r="B18395">
        <v>1190</v>
      </c>
      <c r="C18395" s="1" t="s">
        <v>286</v>
      </c>
      <c r="D18395">
        <v>2950000</v>
      </c>
      <c r="E18395" s="1" t="s">
        <v>13208</v>
      </c>
      <c r="F18395" s="1" t="s">
        <v>13209</v>
      </c>
      <c r="G18395" s="1" t="s">
        <v>54</v>
      </c>
      <c r="H18395" s="1" t="s">
        <v>76</v>
      </c>
      <c r="I18395" s="1" t="s">
        <v>282</v>
      </c>
      <c r="J18395" s="1" t="s">
        <v>47</v>
      </c>
      <c r="K18395" t="s">
        <v>26633</v>
      </c>
      <c r="L18395" t="s">
        <v>26633</v>
      </c>
      <c r="M18395" t="s">
        <v>26633</v>
      </c>
      <c r="N18395">
        <v>110</v>
      </c>
      <c r="O18395" t="s">
        <v>26633</v>
      </c>
      <c r="P18395" s="1" t="s">
        <v>629</v>
      </c>
      <c r="Q18395" s="1" t="s">
        <v>26633</v>
      </c>
      <c r="R18395" t="b">
        <v>0</v>
      </c>
      <c r="S18395">
        <v>7</v>
      </c>
      <c r="T18395" t="s">
        <v>26633</v>
      </c>
      <c r="U18395" t="s">
        <v>26633</v>
      </c>
      <c r="V18395" s="1" t="s">
        <v>261</v>
      </c>
      <c r="W18395" t="s">
        <v>26633</v>
      </c>
      <c r="X18395">
        <v>2</v>
      </c>
      <c r="Y18395" s="1" t="s">
        <v>159</v>
      </c>
      <c r="Z18395">
        <v>1</v>
      </c>
      <c r="AA18395" t="s">
        <v>26633</v>
      </c>
      <c r="AB18395" t="b">
        <v>0</v>
      </c>
      <c r="AC18395" t="b">
        <v>0</v>
      </c>
      <c r="AD18395" t="s">
        <v>26633</v>
      </c>
      <c r="AE18395" t="b">
        <v>0</v>
      </c>
      <c r="AF18395" t="s">
        <v>26633</v>
      </c>
      <c r="AG18395" t="b">
        <v>0</v>
      </c>
      <c r="AH18395" t="b">
        <v>0</v>
      </c>
      <c r="AI18395" t="b">
        <v>0</v>
      </c>
      <c r="AJ18395" t="s">
        <v>26633</v>
      </c>
      <c r="AK18395" s="1" t="s">
        <v>26633</v>
      </c>
      <c r="AL18395" t="b">
        <v>0</v>
      </c>
      <c r="AM18395" t="s">
        <v>26633</v>
      </c>
      <c r="AN18395" s="1" t="s">
        <v>26633</v>
      </c>
      <c r="AO18395" t="b">
        <v>0</v>
      </c>
    </row>
    <row r="18396" spans="1:41" x14ac:dyDescent="0.3">
      <c r="A18396" s="1" t="s">
        <v>24579</v>
      </c>
      <c r="B18396">
        <v>4480</v>
      </c>
      <c r="C18396" s="1" t="s">
        <v>12049</v>
      </c>
      <c r="D18396">
        <v>1390000</v>
      </c>
      <c r="E18396" s="1" t="s">
        <v>13208</v>
      </c>
      <c r="F18396" s="1" t="s">
        <v>13209</v>
      </c>
      <c r="G18396" s="1" t="s">
        <v>45</v>
      </c>
      <c r="H18396" s="1" t="s">
        <v>45</v>
      </c>
      <c r="I18396" s="1" t="s">
        <v>91</v>
      </c>
      <c r="J18396" s="1" t="s">
        <v>47</v>
      </c>
      <c r="K18396">
        <v>1919</v>
      </c>
      <c r="L18396">
        <v>3</v>
      </c>
      <c r="M18396">
        <v>132</v>
      </c>
      <c r="N18396">
        <v>149</v>
      </c>
      <c r="O18396">
        <v>2</v>
      </c>
      <c r="P18396" s="1" t="s">
        <v>67</v>
      </c>
      <c r="Q18396" s="1" t="s">
        <v>49</v>
      </c>
      <c r="R18396" t="b">
        <v>0</v>
      </c>
      <c r="S18396">
        <v>10</v>
      </c>
      <c r="T18396" t="s">
        <v>26633</v>
      </c>
      <c r="U18396" t="b">
        <v>1</v>
      </c>
      <c r="V18396" s="1" t="s">
        <v>229</v>
      </c>
      <c r="W18396">
        <v>10</v>
      </c>
      <c r="X18396">
        <v>2</v>
      </c>
      <c r="Y18396" s="1" t="s">
        <v>174</v>
      </c>
      <c r="Z18396">
        <v>1</v>
      </c>
      <c r="AA18396">
        <v>2</v>
      </c>
      <c r="AB18396" t="b">
        <v>1</v>
      </c>
      <c r="AC18396" t="b">
        <v>0</v>
      </c>
      <c r="AD18396" t="s">
        <v>26633</v>
      </c>
      <c r="AE18396" t="b">
        <v>1</v>
      </c>
      <c r="AF18396">
        <v>13</v>
      </c>
      <c r="AG18396" t="b">
        <v>0</v>
      </c>
      <c r="AH18396" t="b">
        <v>0</v>
      </c>
      <c r="AI18396" t="b">
        <v>1</v>
      </c>
      <c r="AJ18396" t="s">
        <v>26633</v>
      </c>
      <c r="AK18396" s="1" t="s">
        <v>26633</v>
      </c>
      <c r="AL18396" t="b">
        <v>0</v>
      </c>
      <c r="AM18396" t="s">
        <v>26633</v>
      </c>
      <c r="AN18396" s="1" t="s">
        <v>26633</v>
      </c>
      <c r="AO18396" t="b">
        <v>0</v>
      </c>
    </row>
    <row r="18397" spans="1:41" x14ac:dyDescent="0.3">
      <c r="A18397" s="1" t="s">
        <v>24580</v>
      </c>
      <c r="B18397">
        <v>9840</v>
      </c>
      <c r="C18397" s="1" t="s">
        <v>5152</v>
      </c>
      <c r="D18397">
        <v>5580000</v>
      </c>
      <c r="E18397" s="1" t="s">
        <v>13208</v>
      </c>
      <c r="F18397" s="1" t="s">
        <v>13209</v>
      </c>
      <c r="G18397" s="1" t="s">
        <v>45</v>
      </c>
      <c r="H18397" s="1" t="s">
        <v>45</v>
      </c>
      <c r="I18397" s="1" t="s">
        <v>81</v>
      </c>
      <c r="J18397" s="1" t="s">
        <v>47</v>
      </c>
      <c r="K18397">
        <v>1976</v>
      </c>
      <c r="L18397">
        <v>3</v>
      </c>
      <c r="M18397">
        <v>357</v>
      </c>
      <c r="N18397">
        <v>170</v>
      </c>
      <c r="O18397" t="s">
        <v>26633</v>
      </c>
      <c r="P18397" s="1" t="s">
        <v>67</v>
      </c>
      <c r="Q18397" s="1" t="s">
        <v>68</v>
      </c>
      <c r="R18397" t="b">
        <v>0</v>
      </c>
      <c r="S18397">
        <v>11</v>
      </c>
      <c r="T18397">
        <v>41</v>
      </c>
      <c r="U18397" t="s">
        <v>26633</v>
      </c>
      <c r="V18397" s="1" t="s">
        <v>63</v>
      </c>
      <c r="W18397">
        <v>165</v>
      </c>
      <c r="X18397">
        <v>3</v>
      </c>
      <c r="Y18397" s="1" t="s">
        <v>566</v>
      </c>
      <c r="Z18397">
        <v>1</v>
      </c>
      <c r="AA18397">
        <v>2</v>
      </c>
      <c r="AB18397" t="b">
        <v>1</v>
      </c>
      <c r="AC18397" t="b">
        <v>0</v>
      </c>
      <c r="AD18397" t="s">
        <v>26633</v>
      </c>
      <c r="AE18397" t="b">
        <v>0</v>
      </c>
      <c r="AF18397" t="s">
        <v>26633</v>
      </c>
      <c r="AG18397" t="b">
        <v>0</v>
      </c>
      <c r="AH18397" t="b">
        <v>0</v>
      </c>
      <c r="AI18397" t="b">
        <v>0</v>
      </c>
      <c r="AJ18397">
        <v>30</v>
      </c>
      <c r="AK18397" s="1" t="s">
        <v>26633</v>
      </c>
      <c r="AL18397" t="b">
        <v>1</v>
      </c>
      <c r="AM18397">
        <v>150</v>
      </c>
      <c r="AN18397" s="1" t="s">
        <v>26633</v>
      </c>
      <c r="AO18397" t="b">
        <v>0</v>
      </c>
    </row>
    <row r="18398" spans="1:41" x14ac:dyDescent="0.3">
      <c r="A18398" s="1" t="s">
        <v>24581</v>
      </c>
      <c r="B18398">
        <v>1080</v>
      </c>
      <c r="C18398" s="1" t="s">
        <v>1250</v>
      </c>
      <c r="D18398">
        <v>4900000</v>
      </c>
      <c r="E18398" s="1" t="s">
        <v>13208</v>
      </c>
      <c r="F18398" s="1" t="s">
        <v>13209</v>
      </c>
      <c r="G18398" s="1" t="s">
        <v>54</v>
      </c>
      <c r="H18398" s="1" t="s">
        <v>791</v>
      </c>
      <c r="I18398" s="1" t="s">
        <v>282</v>
      </c>
      <c r="J18398" s="1" t="s">
        <v>47</v>
      </c>
      <c r="K18398">
        <v>2006</v>
      </c>
      <c r="L18398">
        <v>2</v>
      </c>
      <c r="M18398" t="s">
        <v>26633</v>
      </c>
      <c r="N18398">
        <v>130</v>
      </c>
      <c r="O18398" t="s">
        <v>26633</v>
      </c>
      <c r="P18398" s="1" t="s">
        <v>48</v>
      </c>
      <c r="Q18398" s="1" t="s">
        <v>49</v>
      </c>
      <c r="R18398" t="b">
        <v>0</v>
      </c>
      <c r="S18398">
        <v>10</v>
      </c>
      <c r="T18398">
        <v>67</v>
      </c>
      <c r="U18398" t="b">
        <v>1</v>
      </c>
      <c r="V18398" s="1" t="s">
        <v>63</v>
      </c>
      <c r="W18398">
        <v>12</v>
      </c>
      <c r="X18398">
        <v>2</v>
      </c>
      <c r="Y18398" s="1" t="s">
        <v>1904</v>
      </c>
      <c r="Z18398">
        <v>1</v>
      </c>
      <c r="AA18398">
        <v>1</v>
      </c>
      <c r="AB18398" t="b">
        <v>1</v>
      </c>
      <c r="AC18398" t="b">
        <v>0</v>
      </c>
      <c r="AD18398" t="s">
        <v>26633</v>
      </c>
      <c r="AE18398" t="b">
        <v>1</v>
      </c>
      <c r="AF18398" t="s">
        <v>26633</v>
      </c>
      <c r="AG18398" t="b">
        <v>0</v>
      </c>
      <c r="AH18398" t="b">
        <v>0</v>
      </c>
      <c r="AI18398" t="b">
        <v>1</v>
      </c>
      <c r="AJ18398">
        <v>19</v>
      </c>
      <c r="AK18398" s="1" t="s">
        <v>26633</v>
      </c>
      <c r="AL18398" t="b">
        <v>1</v>
      </c>
      <c r="AM18398">
        <v>70</v>
      </c>
      <c r="AN18398" s="1" t="s">
        <v>26633</v>
      </c>
      <c r="AO18398" t="b">
        <v>0</v>
      </c>
    </row>
    <row r="18399" spans="1:41" x14ac:dyDescent="0.3">
      <c r="A18399" s="1" t="s">
        <v>24582</v>
      </c>
      <c r="B18399">
        <v>9810</v>
      </c>
      <c r="C18399" s="1" t="s">
        <v>1221</v>
      </c>
      <c r="D18399">
        <v>2950000</v>
      </c>
      <c r="E18399" s="1" t="s">
        <v>13208</v>
      </c>
      <c r="F18399" s="1" t="s">
        <v>13209</v>
      </c>
      <c r="G18399" s="1" t="s">
        <v>54</v>
      </c>
      <c r="H18399" s="1" t="s">
        <v>80</v>
      </c>
      <c r="I18399" s="1" t="s">
        <v>81</v>
      </c>
      <c r="J18399" s="1" t="s">
        <v>62</v>
      </c>
      <c r="K18399" t="s">
        <v>26633</v>
      </c>
      <c r="L18399">
        <v>2</v>
      </c>
      <c r="M18399" t="s">
        <v>26633</v>
      </c>
      <c r="N18399">
        <v>107</v>
      </c>
      <c r="O18399" t="s">
        <v>26633</v>
      </c>
      <c r="P18399" s="1" t="s">
        <v>67</v>
      </c>
      <c r="Q18399" s="1" t="s">
        <v>26633</v>
      </c>
      <c r="R18399" t="b">
        <v>0</v>
      </c>
      <c r="S18399">
        <v>8</v>
      </c>
      <c r="T18399">
        <v>35</v>
      </c>
      <c r="U18399" t="s">
        <v>26633</v>
      </c>
      <c r="V18399" s="1" t="s">
        <v>50</v>
      </c>
      <c r="W18399">
        <v>5</v>
      </c>
      <c r="X18399">
        <v>2</v>
      </c>
      <c r="Y18399" s="1" t="s">
        <v>366</v>
      </c>
      <c r="Z18399">
        <v>1</v>
      </c>
      <c r="AA18399">
        <v>1</v>
      </c>
      <c r="AB18399" t="b">
        <v>0</v>
      </c>
      <c r="AC18399" t="b">
        <v>0</v>
      </c>
      <c r="AD18399" t="s">
        <v>26633</v>
      </c>
      <c r="AE18399" t="b">
        <v>0</v>
      </c>
      <c r="AF18399" t="s">
        <v>26633</v>
      </c>
      <c r="AG18399" t="b">
        <v>0</v>
      </c>
      <c r="AH18399" t="b">
        <v>0</v>
      </c>
      <c r="AI18399" t="b">
        <v>1</v>
      </c>
      <c r="AJ18399" t="s">
        <v>26633</v>
      </c>
      <c r="AK18399" s="1" t="s">
        <v>26633</v>
      </c>
      <c r="AL18399" t="b">
        <v>0</v>
      </c>
      <c r="AM18399" t="s">
        <v>26633</v>
      </c>
      <c r="AN18399" s="1" t="s">
        <v>26633</v>
      </c>
      <c r="AO18399" t="b">
        <v>0</v>
      </c>
    </row>
    <row r="18400" spans="1:41" x14ac:dyDescent="0.3">
      <c r="A18400" s="1" t="s">
        <v>24583</v>
      </c>
      <c r="B18400">
        <v>6900</v>
      </c>
      <c r="C18400" s="1" t="s">
        <v>479</v>
      </c>
      <c r="D18400">
        <v>4550000</v>
      </c>
      <c r="E18400" s="1" t="s">
        <v>13208</v>
      </c>
      <c r="F18400" s="1" t="s">
        <v>13209</v>
      </c>
      <c r="G18400" s="1" t="s">
        <v>45</v>
      </c>
      <c r="H18400" s="1" t="s">
        <v>182</v>
      </c>
      <c r="I18400" s="1" t="s">
        <v>55</v>
      </c>
      <c r="J18400" s="1" t="s">
        <v>47</v>
      </c>
      <c r="K18400" t="s">
        <v>26633</v>
      </c>
      <c r="L18400">
        <v>4</v>
      </c>
      <c r="M18400">
        <v>1971</v>
      </c>
      <c r="N18400">
        <v>246</v>
      </c>
      <c r="O18400">
        <v>1</v>
      </c>
      <c r="P18400" s="1" t="s">
        <v>67</v>
      </c>
      <c r="Q18400" s="1" t="s">
        <v>26633</v>
      </c>
      <c r="R18400" t="b">
        <v>0</v>
      </c>
      <c r="S18400">
        <v>12</v>
      </c>
      <c r="T18400">
        <v>60</v>
      </c>
      <c r="U18400" t="s">
        <v>26633</v>
      </c>
      <c r="V18400" s="1" t="s">
        <v>261</v>
      </c>
      <c r="W18400">
        <v>13</v>
      </c>
      <c r="X18400">
        <v>4</v>
      </c>
      <c r="Y18400" s="1" t="s">
        <v>24584</v>
      </c>
      <c r="Z18400">
        <v>2</v>
      </c>
      <c r="AA18400">
        <v>1</v>
      </c>
      <c r="AB18400" t="b">
        <v>0</v>
      </c>
      <c r="AC18400" t="b">
        <v>0</v>
      </c>
      <c r="AD18400" t="s">
        <v>26633</v>
      </c>
      <c r="AE18400" t="b">
        <v>1</v>
      </c>
      <c r="AF18400" t="s">
        <v>26633</v>
      </c>
      <c r="AG18400" t="b">
        <v>1</v>
      </c>
      <c r="AH18400" t="b">
        <v>1</v>
      </c>
      <c r="AI18400" t="b">
        <v>1</v>
      </c>
      <c r="AJ18400">
        <v>18</v>
      </c>
      <c r="AK18400" s="1" t="s">
        <v>26633</v>
      </c>
      <c r="AL18400" t="b">
        <v>0</v>
      </c>
      <c r="AM18400" t="s">
        <v>26633</v>
      </c>
      <c r="AN18400" s="1" t="s">
        <v>26633</v>
      </c>
      <c r="AO18400" t="b">
        <v>0</v>
      </c>
    </row>
    <row r="18401" spans="1:41" x14ac:dyDescent="0.3">
      <c r="A18401" s="1" t="s">
        <v>24585</v>
      </c>
      <c r="B18401">
        <v>1600</v>
      </c>
      <c r="C18401" s="1" t="s">
        <v>4397</v>
      </c>
      <c r="D18401">
        <v>4900000</v>
      </c>
      <c r="E18401" s="1" t="s">
        <v>13208</v>
      </c>
      <c r="F18401" s="1" t="s">
        <v>13209</v>
      </c>
      <c r="G18401" s="1" t="s">
        <v>45</v>
      </c>
      <c r="H18401" s="1" t="s">
        <v>45</v>
      </c>
      <c r="I18401" s="1" t="s">
        <v>81</v>
      </c>
      <c r="J18401" s="1" t="s">
        <v>85</v>
      </c>
      <c r="K18401">
        <v>1996</v>
      </c>
      <c r="L18401">
        <v>3</v>
      </c>
      <c r="M18401">
        <v>509</v>
      </c>
      <c r="N18401">
        <v>156</v>
      </c>
      <c r="O18401">
        <v>3</v>
      </c>
      <c r="P18401" s="1" t="s">
        <v>67</v>
      </c>
      <c r="Q18401" s="1" t="s">
        <v>26633</v>
      </c>
      <c r="R18401" t="b">
        <v>0</v>
      </c>
      <c r="S18401">
        <v>11</v>
      </c>
      <c r="T18401">
        <v>46</v>
      </c>
      <c r="U18401" t="s">
        <v>26633</v>
      </c>
      <c r="V18401" s="1" t="s">
        <v>50</v>
      </c>
      <c r="W18401">
        <v>19</v>
      </c>
      <c r="X18401">
        <v>3</v>
      </c>
      <c r="Y18401" s="1" t="s">
        <v>3679</v>
      </c>
      <c r="Z18401">
        <v>1</v>
      </c>
      <c r="AA18401">
        <v>2</v>
      </c>
      <c r="AB18401" t="b">
        <v>0</v>
      </c>
      <c r="AC18401" t="b">
        <v>0</v>
      </c>
      <c r="AD18401" t="s">
        <v>26633</v>
      </c>
      <c r="AE18401" t="b">
        <v>1</v>
      </c>
      <c r="AF18401" t="s">
        <v>26633</v>
      </c>
      <c r="AG18401" t="b">
        <v>1</v>
      </c>
      <c r="AH18401" t="b">
        <v>0</v>
      </c>
      <c r="AI18401" t="b">
        <v>1</v>
      </c>
      <c r="AJ18401" t="s">
        <v>26633</v>
      </c>
      <c r="AK18401" s="1" t="s">
        <v>26633</v>
      </c>
      <c r="AL18401" t="b">
        <v>0</v>
      </c>
      <c r="AM18401" t="s">
        <v>26633</v>
      </c>
      <c r="AN18401" s="1" t="s">
        <v>26633</v>
      </c>
      <c r="AO18401" t="b">
        <v>0</v>
      </c>
    </row>
    <row r="18402" spans="1:41" x14ac:dyDescent="0.3">
      <c r="A18402" s="1" t="s">
        <v>24586</v>
      </c>
      <c r="B18402">
        <v>5500</v>
      </c>
      <c r="C18402" s="1" t="s">
        <v>4113</v>
      </c>
      <c r="D18402">
        <v>1450000</v>
      </c>
      <c r="E18402" s="1" t="s">
        <v>13208</v>
      </c>
      <c r="F18402" s="1" t="s">
        <v>13209</v>
      </c>
      <c r="G18402" s="1" t="s">
        <v>54</v>
      </c>
      <c r="H18402" s="1" t="s">
        <v>76</v>
      </c>
      <c r="I18402" s="1" t="s">
        <v>55</v>
      </c>
      <c r="J18402" s="1" t="s">
        <v>47</v>
      </c>
      <c r="K18402">
        <v>2001</v>
      </c>
      <c r="L18402">
        <v>2</v>
      </c>
      <c r="M18402" t="s">
        <v>26633</v>
      </c>
      <c r="N18402">
        <v>91</v>
      </c>
      <c r="O18402" t="s">
        <v>26633</v>
      </c>
      <c r="P18402" s="1" t="s">
        <v>67</v>
      </c>
      <c r="Q18402" s="1" t="s">
        <v>86</v>
      </c>
      <c r="R18402" t="b">
        <v>0</v>
      </c>
      <c r="S18402">
        <v>8</v>
      </c>
      <c r="T18402">
        <v>28</v>
      </c>
      <c r="U18402" t="s">
        <v>26633</v>
      </c>
      <c r="V18402" s="1" t="s">
        <v>229</v>
      </c>
      <c r="W18402" t="s">
        <v>26633</v>
      </c>
      <c r="X18402">
        <v>2</v>
      </c>
      <c r="Y18402" s="1" t="s">
        <v>135</v>
      </c>
      <c r="Z18402">
        <v>1</v>
      </c>
      <c r="AA18402">
        <v>1</v>
      </c>
      <c r="AB18402" t="b">
        <v>0</v>
      </c>
      <c r="AC18402" t="b">
        <v>0</v>
      </c>
      <c r="AD18402" t="s">
        <v>26633</v>
      </c>
      <c r="AE18402" t="b">
        <v>0</v>
      </c>
      <c r="AF18402" t="s">
        <v>26633</v>
      </c>
      <c r="AG18402" t="b">
        <v>0</v>
      </c>
      <c r="AH18402" t="b">
        <v>0</v>
      </c>
      <c r="AI18402" t="b">
        <v>0</v>
      </c>
      <c r="AJ18402" t="s">
        <v>26633</v>
      </c>
      <c r="AK18402" s="1" t="s">
        <v>26633</v>
      </c>
      <c r="AL18402" t="b">
        <v>0</v>
      </c>
      <c r="AM18402" t="s">
        <v>26633</v>
      </c>
      <c r="AN18402" s="1" t="s">
        <v>26633</v>
      </c>
      <c r="AO18402" t="b">
        <v>0</v>
      </c>
    </row>
    <row r="18403" spans="1:41" x14ac:dyDescent="0.3">
      <c r="A18403" s="1" t="s">
        <v>24587</v>
      </c>
      <c r="B18403">
        <v>2560</v>
      </c>
      <c r="C18403" s="1" t="s">
        <v>11255</v>
      </c>
      <c r="D18403">
        <v>5650000</v>
      </c>
      <c r="E18403" s="1" t="s">
        <v>13208</v>
      </c>
      <c r="F18403" s="1" t="s">
        <v>13209</v>
      </c>
      <c r="G18403" s="1" t="s">
        <v>45</v>
      </c>
      <c r="H18403" s="1" t="s">
        <v>45</v>
      </c>
      <c r="I18403" s="1" t="s">
        <v>81</v>
      </c>
      <c r="J18403" s="1" t="s">
        <v>47</v>
      </c>
      <c r="K18403">
        <v>1977</v>
      </c>
      <c r="L18403">
        <v>4</v>
      </c>
      <c r="M18403">
        <v>756</v>
      </c>
      <c r="N18403">
        <v>349</v>
      </c>
      <c r="O18403">
        <v>1</v>
      </c>
      <c r="P18403" s="1" t="s">
        <v>67</v>
      </c>
      <c r="Q18403" s="1" t="s">
        <v>68</v>
      </c>
      <c r="R18403" t="b">
        <v>0</v>
      </c>
      <c r="S18403">
        <v>12</v>
      </c>
      <c r="T18403">
        <v>48</v>
      </c>
      <c r="U18403" t="s">
        <v>26633</v>
      </c>
      <c r="V18403" s="1" t="s">
        <v>63</v>
      </c>
      <c r="W18403">
        <v>20</v>
      </c>
      <c r="X18403">
        <v>3</v>
      </c>
      <c r="Y18403" s="1" t="s">
        <v>13141</v>
      </c>
      <c r="Z18403">
        <v>1</v>
      </c>
      <c r="AA18403">
        <v>3</v>
      </c>
      <c r="AB18403" t="b">
        <v>1</v>
      </c>
      <c r="AC18403" t="b">
        <v>1</v>
      </c>
      <c r="AD18403">
        <v>6</v>
      </c>
      <c r="AE18403" t="b">
        <v>0</v>
      </c>
      <c r="AF18403" t="s">
        <v>26633</v>
      </c>
      <c r="AG18403" t="b">
        <v>0</v>
      </c>
      <c r="AH18403" t="b">
        <v>0</v>
      </c>
      <c r="AI18403" t="b">
        <v>0</v>
      </c>
      <c r="AJ18403" t="s">
        <v>26633</v>
      </c>
      <c r="AK18403" s="1" t="s">
        <v>26633</v>
      </c>
      <c r="AL18403" t="b">
        <v>1</v>
      </c>
      <c r="AM18403">
        <v>560</v>
      </c>
      <c r="AN18403" s="1" t="s">
        <v>26633</v>
      </c>
      <c r="AO18403" t="b">
        <v>0</v>
      </c>
    </row>
    <row r="18404" spans="1:41" x14ac:dyDescent="0.3">
      <c r="A18404" s="1" t="s">
        <v>24588</v>
      </c>
      <c r="B18404">
        <v>9880</v>
      </c>
      <c r="C18404" s="1" t="s">
        <v>1687</v>
      </c>
      <c r="D18404">
        <v>3590000</v>
      </c>
      <c r="E18404" s="1" t="s">
        <v>13208</v>
      </c>
      <c r="F18404" s="1" t="s">
        <v>13209</v>
      </c>
      <c r="G18404" s="1" t="s">
        <v>45</v>
      </c>
      <c r="H18404" s="1" t="s">
        <v>45</v>
      </c>
      <c r="I18404" s="1" t="s">
        <v>46</v>
      </c>
      <c r="J18404" s="1" t="s">
        <v>26633</v>
      </c>
      <c r="K18404">
        <v>1971</v>
      </c>
      <c r="L18404">
        <v>2</v>
      </c>
      <c r="M18404">
        <v>333</v>
      </c>
      <c r="N18404">
        <v>161</v>
      </c>
      <c r="O18404" t="s">
        <v>26633</v>
      </c>
      <c r="P18404" s="1" t="s">
        <v>48</v>
      </c>
      <c r="Q18404" s="1" t="s">
        <v>491</v>
      </c>
      <c r="R18404" t="b">
        <v>0</v>
      </c>
      <c r="S18404">
        <v>10</v>
      </c>
      <c r="T18404" t="s">
        <v>26633</v>
      </c>
      <c r="U18404" t="s">
        <v>26633</v>
      </c>
      <c r="V18404" s="1" t="s">
        <v>261</v>
      </c>
      <c r="W18404" t="s">
        <v>26633</v>
      </c>
      <c r="X18404">
        <v>3</v>
      </c>
      <c r="Y18404" s="1" t="s">
        <v>159</v>
      </c>
      <c r="Z18404">
        <v>1</v>
      </c>
      <c r="AA18404">
        <v>2</v>
      </c>
      <c r="AB18404" t="b">
        <v>0</v>
      </c>
      <c r="AC18404" t="b">
        <v>0</v>
      </c>
      <c r="AD18404" t="s">
        <v>26633</v>
      </c>
      <c r="AE18404" t="b">
        <v>0</v>
      </c>
      <c r="AF18404" t="s">
        <v>26633</v>
      </c>
      <c r="AG18404" t="b">
        <v>1</v>
      </c>
      <c r="AH18404" t="b">
        <v>0</v>
      </c>
      <c r="AI18404" t="b">
        <v>1</v>
      </c>
      <c r="AJ18404" t="s">
        <v>26633</v>
      </c>
      <c r="AK18404" s="1" t="s">
        <v>26633</v>
      </c>
      <c r="AL18404" t="b">
        <v>1</v>
      </c>
      <c r="AM18404">
        <v>200</v>
      </c>
      <c r="AN18404" s="1" t="s">
        <v>966</v>
      </c>
      <c r="AO18404" t="b">
        <v>0</v>
      </c>
    </row>
    <row r="18405" spans="1:41" x14ac:dyDescent="0.3">
      <c r="A18405" s="1" t="s">
        <v>24589</v>
      </c>
      <c r="B18405">
        <v>9850</v>
      </c>
      <c r="C18405" s="1" t="s">
        <v>4417</v>
      </c>
      <c r="D18405">
        <v>3950000</v>
      </c>
      <c r="E18405" s="1" t="s">
        <v>13208</v>
      </c>
      <c r="F18405" s="1" t="s">
        <v>13209</v>
      </c>
      <c r="G18405" s="1" t="s">
        <v>45</v>
      </c>
      <c r="H18405" s="1" t="s">
        <v>182</v>
      </c>
      <c r="I18405" s="1" t="s">
        <v>55</v>
      </c>
      <c r="J18405" s="1" t="s">
        <v>26633</v>
      </c>
      <c r="K18405">
        <v>1993</v>
      </c>
      <c r="L18405" t="s">
        <v>26633</v>
      </c>
      <c r="M18405" t="s">
        <v>26633</v>
      </c>
      <c r="N18405">
        <v>319</v>
      </c>
      <c r="O18405" t="s">
        <v>26633</v>
      </c>
      <c r="P18405" s="1" t="s">
        <v>629</v>
      </c>
      <c r="Q18405" s="1" t="s">
        <v>26633</v>
      </c>
      <c r="R18405" t="b">
        <v>0</v>
      </c>
      <c r="S18405">
        <v>10</v>
      </c>
      <c r="T18405" t="s">
        <v>26633</v>
      </c>
      <c r="U18405" t="s">
        <v>26633</v>
      </c>
      <c r="V18405" s="1" t="s">
        <v>261</v>
      </c>
      <c r="W18405" t="s">
        <v>26633</v>
      </c>
      <c r="X18405">
        <v>3</v>
      </c>
      <c r="Y18405" s="1" t="s">
        <v>159</v>
      </c>
      <c r="Z18405">
        <v>2</v>
      </c>
      <c r="AA18405">
        <v>2</v>
      </c>
      <c r="AB18405" t="b">
        <v>0</v>
      </c>
      <c r="AC18405" t="b">
        <v>0</v>
      </c>
      <c r="AD18405" t="s">
        <v>26633</v>
      </c>
      <c r="AE18405" t="b">
        <v>0</v>
      </c>
      <c r="AF18405" t="s">
        <v>26633</v>
      </c>
      <c r="AG18405" t="b">
        <v>0</v>
      </c>
      <c r="AH18405" t="b">
        <v>0</v>
      </c>
      <c r="AI18405" t="b">
        <v>1</v>
      </c>
      <c r="AJ18405" t="s">
        <v>26633</v>
      </c>
      <c r="AK18405" s="1" t="s">
        <v>26633</v>
      </c>
      <c r="AL18405" t="b">
        <v>0</v>
      </c>
      <c r="AM18405" t="s">
        <v>26633</v>
      </c>
      <c r="AN18405" s="1" t="s">
        <v>26633</v>
      </c>
      <c r="AO18405" t="b">
        <v>0</v>
      </c>
    </row>
    <row r="18406" spans="1:41" x14ac:dyDescent="0.3">
      <c r="A18406" s="1" t="s">
        <v>24590</v>
      </c>
      <c r="B18406">
        <v>7100</v>
      </c>
      <c r="C18406" s="1" t="s">
        <v>2150</v>
      </c>
      <c r="D18406">
        <v>950000</v>
      </c>
      <c r="E18406" s="1" t="s">
        <v>13208</v>
      </c>
      <c r="F18406" s="1" t="s">
        <v>13209</v>
      </c>
      <c r="G18406" s="1" t="s">
        <v>54</v>
      </c>
      <c r="H18406" s="1" t="s">
        <v>54</v>
      </c>
      <c r="I18406" s="1" t="s">
        <v>46</v>
      </c>
      <c r="J18406" s="1" t="s">
        <v>47</v>
      </c>
      <c r="K18406">
        <v>1995</v>
      </c>
      <c r="L18406">
        <v>2</v>
      </c>
      <c r="M18406" t="s">
        <v>26633</v>
      </c>
      <c r="N18406">
        <v>70</v>
      </c>
      <c r="O18406">
        <v>5</v>
      </c>
      <c r="P18406" s="1" t="s">
        <v>67</v>
      </c>
      <c r="Q18406" s="1" t="s">
        <v>26633</v>
      </c>
      <c r="R18406" t="b">
        <v>0</v>
      </c>
      <c r="S18406">
        <v>8</v>
      </c>
      <c r="T18406" t="s">
        <v>26633</v>
      </c>
      <c r="U18406" t="s">
        <v>26633</v>
      </c>
      <c r="V18406" s="1" t="s">
        <v>50</v>
      </c>
      <c r="W18406">
        <v>5</v>
      </c>
      <c r="X18406">
        <v>2</v>
      </c>
      <c r="Y18406" s="1" t="s">
        <v>123</v>
      </c>
      <c r="Z18406">
        <v>1</v>
      </c>
      <c r="AA18406">
        <v>1</v>
      </c>
      <c r="AB18406" t="b">
        <v>1</v>
      </c>
      <c r="AC18406" t="b">
        <v>1</v>
      </c>
      <c r="AD18406">
        <v>5</v>
      </c>
      <c r="AE18406" t="b">
        <v>1</v>
      </c>
      <c r="AF18406" t="s">
        <v>26633</v>
      </c>
      <c r="AG18406" t="b">
        <v>0</v>
      </c>
      <c r="AH18406" t="b">
        <v>0</v>
      </c>
      <c r="AI18406" t="b">
        <v>0</v>
      </c>
      <c r="AJ18406" t="s">
        <v>26633</v>
      </c>
      <c r="AK18406" s="1" t="s">
        <v>26633</v>
      </c>
      <c r="AL18406" t="b">
        <v>0</v>
      </c>
      <c r="AM18406" t="s">
        <v>26633</v>
      </c>
      <c r="AN18406" s="1" t="s">
        <v>26633</v>
      </c>
      <c r="AO18406" t="b">
        <v>0</v>
      </c>
    </row>
    <row r="18407" spans="1:41" x14ac:dyDescent="0.3">
      <c r="A18407" s="1" t="s">
        <v>24591</v>
      </c>
      <c r="B18407">
        <v>1370</v>
      </c>
      <c r="C18407" s="1" t="s">
        <v>2139</v>
      </c>
      <c r="D18407">
        <v>3490000</v>
      </c>
      <c r="E18407" s="1" t="s">
        <v>13208</v>
      </c>
      <c r="F18407" s="1" t="s">
        <v>13209</v>
      </c>
      <c r="G18407" s="1" t="s">
        <v>45</v>
      </c>
      <c r="H18407" s="1" t="s">
        <v>45</v>
      </c>
      <c r="I18407" s="1" t="s">
        <v>72</v>
      </c>
      <c r="J18407" s="1" t="s">
        <v>85</v>
      </c>
      <c r="K18407">
        <v>1970</v>
      </c>
      <c r="L18407">
        <v>3</v>
      </c>
      <c r="M18407">
        <v>435</v>
      </c>
      <c r="N18407">
        <v>244</v>
      </c>
      <c r="O18407">
        <v>1</v>
      </c>
      <c r="P18407" s="1" t="s">
        <v>67</v>
      </c>
      <c r="Q18407" s="1" t="s">
        <v>49</v>
      </c>
      <c r="R18407" t="b">
        <v>0</v>
      </c>
      <c r="S18407">
        <v>11</v>
      </c>
      <c r="T18407">
        <v>28</v>
      </c>
      <c r="U18407" t="s">
        <v>26633</v>
      </c>
      <c r="V18407" s="1" t="s">
        <v>50</v>
      </c>
      <c r="W18407">
        <v>5</v>
      </c>
      <c r="X18407">
        <v>3</v>
      </c>
      <c r="Y18407" s="1" t="s">
        <v>4178</v>
      </c>
      <c r="Z18407">
        <v>1</v>
      </c>
      <c r="AA18407">
        <v>2</v>
      </c>
      <c r="AB18407" t="b">
        <v>1</v>
      </c>
      <c r="AC18407" t="b">
        <v>1</v>
      </c>
      <c r="AD18407">
        <v>11</v>
      </c>
      <c r="AE18407" t="b">
        <v>1</v>
      </c>
      <c r="AF18407">
        <v>11</v>
      </c>
      <c r="AG18407" t="b">
        <v>0</v>
      </c>
      <c r="AH18407" t="b">
        <v>0</v>
      </c>
      <c r="AI18407" t="b">
        <v>0</v>
      </c>
      <c r="AJ18407">
        <v>50</v>
      </c>
      <c r="AK18407" s="1" t="s">
        <v>26633</v>
      </c>
      <c r="AL18407" t="b">
        <v>1</v>
      </c>
      <c r="AM18407">
        <v>348</v>
      </c>
      <c r="AN18407" s="1" t="s">
        <v>26633</v>
      </c>
      <c r="AO18407" t="b">
        <v>0</v>
      </c>
    </row>
    <row r="18408" spans="1:41" x14ac:dyDescent="0.3">
      <c r="A18408" s="1" t="s">
        <v>24592</v>
      </c>
      <c r="B18408">
        <v>9660</v>
      </c>
      <c r="C18408" s="1" t="s">
        <v>7123</v>
      </c>
      <c r="D18408">
        <v>5990000</v>
      </c>
      <c r="E18408" s="1" t="s">
        <v>13208</v>
      </c>
      <c r="F18408" s="1" t="s">
        <v>13209</v>
      </c>
      <c r="G18408" s="1" t="s">
        <v>45</v>
      </c>
      <c r="H18408" s="1" t="s">
        <v>182</v>
      </c>
      <c r="I18408" s="1" t="s">
        <v>81</v>
      </c>
      <c r="J18408" s="1" t="s">
        <v>85</v>
      </c>
      <c r="K18408">
        <v>1983</v>
      </c>
      <c r="L18408">
        <v>4</v>
      </c>
      <c r="M18408">
        <v>5766</v>
      </c>
      <c r="N18408">
        <v>248</v>
      </c>
      <c r="O18408">
        <v>3</v>
      </c>
      <c r="P18408" s="1" t="s">
        <v>26633</v>
      </c>
      <c r="Q18408" s="1" t="s">
        <v>26633</v>
      </c>
      <c r="R18408" t="b">
        <v>0</v>
      </c>
      <c r="S18408">
        <v>13</v>
      </c>
      <c r="T18408">
        <v>50</v>
      </c>
      <c r="U18408" t="s">
        <v>26633</v>
      </c>
      <c r="V18408" s="1" t="s">
        <v>261</v>
      </c>
      <c r="W18408">
        <v>14</v>
      </c>
      <c r="X18408">
        <v>4</v>
      </c>
      <c r="Y18408" s="1" t="s">
        <v>24593</v>
      </c>
      <c r="Z18408">
        <v>2</v>
      </c>
      <c r="AA18408">
        <v>3</v>
      </c>
      <c r="AB18408" t="b">
        <v>0</v>
      </c>
      <c r="AC18408" t="b">
        <v>1</v>
      </c>
      <c r="AD18408">
        <v>7</v>
      </c>
      <c r="AE18408" t="b">
        <v>1</v>
      </c>
      <c r="AF18408" t="s">
        <v>26633</v>
      </c>
      <c r="AG18408" t="b">
        <v>0</v>
      </c>
      <c r="AH18408" t="b">
        <v>0</v>
      </c>
      <c r="AI18408" t="b">
        <v>1</v>
      </c>
      <c r="AJ18408" t="s">
        <v>26633</v>
      </c>
      <c r="AK18408" s="1" t="s">
        <v>26633</v>
      </c>
      <c r="AL18408" t="b">
        <v>0</v>
      </c>
      <c r="AM18408" t="s">
        <v>26633</v>
      </c>
      <c r="AN18408" s="1" t="s">
        <v>26633</v>
      </c>
      <c r="AO18408" t="b">
        <v>0</v>
      </c>
    </row>
    <row r="18409" spans="1:41" x14ac:dyDescent="0.3">
      <c r="A18409" s="1" t="s">
        <v>24594</v>
      </c>
      <c r="B18409">
        <v>4400</v>
      </c>
      <c r="C18409" s="1" t="s">
        <v>7541</v>
      </c>
      <c r="D18409">
        <v>2199000</v>
      </c>
      <c r="E18409" s="1" t="s">
        <v>13208</v>
      </c>
      <c r="F18409" s="1" t="s">
        <v>13209</v>
      </c>
      <c r="G18409" s="1" t="s">
        <v>45</v>
      </c>
      <c r="H18409" s="1" t="s">
        <v>45</v>
      </c>
      <c r="I18409" s="1" t="s">
        <v>81</v>
      </c>
      <c r="J18409" s="1" t="s">
        <v>47</v>
      </c>
      <c r="K18409">
        <v>1874</v>
      </c>
      <c r="L18409">
        <v>2</v>
      </c>
      <c r="M18409">
        <v>75</v>
      </c>
      <c r="N18409">
        <v>125</v>
      </c>
      <c r="O18409">
        <v>2</v>
      </c>
      <c r="P18409" s="1" t="s">
        <v>48</v>
      </c>
      <c r="Q18409" s="1" t="s">
        <v>68</v>
      </c>
      <c r="R18409" t="b">
        <v>1</v>
      </c>
      <c r="S18409">
        <v>10</v>
      </c>
      <c r="T18409">
        <v>20</v>
      </c>
      <c r="U18409" t="b">
        <v>1</v>
      </c>
      <c r="V18409" s="1" t="s">
        <v>63</v>
      </c>
      <c r="W18409">
        <v>15</v>
      </c>
      <c r="X18409">
        <v>2</v>
      </c>
      <c r="Y18409" s="1" t="s">
        <v>8993</v>
      </c>
      <c r="Z18409">
        <v>1</v>
      </c>
      <c r="AA18409">
        <v>2</v>
      </c>
      <c r="AB18409" t="b">
        <v>0</v>
      </c>
      <c r="AC18409" t="b">
        <v>0</v>
      </c>
      <c r="AD18409" t="s">
        <v>26633</v>
      </c>
      <c r="AE18409" t="b">
        <v>1</v>
      </c>
      <c r="AF18409">
        <v>24</v>
      </c>
      <c r="AG18409" t="b">
        <v>0</v>
      </c>
      <c r="AH18409" t="b">
        <v>0</v>
      </c>
      <c r="AI18409" t="b">
        <v>0</v>
      </c>
      <c r="AJ18409">
        <v>37</v>
      </c>
      <c r="AK18409" s="1" t="s">
        <v>26633</v>
      </c>
      <c r="AL18409" t="b">
        <v>0</v>
      </c>
      <c r="AM18409" t="s">
        <v>26633</v>
      </c>
      <c r="AN18409" s="1" t="s">
        <v>26633</v>
      </c>
      <c r="AO18409" t="b">
        <v>0</v>
      </c>
    </row>
    <row r="18410" spans="1:41" x14ac:dyDescent="0.3">
      <c r="A18410" s="1" t="s">
        <v>24595</v>
      </c>
      <c r="B18410">
        <v>2018</v>
      </c>
      <c r="C18410" s="1" t="s">
        <v>440</v>
      </c>
      <c r="D18410">
        <v>3465000</v>
      </c>
      <c r="E18410" s="1" t="s">
        <v>13208</v>
      </c>
      <c r="F18410" s="1" t="s">
        <v>13209</v>
      </c>
      <c r="G18410" s="1" t="s">
        <v>54</v>
      </c>
      <c r="H18410" s="1" t="s">
        <v>54</v>
      </c>
      <c r="I18410" s="1" t="s">
        <v>46</v>
      </c>
      <c r="J18410" s="1" t="s">
        <v>47</v>
      </c>
      <c r="K18410" t="s">
        <v>26633</v>
      </c>
      <c r="L18410">
        <v>2</v>
      </c>
      <c r="M18410" t="s">
        <v>26633</v>
      </c>
      <c r="N18410">
        <v>92</v>
      </c>
      <c r="O18410">
        <v>6</v>
      </c>
      <c r="P18410" s="1" t="s">
        <v>67</v>
      </c>
      <c r="Q18410" s="1" t="s">
        <v>49</v>
      </c>
      <c r="R18410" t="b">
        <v>0</v>
      </c>
      <c r="S18410">
        <v>8</v>
      </c>
      <c r="T18410">
        <v>41</v>
      </c>
      <c r="U18410" t="s">
        <v>26633</v>
      </c>
      <c r="V18410" s="1" t="s">
        <v>63</v>
      </c>
      <c r="W18410" t="s">
        <v>26633</v>
      </c>
      <c r="X18410">
        <v>2</v>
      </c>
      <c r="Y18410" s="1" t="s">
        <v>22744</v>
      </c>
      <c r="Z18410">
        <v>1</v>
      </c>
      <c r="AA18410">
        <v>1</v>
      </c>
      <c r="AB18410" t="b">
        <v>0</v>
      </c>
      <c r="AC18410" t="b">
        <v>0</v>
      </c>
      <c r="AD18410" t="s">
        <v>26633</v>
      </c>
      <c r="AE18410" t="b">
        <v>0</v>
      </c>
      <c r="AF18410" t="s">
        <v>26633</v>
      </c>
      <c r="AG18410" t="b">
        <v>0</v>
      </c>
      <c r="AH18410" t="b">
        <v>0</v>
      </c>
      <c r="AI18410" t="b">
        <v>0</v>
      </c>
      <c r="AJ18410">
        <v>2</v>
      </c>
      <c r="AK18410" s="1" t="s">
        <v>26633</v>
      </c>
      <c r="AL18410" t="b">
        <v>0</v>
      </c>
      <c r="AM18410" t="s">
        <v>26633</v>
      </c>
      <c r="AN18410" s="1" t="s">
        <v>26633</v>
      </c>
      <c r="AO18410" t="b">
        <v>0</v>
      </c>
    </row>
    <row r="18411" spans="1:41" x14ac:dyDescent="0.3">
      <c r="A18411" s="1" t="s">
        <v>24596</v>
      </c>
      <c r="B18411">
        <v>1000</v>
      </c>
      <c r="C18411" s="1" t="s">
        <v>53</v>
      </c>
      <c r="D18411">
        <v>1750000</v>
      </c>
      <c r="E18411" s="1" t="s">
        <v>13208</v>
      </c>
      <c r="F18411" s="1" t="s">
        <v>13209</v>
      </c>
      <c r="G18411" s="1" t="s">
        <v>54</v>
      </c>
      <c r="H18411" s="1" t="s">
        <v>172</v>
      </c>
      <c r="I18411" s="1" t="s">
        <v>55</v>
      </c>
      <c r="J18411" s="1" t="s">
        <v>47</v>
      </c>
      <c r="K18411">
        <v>1968</v>
      </c>
      <c r="L18411">
        <v>2</v>
      </c>
      <c r="M18411" t="s">
        <v>26633</v>
      </c>
      <c r="N18411">
        <v>39</v>
      </c>
      <c r="O18411">
        <v>7</v>
      </c>
      <c r="P18411" s="1" t="s">
        <v>629</v>
      </c>
      <c r="Q18411" s="1" t="s">
        <v>26633</v>
      </c>
      <c r="R18411" t="b">
        <v>0</v>
      </c>
      <c r="S18411">
        <v>6</v>
      </c>
      <c r="T18411" t="s">
        <v>26633</v>
      </c>
      <c r="U18411" t="s">
        <v>26633</v>
      </c>
      <c r="V18411" s="1" t="s">
        <v>261</v>
      </c>
      <c r="W18411" t="s">
        <v>26633</v>
      </c>
      <c r="X18411" t="s">
        <v>26633</v>
      </c>
      <c r="Y18411" s="1" t="s">
        <v>159</v>
      </c>
      <c r="Z18411" t="s">
        <v>26633</v>
      </c>
      <c r="AA18411" t="s">
        <v>26633</v>
      </c>
      <c r="AB18411" t="b">
        <v>0</v>
      </c>
      <c r="AC18411" t="b">
        <v>0</v>
      </c>
      <c r="AD18411" t="s">
        <v>26633</v>
      </c>
      <c r="AE18411" t="b">
        <v>1</v>
      </c>
      <c r="AF18411">
        <v>3</v>
      </c>
      <c r="AG18411" t="b">
        <v>0</v>
      </c>
      <c r="AH18411" t="b">
        <v>0</v>
      </c>
      <c r="AI18411" t="b">
        <v>0</v>
      </c>
      <c r="AJ18411" t="s">
        <v>26633</v>
      </c>
      <c r="AK18411" s="1" t="s">
        <v>26633</v>
      </c>
      <c r="AL18411" t="b">
        <v>0</v>
      </c>
      <c r="AM18411" t="s">
        <v>26633</v>
      </c>
      <c r="AN18411" s="1" t="s">
        <v>26633</v>
      </c>
      <c r="AO18411" t="b">
        <v>0</v>
      </c>
    </row>
    <row r="18412" spans="1:41" x14ac:dyDescent="0.3">
      <c r="A18412" s="1" t="s">
        <v>24597</v>
      </c>
      <c r="B18412">
        <v>1150</v>
      </c>
      <c r="C18412" s="1" t="s">
        <v>11047</v>
      </c>
      <c r="D18412">
        <v>10500000</v>
      </c>
      <c r="E18412" s="1" t="s">
        <v>13208</v>
      </c>
      <c r="F18412" s="1" t="s">
        <v>13209</v>
      </c>
      <c r="G18412" s="1" t="s">
        <v>45</v>
      </c>
      <c r="H18412" s="1" t="s">
        <v>45</v>
      </c>
      <c r="I18412" s="1" t="s">
        <v>55</v>
      </c>
      <c r="J18412" s="1" t="s">
        <v>47</v>
      </c>
      <c r="K18412" t="s">
        <v>26633</v>
      </c>
      <c r="L18412">
        <v>2</v>
      </c>
      <c r="M18412">
        <v>223</v>
      </c>
      <c r="N18412">
        <v>336</v>
      </c>
      <c r="O18412" t="s">
        <v>26633</v>
      </c>
      <c r="P18412" s="1" t="s">
        <v>26633</v>
      </c>
      <c r="Q18412" s="1" t="s">
        <v>26633</v>
      </c>
      <c r="R18412" t="b">
        <v>0</v>
      </c>
      <c r="S18412">
        <v>12</v>
      </c>
      <c r="T18412" t="s">
        <v>26633</v>
      </c>
      <c r="U18412" t="s">
        <v>26633</v>
      </c>
      <c r="V18412" s="1" t="s">
        <v>50</v>
      </c>
      <c r="W18412">
        <v>12</v>
      </c>
      <c r="X18412">
        <v>5</v>
      </c>
      <c r="Y18412" s="1" t="s">
        <v>24598</v>
      </c>
      <c r="Z18412">
        <v>3</v>
      </c>
      <c r="AA18412" t="s">
        <v>26633</v>
      </c>
      <c r="AB18412" t="b">
        <v>0</v>
      </c>
      <c r="AC18412" t="b">
        <v>0</v>
      </c>
      <c r="AD18412" t="s">
        <v>26633</v>
      </c>
      <c r="AE18412" t="b">
        <v>0</v>
      </c>
      <c r="AF18412" t="s">
        <v>26633</v>
      </c>
      <c r="AG18412" t="b">
        <v>0</v>
      </c>
      <c r="AH18412" t="b">
        <v>0</v>
      </c>
      <c r="AI18412" t="b">
        <v>0</v>
      </c>
      <c r="AJ18412" t="s">
        <v>26633</v>
      </c>
      <c r="AK18412" s="1" t="s">
        <v>26633</v>
      </c>
      <c r="AL18412" t="b">
        <v>1</v>
      </c>
      <c r="AM18412">
        <v>100</v>
      </c>
      <c r="AN18412" s="1" t="s">
        <v>976</v>
      </c>
      <c r="AO18412" t="b">
        <v>0</v>
      </c>
    </row>
    <row r="18413" spans="1:41" x14ac:dyDescent="0.3">
      <c r="A18413" s="1" t="s">
        <v>24599</v>
      </c>
      <c r="B18413">
        <v>3090</v>
      </c>
      <c r="C18413" s="1" t="s">
        <v>417</v>
      </c>
      <c r="D18413">
        <v>8950000</v>
      </c>
      <c r="E18413" s="1" t="s">
        <v>13208</v>
      </c>
      <c r="F18413" s="1" t="s">
        <v>13209</v>
      </c>
      <c r="G18413" s="1" t="s">
        <v>45</v>
      </c>
      <c r="H18413" s="1" t="s">
        <v>45</v>
      </c>
      <c r="I18413" s="1" t="s">
        <v>55</v>
      </c>
      <c r="J18413" s="1" t="s">
        <v>47</v>
      </c>
      <c r="K18413">
        <v>1930</v>
      </c>
      <c r="L18413">
        <v>4</v>
      </c>
      <c r="M18413">
        <v>2163</v>
      </c>
      <c r="N18413">
        <v>290</v>
      </c>
      <c r="O18413">
        <v>2</v>
      </c>
      <c r="P18413" s="1" t="s">
        <v>48</v>
      </c>
      <c r="Q18413" s="1" t="s">
        <v>26633</v>
      </c>
      <c r="R18413" t="b">
        <v>1</v>
      </c>
      <c r="S18413">
        <v>11</v>
      </c>
      <c r="T18413">
        <v>55</v>
      </c>
      <c r="U18413" t="s">
        <v>26633</v>
      </c>
      <c r="V18413" s="1" t="s">
        <v>63</v>
      </c>
      <c r="W18413">
        <v>14</v>
      </c>
      <c r="X18413">
        <v>4</v>
      </c>
      <c r="Y18413" s="1" t="s">
        <v>5277</v>
      </c>
      <c r="Z18413">
        <v>1</v>
      </c>
      <c r="AA18413">
        <v>2</v>
      </c>
      <c r="AB18413" t="b">
        <v>0</v>
      </c>
      <c r="AC18413" t="b">
        <v>0</v>
      </c>
      <c r="AD18413" t="s">
        <v>26633</v>
      </c>
      <c r="AE18413" t="b">
        <v>1</v>
      </c>
      <c r="AF18413" t="s">
        <v>26633</v>
      </c>
      <c r="AG18413" t="b">
        <v>0</v>
      </c>
      <c r="AH18413" t="b">
        <v>0</v>
      </c>
      <c r="AI18413" t="b">
        <v>1</v>
      </c>
      <c r="AJ18413">
        <v>72</v>
      </c>
      <c r="AK18413" s="1" t="s">
        <v>26633</v>
      </c>
      <c r="AL18413" t="b">
        <v>1</v>
      </c>
      <c r="AM18413">
        <v>2000</v>
      </c>
      <c r="AN18413" s="1" t="s">
        <v>26633</v>
      </c>
      <c r="AO18413" t="b">
        <v>0</v>
      </c>
    </row>
    <row r="18414" spans="1:41" x14ac:dyDescent="0.3">
      <c r="A18414" s="1" t="s">
        <v>24600</v>
      </c>
      <c r="B18414">
        <v>2930</v>
      </c>
      <c r="C18414" s="1" t="s">
        <v>859</v>
      </c>
      <c r="D18414">
        <v>23500000</v>
      </c>
      <c r="E18414" s="1" t="s">
        <v>13208</v>
      </c>
      <c r="F18414" s="1" t="s">
        <v>13209</v>
      </c>
      <c r="G18414" s="1" t="s">
        <v>45</v>
      </c>
      <c r="H18414" s="1" t="s">
        <v>182</v>
      </c>
      <c r="I18414" s="1" t="s">
        <v>46</v>
      </c>
      <c r="J18414" s="1" t="s">
        <v>47</v>
      </c>
      <c r="K18414">
        <v>1957</v>
      </c>
      <c r="L18414">
        <v>4</v>
      </c>
      <c r="M18414">
        <v>2484</v>
      </c>
      <c r="N18414">
        <v>659</v>
      </c>
      <c r="O18414" t="s">
        <v>26633</v>
      </c>
      <c r="P18414" s="1" t="s">
        <v>97</v>
      </c>
      <c r="Q18414" s="1" t="s">
        <v>56</v>
      </c>
      <c r="R18414" t="b">
        <v>0</v>
      </c>
      <c r="S18414">
        <v>22</v>
      </c>
      <c r="T18414">
        <v>44</v>
      </c>
      <c r="U18414" t="b">
        <v>1</v>
      </c>
      <c r="V18414" s="1" t="s">
        <v>63</v>
      </c>
      <c r="W18414">
        <v>12</v>
      </c>
      <c r="X18414">
        <v>7</v>
      </c>
      <c r="Y18414" s="1" t="s">
        <v>24601</v>
      </c>
      <c r="Z18414">
        <v>4</v>
      </c>
      <c r="AA18414">
        <v>6</v>
      </c>
      <c r="AB18414" t="b">
        <v>0</v>
      </c>
      <c r="AC18414" t="b">
        <v>1</v>
      </c>
      <c r="AD18414">
        <v>21</v>
      </c>
      <c r="AE18414" t="b">
        <v>1</v>
      </c>
      <c r="AF18414">
        <v>26</v>
      </c>
      <c r="AG18414" t="b">
        <v>0</v>
      </c>
      <c r="AH18414" t="b">
        <v>1</v>
      </c>
      <c r="AI18414" t="b">
        <v>1</v>
      </c>
      <c r="AJ18414">
        <v>68</v>
      </c>
      <c r="AK18414" s="1" t="s">
        <v>26633</v>
      </c>
      <c r="AL18414" t="b">
        <v>1</v>
      </c>
      <c r="AM18414">
        <v>2114</v>
      </c>
      <c r="AN18414" s="1" t="s">
        <v>26633</v>
      </c>
      <c r="AO18414" t="b">
        <v>0</v>
      </c>
    </row>
    <row r="18415" spans="1:41" x14ac:dyDescent="0.3">
      <c r="A18415" s="1" t="s">
        <v>24602</v>
      </c>
      <c r="B18415">
        <v>8660</v>
      </c>
      <c r="C18415" s="1" t="s">
        <v>7178</v>
      </c>
      <c r="D18415">
        <v>2550000</v>
      </c>
      <c r="E18415" s="1" t="s">
        <v>13208</v>
      </c>
      <c r="F18415" s="1" t="s">
        <v>13209</v>
      </c>
      <c r="G18415" s="1" t="s">
        <v>54</v>
      </c>
      <c r="H18415" s="1" t="s">
        <v>54</v>
      </c>
      <c r="I18415" s="1" t="s">
        <v>81</v>
      </c>
      <c r="J18415" s="1" t="s">
        <v>47</v>
      </c>
      <c r="K18415">
        <v>2015</v>
      </c>
      <c r="L18415" t="s">
        <v>26633</v>
      </c>
      <c r="M18415" t="s">
        <v>26633</v>
      </c>
      <c r="N18415">
        <v>93</v>
      </c>
      <c r="O18415" t="s">
        <v>26633</v>
      </c>
      <c r="P18415" s="1" t="s">
        <v>48</v>
      </c>
      <c r="Q18415" s="1" t="s">
        <v>491</v>
      </c>
      <c r="R18415" t="b">
        <v>0</v>
      </c>
      <c r="S18415">
        <v>6</v>
      </c>
      <c r="T18415" t="s">
        <v>26633</v>
      </c>
      <c r="U18415" t="s">
        <v>26633</v>
      </c>
      <c r="V18415" s="1" t="s">
        <v>261</v>
      </c>
      <c r="W18415" t="s">
        <v>26633</v>
      </c>
      <c r="X18415">
        <v>1</v>
      </c>
      <c r="Y18415" s="1" t="s">
        <v>159</v>
      </c>
      <c r="Z18415">
        <v>1</v>
      </c>
      <c r="AA18415">
        <v>1</v>
      </c>
      <c r="AB18415" t="b">
        <v>0</v>
      </c>
      <c r="AC18415" t="b">
        <v>0</v>
      </c>
      <c r="AD18415" t="s">
        <v>26633</v>
      </c>
      <c r="AE18415" t="b">
        <v>1</v>
      </c>
      <c r="AF18415">
        <v>30</v>
      </c>
      <c r="AG18415" t="b">
        <v>0</v>
      </c>
      <c r="AH18415" t="b">
        <v>0</v>
      </c>
      <c r="AI18415" t="b">
        <v>1</v>
      </c>
      <c r="AJ18415">
        <v>10</v>
      </c>
      <c r="AK18415" s="1" t="s">
        <v>26633</v>
      </c>
      <c r="AL18415" t="b">
        <v>0</v>
      </c>
      <c r="AM18415" t="s">
        <v>26633</v>
      </c>
      <c r="AN18415" s="1" t="s">
        <v>26633</v>
      </c>
      <c r="AO18415" t="b">
        <v>0</v>
      </c>
    </row>
    <row r="18416" spans="1:41" x14ac:dyDescent="0.3">
      <c r="A18416" s="1" t="s">
        <v>24603</v>
      </c>
      <c r="B18416">
        <v>2880</v>
      </c>
      <c r="C18416" s="1" t="s">
        <v>2736</v>
      </c>
      <c r="D18416">
        <v>2340000</v>
      </c>
      <c r="E18416" s="1" t="s">
        <v>13208</v>
      </c>
      <c r="F18416" s="1" t="s">
        <v>13209</v>
      </c>
      <c r="G18416" s="1" t="s">
        <v>45</v>
      </c>
      <c r="H18416" s="1" t="s">
        <v>45</v>
      </c>
      <c r="I18416" s="1" t="s">
        <v>91</v>
      </c>
      <c r="J18416" s="1" t="s">
        <v>47</v>
      </c>
      <c r="K18416" t="s">
        <v>26633</v>
      </c>
      <c r="L18416">
        <v>2</v>
      </c>
      <c r="M18416">
        <v>120</v>
      </c>
      <c r="N18416">
        <v>122</v>
      </c>
      <c r="O18416" t="s">
        <v>26633</v>
      </c>
      <c r="P18416" s="1" t="s">
        <v>431</v>
      </c>
      <c r="Q18416" s="1" t="s">
        <v>26633</v>
      </c>
      <c r="R18416" t="b">
        <v>0</v>
      </c>
      <c r="S18416">
        <v>10</v>
      </c>
      <c r="T18416">
        <v>26</v>
      </c>
      <c r="U18416" t="s">
        <v>26633</v>
      </c>
      <c r="V18416" s="1" t="s">
        <v>138</v>
      </c>
      <c r="W18416" t="s">
        <v>26633</v>
      </c>
      <c r="X18416">
        <v>3</v>
      </c>
      <c r="Y18416" s="1" t="s">
        <v>159</v>
      </c>
      <c r="Z18416">
        <v>1</v>
      </c>
      <c r="AA18416" t="s">
        <v>26633</v>
      </c>
      <c r="AB18416" t="b">
        <v>0</v>
      </c>
      <c r="AC18416" t="b">
        <v>0</v>
      </c>
      <c r="AD18416" t="s">
        <v>26633</v>
      </c>
      <c r="AE18416" t="b">
        <v>1</v>
      </c>
      <c r="AF18416" t="s">
        <v>26633</v>
      </c>
      <c r="AG18416" t="b">
        <v>1</v>
      </c>
      <c r="AH18416" t="b">
        <v>0</v>
      </c>
      <c r="AI18416" t="b">
        <v>0</v>
      </c>
      <c r="AJ18416" t="s">
        <v>26633</v>
      </c>
      <c r="AK18416" s="1" t="s">
        <v>26633</v>
      </c>
      <c r="AL18416" t="b">
        <v>0</v>
      </c>
      <c r="AM18416" t="s">
        <v>26633</v>
      </c>
      <c r="AN18416" s="1" t="s">
        <v>26633</v>
      </c>
      <c r="AO18416" t="b">
        <v>0</v>
      </c>
    </row>
    <row r="18417" spans="1:41" x14ac:dyDescent="0.3">
      <c r="A18417" s="1" t="s">
        <v>24604</v>
      </c>
      <c r="B18417">
        <v>2018</v>
      </c>
      <c r="C18417" s="1" t="s">
        <v>440</v>
      </c>
      <c r="D18417">
        <v>3675000</v>
      </c>
      <c r="E18417" s="1" t="s">
        <v>13208</v>
      </c>
      <c r="F18417" s="1" t="s">
        <v>13209</v>
      </c>
      <c r="G18417" s="1" t="s">
        <v>54</v>
      </c>
      <c r="H18417" s="1" t="s">
        <v>54</v>
      </c>
      <c r="I18417" s="1" t="s">
        <v>89</v>
      </c>
      <c r="J18417" s="1" t="s">
        <v>47</v>
      </c>
      <c r="K18417" t="s">
        <v>26633</v>
      </c>
      <c r="L18417">
        <v>2</v>
      </c>
      <c r="M18417" t="s">
        <v>26633</v>
      </c>
      <c r="N18417">
        <v>92</v>
      </c>
      <c r="O18417">
        <v>6</v>
      </c>
      <c r="P18417" s="1" t="s">
        <v>67</v>
      </c>
      <c r="Q18417" s="1" t="s">
        <v>49</v>
      </c>
      <c r="R18417" t="b">
        <v>0</v>
      </c>
      <c r="S18417">
        <v>8</v>
      </c>
      <c r="T18417">
        <v>41</v>
      </c>
      <c r="U18417" t="s">
        <v>26633</v>
      </c>
      <c r="V18417" s="1" t="s">
        <v>63</v>
      </c>
      <c r="W18417" t="s">
        <v>26633</v>
      </c>
      <c r="X18417">
        <v>2</v>
      </c>
      <c r="Y18417" s="1" t="s">
        <v>22744</v>
      </c>
      <c r="Z18417">
        <v>1</v>
      </c>
      <c r="AA18417">
        <v>1</v>
      </c>
      <c r="AB18417" t="b">
        <v>0</v>
      </c>
      <c r="AC18417" t="b">
        <v>0</v>
      </c>
      <c r="AD18417" t="s">
        <v>26633</v>
      </c>
      <c r="AE18417" t="b">
        <v>0</v>
      </c>
      <c r="AF18417" t="s">
        <v>26633</v>
      </c>
      <c r="AG18417" t="b">
        <v>0</v>
      </c>
      <c r="AH18417" t="b">
        <v>0</v>
      </c>
      <c r="AI18417" t="b">
        <v>0</v>
      </c>
      <c r="AJ18417">
        <v>2</v>
      </c>
      <c r="AK18417" s="1" t="s">
        <v>26633</v>
      </c>
      <c r="AL18417" t="b">
        <v>0</v>
      </c>
      <c r="AM18417" t="s">
        <v>26633</v>
      </c>
      <c r="AN18417" s="1" t="s">
        <v>26633</v>
      </c>
      <c r="AO18417" t="b">
        <v>0</v>
      </c>
    </row>
    <row r="18418" spans="1:41" x14ac:dyDescent="0.3">
      <c r="A18418" s="1" t="s">
        <v>24605</v>
      </c>
      <c r="B18418">
        <v>9890</v>
      </c>
      <c r="C18418" s="1" t="s">
        <v>24606</v>
      </c>
      <c r="D18418">
        <v>2350000</v>
      </c>
      <c r="E18418" s="1" t="s">
        <v>13208</v>
      </c>
      <c r="F18418" s="1" t="s">
        <v>13209</v>
      </c>
      <c r="G18418" s="1" t="s">
        <v>45</v>
      </c>
      <c r="H18418" s="1" t="s">
        <v>45</v>
      </c>
      <c r="I18418" s="1" t="s">
        <v>91</v>
      </c>
      <c r="J18418" s="1" t="s">
        <v>85</v>
      </c>
      <c r="K18418" t="s">
        <v>26633</v>
      </c>
      <c r="L18418">
        <v>3</v>
      </c>
      <c r="M18418">
        <v>389</v>
      </c>
      <c r="N18418">
        <v>180</v>
      </c>
      <c r="O18418">
        <v>4</v>
      </c>
      <c r="P18418" s="1" t="s">
        <v>629</v>
      </c>
      <c r="Q18418" s="1" t="s">
        <v>26633</v>
      </c>
      <c r="R18418" t="b">
        <v>0</v>
      </c>
      <c r="S18418">
        <v>9</v>
      </c>
      <c r="T18418" t="s">
        <v>26633</v>
      </c>
      <c r="U18418" t="s">
        <v>26633</v>
      </c>
      <c r="V18418" s="1" t="s">
        <v>229</v>
      </c>
      <c r="W18418" t="s">
        <v>26633</v>
      </c>
      <c r="X18418">
        <v>3</v>
      </c>
      <c r="Y18418" s="1" t="s">
        <v>159</v>
      </c>
      <c r="Z18418">
        <v>1</v>
      </c>
      <c r="AA18418">
        <v>1</v>
      </c>
      <c r="AB18418" t="b">
        <v>0</v>
      </c>
      <c r="AC18418" t="b">
        <v>0</v>
      </c>
      <c r="AD18418" t="s">
        <v>26633</v>
      </c>
      <c r="AE18418" t="b">
        <v>1</v>
      </c>
      <c r="AF18418" t="s">
        <v>26633</v>
      </c>
      <c r="AG18418" t="b">
        <v>1</v>
      </c>
      <c r="AH18418" t="b">
        <v>0</v>
      </c>
      <c r="AI18418" t="b">
        <v>0</v>
      </c>
      <c r="AJ18418" t="s">
        <v>26633</v>
      </c>
      <c r="AK18418" s="1" t="s">
        <v>26633</v>
      </c>
      <c r="AL18418" t="b">
        <v>0</v>
      </c>
      <c r="AM18418" t="s">
        <v>26633</v>
      </c>
      <c r="AN18418" s="1" t="s">
        <v>26633</v>
      </c>
      <c r="AO18418" t="b">
        <v>0</v>
      </c>
    </row>
    <row r="18419" spans="1:41" x14ac:dyDescent="0.3">
      <c r="A18419" s="1" t="s">
        <v>24607</v>
      </c>
      <c r="B18419">
        <v>8300</v>
      </c>
      <c r="C18419" s="1" t="s">
        <v>5321</v>
      </c>
      <c r="D18419">
        <v>6850000</v>
      </c>
      <c r="E18419" s="1" t="s">
        <v>13208</v>
      </c>
      <c r="F18419" s="1" t="s">
        <v>13209</v>
      </c>
      <c r="G18419" s="1" t="s">
        <v>54</v>
      </c>
      <c r="H18419" s="1" t="s">
        <v>54</v>
      </c>
      <c r="I18419" s="1" t="s">
        <v>46</v>
      </c>
      <c r="J18419" s="1" t="s">
        <v>47</v>
      </c>
      <c r="K18419">
        <v>1993</v>
      </c>
      <c r="L18419">
        <v>2</v>
      </c>
      <c r="M18419" t="s">
        <v>26633</v>
      </c>
      <c r="N18419">
        <v>80</v>
      </c>
      <c r="O18419">
        <v>4</v>
      </c>
      <c r="P18419" s="1" t="s">
        <v>67</v>
      </c>
      <c r="Q18419" s="1" t="s">
        <v>26633</v>
      </c>
      <c r="R18419" t="b">
        <v>0</v>
      </c>
      <c r="S18419">
        <v>9</v>
      </c>
      <c r="T18419" t="s">
        <v>26633</v>
      </c>
      <c r="U18419" t="s">
        <v>26633</v>
      </c>
      <c r="V18419" s="1" t="s">
        <v>50</v>
      </c>
      <c r="W18419" t="s">
        <v>26633</v>
      </c>
      <c r="X18419">
        <v>2</v>
      </c>
      <c r="Y18419" s="1" t="s">
        <v>159</v>
      </c>
      <c r="Z18419">
        <v>2</v>
      </c>
      <c r="AA18419">
        <v>2</v>
      </c>
      <c r="AB18419" t="b">
        <v>0</v>
      </c>
      <c r="AC18419" t="b">
        <v>0</v>
      </c>
      <c r="AD18419" t="s">
        <v>26633</v>
      </c>
      <c r="AE18419" t="b">
        <v>1</v>
      </c>
      <c r="AF18419" t="s">
        <v>26633</v>
      </c>
      <c r="AG18419" t="b">
        <v>0</v>
      </c>
      <c r="AH18419" t="b">
        <v>0</v>
      </c>
      <c r="AI18419" t="b">
        <v>0</v>
      </c>
      <c r="AJ18419" t="s">
        <v>26633</v>
      </c>
      <c r="AK18419" s="1" t="s">
        <v>26633</v>
      </c>
      <c r="AL18419" t="b">
        <v>0</v>
      </c>
      <c r="AM18419" t="s">
        <v>26633</v>
      </c>
      <c r="AN18419" s="1" t="s">
        <v>26633</v>
      </c>
      <c r="AO18419" t="b">
        <v>0</v>
      </c>
    </row>
    <row r="18420" spans="1:41" x14ac:dyDescent="0.3">
      <c r="A18420" s="1" t="s">
        <v>24608</v>
      </c>
      <c r="B18420">
        <v>7100</v>
      </c>
      <c r="C18420" s="1" t="s">
        <v>2150</v>
      </c>
      <c r="D18420">
        <v>150000</v>
      </c>
      <c r="E18420" s="1" t="s">
        <v>13208</v>
      </c>
      <c r="F18420" s="1" t="s">
        <v>16653</v>
      </c>
      <c r="G18420" s="1" t="s">
        <v>54</v>
      </c>
      <c r="H18420" s="1" t="s">
        <v>76</v>
      </c>
      <c r="I18420" s="1" t="s">
        <v>81</v>
      </c>
      <c r="J18420" s="1" t="s">
        <v>47</v>
      </c>
      <c r="K18420">
        <v>2007</v>
      </c>
      <c r="L18420">
        <v>4</v>
      </c>
      <c r="M18420" t="s">
        <v>26633</v>
      </c>
      <c r="N18420">
        <v>140</v>
      </c>
      <c r="O18420">
        <v>3</v>
      </c>
      <c r="P18420" s="1" t="s">
        <v>67</v>
      </c>
      <c r="Q18420" s="1" t="s">
        <v>26633</v>
      </c>
      <c r="R18420" t="b">
        <v>0</v>
      </c>
      <c r="S18420">
        <v>12</v>
      </c>
      <c r="T18420">
        <v>55</v>
      </c>
      <c r="U18420" t="b">
        <v>1</v>
      </c>
      <c r="V18420" s="1" t="s">
        <v>63</v>
      </c>
      <c r="W18420" t="s">
        <v>26633</v>
      </c>
      <c r="X18420">
        <v>3</v>
      </c>
      <c r="Y18420" s="1" t="s">
        <v>24609</v>
      </c>
      <c r="Z18420" t="s">
        <v>26633</v>
      </c>
      <c r="AA18420">
        <v>2</v>
      </c>
      <c r="AB18420" t="b">
        <v>1</v>
      </c>
      <c r="AC18420" t="b">
        <v>0</v>
      </c>
      <c r="AD18420" t="s">
        <v>26633</v>
      </c>
      <c r="AE18420" t="b">
        <v>1</v>
      </c>
      <c r="AF18420">
        <v>3</v>
      </c>
      <c r="AG18420" t="b">
        <v>0</v>
      </c>
      <c r="AH18420" t="b">
        <v>0</v>
      </c>
      <c r="AI18420" t="b">
        <v>1</v>
      </c>
      <c r="AJ18420">
        <v>21</v>
      </c>
      <c r="AK18420" s="1" t="s">
        <v>26633</v>
      </c>
      <c r="AL18420" t="b">
        <v>0</v>
      </c>
      <c r="AM18420" t="s">
        <v>26633</v>
      </c>
      <c r="AN18420" s="1" t="s">
        <v>26633</v>
      </c>
      <c r="AO18420" t="b">
        <v>0</v>
      </c>
    </row>
    <row r="18421" spans="1:41" x14ac:dyDescent="0.3">
      <c r="A18421" s="1" t="s">
        <v>24610</v>
      </c>
      <c r="B18421">
        <v>7180</v>
      </c>
      <c r="C18421" s="1" t="s">
        <v>10048</v>
      </c>
      <c r="D18421">
        <v>1590000</v>
      </c>
      <c r="E18421" s="1" t="s">
        <v>13208</v>
      </c>
      <c r="F18421" s="1" t="s">
        <v>13209</v>
      </c>
      <c r="G18421" s="1" t="s">
        <v>54</v>
      </c>
      <c r="H18421" s="1" t="s">
        <v>76</v>
      </c>
      <c r="I18421" s="1" t="s">
        <v>55</v>
      </c>
      <c r="J18421" s="1" t="s">
        <v>47</v>
      </c>
      <c r="K18421">
        <v>1850</v>
      </c>
      <c r="L18421">
        <v>2</v>
      </c>
      <c r="M18421" t="s">
        <v>26633</v>
      </c>
      <c r="N18421">
        <v>80</v>
      </c>
      <c r="O18421">
        <v>1</v>
      </c>
      <c r="P18421" s="1" t="s">
        <v>431</v>
      </c>
      <c r="Q18421" s="1" t="s">
        <v>49</v>
      </c>
      <c r="R18421" t="b">
        <v>0</v>
      </c>
      <c r="S18421">
        <v>8</v>
      </c>
      <c r="T18421">
        <v>28</v>
      </c>
      <c r="U18421" t="s">
        <v>26633</v>
      </c>
      <c r="V18421" s="1" t="s">
        <v>50</v>
      </c>
      <c r="W18421">
        <v>9</v>
      </c>
      <c r="X18421">
        <v>2</v>
      </c>
      <c r="Y18421" s="1" t="s">
        <v>6953</v>
      </c>
      <c r="Z18421">
        <v>1</v>
      </c>
      <c r="AA18421">
        <v>1</v>
      </c>
      <c r="AB18421" t="b">
        <v>0</v>
      </c>
      <c r="AC18421" t="b">
        <v>0</v>
      </c>
      <c r="AD18421" t="s">
        <v>26633</v>
      </c>
      <c r="AE18421" t="b">
        <v>0</v>
      </c>
      <c r="AF18421" t="s">
        <v>26633</v>
      </c>
      <c r="AG18421" t="b">
        <v>0</v>
      </c>
      <c r="AH18421" t="b">
        <v>0</v>
      </c>
      <c r="AI18421" t="b">
        <v>0</v>
      </c>
      <c r="AJ18421">
        <v>4</v>
      </c>
      <c r="AK18421" s="1" t="s">
        <v>26633</v>
      </c>
      <c r="AL18421" t="b">
        <v>0</v>
      </c>
      <c r="AM18421" t="s">
        <v>26633</v>
      </c>
      <c r="AN18421" s="1" t="s">
        <v>26633</v>
      </c>
      <c r="AO18421" t="b">
        <v>0</v>
      </c>
    </row>
    <row r="18422" spans="1:41" x14ac:dyDescent="0.3">
      <c r="A18422" s="1" t="s">
        <v>24611</v>
      </c>
      <c r="B18422">
        <v>1090</v>
      </c>
      <c r="C18422" s="1" t="s">
        <v>1560</v>
      </c>
      <c r="D18422">
        <v>5090000</v>
      </c>
      <c r="E18422" s="1" t="s">
        <v>13208</v>
      </c>
      <c r="F18422" s="1" t="s">
        <v>13209</v>
      </c>
      <c r="G18422" s="1" t="s">
        <v>54</v>
      </c>
      <c r="H18422" s="1" t="s">
        <v>343</v>
      </c>
      <c r="I18422" s="1" t="s">
        <v>89</v>
      </c>
      <c r="J18422" s="1" t="s">
        <v>26633</v>
      </c>
      <c r="K18422">
        <v>2024</v>
      </c>
      <c r="L18422">
        <v>2</v>
      </c>
      <c r="M18422" t="s">
        <v>26633</v>
      </c>
      <c r="N18422">
        <v>165</v>
      </c>
      <c r="O18422">
        <v>3</v>
      </c>
      <c r="P18422" s="1" t="s">
        <v>26633</v>
      </c>
      <c r="Q18422" s="1" t="s">
        <v>56</v>
      </c>
      <c r="R18422" t="b">
        <v>0</v>
      </c>
      <c r="S18422">
        <v>12</v>
      </c>
      <c r="T18422">
        <v>35</v>
      </c>
      <c r="U18422" t="s">
        <v>26633</v>
      </c>
      <c r="V18422" s="1" t="s">
        <v>63</v>
      </c>
      <c r="W18422" t="s">
        <v>26633</v>
      </c>
      <c r="X18422">
        <v>4</v>
      </c>
      <c r="Y18422" s="1" t="s">
        <v>24612</v>
      </c>
      <c r="Z18422">
        <v>2</v>
      </c>
      <c r="AA18422">
        <v>2</v>
      </c>
      <c r="AB18422" t="b">
        <v>0</v>
      </c>
      <c r="AC18422" t="b">
        <v>0</v>
      </c>
      <c r="AD18422" t="s">
        <v>26633</v>
      </c>
      <c r="AE18422" t="b">
        <v>0</v>
      </c>
      <c r="AF18422" t="s">
        <v>26633</v>
      </c>
      <c r="AG18422" t="b">
        <v>0</v>
      </c>
      <c r="AH18422" t="b">
        <v>0</v>
      </c>
      <c r="AI18422" t="b">
        <v>0</v>
      </c>
      <c r="AJ18422">
        <v>13</v>
      </c>
      <c r="AK18422" s="1" t="s">
        <v>26633</v>
      </c>
      <c r="AL18422" t="b">
        <v>1</v>
      </c>
      <c r="AM18422">
        <v>50</v>
      </c>
      <c r="AN18422" s="1" t="s">
        <v>26633</v>
      </c>
      <c r="AO18422" t="b">
        <v>0</v>
      </c>
    </row>
    <row r="18423" spans="1:41" x14ac:dyDescent="0.3">
      <c r="A18423" s="1" t="s">
        <v>24613</v>
      </c>
      <c r="B18423">
        <v>6833</v>
      </c>
      <c r="C18423" s="1" t="s">
        <v>24614</v>
      </c>
      <c r="D18423">
        <v>3980000</v>
      </c>
      <c r="E18423" s="1" t="s">
        <v>13208</v>
      </c>
      <c r="F18423" s="1" t="s">
        <v>13209</v>
      </c>
      <c r="G18423" s="1" t="s">
        <v>45</v>
      </c>
      <c r="H18423" s="1" t="s">
        <v>2812</v>
      </c>
      <c r="I18423" s="1" t="s">
        <v>46</v>
      </c>
      <c r="J18423" s="1" t="s">
        <v>47</v>
      </c>
      <c r="K18423">
        <v>2016</v>
      </c>
      <c r="L18423">
        <v>4</v>
      </c>
      <c r="M18423">
        <v>603</v>
      </c>
      <c r="N18423">
        <v>126</v>
      </c>
      <c r="O18423" t="s">
        <v>26633</v>
      </c>
      <c r="P18423" s="1" t="s">
        <v>67</v>
      </c>
      <c r="Q18423" s="1" t="s">
        <v>26633</v>
      </c>
      <c r="R18423" t="b">
        <v>1</v>
      </c>
      <c r="S18423">
        <v>9</v>
      </c>
      <c r="T18423" t="s">
        <v>26633</v>
      </c>
      <c r="U18423" t="s">
        <v>26633</v>
      </c>
      <c r="V18423" s="1" t="s">
        <v>50</v>
      </c>
      <c r="W18423" t="s">
        <v>26633</v>
      </c>
      <c r="X18423">
        <v>3</v>
      </c>
      <c r="Y18423" s="1" t="s">
        <v>159</v>
      </c>
      <c r="Z18423">
        <v>1</v>
      </c>
      <c r="AA18423">
        <v>2</v>
      </c>
      <c r="AB18423" t="b">
        <v>0</v>
      </c>
      <c r="AC18423" t="b">
        <v>0</v>
      </c>
      <c r="AD18423" t="s">
        <v>26633</v>
      </c>
      <c r="AE18423" t="b">
        <v>1</v>
      </c>
      <c r="AF18423" t="s">
        <v>26633</v>
      </c>
      <c r="AG18423" t="b">
        <v>0</v>
      </c>
      <c r="AH18423" t="b">
        <v>1</v>
      </c>
      <c r="AI18423" t="b">
        <v>1</v>
      </c>
      <c r="AJ18423">
        <v>30</v>
      </c>
      <c r="AK18423" s="1" t="s">
        <v>26633</v>
      </c>
      <c r="AL18423" t="b">
        <v>0</v>
      </c>
      <c r="AM18423" t="s">
        <v>26633</v>
      </c>
      <c r="AN18423" s="1" t="s">
        <v>26633</v>
      </c>
      <c r="AO18423" t="b">
        <v>0</v>
      </c>
    </row>
    <row r="18424" spans="1:41" x14ac:dyDescent="0.3">
      <c r="A18424" s="1" t="s">
        <v>24615</v>
      </c>
      <c r="B18424">
        <v>7140</v>
      </c>
      <c r="C18424" s="1" t="s">
        <v>12872</v>
      </c>
      <c r="D18424">
        <v>150000</v>
      </c>
      <c r="E18424" s="1" t="s">
        <v>13208</v>
      </c>
      <c r="F18424" s="1" t="s">
        <v>16653</v>
      </c>
      <c r="G18424" s="1" t="s">
        <v>54</v>
      </c>
      <c r="H18424" s="1" t="s">
        <v>76</v>
      </c>
      <c r="I18424" s="1" t="s">
        <v>81</v>
      </c>
      <c r="J18424" s="1" t="s">
        <v>47</v>
      </c>
      <c r="K18424">
        <v>2007</v>
      </c>
      <c r="L18424">
        <v>4</v>
      </c>
      <c r="M18424" t="s">
        <v>26633</v>
      </c>
      <c r="N18424">
        <v>140</v>
      </c>
      <c r="O18424">
        <v>3</v>
      </c>
      <c r="P18424" s="1" t="s">
        <v>67</v>
      </c>
      <c r="Q18424" s="1" t="s">
        <v>26633</v>
      </c>
      <c r="R18424" t="b">
        <v>0</v>
      </c>
      <c r="S18424">
        <v>12</v>
      </c>
      <c r="T18424">
        <v>55</v>
      </c>
      <c r="U18424" t="b">
        <v>1</v>
      </c>
      <c r="V18424" s="1" t="s">
        <v>63</v>
      </c>
      <c r="W18424" t="s">
        <v>26633</v>
      </c>
      <c r="X18424">
        <v>3</v>
      </c>
      <c r="Y18424" s="1" t="s">
        <v>24609</v>
      </c>
      <c r="Z18424" t="s">
        <v>26633</v>
      </c>
      <c r="AA18424">
        <v>2</v>
      </c>
      <c r="AB18424" t="b">
        <v>1</v>
      </c>
      <c r="AC18424" t="b">
        <v>0</v>
      </c>
      <c r="AD18424" t="s">
        <v>26633</v>
      </c>
      <c r="AE18424" t="b">
        <v>1</v>
      </c>
      <c r="AF18424">
        <v>3</v>
      </c>
      <c r="AG18424" t="b">
        <v>0</v>
      </c>
      <c r="AH18424" t="b">
        <v>0</v>
      </c>
      <c r="AI18424" t="b">
        <v>1</v>
      </c>
      <c r="AJ18424">
        <v>21</v>
      </c>
      <c r="AK18424" s="1" t="s">
        <v>26633</v>
      </c>
      <c r="AL18424" t="b">
        <v>0</v>
      </c>
      <c r="AM18424" t="s">
        <v>26633</v>
      </c>
      <c r="AN18424" s="1" t="s">
        <v>26633</v>
      </c>
      <c r="AO18424" t="b">
        <v>0</v>
      </c>
    </row>
    <row r="18425" spans="1:41" x14ac:dyDescent="0.3">
      <c r="A18425" s="1" t="s">
        <v>24616</v>
      </c>
      <c r="B18425">
        <v>1160</v>
      </c>
      <c r="C18425" s="1" t="s">
        <v>156</v>
      </c>
      <c r="D18425">
        <v>4400000</v>
      </c>
      <c r="E18425" s="1" t="s">
        <v>13208</v>
      </c>
      <c r="F18425" s="1" t="s">
        <v>13209</v>
      </c>
      <c r="G18425" s="1" t="s">
        <v>54</v>
      </c>
      <c r="H18425" s="1" t="s">
        <v>80</v>
      </c>
      <c r="I18425" s="1" t="s">
        <v>89</v>
      </c>
      <c r="J18425" s="1" t="s">
        <v>26633</v>
      </c>
      <c r="K18425">
        <v>2024</v>
      </c>
      <c r="L18425" t="s">
        <v>26633</v>
      </c>
      <c r="M18425" t="s">
        <v>26633</v>
      </c>
      <c r="N18425">
        <v>73</v>
      </c>
      <c r="O18425">
        <v>7</v>
      </c>
      <c r="P18425" s="1" t="s">
        <v>67</v>
      </c>
      <c r="Q18425" s="1" t="s">
        <v>49</v>
      </c>
      <c r="R18425" t="b">
        <v>0</v>
      </c>
      <c r="S18425">
        <v>8</v>
      </c>
      <c r="T18425">
        <v>34</v>
      </c>
      <c r="U18425" t="s">
        <v>26633</v>
      </c>
      <c r="V18425" s="1" t="s">
        <v>63</v>
      </c>
      <c r="W18425" t="s">
        <v>26633</v>
      </c>
      <c r="X18425">
        <v>1</v>
      </c>
      <c r="Y18425" s="1" t="s">
        <v>69</v>
      </c>
      <c r="Z18425">
        <v>1</v>
      </c>
      <c r="AA18425">
        <v>1</v>
      </c>
      <c r="AB18425" t="b">
        <v>1</v>
      </c>
      <c r="AC18425" t="b">
        <v>0</v>
      </c>
      <c r="AD18425" t="s">
        <v>26633</v>
      </c>
      <c r="AE18425" t="b">
        <v>1</v>
      </c>
      <c r="AF18425" t="s">
        <v>26633</v>
      </c>
      <c r="AG18425" t="b">
        <v>0</v>
      </c>
      <c r="AH18425" t="b">
        <v>0</v>
      </c>
      <c r="AI18425" t="b">
        <v>1</v>
      </c>
      <c r="AJ18425">
        <v>14</v>
      </c>
      <c r="AK18425" s="1" t="s">
        <v>26633</v>
      </c>
      <c r="AL18425" t="b">
        <v>1</v>
      </c>
      <c r="AM18425">
        <v>28</v>
      </c>
      <c r="AN18425" s="1" t="s">
        <v>26633</v>
      </c>
      <c r="AO18425" t="b">
        <v>0</v>
      </c>
    </row>
    <row r="18426" spans="1:41" x14ac:dyDescent="0.3">
      <c r="A18426" s="1" t="s">
        <v>24617</v>
      </c>
      <c r="B18426">
        <v>8620</v>
      </c>
      <c r="C18426" s="1" t="s">
        <v>3276</v>
      </c>
      <c r="D18426">
        <v>3199000</v>
      </c>
      <c r="E18426" s="1" t="s">
        <v>13208</v>
      </c>
      <c r="F18426" s="1" t="s">
        <v>13209</v>
      </c>
      <c r="G18426" s="1" t="s">
        <v>54</v>
      </c>
      <c r="H18426" s="1" t="s">
        <v>54</v>
      </c>
      <c r="I18426" s="1" t="s">
        <v>81</v>
      </c>
      <c r="J18426" s="1" t="s">
        <v>62</v>
      </c>
      <c r="K18426">
        <v>2005</v>
      </c>
      <c r="L18426" t="s">
        <v>26633</v>
      </c>
      <c r="M18426" t="s">
        <v>26633</v>
      </c>
      <c r="N18426">
        <v>40</v>
      </c>
      <c r="O18426">
        <v>11</v>
      </c>
      <c r="P18426" s="1" t="s">
        <v>67</v>
      </c>
      <c r="Q18426" s="1" t="s">
        <v>26633</v>
      </c>
      <c r="R18426" t="b">
        <v>0</v>
      </c>
      <c r="S18426">
        <v>6</v>
      </c>
      <c r="T18426" t="s">
        <v>26633</v>
      </c>
      <c r="U18426" t="s">
        <v>26633</v>
      </c>
      <c r="V18426" s="1" t="s">
        <v>50</v>
      </c>
      <c r="W18426" t="s">
        <v>26633</v>
      </c>
      <c r="X18426">
        <v>1</v>
      </c>
      <c r="Y18426" s="1" t="s">
        <v>159</v>
      </c>
      <c r="Z18426">
        <v>1</v>
      </c>
      <c r="AA18426">
        <v>1</v>
      </c>
      <c r="AB18426" t="b">
        <v>0</v>
      </c>
      <c r="AC18426" t="b">
        <v>0</v>
      </c>
      <c r="AD18426" t="s">
        <v>26633</v>
      </c>
      <c r="AE18426" t="b">
        <v>0</v>
      </c>
      <c r="AF18426" t="s">
        <v>26633</v>
      </c>
      <c r="AG18426" t="b">
        <v>0</v>
      </c>
      <c r="AH18426" t="b">
        <v>0</v>
      </c>
      <c r="AI18426" t="b">
        <v>0</v>
      </c>
      <c r="AJ18426" t="s">
        <v>26633</v>
      </c>
      <c r="AK18426" s="1" t="s">
        <v>26633</v>
      </c>
      <c r="AL18426" t="b">
        <v>0</v>
      </c>
      <c r="AM18426" t="s">
        <v>26633</v>
      </c>
      <c r="AN18426" s="1" t="s">
        <v>26633</v>
      </c>
      <c r="AO18426" t="b">
        <v>0</v>
      </c>
    </row>
    <row r="18427" spans="1:41" x14ac:dyDescent="0.3">
      <c r="A18427" s="1" t="s">
        <v>24618</v>
      </c>
      <c r="B18427">
        <v>1180</v>
      </c>
      <c r="C18427" s="1" t="s">
        <v>161</v>
      </c>
      <c r="D18427">
        <v>6450000</v>
      </c>
      <c r="E18427" s="1" t="s">
        <v>13208</v>
      </c>
      <c r="F18427" s="1" t="s">
        <v>13209</v>
      </c>
      <c r="G18427" s="1" t="s">
        <v>54</v>
      </c>
      <c r="H18427" s="1" t="s">
        <v>80</v>
      </c>
      <c r="I18427" s="1" t="s">
        <v>46</v>
      </c>
      <c r="J18427" s="1" t="s">
        <v>26633</v>
      </c>
      <c r="K18427">
        <v>2024</v>
      </c>
      <c r="L18427">
        <v>3</v>
      </c>
      <c r="M18427" t="s">
        <v>26633</v>
      </c>
      <c r="N18427">
        <v>131</v>
      </c>
      <c r="O18427">
        <v>3</v>
      </c>
      <c r="P18427" s="1" t="s">
        <v>67</v>
      </c>
      <c r="Q18427" s="1" t="s">
        <v>68</v>
      </c>
      <c r="R18427" t="b">
        <v>0</v>
      </c>
      <c r="S18427">
        <v>11</v>
      </c>
      <c r="T18427">
        <v>40</v>
      </c>
      <c r="U18427" t="s">
        <v>26633</v>
      </c>
      <c r="V18427" s="1" t="s">
        <v>63</v>
      </c>
      <c r="W18427" t="s">
        <v>26633</v>
      </c>
      <c r="X18427">
        <v>3</v>
      </c>
      <c r="Y18427" s="1" t="s">
        <v>24619</v>
      </c>
      <c r="Z18427">
        <v>1</v>
      </c>
      <c r="AA18427">
        <v>2</v>
      </c>
      <c r="AB18427" t="b">
        <v>1</v>
      </c>
      <c r="AC18427" t="b">
        <v>0</v>
      </c>
      <c r="AD18427" t="s">
        <v>26633</v>
      </c>
      <c r="AE18427" t="b">
        <v>1</v>
      </c>
      <c r="AF18427" t="s">
        <v>26633</v>
      </c>
      <c r="AG18427" t="b">
        <v>0</v>
      </c>
      <c r="AH18427" t="b">
        <v>0</v>
      </c>
      <c r="AI18427" t="b">
        <v>1</v>
      </c>
      <c r="AJ18427">
        <v>21</v>
      </c>
      <c r="AK18427" s="1" t="s">
        <v>26633</v>
      </c>
      <c r="AL18427" t="b">
        <v>1</v>
      </c>
      <c r="AM18427">
        <v>244</v>
      </c>
      <c r="AN18427" s="1" t="s">
        <v>26633</v>
      </c>
      <c r="AO18427" t="b">
        <v>0</v>
      </c>
    </row>
    <row r="18428" spans="1:41" x14ac:dyDescent="0.3">
      <c r="A18428" s="1" t="s">
        <v>24620</v>
      </c>
      <c r="B18428">
        <v>1082</v>
      </c>
      <c r="C18428" s="1" t="s">
        <v>13358</v>
      </c>
      <c r="D18428">
        <v>3990000</v>
      </c>
      <c r="E18428" s="1" t="s">
        <v>13208</v>
      </c>
      <c r="F18428" s="1" t="s">
        <v>13209</v>
      </c>
      <c r="G18428" s="1" t="s">
        <v>54</v>
      </c>
      <c r="H18428" s="1" t="s">
        <v>54</v>
      </c>
      <c r="I18428" s="1" t="s">
        <v>46</v>
      </c>
      <c r="J18428" s="1" t="s">
        <v>47</v>
      </c>
      <c r="K18428">
        <v>2023</v>
      </c>
      <c r="L18428">
        <v>3</v>
      </c>
      <c r="M18428" t="s">
        <v>26633</v>
      </c>
      <c r="N18428">
        <v>104</v>
      </c>
      <c r="O18428">
        <v>3</v>
      </c>
      <c r="P18428" s="1" t="s">
        <v>67</v>
      </c>
      <c r="Q18428" s="1" t="s">
        <v>26633</v>
      </c>
      <c r="R18428" t="b">
        <v>0</v>
      </c>
      <c r="S18428">
        <v>12</v>
      </c>
      <c r="T18428">
        <v>32</v>
      </c>
      <c r="U18428" t="s">
        <v>26633</v>
      </c>
      <c r="V18428" s="1" t="s">
        <v>63</v>
      </c>
      <c r="W18428" t="s">
        <v>26633</v>
      </c>
      <c r="X18428">
        <v>3</v>
      </c>
      <c r="Y18428" s="1" t="s">
        <v>3382</v>
      </c>
      <c r="Z18428">
        <v>2</v>
      </c>
      <c r="AA18428">
        <v>2</v>
      </c>
      <c r="AB18428" t="b">
        <v>1</v>
      </c>
      <c r="AC18428" t="b">
        <v>0</v>
      </c>
      <c r="AD18428" t="s">
        <v>26633</v>
      </c>
      <c r="AE18428" t="b">
        <v>0</v>
      </c>
      <c r="AF18428" t="s">
        <v>26633</v>
      </c>
      <c r="AG18428" t="b">
        <v>0</v>
      </c>
      <c r="AH18428" t="b">
        <v>0</v>
      </c>
      <c r="AI18428" t="b">
        <v>1</v>
      </c>
      <c r="AJ18428">
        <v>13</v>
      </c>
      <c r="AK18428" s="1" t="s">
        <v>26633</v>
      </c>
      <c r="AL18428" t="b">
        <v>1</v>
      </c>
      <c r="AM18428">
        <v>48</v>
      </c>
      <c r="AN18428" s="1" t="s">
        <v>26633</v>
      </c>
      <c r="AO18428" t="b">
        <v>0</v>
      </c>
    </row>
    <row r="18429" spans="1:41" x14ac:dyDescent="0.3">
      <c r="A18429" s="1" t="s">
        <v>24621</v>
      </c>
      <c r="B18429">
        <v>1083</v>
      </c>
      <c r="C18429" s="1" t="s">
        <v>1027</v>
      </c>
      <c r="D18429">
        <v>3990000</v>
      </c>
      <c r="E18429" s="1" t="s">
        <v>13208</v>
      </c>
      <c r="F18429" s="1" t="s">
        <v>13209</v>
      </c>
      <c r="G18429" s="1" t="s">
        <v>54</v>
      </c>
      <c r="H18429" s="1" t="s">
        <v>54</v>
      </c>
      <c r="I18429" s="1" t="s">
        <v>46</v>
      </c>
      <c r="J18429" s="1" t="s">
        <v>47</v>
      </c>
      <c r="K18429">
        <v>2023</v>
      </c>
      <c r="L18429">
        <v>3</v>
      </c>
      <c r="M18429" t="s">
        <v>26633</v>
      </c>
      <c r="N18429">
        <v>104</v>
      </c>
      <c r="O18429">
        <v>3</v>
      </c>
      <c r="P18429" s="1" t="s">
        <v>67</v>
      </c>
      <c r="Q18429" s="1" t="s">
        <v>86</v>
      </c>
      <c r="R18429" t="b">
        <v>0</v>
      </c>
      <c r="S18429">
        <v>12</v>
      </c>
      <c r="T18429">
        <v>32</v>
      </c>
      <c r="U18429" t="s">
        <v>26633</v>
      </c>
      <c r="V18429" s="1" t="s">
        <v>63</v>
      </c>
      <c r="W18429" t="s">
        <v>26633</v>
      </c>
      <c r="X18429">
        <v>3</v>
      </c>
      <c r="Y18429" s="1" t="s">
        <v>3382</v>
      </c>
      <c r="Z18429">
        <v>2</v>
      </c>
      <c r="AA18429">
        <v>2</v>
      </c>
      <c r="AB18429" t="b">
        <v>1</v>
      </c>
      <c r="AC18429" t="b">
        <v>0</v>
      </c>
      <c r="AD18429" t="s">
        <v>26633</v>
      </c>
      <c r="AE18429" t="b">
        <v>0</v>
      </c>
      <c r="AF18429" t="s">
        <v>26633</v>
      </c>
      <c r="AG18429" t="b">
        <v>0</v>
      </c>
      <c r="AH18429" t="b">
        <v>0</v>
      </c>
      <c r="AI18429" t="b">
        <v>1</v>
      </c>
      <c r="AJ18429">
        <v>13</v>
      </c>
      <c r="AK18429" s="1" t="s">
        <v>26633</v>
      </c>
      <c r="AL18429" t="b">
        <v>1</v>
      </c>
      <c r="AM18429">
        <v>48</v>
      </c>
      <c r="AN18429" s="1" t="s">
        <v>26633</v>
      </c>
      <c r="AO18429" t="b">
        <v>0</v>
      </c>
    </row>
    <row r="18430" spans="1:41" x14ac:dyDescent="0.3">
      <c r="A18430" s="1" t="s">
        <v>24622</v>
      </c>
      <c r="B18430">
        <v>1160</v>
      </c>
      <c r="C18430" s="1" t="s">
        <v>156</v>
      </c>
      <c r="D18430">
        <v>7950000</v>
      </c>
      <c r="E18430" s="1" t="s">
        <v>13208</v>
      </c>
      <c r="F18430" s="1" t="s">
        <v>13209</v>
      </c>
      <c r="G18430" s="1" t="s">
        <v>54</v>
      </c>
      <c r="H18430" s="1" t="s">
        <v>80</v>
      </c>
      <c r="I18430" s="1" t="s">
        <v>89</v>
      </c>
      <c r="J18430" s="1" t="s">
        <v>26633</v>
      </c>
      <c r="K18430">
        <v>2024</v>
      </c>
      <c r="L18430" t="s">
        <v>26633</v>
      </c>
      <c r="M18430" t="s">
        <v>26633</v>
      </c>
      <c r="N18430">
        <v>124</v>
      </c>
      <c r="O18430">
        <v>7</v>
      </c>
      <c r="P18430" s="1" t="s">
        <v>67</v>
      </c>
      <c r="Q18430" s="1" t="s">
        <v>49</v>
      </c>
      <c r="R18430" t="b">
        <v>0</v>
      </c>
      <c r="S18430">
        <v>12</v>
      </c>
      <c r="T18430">
        <v>39</v>
      </c>
      <c r="U18430" t="s">
        <v>26633</v>
      </c>
      <c r="V18430" s="1" t="s">
        <v>63</v>
      </c>
      <c r="W18430" t="s">
        <v>26633</v>
      </c>
      <c r="X18430">
        <v>3</v>
      </c>
      <c r="Y18430" s="1" t="s">
        <v>8128</v>
      </c>
      <c r="Z18430">
        <v>2</v>
      </c>
      <c r="AA18430">
        <v>2</v>
      </c>
      <c r="AB18430" t="b">
        <v>1</v>
      </c>
      <c r="AC18430" t="b">
        <v>0</v>
      </c>
      <c r="AD18430" t="s">
        <v>26633</v>
      </c>
      <c r="AE18430" t="b">
        <v>1</v>
      </c>
      <c r="AF18430" t="s">
        <v>26633</v>
      </c>
      <c r="AG18430" t="b">
        <v>0</v>
      </c>
      <c r="AH18430" t="b">
        <v>0</v>
      </c>
      <c r="AI18430" t="b">
        <v>1</v>
      </c>
      <c r="AJ18430">
        <v>55</v>
      </c>
      <c r="AK18430" s="1" t="s">
        <v>26633</v>
      </c>
      <c r="AL18430" t="b">
        <v>1</v>
      </c>
      <c r="AM18430">
        <v>55</v>
      </c>
      <c r="AN18430" s="1" t="s">
        <v>26633</v>
      </c>
      <c r="AO18430" t="b">
        <v>0</v>
      </c>
    </row>
    <row r="18431" spans="1:41" x14ac:dyDescent="0.3">
      <c r="A18431" s="1" t="s">
        <v>24623</v>
      </c>
      <c r="B18431">
        <v>7100</v>
      </c>
      <c r="C18431" s="1" t="s">
        <v>2150</v>
      </c>
      <c r="D18431">
        <v>1800000</v>
      </c>
      <c r="E18431" s="1" t="s">
        <v>13208</v>
      </c>
      <c r="F18431" s="1" t="s">
        <v>13209</v>
      </c>
      <c r="G18431" s="1" t="s">
        <v>45</v>
      </c>
      <c r="H18431" s="1" t="s">
        <v>45</v>
      </c>
      <c r="I18431" s="1" t="s">
        <v>61</v>
      </c>
      <c r="J18431" s="1" t="s">
        <v>47</v>
      </c>
      <c r="K18431" t="s">
        <v>26633</v>
      </c>
      <c r="L18431">
        <v>4</v>
      </c>
      <c r="M18431">
        <v>6</v>
      </c>
      <c r="N18431">
        <v>6</v>
      </c>
      <c r="O18431">
        <v>2</v>
      </c>
      <c r="P18431" s="1" t="s">
        <v>12059</v>
      </c>
      <c r="Q18431" s="1" t="s">
        <v>56</v>
      </c>
      <c r="R18431" t="b">
        <v>0</v>
      </c>
      <c r="S18431">
        <v>10</v>
      </c>
      <c r="T18431" t="s">
        <v>26633</v>
      </c>
      <c r="U18431" t="b">
        <v>1</v>
      </c>
      <c r="V18431" s="1" t="s">
        <v>261</v>
      </c>
      <c r="W18431" t="s">
        <v>26633</v>
      </c>
      <c r="X18431">
        <v>3</v>
      </c>
      <c r="Y18431" s="1" t="s">
        <v>159</v>
      </c>
      <c r="Z18431">
        <v>1</v>
      </c>
      <c r="AA18431" t="s">
        <v>26633</v>
      </c>
      <c r="AB18431" t="b">
        <v>0</v>
      </c>
      <c r="AC18431" t="b">
        <v>0</v>
      </c>
      <c r="AD18431" t="s">
        <v>26633</v>
      </c>
      <c r="AE18431" t="b">
        <v>1</v>
      </c>
      <c r="AF18431" t="s">
        <v>26633</v>
      </c>
      <c r="AG18431" t="b">
        <v>1</v>
      </c>
      <c r="AH18431" t="b">
        <v>0</v>
      </c>
      <c r="AI18431" t="b">
        <v>0</v>
      </c>
      <c r="AJ18431" t="s">
        <v>26633</v>
      </c>
      <c r="AK18431" s="1" t="s">
        <v>26633</v>
      </c>
      <c r="AL18431" t="b">
        <v>0</v>
      </c>
      <c r="AM18431" t="s">
        <v>26633</v>
      </c>
      <c r="AN18431" s="1" t="s">
        <v>26633</v>
      </c>
      <c r="AO18431" t="b">
        <v>0</v>
      </c>
    </row>
    <row r="18432" spans="1:41" x14ac:dyDescent="0.3">
      <c r="A18432" s="1" t="s">
        <v>24624</v>
      </c>
      <c r="B18432">
        <v>9160</v>
      </c>
      <c r="C18432" s="1" t="s">
        <v>4169</v>
      </c>
      <c r="D18432">
        <v>2690000</v>
      </c>
      <c r="E18432" s="1" t="s">
        <v>13208</v>
      </c>
      <c r="F18432" s="1" t="s">
        <v>13209</v>
      </c>
      <c r="G18432" s="1" t="s">
        <v>54</v>
      </c>
      <c r="H18432" s="1" t="s">
        <v>80</v>
      </c>
      <c r="I18432" s="1" t="s">
        <v>81</v>
      </c>
      <c r="J18432" s="1" t="s">
        <v>47</v>
      </c>
      <c r="K18432">
        <v>1998</v>
      </c>
      <c r="L18432">
        <v>3</v>
      </c>
      <c r="M18432" t="s">
        <v>26633</v>
      </c>
      <c r="N18432">
        <v>140</v>
      </c>
      <c r="O18432" t="s">
        <v>26633</v>
      </c>
      <c r="P18432" s="1" t="s">
        <v>67</v>
      </c>
      <c r="Q18432" s="1" t="s">
        <v>26633</v>
      </c>
      <c r="R18432" t="b">
        <v>0</v>
      </c>
      <c r="S18432">
        <v>7</v>
      </c>
      <c r="T18432" t="s">
        <v>26633</v>
      </c>
      <c r="U18432" t="s">
        <v>26633</v>
      </c>
      <c r="V18432" s="1" t="s">
        <v>50</v>
      </c>
      <c r="W18432" t="s">
        <v>26633</v>
      </c>
      <c r="X18432">
        <v>2</v>
      </c>
      <c r="Y18432" s="1" t="s">
        <v>159</v>
      </c>
      <c r="Z18432">
        <v>1</v>
      </c>
      <c r="AA18432">
        <v>1</v>
      </c>
      <c r="AB18432" t="b">
        <v>0</v>
      </c>
      <c r="AC18432" t="b">
        <v>0</v>
      </c>
      <c r="AD18432" t="s">
        <v>26633</v>
      </c>
      <c r="AE18432" t="b">
        <v>0</v>
      </c>
      <c r="AF18432" t="s">
        <v>26633</v>
      </c>
      <c r="AG18432" t="b">
        <v>0</v>
      </c>
      <c r="AH18432" t="b">
        <v>0</v>
      </c>
      <c r="AI18432" t="b">
        <v>0</v>
      </c>
      <c r="AJ18432" t="s">
        <v>26633</v>
      </c>
      <c r="AK18432" s="1" t="s">
        <v>26633</v>
      </c>
      <c r="AL18432" t="b">
        <v>0</v>
      </c>
      <c r="AM18432" t="s">
        <v>26633</v>
      </c>
      <c r="AN18432" s="1" t="s">
        <v>26633</v>
      </c>
      <c r="AO18432" t="b">
        <v>0</v>
      </c>
    </row>
    <row r="18433" spans="1:41" x14ac:dyDescent="0.3">
      <c r="A18433" s="1" t="s">
        <v>24625</v>
      </c>
      <c r="B18433">
        <v>8740</v>
      </c>
      <c r="C18433" s="1" t="s">
        <v>15428</v>
      </c>
      <c r="D18433">
        <v>1890000</v>
      </c>
      <c r="E18433" s="1" t="s">
        <v>13208</v>
      </c>
      <c r="F18433" s="1" t="s">
        <v>13209</v>
      </c>
      <c r="G18433" s="1" t="s">
        <v>54</v>
      </c>
      <c r="H18433" s="1" t="s">
        <v>54</v>
      </c>
      <c r="I18433" s="1" t="s">
        <v>89</v>
      </c>
      <c r="J18433" s="1" t="s">
        <v>26633</v>
      </c>
      <c r="K18433">
        <v>2018</v>
      </c>
      <c r="L18433" t="s">
        <v>26633</v>
      </c>
      <c r="M18433" t="s">
        <v>26633</v>
      </c>
      <c r="N18433">
        <v>65</v>
      </c>
      <c r="O18433">
        <v>3</v>
      </c>
      <c r="P18433" s="1" t="s">
        <v>48</v>
      </c>
      <c r="Q18433" s="1" t="s">
        <v>491</v>
      </c>
      <c r="R18433" t="b">
        <v>0</v>
      </c>
      <c r="S18433">
        <v>7</v>
      </c>
      <c r="T18433" t="s">
        <v>26633</v>
      </c>
      <c r="U18433" t="s">
        <v>26633</v>
      </c>
      <c r="V18433" s="1" t="s">
        <v>261</v>
      </c>
      <c r="W18433" t="s">
        <v>26633</v>
      </c>
      <c r="X18433">
        <v>2</v>
      </c>
      <c r="Y18433" s="1" t="s">
        <v>159</v>
      </c>
      <c r="Z18433">
        <v>1</v>
      </c>
      <c r="AA18433">
        <v>1</v>
      </c>
      <c r="AB18433" t="b">
        <v>0</v>
      </c>
      <c r="AC18433" t="b">
        <v>0</v>
      </c>
      <c r="AD18433" t="s">
        <v>26633</v>
      </c>
      <c r="AE18433" t="b">
        <v>0</v>
      </c>
      <c r="AF18433" t="s">
        <v>26633</v>
      </c>
      <c r="AG18433" t="b">
        <v>0</v>
      </c>
      <c r="AH18433" t="b">
        <v>0</v>
      </c>
      <c r="AI18433" t="b">
        <v>1</v>
      </c>
      <c r="AJ18433" t="s">
        <v>26633</v>
      </c>
      <c r="AK18433" s="1" t="s">
        <v>26633</v>
      </c>
      <c r="AL18433" t="b">
        <v>0</v>
      </c>
      <c r="AM18433" t="s">
        <v>26633</v>
      </c>
      <c r="AN18433" s="1" t="s">
        <v>26633</v>
      </c>
      <c r="AO18433" t="b">
        <v>0</v>
      </c>
    </row>
    <row r="18434" spans="1:41" x14ac:dyDescent="0.3">
      <c r="A18434" s="1" t="s">
        <v>24626</v>
      </c>
      <c r="B18434">
        <v>1180</v>
      </c>
      <c r="C18434" s="1" t="s">
        <v>161</v>
      </c>
      <c r="D18434">
        <v>3500000</v>
      </c>
      <c r="E18434" s="1" t="s">
        <v>13208</v>
      </c>
      <c r="F18434" s="1" t="s">
        <v>13209</v>
      </c>
      <c r="G18434" s="1" t="s">
        <v>54</v>
      </c>
      <c r="H18434" s="1" t="s">
        <v>80</v>
      </c>
      <c r="I18434" s="1" t="s">
        <v>89</v>
      </c>
      <c r="J18434" s="1" t="s">
        <v>26633</v>
      </c>
      <c r="K18434">
        <v>2023</v>
      </c>
      <c r="L18434">
        <v>2</v>
      </c>
      <c r="M18434" t="s">
        <v>26633</v>
      </c>
      <c r="N18434">
        <v>66</v>
      </c>
      <c r="O18434">
        <v>3</v>
      </c>
      <c r="P18434" s="1" t="s">
        <v>67</v>
      </c>
      <c r="Q18434" s="1" t="s">
        <v>68</v>
      </c>
      <c r="R18434" t="b">
        <v>0</v>
      </c>
      <c r="S18434">
        <v>8</v>
      </c>
      <c r="T18434">
        <v>19</v>
      </c>
      <c r="U18434" t="s">
        <v>26633</v>
      </c>
      <c r="V18434" s="1" t="s">
        <v>63</v>
      </c>
      <c r="W18434">
        <v>10</v>
      </c>
      <c r="X18434">
        <v>1</v>
      </c>
      <c r="Y18434" s="1" t="s">
        <v>292</v>
      </c>
      <c r="Z18434">
        <v>1</v>
      </c>
      <c r="AA18434">
        <v>1</v>
      </c>
      <c r="AB18434" t="b">
        <v>1</v>
      </c>
      <c r="AC18434" t="b">
        <v>0</v>
      </c>
      <c r="AD18434" t="s">
        <v>26633</v>
      </c>
      <c r="AE18434" t="b">
        <v>1</v>
      </c>
      <c r="AF18434" t="s">
        <v>26633</v>
      </c>
      <c r="AG18434" t="b">
        <v>0</v>
      </c>
      <c r="AH18434" t="b">
        <v>0</v>
      </c>
      <c r="AI18434" t="b">
        <v>0</v>
      </c>
      <c r="AJ18434" t="s">
        <v>26633</v>
      </c>
      <c r="AK18434" s="1" t="s">
        <v>26633</v>
      </c>
      <c r="AL18434" t="b">
        <v>1</v>
      </c>
      <c r="AM18434">
        <v>24</v>
      </c>
      <c r="AN18434" s="1" t="s">
        <v>26633</v>
      </c>
      <c r="AO18434" t="b">
        <v>0</v>
      </c>
    </row>
    <row r="18435" spans="1:41" x14ac:dyDescent="0.3">
      <c r="A18435" s="1" t="s">
        <v>24627</v>
      </c>
      <c r="B18435">
        <v>8670</v>
      </c>
      <c r="C18435" s="1" t="s">
        <v>3347</v>
      </c>
      <c r="D18435">
        <v>1950000</v>
      </c>
      <c r="E18435" s="1" t="s">
        <v>13208</v>
      </c>
      <c r="F18435" s="1" t="s">
        <v>13209</v>
      </c>
      <c r="G18435" s="1" t="s">
        <v>54</v>
      </c>
      <c r="H18435" s="1" t="s">
        <v>54</v>
      </c>
      <c r="I18435" s="1" t="s">
        <v>46</v>
      </c>
      <c r="J18435" s="1" t="s">
        <v>47</v>
      </c>
      <c r="K18435">
        <v>1988</v>
      </c>
      <c r="L18435">
        <v>2</v>
      </c>
      <c r="M18435" t="s">
        <v>26633</v>
      </c>
      <c r="N18435">
        <v>58</v>
      </c>
      <c r="O18435">
        <v>5</v>
      </c>
      <c r="P18435" s="1" t="s">
        <v>48</v>
      </c>
      <c r="Q18435" s="1" t="s">
        <v>68</v>
      </c>
      <c r="R18435" t="b">
        <v>1</v>
      </c>
      <c r="S18435">
        <v>6</v>
      </c>
      <c r="T18435" t="s">
        <v>26633</v>
      </c>
      <c r="U18435" t="s">
        <v>26633</v>
      </c>
      <c r="V18435" s="1" t="s">
        <v>50</v>
      </c>
      <c r="W18435" t="s">
        <v>26633</v>
      </c>
      <c r="X18435">
        <v>1</v>
      </c>
      <c r="Y18435" s="1" t="s">
        <v>159</v>
      </c>
      <c r="Z18435">
        <v>1</v>
      </c>
      <c r="AA18435">
        <v>1</v>
      </c>
      <c r="AB18435" t="b">
        <v>0</v>
      </c>
      <c r="AC18435" t="b">
        <v>0</v>
      </c>
      <c r="AD18435" t="s">
        <v>26633</v>
      </c>
      <c r="AE18435" t="b">
        <v>0</v>
      </c>
      <c r="AF18435" t="s">
        <v>26633</v>
      </c>
      <c r="AG18435" t="b">
        <v>0</v>
      </c>
      <c r="AH18435" t="b">
        <v>0</v>
      </c>
      <c r="AI18435" t="b">
        <v>0</v>
      </c>
      <c r="AJ18435" t="s">
        <v>26633</v>
      </c>
      <c r="AK18435" s="1" t="s">
        <v>26633</v>
      </c>
      <c r="AL18435" t="b">
        <v>0</v>
      </c>
      <c r="AM18435" t="s">
        <v>26633</v>
      </c>
      <c r="AN18435" s="1" t="s">
        <v>26633</v>
      </c>
      <c r="AO18435" t="b">
        <v>0</v>
      </c>
    </row>
    <row r="18436" spans="1:41" x14ac:dyDescent="0.3">
      <c r="A18436" s="1" t="s">
        <v>24628</v>
      </c>
      <c r="B18436">
        <v>1400</v>
      </c>
      <c r="C18436" s="1" t="s">
        <v>1068</v>
      </c>
      <c r="D18436">
        <v>1590000</v>
      </c>
      <c r="E18436" s="1" t="s">
        <v>13208</v>
      </c>
      <c r="F18436" s="1" t="s">
        <v>13209</v>
      </c>
      <c r="G18436" s="1" t="s">
        <v>54</v>
      </c>
      <c r="H18436" s="1" t="s">
        <v>76</v>
      </c>
      <c r="I18436" s="1" t="s">
        <v>55</v>
      </c>
      <c r="J18436" s="1" t="s">
        <v>47</v>
      </c>
      <c r="K18436">
        <v>1850</v>
      </c>
      <c r="L18436">
        <v>2</v>
      </c>
      <c r="M18436" t="s">
        <v>26633</v>
      </c>
      <c r="N18436">
        <v>80</v>
      </c>
      <c r="O18436">
        <v>1</v>
      </c>
      <c r="P18436" s="1" t="s">
        <v>431</v>
      </c>
      <c r="Q18436" s="1" t="s">
        <v>49</v>
      </c>
      <c r="R18436" t="b">
        <v>0</v>
      </c>
      <c r="S18436">
        <v>8</v>
      </c>
      <c r="T18436">
        <v>28</v>
      </c>
      <c r="U18436" t="s">
        <v>26633</v>
      </c>
      <c r="V18436" s="1" t="s">
        <v>50</v>
      </c>
      <c r="W18436">
        <v>9</v>
      </c>
      <c r="X18436">
        <v>2</v>
      </c>
      <c r="Y18436" s="1" t="s">
        <v>6953</v>
      </c>
      <c r="Z18436">
        <v>1</v>
      </c>
      <c r="AA18436">
        <v>1</v>
      </c>
      <c r="AB18436" t="b">
        <v>0</v>
      </c>
      <c r="AC18436" t="b">
        <v>0</v>
      </c>
      <c r="AD18436" t="s">
        <v>26633</v>
      </c>
      <c r="AE18436" t="b">
        <v>0</v>
      </c>
      <c r="AF18436" t="s">
        <v>26633</v>
      </c>
      <c r="AG18436" t="b">
        <v>0</v>
      </c>
      <c r="AH18436" t="b">
        <v>0</v>
      </c>
      <c r="AI18436" t="b">
        <v>0</v>
      </c>
      <c r="AJ18436">
        <v>4</v>
      </c>
      <c r="AK18436" s="1" t="s">
        <v>26633</v>
      </c>
      <c r="AL18436" t="b">
        <v>0</v>
      </c>
      <c r="AM18436" t="s">
        <v>26633</v>
      </c>
      <c r="AN18436" s="1" t="s">
        <v>26633</v>
      </c>
      <c r="AO18436" t="b">
        <v>0</v>
      </c>
    </row>
    <row r="18437" spans="1:41" x14ac:dyDescent="0.3">
      <c r="A18437" s="1" t="s">
        <v>24629</v>
      </c>
      <c r="B18437">
        <v>6833</v>
      </c>
      <c r="C18437" s="1" t="s">
        <v>24614</v>
      </c>
      <c r="D18437">
        <v>3980000</v>
      </c>
      <c r="E18437" s="1" t="s">
        <v>13208</v>
      </c>
      <c r="F18437" s="1" t="s">
        <v>13209</v>
      </c>
      <c r="G18437" s="1" t="s">
        <v>45</v>
      </c>
      <c r="H18437" s="1" t="s">
        <v>45</v>
      </c>
      <c r="I18437" s="1" t="s">
        <v>46</v>
      </c>
      <c r="J18437" s="1" t="s">
        <v>47</v>
      </c>
      <c r="K18437">
        <v>2016</v>
      </c>
      <c r="L18437">
        <v>4</v>
      </c>
      <c r="M18437">
        <v>603</v>
      </c>
      <c r="N18437">
        <v>126</v>
      </c>
      <c r="O18437" t="s">
        <v>26633</v>
      </c>
      <c r="P18437" s="1" t="s">
        <v>67</v>
      </c>
      <c r="Q18437" s="1" t="s">
        <v>26633</v>
      </c>
      <c r="R18437" t="b">
        <v>1</v>
      </c>
      <c r="S18437">
        <v>9</v>
      </c>
      <c r="T18437" t="s">
        <v>26633</v>
      </c>
      <c r="U18437" t="s">
        <v>26633</v>
      </c>
      <c r="V18437" s="1" t="s">
        <v>50</v>
      </c>
      <c r="W18437" t="s">
        <v>26633</v>
      </c>
      <c r="X18437">
        <v>3</v>
      </c>
      <c r="Y18437" s="1" t="s">
        <v>159</v>
      </c>
      <c r="Z18437">
        <v>1</v>
      </c>
      <c r="AA18437">
        <v>2</v>
      </c>
      <c r="AB18437" t="b">
        <v>0</v>
      </c>
      <c r="AC18437" t="b">
        <v>0</v>
      </c>
      <c r="AD18437" t="s">
        <v>26633</v>
      </c>
      <c r="AE18437" t="b">
        <v>1</v>
      </c>
      <c r="AF18437" t="s">
        <v>26633</v>
      </c>
      <c r="AG18437" t="b">
        <v>0</v>
      </c>
      <c r="AH18437" t="b">
        <v>1</v>
      </c>
      <c r="AI18437" t="b">
        <v>1</v>
      </c>
      <c r="AJ18437">
        <v>30</v>
      </c>
      <c r="AK18437" s="1" t="s">
        <v>26633</v>
      </c>
      <c r="AL18437" t="b">
        <v>0</v>
      </c>
      <c r="AM18437" t="s">
        <v>26633</v>
      </c>
      <c r="AN18437" s="1" t="s">
        <v>26633</v>
      </c>
      <c r="AO18437" t="b">
        <v>0</v>
      </c>
    </row>
    <row r="18438" spans="1:41" x14ac:dyDescent="0.3">
      <c r="A18438" s="1" t="s">
        <v>24630</v>
      </c>
      <c r="B18438">
        <v>1180</v>
      </c>
      <c r="C18438" s="1" t="s">
        <v>161</v>
      </c>
      <c r="D18438">
        <v>5950000</v>
      </c>
      <c r="E18438" s="1" t="s">
        <v>13208</v>
      </c>
      <c r="F18438" s="1" t="s">
        <v>13209</v>
      </c>
      <c r="G18438" s="1" t="s">
        <v>54</v>
      </c>
      <c r="H18438" s="1" t="s">
        <v>80</v>
      </c>
      <c r="I18438" s="1" t="s">
        <v>46</v>
      </c>
      <c r="J18438" s="1" t="s">
        <v>26633</v>
      </c>
      <c r="K18438">
        <v>2023</v>
      </c>
      <c r="L18438">
        <v>4</v>
      </c>
      <c r="M18438" t="s">
        <v>26633</v>
      </c>
      <c r="N18438">
        <v>128</v>
      </c>
      <c r="O18438">
        <v>4</v>
      </c>
      <c r="P18438" s="1" t="s">
        <v>67</v>
      </c>
      <c r="Q18438" s="1" t="s">
        <v>68</v>
      </c>
      <c r="R18438" t="b">
        <v>0</v>
      </c>
      <c r="S18438">
        <v>12</v>
      </c>
      <c r="T18438">
        <v>48</v>
      </c>
      <c r="U18438" t="s">
        <v>26633</v>
      </c>
      <c r="V18438" s="1" t="s">
        <v>63</v>
      </c>
      <c r="W18438" t="s">
        <v>26633</v>
      </c>
      <c r="X18438">
        <v>2</v>
      </c>
      <c r="Y18438" s="1" t="s">
        <v>740</v>
      </c>
      <c r="Z18438">
        <v>2</v>
      </c>
      <c r="AA18438">
        <v>3</v>
      </c>
      <c r="AB18438" t="b">
        <v>1</v>
      </c>
      <c r="AC18438" t="b">
        <v>0</v>
      </c>
      <c r="AD18438" t="s">
        <v>26633</v>
      </c>
      <c r="AE18438" t="b">
        <v>1</v>
      </c>
      <c r="AF18438" t="s">
        <v>26633</v>
      </c>
      <c r="AG18438" t="b">
        <v>0</v>
      </c>
      <c r="AH18438" t="b">
        <v>0</v>
      </c>
      <c r="AI18438" t="b">
        <v>1</v>
      </c>
      <c r="AJ18438">
        <v>28</v>
      </c>
      <c r="AK18438" s="1" t="s">
        <v>26633</v>
      </c>
      <c r="AL18438" t="b">
        <v>1</v>
      </c>
      <c r="AM18438">
        <v>300</v>
      </c>
      <c r="AN18438" s="1" t="s">
        <v>26633</v>
      </c>
      <c r="AO18438" t="b">
        <v>0</v>
      </c>
    </row>
    <row r="18439" spans="1:41" x14ac:dyDescent="0.3">
      <c r="A18439" s="1" t="s">
        <v>24631</v>
      </c>
      <c r="B18439">
        <v>7860</v>
      </c>
      <c r="C18439" s="1" t="s">
        <v>23178</v>
      </c>
      <c r="D18439" t="s">
        <v>26633</v>
      </c>
      <c r="E18439" s="1" t="s">
        <v>13208</v>
      </c>
      <c r="F18439" s="1" t="s">
        <v>13209</v>
      </c>
      <c r="G18439" s="1" t="s">
        <v>6350</v>
      </c>
      <c r="H18439" s="1" t="s">
        <v>6350</v>
      </c>
      <c r="I18439" s="1" t="s">
        <v>282</v>
      </c>
      <c r="J18439" s="1" t="s">
        <v>26633</v>
      </c>
      <c r="K18439" t="s">
        <v>26633</v>
      </c>
      <c r="L18439" t="s">
        <v>26633</v>
      </c>
      <c r="M18439" t="s">
        <v>26633</v>
      </c>
      <c r="N18439" t="s">
        <v>26633</v>
      </c>
      <c r="O18439" t="s">
        <v>26633</v>
      </c>
      <c r="P18439" s="1" t="s">
        <v>26633</v>
      </c>
      <c r="Q18439" s="1" t="s">
        <v>26633</v>
      </c>
      <c r="R18439" t="b">
        <v>0</v>
      </c>
      <c r="S18439">
        <v>6</v>
      </c>
      <c r="T18439" t="s">
        <v>26633</v>
      </c>
      <c r="U18439" t="s">
        <v>26633</v>
      </c>
      <c r="V18439" s="1" t="s">
        <v>261</v>
      </c>
      <c r="W18439" t="s">
        <v>26633</v>
      </c>
      <c r="X18439" t="s">
        <v>26633</v>
      </c>
      <c r="Y18439" s="1" t="s">
        <v>159</v>
      </c>
      <c r="Z18439" t="s">
        <v>26633</v>
      </c>
      <c r="AA18439" t="s">
        <v>26633</v>
      </c>
      <c r="AB18439" t="b">
        <v>0</v>
      </c>
      <c r="AC18439" t="b">
        <v>0</v>
      </c>
      <c r="AD18439" t="s">
        <v>26633</v>
      </c>
      <c r="AE18439" t="b">
        <v>0</v>
      </c>
      <c r="AF18439" t="s">
        <v>26633</v>
      </c>
      <c r="AG18439" t="b">
        <v>0</v>
      </c>
      <c r="AH18439" t="b">
        <v>0</v>
      </c>
      <c r="AI18439" t="b">
        <v>0</v>
      </c>
      <c r="AJ18439" t="s">
        <v>26633</v>
      </c>
      <c r="AK18439" s="1" t="s">
        <v>26633</v>
      </c>
      <c r="AL18439" t="b">
        <v>0</v>
      </c>
      <c r="AM18439" t="s">
        <v>26633</v>
      </c>
      <c r="AN18439" s="1" t="s">
        <v>26633</v>
      </c>
      <c r="AO18439" t="b">
        <v>0</v>
      </c>
    </row>
    <row r="18440" spans="1:41" x14ac:dyDescent="0.3">
      <c r="A18440" s="1" t="s">
        <v>24632</v>
      </c>
      <c r="B18440">
        <v>7911</v>
      </c>
      <c r="C18440" s="1" t="s">
        <v>788</v>
      </c>
      <c r="D18440" t="s">
        <v>26633</v>
      </c>
      <c r="E18440" s="1" t="s">
        <v>13208</v>
      </c>
      <c r="F18440" s="1" t="s">
        <v>13209</v>
      </c>
      <c r="G18440" s="1" t="s">
        <v>13249</v>
      </c>
      <c r="H18440" s="1" t="s">
        <v>13249</v>
      </c>
      <c r="I18440" s="1" t="s">
        <v>282</v>
      </c>
      <c r="J18440" s="1" t="s">
        <v>26633</v>
      </c>
      <c r="K18440" t="s">
        <v>26633</v>
      </c>
      <c r="L18440" t="s">
        <v>26633</v>
      </c>
      <c r="M18440" t="s">
        <v>26633</v>
      </c>
      <c r="N18440" t="s">
        <v>26633</v>
      </c>
      <c r="O18440" t="s">
        <v>26633</v>
      </c>
      <c r="P18440" s="1" t="s">
        <v>26633</v>
      </c>
      <c r="Q18440" s="1" t="s">
        <v>26633</v>
      </c>
      <c r="R18440" t="b">
        <v>0</v>
      </c>
      <c r="S18440">
        <v>6</v>
      </c>
      <c r="T18440" t="s">
        <v>26633</v>
      </c>
      <c r="U18440" t="s">
        <v>26633</v>
      </c>
      <c r="V18440" s="1" t="s">
        <v>261</v>
      </c>
      <c r="W18440" t="s">
        <v>26633</v>
      </c>
      <c r="X18440" t="s">
        <v>26633</v>
      </c>
      <c r="Y18440" s="1" t="s">
        <v>159</v>
      </c>
      <c r="Z18440" t="s">
        <v>26633</v>
      </c>
      <c r="AA18440" t="s">
        <v>26633</v>
      </c>
      <c r="AB18440" t="b">
        <v>0</v>
      </c>
      <c r="AC18440" t="b">
        <v>0</v>
      </c>
      <c r="AD18440" t="s">
        <v>26633</v>
      </c>
      <c r="AE18440" t="b">
        <v>0</v>
      </c>
      <c r="AF18440" t="s">
        <v>26633</v>
      </c>
      <c r="AG18440" t="b">
        <v>0</v>
      </c>
      <c r="AH18440" t="b">
        <v>0</v>
      </c>
      <c r="AI18440" t="b">
        <v>0</v>
      </c>
      <c r="AJ18440" t="s">
        <v>26633</v>
      </c>
      <c r="AK18440" s="1" t="s">
        <v>26633</v>
      </c>
      <c r="AL18440" t="b">
        <v>0</v>
      </c>
      <c r="AM18440" t="s">
        <v>26633</v>
      </c>
      <c r="AN18440" s="1" t="s">
        <v>26633</v>
      </c>
      <c r="AO18440" t="b">
        <v>0</v>
      </c>
    </row>
    <row r="18441" spans="1:41" x14ac:dyDescent="0.3">
      <c r="A18441" s="1" t="s">
        <v>24633</v>
      </c>
      <c r="B18441">
        <v>7700</v>
      </c>
      <c r="C18441" s="1" t="s">
        <v>1757</v>
      </c>
      <c r="D18441" t="s">
        <v>26633</v>
      </c>
      <c r="E18441" s="1" t="s">
        <v>13208</v>
      </c>
      <c r="F18441" s="1" t="s">
        <v>13209</v>
      </c>
      <c r="G18441" s="1" t="s">
        <v>6350</v>
      </c>
      <c r="H18441" s="1" t="s">
        <v>6350</v>
      </c>
      <c r="I18441" s="1" t="s">
        <v>282</v>
      </c>
      <c r="J18441" s="1" t="s">
        <v>26633</v>
      </c>
      <c r="K18441" t="s">
        <v>26633</v>
      </c>
      <c r="L18441" t="s">
        <v>26633</v>
      </c>
      <c r="M18441" t="s">
        <v>26633</v>
      </c>
      <c r="N18441" t="s">
        <v>26633</v>
      </c>
      <c r="O18441" t="s">
        <v>26633</v>
      </c>
      <c r="P18441" s="1" t="s">
        <v>26633</v>
      </c>
      <c r="Q18441" s="1" t="s">
        <v>26633</v>
      </c>
      <c r="R18441" t="b">
        <v>0</v>
      </c>
      <c r="S18441">
        <v>6</v>
      </c>
      <c r="T18441" t="s">
        <v>26633</v>
      </c>
      <c r="U18441" t="s">
        <v>26633</v>
      </c>
      <c r="V18441" s="1" t="s">
        <v>261</v>
      </c>
      <c r="W18441" t="s">
        <v>26633</v>
      </c>
      <c r="X18441" t="s">
        <v>26633</v>
      </c>
      <c r="Y18441" s="1" t="s">
        <v>159</v>
      </c>
      <c r="Z18441" t="s">
        <v>26633</v>
      </c>
      <c r="AA18441" t="s">
        <v>26633</v>
      </c>
      <c r="AB18441" t="b">
        <v>0</v>
      </c>
      <c r="AC18441" t="b">
        <v>0</v>
      </c>
      <c r="AD18441" t="s">
        <v>26633</v>
      </c>
      <c r="AE18441" t="b">
        <v>0</v>
      </c>
      <c r="AF18441" t="s">
        <v>26633</v>
      </c>
      <c r="AG18441" t="b">
        <v>0</v>
      </c>
      <c r="AH18441" t="b">
        <v>0</v>
      </c>
      <c r="AI18441" t="b">
        <v>0</v>
      </c>
      <c r="AJ18441" t="s">
        <v>26633</v>
      </c>
      <c r="AK18441" s="1" t="s">
        <v>26633</v>
      </c>
      <c r="AL18441" t="b">
        <v>0</v>
      </c>
      <c r="AM18441" t="s">
        <v>26633</v>
      </c>
      <c r="AN18441" s="1" t="s">
        <v>26633</v>
      </c>
      <c r="AO18441" t="b">
        <v>0</v>
      </c>
    </row>
    <row r="18442" spans="1:41" x14ac:dyDescent="0.3">
      <c r="A18442" s="1" t="s">
        <v>24634</v>
      </c>
      <c r="B18442">
        <v>7060</v>
      </c>
      <c r="C18442" s="1" t="s">
        <v>2857</v>
      </c>
      <c r="D18442" t="s">
        <v>26633</v>
      </c>
      <c r="E18442" s="1" t="s">
        <v>13208</v>
      </c>
      <c r="F18442" s="1" t="s">
        <v>13209</v>
      </c>
      <c r="G18442" s="1" t="s">
        <v>6350</v>
      </c>
      <c r="H18442" s="1" t="s">
        <v>6350</v>
      </c>
      <c r="I18442" s="1" t="s">
        <v>282</v>
      </c>
      <c r="J18442" s="1" t="s">
        <v>26633</v>
      </c>
      <c r="K18442" t="s">
        <v>26633</v>
      </c>
      <c r="L18442" t="s">
        <v>26633</v>
      </c>
      <c r="M18442" t="s">
        <v>26633</v>
      </c>
      <c r="N18442" t="s">
        <v>26633</v>
      </c>
      <c r="O18442" t="s">
        <v>26633</v>
      </c>
      <c r="P18442" s="1" t="s">
        <v>26633</v>
      </c>
      <c r="Q18442" s="1" t="s">
        <v>26633</v>
      </c>
      <c r="R18442" t="b">
        <v>0</v>
      </c>
      <c r="S18442">
        <v>6</v>
      </c>
      <c r="T18442" t="s">
        <v>26633</v>
      </c>
      <c r="U18442" t="s">
        <v>26633</v>
      </c>
      <c r="V18442" s="1" t="s">
        <v>261</v>
      </c>
      <c r="W18442" t="s">
        <v>26633</v>
      </c>
      <c r="X18442" t="s">
        <v>26633</v>
      </c>
      <c r="Y18442" s="1" t="s">
        <v>159</v>
      </c>
      <c r="Z18442" t="s">
        <v>26633</v>
      </c>
      <c r="AA18442" t="s">
        <v>26633</v>
      </c>
      <c r="AB18442" t="b">
        <v>0</v>
      </c>
      <c r="AC18442" t="b">
        <v>0</v>
      </c>
      <c r="AD18442" t="s">
        <v>26633</v>
      </c>
      <c r="AE18442" t="b">
        <v>0</v>
      </c>
      <c r="AF18442" t="s">
        <v>26633</v>
      </c>
      <c r="AG18442" t="b">
        <v>0</v>
      </c>
      <c r="AH18442" t="b">
        <v>0</v>
      </c>
      <c r="AI18442" t="b">
        <v>0</v>
      </c>
      <c r="AJ18442" t="s">
        <v>26633</v>
      </c>
      <c r="AK18442" s="1" t="s">
        <v>26633</v>
      </c>
      <c r="AL18442" t="b">
        <v>0</v>
      </c>
      <c r="AM18442" t="s">
        <v>26633</v>
      </c>
      <c r="AN18442" s="1" t="s">
        <v>26633</v>
      </c>
      <c r="AO18442" t="b">
        <v>0</v>
      </c>
    </row>
    <row r="18443" spans="1:41" x14ac:dyDescent="0.3">
      <c r="A18443" s="1" t="s">
        <v>24635</v>
      </c>
      <c r="B18443">
        <v>4671</v>
      </c>
      <c r="C18443" s="1" t="s">
        <v>24636</v>
      </c>
      <c r="D18443" t="s">
        <v>26633</v>
      </c>
      <c r="E18443" s="1" t="s">
        <v>13208</v>
      </c>
      <c r="F18443" s="1" t="s">
        <v>13209</v>
      </c>
      <c r="G18443" s="1" t="s">
        <v>6350</v>
      </c>
      <c r="H18443" s="1" t="s">
        <v>6350</v>
      </c>
      <c r="I18443" s="1" t="s">
        <v>282</v>
      </c>
      <c r="J18443" s="1" t="s">
        <v>26633</v>
      </c>
      <c r="K18443" t="s">
        <v>26633</v>
      </c>
      <c r="L18443" t="s">
        <v>26633</v>
      </c>
      <c r="M18443" t="s">
        <v>26633</v>
      </c>
      <c r="N18443" t="s">
        <v>26633</v>
      </c>
      <c r="O18443" t="s">
        <v>26633</v>
      </c>
      <c r="P18443" s="1" t="s">
        <v>26633</v>
      </c>
      <c r="Q18443" s="1" t="s">
        <v>26633</v>
      </c>
      <c r="R18443" t="b">
        <v>0</v>
      </c>
      <c r="S18443">
        <v>6</v>
      </c>
      <c r="T18443" t="s">
        <v>26633</v>
      </c>
      <c r="U18443" t="s">
        <v>26633</v>
      </c>
      <c r="V18443" s="1" t="s">
        <v>261</v>
      </c>
      <c r="W18443" t="s">
        <v>26633</v>
      </c>
      <c r="X18443" t="s">
        <v>26633</v>
      </c>
      <c r="Y18443" s="1" t="s">
        <v>159</v>
      </c>
      <c r="Z18443" t="s">
        <v>26633</v>
      </c>
      <c r="AA18443" t="s">
        <v>26633</v>
      </c>
      <c r="AB18443" t="b">
        <v>0</v>
      </c>
      <c r="AC18443" t="b">
        <v>0</v>
      </c>
      <c r="AD18443" t="s">
        <v>26633</v>
      </c>
      <c r="AE18443" t="b">
        <v>0</v>
      </c>
      <c r="AF18443" t="s">
        <v>26633</v>
      </c>
      <c r="AG18443" t="b">
        <v>0</v>
      </c>
      <c r="AH18443" t="b">
        <v>0</v>
      </c>
      <c r="AI18443" t="b">
        <v>0</v>
      </c>
      <c r="AJ18443" t="s">
        <v>26633</v>
      </c>
      <c r="AK18443" s="1" t="s">
        <v>26633</v>
      </c>
      <c r="AL18443" t="b">
        <v>0</v>
      </c>
      <c r="AM18443" t="s">
        <v>26633</v>
      </c>
      <c r="AN18443" s="1" t="s">
        <v>26633</v>
      </c>
      <c r="AO18443" t="b">
        <v>0</v>
      </c>
    </row>
    <row r="18444" spans="1:41" x14ac:dyDescent="0.3">
      <c r="A18444" s="1" t="s">
        <v>24637</v>
      </c>
      <c r="B18444">
        <v>2860</v>
      </c>
      <c r="C18444" s="1" t="s">
        <v>4014</v>
      </c>
      <c r="D18444" t="s">
        <v>26633</v>
      </c>
      <c r="E18444" s="1" t="s">
        <v>13208</v>
      </c>
      <c r="F18444" s="1" t="s">
        <v>13209</v>
      </c>
      <c r="G18444" s="1" t="s">
        <v>6350</v>
      </c>
      <c r="H18444" s="1" t="s">
        <v>6350</v>
      </c>
      <c r="I18444" s="1" t="s">
        <v>282</v>
      </c>
      <c r="J18444" s="1" t="s">
        <v>26633</v>
      </c>
      <c r="K18444" t="s">
        <v>26633</v>
      </c>
      <c r="L18444" t="s">
        <v>26633</v>
      </c>
      <c r="M18444" t="s">
        <v>26633</v>
      </c>
      <c r="N18444" t="s">
        <v>26633</v>
      </c>
      <c r="O18444" t="s">
        <v>26633</v>
      </c>
      <c r="P18444" s="1" t="s">
        <v>26633</v>
      </c>
      <c r="Q18444" s="1" t="s">
        <v>26633</v>
      </c>
      <c r="R18444" t="b">
        <v>0</v>
      </c>
      <c r="S18444">
        <v>6</v>
      </c>
      <c r="T18444" t="s">
        <v>26633</v>
      </c>
      <c r="U18444" t="s">
        <v>26633</v>
      </c>
      <c r="V18444" s="1" t="s">
        <v>261</v>
      </c>
      <c r="W18444" t="s">
        <v>26633</v>
      </c>
      <c r="X18444" t="s">
        <v>26633</v>
      </c>
      <c r="Y18444" s="1" t="s">
        <v>159</v>
      </c>
      <c r="Z18444" t="s">
        <v>26633</v>
      </c>
      <c r="AA18444" t="s">
        <v>26633</v>
      </c>
      <c r="AB18444" t="b">
        <v>0</v>
      </c>
      <c r="AC18444" t="b">
        <v>0</v>
      </c>
      <c r="AD18444" t="s">
        <v>26633</v>
      </c>
      <c r="AE18444" t="b">
        <v>0</v>
      </c>
      <c r="AF18444" t="s">
        <v>26633</v>
      </c>
      <c r="AG18444" t="b">
        <v>0</v>
      </c>
      <c r="AH18444" t="b">
        <v>0</v>
      </c>
      <c r="AI18444" t="b">
        <v>0</v>
      </c>
      <c r="AJ18444" t="s">
        <v>26633</v>
      </c>
      <c r="AK18444" s="1" t="s">
        <v>26633</v>
      </c>
      <c r="AL18444" t="b">
        <v>0</v>
      </c>
      <c r="AM18444" t="s">
        <v>26633</v>
      </c>
      <c r="AN18444" s="1" t="s">
        <v>26633</v>
      </c>
      <c r="AO18444" t="b">
        <v>0</v>
      </c>
    </row>
    <row r="18445" spans="1:41" x14ac:dyDescent="0.3">
      <c r="A18445" s="1" t="s">
        <v>24638</v>
      </c>
      <c r="B18445">
        <v>6940</v>
      </c>
      <c r="C18445" s="1" t="s">
        <v>24639</v>
      </c>
      <c r="D18445" t="s">
        <v>26633</v>
      </c>
      <c r="E18445" s="1" t="s">
        <v>13208</v>
      </c>
      <c r="F18445" s="1" t="s">
        <v>13209</v>
      </c>
      <c r="G18445" s="1" t="s">
        <v>6350</v>
      </c>
      <c r="H18445" s="1" t="s">
        <v>6350</v>
      </c>
      <c r="I18445" s="1" t="s">
        <v>282</v>
      </c>
      <c r="J18445" s="1" t="s">
        <v>26633</v>
      </c>
      <c r="K18445" t="s">
        <v>26633</v>
      </c>
      <c r="L18445" t="s">
        <v>26633</v>
      </c>
      <c r="M18445" t="s">
        <v>26633</v>
      </c>
      <c r="N18445" t="s">
        <v>26633</v>
      </c>
      <c r="O18445" t="s">
        <v>26633</v>
      </c>
      <c r="P18445" s="1" t="s">
        <v>26633</v>
      </c>
      <c r="Q18445" s="1" t="s">
        <v>26633</v>
      </c>
      <c r="R18445" t="b">
        <v>0</v>
      </c>
      <c r="S18445">
        <v>6</v>
      </c>
      <c r="T18445" t="s">
        <v>26633</v>
      </c>
      <c r="U18445" t="s">
        <v>26633</v>
      </c>
      <c r="V18445" s="1" t="s">
        <v>261</v>
      </c>
      <c r="W18445" t="s">
        <v>26633</v>
      </c>
      <c r="X18445" t="s">
        <v>26633</v>
      </c>
      <c r="Y18445" s="1" t="s">
        <v>159</v>
      </c>
      <c r="Z18445" t="s">
        <v>26633</v>
      </c>
      <c r="AA18445" t="s">
        <v>26633</v>
      </c>
      <c r="AB18445" t="b">
        <v>0</v>
      </c>
      <c r="AC18445" t="b">
        <v>0</v>
      </c>
      <c r="AD18445" t="s">
        <v>26633</v>
      </c>
      <c r="AE18445" t="b">
        <v>0</v>
      </c>
      <c r="AF18445" t="s">
        <v>26633</v>
      </c>
      <c r="AG18445" t="b">
        <v>0</v>
      </c>
      <c r="AH18445" t="b">
        <v>0</v>
      </c>
      <c r="AI18445" t="b">
        <v>0</v>
      </c>
      <c r="AJ18445" t="s">
        <v>26633</v>
      </c>
      <c r="AK18445" s="1" t="s">
        <v>26633</v>
      </c>
      <c r="AL18445" t="b">
        <v>0</v>
      </c>
      <c r="AM18445" t="s">
        <v>26633</v>
      </c>
      <c r="AN18445" s="1" t="s">
        <v>26633</v>
      </c>
      <c r="AO18445" t="b">
        <v>0</v>
      </c>
    </row>
    <row r="18446" spans="1:41" x14ac:dyDescent="0.3">
      <c r="A18446" s="1" t="s">
        <v>24640</v>
      </c>
      <c r="B18446">
        <v>7700</v>
      </c>
      <c r="C18446" s="1" t="s">
        <v>1259</v>
      </c>
      <c r="D18446" t="s">
        <v>26633</v>
      </c>
      <c r="E18446" s="1" t="s">
        <v>13208</v>
      </c>
      <c r="F18446" s="1" t="s">
        <v>13209</v>
      </c>
      <c r="G18446" s="1" t="s">
        <v>6350</v>
      </c>
      <c r="H18446" s="1" t="s">
        <v>6350</v>
      </c>
      <c r="I18446" s="1" t="s">
        <v>282</v>
      </c>
      <c r="J18446" s="1" t="s">
        <v>26633</v>
      </c>
      <c r="K18446" t="s">
        <v>26633</v>
      </c>
      <c r="L18446" t="s">
        <v>26633</v>
      </c>
      <c r="M18446" t="s">
        <v>26633</v>
      </c>
      <c r="N18446" t="s">
        <v>26633</v>
      </c>
      <c r="O18446" t="s">
        <v>26633</v>
      </c>
      <c r="P18446" s="1" t="s">
        <v>26633</v>
      </c>
      <c r="Q18446" s="1" t="s">
        <v>26633</v>
      </c>
      <c r="R18446" t="b">
        <v>0</v>
      </c>
      <c r="S18446">
        <v>6</v>
      </c>
      <c r="T18446" t="s">
        <v>26633</v>
      </c>
      <c r="U18446" t="s">
        <v>26633</v>
      </c>
      <c r="V18446" s="1" t="s">
        <v>261</v>
      </c>
      <c r="W18446" t="s">
        <v>26633</v>
      </c>
      <c r="X18446" t="s">
        <v>26633</v>
      </c>
      <c r="Y18446" s="1" t="s">
        <v>159</v>
      </c>
      <c r="Z18446" t="s">
        <v>26633</v>
      </c>
      <c r="AA18446" t="s">
        <v>26633</v>
      </c>
      <c r="AB18446" t="b">
        <v>0</v>
      </c>
      <c r="AC18446" t="b">
        <v>0</v>
      </c>
      <c r="AD18446" t="s">
        <v>26633</v>
      </c>
      <c r="AE18446" t="b">
        <v>0</v>
      </c>
      <c r="AF18446" t="s">
        <v>26633</v>
      </c>
      <c r="AG18446" t="b">
        <v>0</v>
      </c>
      <c r="AH18446" t="b">
        <v>0</v>
      </c>
      <c r="AI18446" t="b">
        <v>0</v>
      </c>
      <c r="AJ18446" t="s">
        <v>26633</v>
      </c>
      <c r="AK18446" s="1" t="s">
        <v>26633</v>
      </c>
      <c r="AL18446" t="b">
        <v>0</v>
      </c>
      <c r="AM18446" t="s">
        <v>26633</v>
      </c>
      <c r="AN18446" s="1" t="s">
        <v>26633</v>
      </c>
      <c r="AO18446" t="b">
        <v>0</v>
      </c>
    </row>
    <row r="18447" spans="1:41" x14ac:dyDescent="0.3">
      <c r="A18447" s="1" t="s">
        <v>24641</v>
      </c>
      <c r="B18447">
        <v>4000</v>
      </c>
      <c r="C18447" s="1" t="s">
        <v>393</v>
      </c>
      <c r="D18447" t="s">
        <v>26633</v>
      </c>
      <c r="E18447" s="1" t="s">
        <v>13208</v>
      </c>
      <c r="F18447" s="1" t="s">
        <v>13209</v>
      </c>
      <c r="G18447" s="1" t="s">
        <v>6350</v>
      </c>
      <c r="H18447" s="1" t="s">
        <v>6350</v>
      </c>
      <c r="I18447" s="1" t="s">
        <v>282</v>
      </c>
      <c r="J18447" s="1" t="s">
        <v>26633</v>
      </c>
      <c r="K18447" t="s">
        <v>26633</v>
      </c>
      <c r="L18447" t="s">
        <v>26633</v>
      </c>
      <c r="M18447" t="s">
        <v>26633</v>
      </c>
      <c r="N18447" t="s">
        <v>26633</v>
      </c>
      <c r="O18447" t="s">
        <v>26633</v>
      </c>
      <c r="P18447" s="1" t="s">
        <v>26633</v>
      </c>
      <c r="Q18447" s="1" t="s">
        <v>26633</v>
      </c>
      <c r="R18447" t="b">
        <v>0</v>
      </c>
      <c r="S18447">
        <v>6</v>
      </c>
      <c r="T18447" t="s">
        <v>26633</v>
      </c>
      <c r="U18447" t="s">
        <v>26633</v>
      </c>
      <c r="V18447" s="1" t="s">
        <v>261</v>
      </c>
      <c r="W18447" t="s">
        <v>26633</v>
      </c>
      <c r="X18447" t="s">
        <v>26633</v>
      </c>
      <c r="Y18447" s="1" t="s">
        <v>159</v>
      </c>
      <c r="Z18447" t="s">
        <v>26633</v>
      </c>
      <c r="AA18447" t="s">
        <v>26633</v>
      </c>
      <c r="AB18447" t="b">
        <v>0</v>
      </c>
      <c r="AC18447" t="b">
        <v>0</v>
      </c>
      <c r="AD18447" t="s">
        <v>26633</v>
      </c>
      <c r="AE18447" t="b">
        <v>0</v>
      </c>
      <c r="AF18447" t="s">
        <v>26633</v>
      </c>
      <c r="AG18447" t="b">
        <v>0</v>
      </c>
      <c r="AH18447" t="b">
        <v>0</v>
      </c>
      <c r="AI18447" t="b">
        <v>0</v>
      </c>
      <c r="AJ18447" t="s">
        <v>26633</v>
      </c>
      <c r="AK18447" s="1" t="s">
        <v>26633</v>
      </c>
      <c r="AL18447" t="b">
        <v>0</v>
      </c>
      <c r="AM18447" t="s">
        <v>26633</v>
      </c>
      <c r="AN18447" s="1" t="s">
        <v>26633</v>
      </c>
      <c r="AO18447" t="b">
        <v>0</v>
      </c>
    </row>
    <row r="18448" spans="1:41" x14ac:dyDescent="0.3">
      <c r="A18448" s="1" t="s">
        <v>24642</v>
      </c>
      <c r="B18448">
        <v>4031</v>
      </c>
      <c r="C18448" s="1" t="s">
        <v>317</v>
      </c>
      <c r="D18448" t="s">
        <v>26633</v>
      </c>
      <c r="E18448" s="1" t="s">
        <v>13208</v>
      </c>
      <c r="F18448" s="1" t="s">
        <v>13209</v>
      </c>
      <c r="G18448" s="1" t="s">
        <v>6350</v>
      </c>
      <c r="H18448" s="1" t="s">
        <v>6350</v>
      </c>
      <c r="I18448" s="1" t="s">
        <v>46</v>
      </c>
      <c r="J18448" s="1" t="s">
        <v>26633</v>
      </c>
      <c r="K18448" t="s">
        <v>26633</v>
      </c>
      <c r="L18448" t="s">
        <v>26633</v>
      </c>
      <c r="M18448" t="s">
        <v>26633</v>
      </c>
      <c r="N18448" t="s">
        <v>26633</v>
      </c>
      <c r="O18448" t="s">
        <v>26633</v>
      </c>
      <c r="P18448" s="1" t="s">
        <v>26633</v>
      </c>
      <c r="Q18448" s="1" t="s">
        <v>26633</v>
      </c>
      <c r="R18448" t="b">
        <v>0</v>
      </c>
      <c r="S18448">
        <v>6</v>
      </c>
      <c r="T18448" t="s">
        <v>26633</v>
      </c>
      <c r="U18448" t="s">
        <v>26633</v>
      </c>
      <c r="V18448" s="1" t="s">
        <v>261</v>
      </c>
      <c r="W18448" t="s">
        <v>26633</v>
      </c>
      <c r="X18448" t="s">
        <v>26633</v>
      </c>
      <c r="Y18448" s="1" t="s">
        <v>159</v>
      </c>
      <c r="Z18448" t="s">
        <v>26633</v>
      </c>
      <c r="AA18448" t="s">
        <v>26633</v>
      </c>
      <c r="AB18448" t="b">
        <v>0</v>
      </c>
      <c r="AC18448" t="b">
        <v>0</v>
      </c>
      <c r="AD18448" t="s">
        <v>26633</v>
      </c>
      <c r="AE18448" t="b">
        <v>0</v>
      </c>
      <c r="AF18448" t="s">
        <v>26633</v>
      </c>
      <c r="AG18448" t="b">
        <v>0</v>
      </c>
      <c r="AH18448" t="b">
        <v>0</v>
      </c>
      <c r="AI18448" t="b">
        <v>0</v>
      </c>
      <c r="AJ18448" t="s">
        <v>26633</v>
      </c>
      <c r="AK18448" s="1" t="s">
        <v>26633</v>
      </c>
      <c r="AL18448" t="b">
        <v>0</v>
      </c>
      <c r="AM18448" t="s">
        <v>26633</v>
      </c>
      <c r="AN18448" s="1" t="s">
        <v>26633</v>
      </c>
      <c r="AO18448" t="b">
        <v>0</v>
      </c>
    </row>
    <row r="18449" spans="1:41" x14ac:dyDescent="0.3">
      <c r="A18449" s="1" t="s">
        <v>24643</v>
      </c>
      <c r="B18449">
        <v>5000</v>
      </c>
      <c r="C18449" s="1" t="s">
        <v>221</v>
      </c>
      <c r="D18449" t="s">
        <v>26633</v>
      </c>
      <c r="E18449" s="1" t="s">
        <v>13208</v>
      </c>
      <c r="F18449" s="1" t="s">
        <v>13209</v>
      </c>
      <c r="G18449" s="1" t="s">
        <v>6350</v>
      </c>
      <c r="H18449" s="1" t="s">
        <v>6350</v>
      </c>
      <c r="I18449" s="1" t="s">
        <v>282</v>
      </c>
      <c r="J18449" s="1" t="s">
        <v>26633</v>
      </c>
      <c r="K18449" t="s">
        <v>26633</v>
      </c>
      <c r="L18449" t="s">
        <v>26633</v>
      </c>
      <c r="M18449" t="s">
        <v>26633</v>
      </c>
      <c r="N18449" t="s">
        <v>26633</v>
      </c>
      <c r="O18449" t="s">
        <v>26633</v>
      </c>
      <c r="P18449" s="1" t="s">
        <v>26633</v>
      </c>
      <c r="Q18449" s="1" t="s">
        <v>26633</v>
      </c>
      <c r="R18449" t="b">
        <v>0</v>
      </c>
      <c r="S18449">
        <v>6</v>
      </c>
      <c r="T18449" t="s">
        <v>26633</v>
      </c>
      <c r="U18449" t="s">
        <v>26633</v>
      </c>
      <c r="V18449" s="1" t="s">
        <v>261</v>
      </c>
      <c r="W18449" t="s">
        <v>26633</v>
      </c>
      <c r="X18449" t="s">
        <v>26633</v>
      </c>
      <c r="Y18449" s="1" t="s">
        <v>159</v>
      </c>
      <c r="Z18449" t="s">
        <v>26633</v>
      </c>
      <c r="AA18449" t="s">
        <v>26633</v>
      </c>
      <c r="AB18449" t="b">
        <v>0</v>
      </c>
      <c r="AC18449" t="b">
        <v>0</v>
      </c>
      <c r="AD18449" t="s">
        <v>26633</v>
      </c>
      <c r="AE18449" t="b">
        <v>0</v>
      </c>
      <c r="AF18449" t="s">
        <v>26633</v>
      </c>
      <c r="AG18449" t="b">
        <v>0</v>
      </c>
      <c r="AH18449" t="b">
        <v>0</v>
      </c>
      <c r="AI18449" t="b">
        <v>0</v>
      </c>
      <c r="AJ18449" t="s">
        <v>26633</v>
      </c>
      <c r="AK18449" s="1" t="s">
        <v>26633</v>
      </c>
      <c r="AL18449" t="b">
        <v>0</v>
      </c>
      <c r="AM18449" t="s">
        <v>26633</v>
      </c>
      <c r="AN18449" s="1" t="s">
        <v>26633</v>
      </c>
      <c r="AO18449" t="b">
        <v>0</v>
      </c>
    </row>
    <row r="18450" spans="1:41" x14ac:dyDescent="0.3">
      <c r="A18450" s="1" t="s">
        <v>24644</v>
      </c>
      <c r="B18450">
        <v>9900</v>
      </c>
      <c r="C18450" s="1" t="s">
        <v>1398</v>
      </c>
      <c r="D18450">
        <v>2100000</v>
      </c>
      <c r="E18450" s="1" t="s">
        <v>13208</v>
      </c>
      <c r="F18450" s="1" t="s">
        <v>13209</v>
      </c>
      <c r="G18450" s="1" t="s">
        <v>45</v>
      </c>
      <c r="H18450" s="1" t="s">
        <v>45</v>
      </c>
      <c r="I18450" s="1" t="s">
        <v>91</v>
      </c>
      <c r="J18450" s="1" t="s">
        <v>47</v>
      </c>
      <c r="K18450">
        <v>1935</v>
      </c>
      <c r="L18450">
        <v>3</v>
      </c>
      <c r="M18450">
        <v>100</v>
      </c>
      <c r="N18450">
        <v>152</v>
      </c>
      <c r="O18450" t="s">
        <v>26633</v>
      </c>
      <c r="P18450" s="1" t="s">
        <v>26633</v>
      </c>
      <c r="Q18450" s="1" t="s">
        <v>26633</v>
      </c>
      <c r="R18450" t="b">
        <v>0</v>
      </c>
      <c r="S18450">
        <v>9</v>
      </c>
      <c r="T18450" t="s">
        <v>26633</v>
      </c>
      <c r="U18450" t="s">
        <v>26633</v>
      </c>
      <c r="V18450" s="1" t="s">
        <v>50</v>
      </c>
      <c r="W18450" t="s">
        <v>26633</v>
      </c>
      <c r="X18450">
        <v>4</v>
      </c>
      <c r="Y18450" s="1" t="s">
        <v>159</v>
      </c>
      <c r="Z18450">
        <v>1</v>
      </c>
      <c r="AA18450" t="s">
        <v>26633</v>
      </c>
      <c r="AB18450" t="b">
        <v>0</v>
      </c>
      <c r="AC18450" t="b">
        <v>0</v>
      </c>
      <c r="AD18450" t="s">
        <v>26633</v>
      </c>
      <c r="AE18450" t="b">
        <v>0</v>
      </c>
      <c r="AF18450" t="s">
        <v>26633</v>
      </c>
      <c r="AG18450" t="b">
        <v>0</v>
      </c>
      <c r="AH18450" t="b">
        <v>0</v>
      </c>
      <c r="AI18450" t="b">
        <v>1</v>
      </c>
      <c r="AJ18450" t="s">
        <v>26633</v>
      </c>
      <c r="AK18450" s="1" t="s">
        <v>26633</v>
      </c>
      <c r="AL18450" t="b">
        <v>0</v>
      </c>
      <c r="AM18450" t="s">
        <v>26633</v>
      </c>
      <c r="AN18450" s="1" t="s">
        <v>26633</v>
      </c>
      <c r="AO18450" t="b">
        <v>0</v>
      </c>
    </row>
    <row r="18451" spans="1:41" x14ac:dyDescent="0.3">
      <c r="A18451" s="1" t="s">
        <v>24645</v>
      </c>
      <c r="B18451">
        <v>4800</v>
      </c>
      <c r="C18451" s="1" t="s">
        <v>24646</v>
      </c>
      <c r="D18451" t="s">
        <v>26633</v>
      </c>
      <c r="E18451" s="1" t="s">
        <v>13208</v>
      </c>
      <c r="F18451" s="1" t="s">
        <v>13209</v>
      </c>
      <c r="G18451" s="1" t="s">
        <v>6350</v>
      </c>
      <c r="H18451" s="1" t="s">
        <v>6350</v>
      </c>
      <c r="I18451" s="1" t="s">
        <v>282</v>
      </c>
      <c r="J18451" s="1" t="s">
        <v>26633</v>
      </c>
      <c r="K18451" t="s">
        <v>26633</v>
      </c>
      <c r="L18451" t="s">
        <v>26633</v>
      </c>
      <c r="M18451" t="s">
        <v>26633</v>
      </c>
      <c r="N18451" t="s">
        <v>26633</v>
      </c>
      <c r="O18451" t="s">
        <v>26633</v>
      </c>
      <c r="P18451" s="1" t="s">
        <v>26633</v>
      </c>
      <c r="Q18451" s="1" t="s">
        <v>26633</v>
      </c>
      <c r="R18451" t="b">
        <v>0</v>
      </c>
      <c r="S18451">
        <v>6</v>
      </c>
      <c r="T18451" t="s">
        <v>26633</v>
      </c>
      <c r="U18451" t="s">
        <v>26633</v>
      </c>
      <c r="V18451" s="1" t="s">
        <v>261</v>
      </c>
      <c r="W18451" t="s">
        <v>26633</v>
      </c>
      <c r="X18451" t="s">
        <v>26633</v>
      </c>
      <c r="Y18451" s="1" t="s">
        <v>159</v>
      </c>
      <c r="Z18451" t="s">
        <v>26633</v>
      </c>
      <c r="AA18451" t="s">
        <v>26633</v>
      </c>
      <c r="AB18451" t="b">
        <v>0</v>
      </c>
      <c r="AC18451" t="b">
        <v>0</v>
      </c>
      <c r="AD18451" t="s">
        <v>26633</v>
      </c>
      <c r="AE18451" t="b">
        <v>0</v>
      </c>
      <c r="AF18451" t="s">
        <v>26633</v>
      </c>
      <c r="AG18451" t="b">
        <v>0</v>
      </c>
      <c r="AH18451" t="b">
        <v>0</v>
      </c>
      <c r="AI18451" t="b">
        <v>0</v>
      </c>
      <c r="AJ18451" t="s">
        <v>26633</v>
      </c>
      <c r="AK18451" s="1" t="s">
        <v>26633</v>
      </c>
      <c r="AL18451" t="b">
        <v>0</v>
      </c>
      <c r="AM18451" t="s">
        <v>26633</v>
      </c>
      <c r="AN18451" s="1" t="s">
        <v>26633</v>
      </c>
      <c r="AO18451" t="b">
        <v>0</v>
      </c>
    </row>
    <row r="18452" spans="1:41" x14ac:dyDescent="0.3">
      <c r="A18452" s="1" t="s">
        <v>24647</v>
      </c>
      <c r="B18452">
        <v>1830</v>
      </c>
      <c r="C18452" s="1" t="s">
        <v>120</v>
      </c>
      <c r="D18452" t="s">
        <v>26633</v>
      </c>
      <c r="E18452" s="1" t="s">
        <v>13208</v>
      </c>
      <c r="F18452" s="1" t="s">
        <v>13209</v>
      </c>
      <c r="G18452" s="1" t="s">
        <v>6350</v>
      </c>
      <c r="H18452" s="1" t="s">
        <v>6350</v>
      </c>
      <c r="I18452" s="1" t="s">
        <v>282</v>
      </c>
      <c r="J18452" s="1" t="s">
        <v>26633</v>
      </c>
      <c r="K18452" t="s">
        <v>26633</v>
      </c>
      <c r="L18452" t="s">
        <v>26633</v>
      </c>
      <c r="M18452" t="s">
        <v>26633</v>
      </c>
      <c r="N18452" t="s">
        <v>26633</v>
      </c>
      <c r="O18452" t="s">
        <v>26633</v>
      </c>
      <c r="P18452" s="1" t="s">
        <v>26633</v>
      </c>
      <c r="Q18452" s="1" t="s">
        <v>26633</v>
      </c>
      <c r="R18452" t="b">
        <v>0</v>
      </c>
      <c r="S18452">
        <v>6</v>
      </c>
      <c r="T18452" t="s">
        <v>26633</v>
      </c>
      <c r="U18452" t="s">
        <v>26633</v>
      </c>
      <c r="V18452" s="1" t="s">
        <v>261</v>
      </c>
      <c r="W18452" t="s">
        <v>26633</v>
      </c>
      <c r="X18452" t="s">
        <v>26633</v>
      </c>
      <c r="Y18452" s="1" t="s">
        <v>159</v>
      </c>
      <c r="Z18452" t="s">
        <v>26633</v>
      </c>
      <c r="AA18452" t="s">
        <v>26633</v>
      </c>
      <c r="AB18452" t="b">
        <v>0</v>
      </c>
      <c r="AC18452" t="b">
        <v>0</v>
      </c>
      <c r="AD18452" t="s">
        <v>26633</v>
      </c>
      <c r="AE18452" t="b">
        <v>0</v>
      </c>
      <c r="AF18452" t="s">
        <v>26633</v>
      </c>
      <c r="AG18452" t="b">
        <v>0</v>
      </c>
      <c r="AH18452" t="b">
        <v>0</v>
      </c>
      <c r="AI18452" t="b">
        <v>0</v>
      </c>
      <c r="AJ18452" t="s">
        <v>26633</v>
      </c>
      <c r="AK18452" s="1" t="s">
        <v>26633</v>
      </c>
      <c r="AL18452" t="b">
        <v>0</v>
      </c>
      <c r="AM18452" t="s">
        <v>26633</v>
      </c>
      <c r="AN18452" s="1" t="s">
        <v>26633</v>
      </c>
      <c r="AO18452" t="b">
        <v>0</v>
      </c>
    </row>
    <row r="18453" spans="1:41" x14ac:dyDescent="0.3">
      <c r="A18453" s="1" t="s">
        <v>24648</v>
      </c>
      <c r="B18453">
        <v>9770</v>
      </c>
      <c r="C18453" s="1" t="s">
        <v>2363</v>
      </c>
      <c r="D18453" t="s">
        <v>26633</v>
      </c>
      <c r="E18453" s="1" t="s">
        <v>13208</v>
      </c>
      <c r="F18453" s="1" t="s">
        <v>13209</v>
      </c>
      <c r="G18453" s="1" t="s">
        <v>6350</v>
      </c>
      <c r="H18453" s="1" t="s">
        <v>6350</v>
      </c>
      <c r="I18453" s="1" t="s">
        <v>282</v>
      </c>
      <c r="J18453" s="1" t="s">
        <v>26633</v>
      </c>
      <c r="K18453" t="s">
        <v>26633</v>
      </c>
      <c r="L18453" t="s">
        <v>26633</v>
      </c>
      <c r="M18453" t="s">
        <v>26633</v>
      </c>
      <c r="N18453" t="s">
        <v>26633</v>
      </c>
      <c r="O18453" t="s">
        <v>26633</v>
      </c>
      <c r="P18453" s="1" t="s">
        <v>26633</v>
      </c>
      <c r="Q18453" s="1" t="s">
        <v>26633</v>
      </c>
      <c r="R18453" t="b">
        <v>0</v>
      </c>
      <c r="S18453">
        <v>6</v>
      </c>
      <c r="T18453" t="s">
        <v>26633</v>
      </c>
      <c r="U18453" t="s">
        <v>26633</v>
      </c>
      <c r="V18453" s="1" t="s">
        <v>261</v>
      </c>
      <c r="W18453" t="s">
        <v>26633</v>
      </c>
      <c r="X18453" t="s">
        <v>26633</v>
      </c>
      <c r="Y18453" s="1" t="s">
        <v>159</v>
      </c>
      <c r="Z18453" t="s">
        <v>26633</v>
      </c>
      <c r="AA18453" t="s">
        <v>26633</v>
      </c>
      <c r="AB18453" t="b">
        <v>0</v>
      </c>
      <c r="AC18453" t="b">
        <v>0</v>
      </c>
      <c r="AD18453" t="s">
        <v>26633</v>
      </c>
      <c r="AE18453" t="b">
        <v>0</v>
      </c>
      <c r="AF18453" t="s">
        <v>26633</v>
      </c>
      <c r="AG18453" t="b">
        <v>0</v>
      </c>
      <c r="AH18453" t="b">
        <v>0</v>
      </c>
      <c r="AI18453" t="b">
        <v>0</v>
      </c>
      <c r="AJ18453" t="s">
        <v>26633</v>
      </c>
      <c r="AK18453" s="1" t="s">
        <v>26633</v>
      </c>
      <c r="AL18453" t="b">
        <v>0</v>
      </c>
      <c r="AM18453" t="s">
        <v>26633</v>
      </c>
      <c r="AN18453" s="1" t="s">
        <v>26633</v>
      </c>
      <c r="AO18453" t="b">
        <v>0</v>
      </c>
    </row>
    <row r="18454" spans="1:41" x14ac:dyDescent="0.3">
      <c r="A18454" s="1" t="s">
        <v>24649</v>
      </c>
      <c r="B18454">
        <v>6220</v>
      </c>
      <c r="C18454" s="1" t="s">
        <v>10436</v>
      </c>
      <c r="D18454" t="s">
        <v>26633</v>
      </c>
      <c r="E18454" s="1" t="s">
        <v>13208</v>
      </c>
      <c r="F18454" s="1" t="s">
        <v>13209</v>
      </c>
      <c r="G18454" s="1" t="s">
        <v>13249</v>
      </c>
      <c r="H18454" s="1" t="s">
        <v>13249</v>
      </c>
      <c r="I18454" s="1" t="s">
        <v>282</v>
      </c>
      <c r="J18454" s="1" t="s">
        <v>26633</v>
      </c>
      <c r="K18454" t="s">
        <v>26633</v>
      </c>
      <c r="L18454" t="s">
        <v>26633</v>
      </c>
      <c r="M18454" t="s">
        <v>26633</v>
      </c>
      <c r="N18454" t="s">
        <v>26633</v>
      </c>
      <c r="O18454" t="s">
        <v>26633</v>
      </c>
      <c r="P18454" s="1" t="s">
        <v>26633</v>
      </c>
      <c r="Q18454" s="1" t="s">
        <v>26633</v>
      </c>
      <c r="R18454" t="b">
        <v>0</v>
      </c>
      <c r="S18454">
        <v>6</v>
      </c>
      <c r="T18454" t="s">
        <v>26633</v>
      </c>
      <c r="U18454" t="s">
        <v>26633</v>
      </c>
      <c r="V18454" s="1" t="s">
        <v>261</v>
      </c>
      <c r="W18454" t="s">
        <v>26633</v>
      </c>
      <c r="X18454" t="s">
        <v>26633</v>
      </c>
      <c r="Y18454" s="1" t="s">
        <v>159</v>
      </c>
      <c r="Z18454" t="s">
        <v>26633</v>
      </c>
      <c r="AA18454" t="s">
        <v>26633</v>
      </c>
      <c r="AB18454" t="b">
        <v>0</v>
      </c>
      <c r="AC18454" t="b">
        <v>0</v>
      </c>
      <c r="AD18454" t="s">
        <v>26633</v>
      </c>
      <c r="AE18454" t="b">
        <v>0</v>
      </c>
      <c r="AF18454" t="s">
        <v>26633</v>
      </c>
      <c r="AG18454" t="b">
        <v>0</v>
      </c>
      <c r="AH18454" t="b">
        <v>0</v>
      </c>
      <c r="AI18454" t="b">
        <v>0</v>
      </c>
      <c r="AJ18454" t="s">
        <v>26633</v>
      </c>
      <c r="AK18454" s="1" t="s">
        <v>26633</v>
      </c>
      <c r="AL18454" t="b">
        <v>0</v>
      </c>
      <c r="AM18454" t="s">
        <v>26633</v>
      </c>
      <c r="AN18454" s="1" t="s">
        <v>26633</v>
      </c>
      <c r="AO18454" t="b">
        <v>0</v>
      </c>
    </row>
    <row r="18455" spans="1:41" x14ac:dyDescent="0.3">
      <c r="A18455" s="1" t="s">
        <v>24650</v>
      </c>
      <c r="B18455">
        <v>2400</v>
      </c>
      <c r="C18455" s="1" t="s">
        <v>4631</v>
      </c>
      <c r="D18455" t="s">
        <v>26633</v>
      </c>
      <c r="E18455" s="1" t="s">
        <v>13208</v>
      </c>
      <c r="F18455" s="1" t="s">
        <v>13209</v>
      </c>
      <c r="G18455" s="1" t="s">
        <v>6350</v>
      </c>
      <c r="H18455" s="1" t="s">
        <v>6350</v>
      </c>
      <c r="I18455" s="1" t="s">
        <v>282</v>
      </c>
      <c r="J18455" s="1" t="s">
        <v>26633</v>
      </c>
      <c r="K18455" t="s">
        <v>26633</v>
      </c>
      <c r="L18455" t="s">
        <v>26633</v>
      </c>
      <c r="M18455" t="s">
        <v>26633</v>
      </c>
      <c r="N18455" t="s">
        <v>26633</v>
      </c>
      <c r="O18455" t="s">
        <v>26633</v>
      </c>
      <c r="P18455" s="1" t="s">
        <v>26633</v>
      </c>
      <c r="Q18455" s="1" t="s">
        <v>26633</v>
      </c>
      <c r="R18455" t="b">
        <v>0</v>
      </c>
      <c r="S18455">
        <v>6</v>
      </c>
      <c r="T18455" t="s">
        <v>26633</v>
      </c>
      <c r="U18455" t="s">
        <v>26633</v>
      </c>
      <c r="V18455" s="1" t="s">
        <v>261</v>
      </c>
      <c r="W18455" t="s">
        <v>26633</v>
      </c>
      <c r="X18455" t="s">
        <v>26633</v>
      </c>
      <c r="Y18455" s="1" t="s">
        <v>159</v>
      </c>
      <c r="Z18455" t="s">
        <v>26633</v>
      </c>
      <c r="AA18455" t="s">
        <v>26633</v>
      </c>
      <c r="AB18455" t="b">
        <v>0</v>
      </c>
      <c r="AC18455" t="b">
        <v>0</v>
      </c>
      <c r="AD18455" t="s">
        <v>26633</v>
      </c>
      <c r="AE18455" t="b">
        <v>0</v>
      </c>
      <c r="AF18455" t="s">
        <v>26633</v>
      </c>
      <c r="AG18455" t="b">
        <v>0</v>
      </c>
      <c r="AH18455" t="b">
        <v>0</v>
      </c>
      <c r="AI18455" t="b">
        <v>0</v>
      </c>
      <c r="AJ18455" t="s">
        <v>26633</v>
      </c>
      <c r="AK18455" s="1" t="s">
        <v>26633</v>
      </c>
      <c r="AL18455" t="b">
        <v>0</v>
      </c>
      <c r="AM18455" t="s">
        <v>26633</v>
      </c>
      <c r="AN18455" s="1" t="s">
        <v>26633</v>
      </c>
      <c r="AO18455" t="b">
        <v>0</v>
      </c>
    </row>
    <row r="18456" spans="1:41" x14ac:dyDescent="0.3">
      <c r="A18456" s="1" t="s">
        <v>24651</v>
      </c>
      <c r="B18456">
        <v>7800</v>
      </c>
      <c r="C18456" s="1" t="s">
        <v>1370</v>
      </c>
      <c r="D18456" t="s">
        <v>26633</v>
      </c>
      <c r="E18456" s="1" t="s">
        <v>13208</v>
      </c>
      <c r="F18456" s="1" t="s">
        <v>13209</v>
      </c>
      <c r="G18456" s="1" t="s">
        <v>13249</v>
      </c>
      <c r="H18456" s="1" t="s">
        <v>13249</v>
      </c>
      <c r="I18456" s="1" t="s">
        <v>282</v>
      </c>
      <c r="J18456" s="1" t="s">
        <v>26633</v>
      </c>
      <c r="K18456" t="s">
        <v>26633</v>
      </c>
      <c r="L18456" t="s">
        <v>26633</v>
      </c>
      <c r="M18456" t="s">
        <v>26633</v>
      </c>
      <c r="N18456" t="s">
        <v>26633</v>
      </c>
      <c r="O18456" t="s">
        <v>26633</v>
      </c>
      <c r="P18456" s="1" t="s">
        <v>26633</v>
      </c>
      <c r="Q18456" s="1" t="s">
        <v>26633</v>
      </c>
      <c r="R18456" t="b">
        <v>0</v>
      </c>
      <c r="S18456">
        <v>6</v>
      </c>
      <c r="T18456" t="s">
        <v>26633</v>
      </c>
      <c r="U18456" t="s">
        <v>26633</v>
      </c>
      <c r="V18456" s="1" t="s">
        <v>261</v>
      </c>
      <c r="W18456" t="s">
        <v>26633</v>
      </c>
      <c r="X18456" t="s">
        <v>26633</v>
      </c>
      <c r="Y18456" s="1" t="s">
        <v>159</v>
      </c>
      <c r="Z18456" t="s">
        <v>26633</v>
      </c>
      <c r="AA18456" t="s">
        <v>26633</v>
      </c>
      <c r="AB18456" t="b">
        <v>0</v>
      </c>
      <c r="AC18456" t="b">
        <v>0</v>
      </c>
      <c r="AD18456" t="s">
        <v>26633</v>
      </c>
      <c r="AE18456" t="b">
        <v>0</v>
      </c>
      <c r="AF18456" t="s">
        <v>26633</v>
      </c>
      <c r="AG18456" t="b">
        <v>0</v>
      </c>
      <c r="AH18456" t="b">
        <v>0</v>
      </c>
      <c r="AI18456" t="b">
        <v>0</v>
      </c>
      <c r="AJ18456" t="s">
        <v>26633</v>
      </c>
      <c r="AK18456" s="1" t="s">
        <v>26633</v>
      </c>
      <c r="AL18456" t="b">
        <v>0</v>
      </c>
      <c r="AM18456" t="s">
        <v>26633</v>
      </c>
      <c r="AN18456" s="1" t="s">
        <v>26633</v>
      </c>
      <c r="AO18456" t="b">
        <v>0</v>
      </c>
    </row>
    <row r="18457" spans="1:41" x14ac:dyDescent="0.3">
      <c r="A18457" s="1" t="s">
        <v>24652</v>
      </c>
      <c r="B18457">
        <v>1480</v>
      </c>
      <c r="C18457" s="1" t="s">
        <v>2765</v>
      </c>
      <c r="D18457" t="s">
        <v>26633</v>
      </c>
      <c r="E18457" s="1" t="s">
        <v>13208</v>
      </c>
      <c r="F18457" s="1" t="s">
        <v>13209</v>
      </c>
      <c r="G18457" s="1" t="s">
        <v>6350</v>
      </c>
      <c r="H18457" s="1" t="s">
        <v>6350</v>
      </c>
      <c r="I18457" s="1" t="s">
        <v>282</v>
      </c>
      <c r="J18457" s="1" t="s">
        <v>26633</v>
      </c>
      <c r="K18457" t="s">
        <v>26633</v>
      </c>
      <c r="L18457" t="s">
        <v>26633</v>
      </c>
      <c r="M18457" t="s">
        <v>26633</v>
      </c>
      <c r="N18457" t="s">
        <v>26633</v>
      </c>
      <c r="O18457" t="s">
        <v>26633</v>
      </c>
      <c r="P18457" s="1" t="s">
        <v>26633</v>
      </c>
      <c r="Q18457" s="1" t="s">
        <v>26633</v>
      </c>
      <c r="R18457" t="b">
        <v>0</v>
      </c>
      <c r="S18457">
        <v>6</v>
      </c>
      <c r="T18457" t="s">
        <v>26633</v>
      </c>
      <c r="U18457" t="s">
        <v>26633</v>
      </c>
      <c r="V18457" s="1" t="s">
        <v>261</v>
      </c>
      <c r="W18457" t="s">
        <v>26633</v>
      </c>
      <c r="X18457" t="s">
        <v>26633</v>
      </c>
      <c r="Y18457" s="1" t="s">
        <v>159</v>
      </c>
      <c r="Z18457" t="s">
        <v>26633</v>
      </c>
      <c r="AA18457" t="s">
        <v>26633</v>
      </c>
      <c r="AB18457" t="b">
        <v>0</v>
      </c>
      <c r="AC18457" t="b">
        <v>0</v>
      </c>
      <c r="AD18457" t="s">
        <v>26633</v>
      </c>
      <c r="AE18457" t="b">
        <v>0</v>
      </c>
      <c r="AF18457" t="s">
        <v>26633</v>
      </c>
      <c r="AG18457" t="b">
        <v>0</v>
      </c>
      <c r="AH18457" t="b">
        <v>0</v>
      </c>
      <c r="AI18457" t="b">
        <v>0</v>
      </c>
      <c r="AJ18457" t="s">
        <v>26633</v>
      </c>
      <c r="AK18457" s="1" t="s">
        <v>26633</v>
      </c>
      <c r="AL18457" t="b">
        <v>0</v>
      </c>
      <c r="AM18457" t="s">
        <v>26633</v>
      </c>
      <c r="AN18457" s="1" t="s">
        <v>26633</v>
      </c>
      <c r="AO18457" t="b">
        <v>0</v>
      </c>
    </row>
    <row r="18458" spans="1:41" x14ac:dyDescent="0.3">
      <c r="A18458" s="1" t="s">
        <v>24653</v>
      </c>
      <c r="B18458">
        <v>7700</v>
      </c>
      <c r="C18458" s="1" t="s">
        <v>1259</v>
      </c>
      <c r="D18458" t="s">
        <v>26633</v>
      </c>
      <c r="E18458" s="1" t="s">
        <v>13208</v>
      </c>
      <c r="F18458" s="1" t="s">
        <v>13209</v>
      </c>
      <c r="G18458" s="1" t="s">
        <v>6350</v>
      </c>
      <c r="H18458" s="1" t="s">
        <v>6350</v>
      </c>
      <c r="I18458" s="1" t="s">
        <v>282</v>
      </c>
      <c r="J18458" s="1" t="s">
        <v>26633</v>
      </c>
      <c r="K18458" t="s">
        <v>26633</v>
      </c>
      <c r="L18458" t="s">
        <v>26633</v>
      </c>
      <c r="M18458" t="s">
        <v>26633</v>
      </c>
      <c r="N18458" t="s">
        <v>26633</v>
      </c>
      <c r="O18458" t="s">
        <v>26633</v>
      </c>
      <c r="P18458" s="1" t="s">
        <v>26633</v>
      </c>
      <c r="Q18458" s="1" t="s">
        <v>26633</v>
      </c>
      <c r="R18458" t="b">
        <v>0</v>
      </c>
      <c r="S18458">
        <v>6</v>
      </c>
      <c r="T18458" t="s">
        <v>26633</v>
      </c>
      <c r="U18458" t="s">
        <v>26633</v>
      </c>
      <c r="V18458" s="1" t="s">
        <v>261</v>
      </c>
      <c r="W18458" t="s">
        <v>26633</v>
      </c>
      <c r="X18458" t="s">
        <v>26633</v>
      </c>
      <c r="Y18458" s="1" t="s">
        <v>159</v>
      </c>
      <c r="Z18458" t="s">
        <v>26633</v>
      </c>
      <c r="AA18458" t="s">
        <v>26633</v>
      </c>
      <c r="AB18458" t="b">
        <v>0</v>
      </c>
      <c r="AC18458" t="b">
        <v>0</v>
      </c>
      <c r="AD18458" t="s">
        <v>26633</v>
      </c>
      <c r="AE18458" t="b">
        <v>0</v>
      </c>
      <c r="AF18458" t="s">
        <v>26633</v>
      </c>
      <c r="AG18458" t="b">
        <v>0</v>
      </c>
      <c r="AH18458" t="b">
        <v>0</v>
      </c>
      <c r="AI18458" t="b">
        <v>0</v>
      </c>
      <c r="AJ18458" t="s">
        <v>26633</v>
      </c>
      <c r="AK18458" s="1" t="s">
        <v>26633</v>
      </c>
      <c r="AL18458" t="b">
        <v>0</v>
      </c>
      <c r="AM18458" t="s">
        <v>26633</v>
      </c>
      <c r="AN18458" s="1" t="s">
        <v>26633</v>
      </c>
      <c r="AO18458" t="b">
        <v>0</v>
      </c>
    </row>
    <row r="18459" spans="1:41" x14ac:dyDescent="0.3">
      <c r="A18459" s="1" t="s">
        <v>24654</v>
      </c>
      <c r="B18459">
        <v>2300</v>
      </c>
      <c r="C18459" s="1" t="s">
        <v>5353</v>
      </c>
      <c r="D18459" t="s">
        <v>26633</v>
      </c>
      <c r="E18459" s="1" t="s">
        <v>13208</v>
      </c>
      <c r="F18459" s="1" t="s">
        <v>13209</v>
      </c>
      <c r="G18459" s="1" t="s">
        <v>6350</v>
      </c>
      <c r="H18459" s="1" t="s">
        <v>6350</v>
      </c>
      <c r="I18459" s="1" t="s">
        <v>282</v>
      </c>
      <c r="J18459" s="1" t="s">
        <v>26633</v>
      </c>
      <c r="K18459" t="s">
        <v>26633</v>
      </c>
      <c r="L18459" t="s">
        <v>26633</v>
      </c>
      <c r="M18459" t="s">
        <v>26633</v>
      </c>
      <c r="N18459" t="s">
        <v>26633</v>
      </c>
      <c r="O18459" t="s">
        <v>26633</v>
      </c>
      <c r="P18459" s="1" t="s">
        <v>26633</v>
      </c>
      <c r="Q18459" s="1" t="s">
        <v>26633</v>
      </c>
      <c r="R18459" t="b">
        <v>0</v>
      </c>
      <c r="S18459">
        <v>6</v>
      </c>
      <c r="T18459" t="s">
        <v>26633</v>
      </c>
      <c r="U18459" t="s">
        <v>26633</v>
      </c>
      <c r="V18459" s="1" t="s">
        <v>261</v>
      </c>
      <c r="W18459" t="s">
        <v>26633</v>
      </c>
      <c r="X18459" t="s">
        <v>26633</v>
      </c>
      <c r="Y18459" s="1" t="s">
        <v>159</v>
      </c>
      <c r="Z18459" t="s">
        <v>26633</v>
      </c>
      <c r="AA18459" t="s">
        <v>26633</v>
      </c>
      <c r="AB18459" t="b">
        <v>0</v>
      </c>
      <c r="AC18459" t="b">
        <v>0</v>
      </c>
      <c r="AD18459" t="s">
        <v>26633</v>
      </c>
      <c r="AE18459" t="b">
        <v>0</v>
      </c>
      <c r="AF18459" t="s">
        <v>26633</v>
      </c>
      <c r="AG18459" t="b">
        <v>0</v>
      </c>
      <c r="AH18459" t="b">
        <v>0</v>
      </c>
      <c r="AI18459" t="b">
        <v>0</v>
      </c>
      <c r="AJ18459" t="s">
        <v>26633</v>
      </c>
      <c r="AK18459" s="1" t="s">
        <v>26633</v>
      </c>
      <c r="AL18459" t="b">
        <v>0</v>
      </c>
      <c r="AM18459" t="s">
        <v>26633</v>
      </c>
      <c r="AN18459" s="1" t="s">
        <v>26633</v>
      </c>
      <c r="AO18459" t="b">
        <v>0</v>
      </c>
    </row>
    <row r="18460" spans="1:41" x14ac:dyDescent="0.3">
      <c r="A18460" s="1" t="s">
        <v>24655</v>
      </c>
      <c r="B18460">
        <v>4500</v>
      </c>
      <c r="C18460" s="1" t="s">
        <v>615</v>
      </c>
      <c r="D18460" t="s">
        <v>26633</v>
      </c>
      <c r="E18460" s="1" t="s">
        <v>13208</v>
      </c>
      <c r="F18460" s="1" t="s">
        <v>13209</v>
      </c>
      <c r="G18460" s="1" t="s">
        <v>6350</v>
      </c>
      <c r="H18460" s="1" t="s">
        <v>6350</v>
      </c>
      <c r="I18460" s="1" t="s">
        <v>282</v>
      </c>
      <c r="J18460" s="1" t="s">
        <v>26633</v>
      </c>
      <c r="K18460" t="s">
        <v>26633</v>
      </c>
      <c r="L18460" t="s">
        <v>26633</v>
      </c>
      <c r="M18460" t="s">
        <v>26633</v>
      </c>
      <c r="N18460" t="s">
        <v>26633</v>
      </c>
      <c r="O18460" t="s">
        <v>26633</v>
      </c>
      <c r="P18460" s="1" t="s">
        <v>26633</v>
      </c>
      <c r="Q18460" s="1" t="s">
        <v>26633</v>
      </c>
      <c r="R18460" t="b">
        <v>0</v>
      </c>
      <c r="S18460">
        <v>6</v>
      </c>
      <c r="T18460" t="s">
        <v>26633</v>
      </c>
      <c r="U18460" t="s">
        <v>26633</v>
      </c>
      <c r="V18460" s="1" t="s">
        <v>261</v>
      </c>
      <c r="W18460" t="s">
        <v>26633</v>
      </c>
      <c r="X18460" t="s">
        <v>26633</v>
      </c>
      <c r="Y18460" s="1" t="s">
        <v>159</v>
      </c>
      <c r="Z18460" t="s">
        <v>26633</v>
      </c>
      <c r="AA18460" t="s">
        <v>26633</v>
      </c>
      <c r="AB18460" t="b">
        <v>0</v>
      </c>
      <c r="AC18460" t="b">
        <v>0</v>
      </c>
      <c r="AD18460" t="s">
        <v>26633</v>
      </c>
      <c r="AE18460" t="b">
        <v>0</v>
      </c>
      <c r="AF18460" t="s">
        <v>26633</v>
      </c>
      <c r="AG18460" t="b">
        <v>0</v>
      </c>
      <c r="AH18460" t="b">
        <v>0</v>
      </c>
      <c r="AI18460" t="b">
        <v>0</v>
      </c>
      <c r="AJ18460" t="s">
        <v>26633</v>
      </c>
      <c r="AK18460" s="1" t="s">
        <v>26633</v>
      </c>
      <c r="AL18460" t="b">
        <v>0</v>
      </c>
      <c r="AM18460" t="s">
        <v>26633</v>
      </c>
      <c r="AN18460" s="1" t="s">
        <v>26633</v>
      </c>
      <c r="AO18460" t="b">
        <v>0</v>
      </c>
    </row>
    <row r="18461" spans="1:41" x14ac:dyDescent="0.3">
      <c r="A18461" s="1" t="s">
        <v>24656</v>
      </c>
      <c r="B18461">
        <v>5000</v>
      </c>
      <c r="C18461" s="1" t="s">
        <v>221</v>
      </c>
      <c r="D18461" t="s">
        <v>26633</v>
      </c>
      <c r="E18461" s="1" t="s">
        <v>13208</v>
      </c>
      <c r="F18461" s="1" t="s">
        <v>13209</v>
      </c>
      <c r="G18461" s="1" t="s">
        <v>6350</v>
      </c>
      <c r="H18461" s="1" t="s">
        <v>6350</v>
      </c>
      <c r="I18461" s="1" t="s">
        <v>282</v>
      </c>
      <c r="J18461" s="1" t="s">
        <v>26633</v>
      </c>
      <c r="K18461" t="s">
        <v>26633</v>
      </c>
      <c r="L18461" t="s">
        <v>26633</v>
      </c>
      <c r="M18461" t="s">
        <v>26633</v>
      </c>
      <c r="N18461" t="s">
        <v>26633</v>
      </c>
      <c r="O18461" t="s">
        <v>26633</v>
      </c>
      <c r="P18461" s="1" t="s">
        <v>26633</v>
      </c>
      <c r="Q18461" s="1" t="s">
        <v>26633</v>
      </c>
      <c r="R18461" t="b">
        <v>0</v>
      </c>
      <c r="S18461">
        <v>6</v>
      </c>
      <c r="T18461" t="s">
        <v>26633</v>
      </c>
      <c r="U18461" t="s">
        <v>26633</v>
      </c>
      <c r="V18461" s="1" t="s">
        <v>261</v>
      </c>
      <c r="W18461" t="s">
        <v>26633</v>
      </c>
      <c r="X18461" t="s">
        <v>26633</v>
      </c>
      <c r="Y18461" s="1" t="s">
        <v>159</v>
      </c>
      <c r="Z18461" t="s">
        <v>26633</v>
      </c>
      <c r="AA18461" t="s">
        <v>26633</v>
      </c>
      <c r="AB18461" t="b">
        <v>0</v>
      </c>
      <c r="AC18461" t="b">
        <v>0</v>
      </c>
      <c r="AD18461" t="s">
        <v>26633</v>
      </c>
      <c r="AE18461" t="b">
        <v>0</v>
      </c>
      <c r="AF18461" t="s">
        <v>26633</v>
      </c>
      <c r="AG18461" t="b">
        <v>0</v>
      </c>
      <c r="AH18461" t="b">
        <v>0</v>
      </c>
      <c r="AI18461" t="b">
        <v>0</v>
      </c>
      <c r="AJ18461" t="s">
        <v>26633</v>
      </c>
      <c r="AK18461" s="1" t="s">
        <v>26633</v>
      </c>
      <c r="AL18461" t="b">
        <v>0</v>
      </c>
      <c r="AM18461" t="s">
        <v>26633</v>
      </c>
      <c r="AN18461" s="1" t="s">
        <v>26633</v>
      </c>
      <c r="AO18461" t="b">
        <v>0</v>
      </c>
    </row>
    <row r="18462" spans="1:41" x14ac:dyDescent="0.3">
      <c r="A18462" s="1" t="s">
        <v>24657</v>
      </c>
      <c r="B18462">
        <v>6840</v>
      </c>
      <c r="C18462" s="1" t="s">
        <v>24658</v>
      </c>
      <c r="D18462" t="s">
        <v>26633</v>
      </c>
      <c r="E18462" s="1" t="s">
        <v>13208</v>
      </c>
      <c r="F18462" s="1" t="s">
        <v>13209</v>
      </c>
      <c r="G18462" s="1" t="s">
        <v>6350</v>
      </c>
      <c r="H18462" s="1" t="s">
        <v>6350</v>
      </c>
      <c r="I18462" s="1" t="s">
        <v>282</v>
      </c>
      <c r="J18462" s="1" t="s">
        <v>26633</v>
      </c>
      <c r="K18462" t="s">
        <v>26633</v>
      </c>
      <c r="L18462" t="s">
        <v>26633</v>
      </c>
      <c r="M18462" t="s">
        <v>26633</v>
      </c>
      <c r="N18462" t="s">
        <v>26633</v>
      </c>
      <c r="O18462" t="s">
        <v>26633</v>
      </c>
      <c r="P18462" s="1" t="s">
        <v>26633</v>
      </c>
      <c r="Q18462" s="1" t="s">
        <v>26633</v>
      </c>
      <c r="R18462" t="b">
        <v>0</v>
      </c>
      <c r="S18462">
        <v>6</v>
      </c>
      <c r="T18462" t="s">
        <v>26633</v>
      </c>
      <c r="U18462" t="s">
        <v>26633</v>
      </c>
      <c r="V18462" s="1" t="s">
        <v>261</v>
      </c>
      <c r="W18462" t="s">
        <v>26633</v>
      </c>
      <c r="X18462" t="s">
        <v>26633</v>
      </c>
      <c r="Y18462" s="1" t="s">
        <v>159</v>
      </c>
      <c r="Z18462" t="s">
        <v>26633</v>
      </c>
      <c r="AA18462" t="s">
        <v>26633</v>
      </c>
      <c r="AB18462" t="b">
        <v>0</v>
      </c>
      <c r="AC18462" t="b">
        <v>0</v>
      </c>
      <c r="AD18462" t="s">
        <v>26633</v>
      </c>
      <c r="AE18462" t="b">
        <v>0</v>
      </c>
      <c r="AF18462" t="s">
        <v>26633</v>
      </c>
      <c r="AG18462" t="b">
        <v>0</v>
      </c>
      <c r="AH18462" t="b">
        <v>0</v>
      </c>
      <c r="AI18462" t="b">
        <v>0</v>
      </c>
      <c r="AJ18462" t="s">
        <v>26633</v>
      </c>
      <c r="AK18462" s="1" t="s">
        <v>26633</v>
      </c>
      <c r="AL18462" t="b">
        <v>0</v>
      </c>
      <c r="AM18462" t="s">
        <v>26633</v>
      </c>
      <c r="AN18462" s="1" t="s">
        <v>26633</v>
      </c>
      <c r="AO18462" t="b">
        <v>0</v>
      </c>
    </row>
    <row r="18463" spans="1:41" x14ac:dyDescent="0.3">
      <c r="A18463" s="1" t="s">
        <v>24659</v>
      </c>
      <c r="B18463">
        <v>6840</v>
      </c>
      <c r="C18463" s="1" t="s">
        <v>16923</v>
      </c>
      <c r="D18463" t="s">
        <v>26633</v>
      </c>
      <c r="E18463" s="1" t="s">
        <v>13208</v>
      </c>
      <c r="F18463" s="1" t="s">
        <v>13209</v>
      </c>
      <c r="G18463" s="1" t="s">
        <v>6350</v>
      </c>
      <c r="H18463" s="1" t="s">
        <v>6350</v>
      </c>
      <c r="I18463" s="1" t="s">
        <v>282</v>
      </c>
      <c r="J18463" s="1" t="s">
        <v>26633</v>
      </c>
      <c r="K18463" t="s">
        <v>26633</v>
      </c>
      <c r="L18463" t="s">
        <v>26633</v>
      </c>
      <c r="M18463" t="s">
        <v>26633</v>
      </c>
      <c r="N18463" t="s">
        <v>26633</v>
      </c>
      <c r="O18463" t="s">
        <v>26633</v>
      </c>
      <c r="P18463" s="1" t="s">
        <v>26633</v>
      </c>
      <c r="Q18463" s="1" t="s">
        <v>26633</v>
      </c>
      <c r="R18463" t="b">
        <v>0</v>
      </c>
      <c r="S18463">
        <v>6</v>
      </c>
      <c r="T18463" t="s">
        <v>26633</v>
      </c>
      <c r="U18463" t="s">
        <v>26633</v>
      </c>
      <c r="V18463" s="1" t="s">
        <v>261</v>
      </c>
      <c r="W18463" t="s">
        <v>26633</v>
      </c>
      <c r="X18463" t="s">
        <v>26633</v>
      </c>
      <c r="Y18463" s="1" t="s">
        <v>159</v>
      </c>
      <c r="Z18463" t="s">
        <v>26633</v>
      </c>
      <c r="AA18463" t="s">
        <v>26633</v>
      </c>
      <c r="AB18463" t="b">
        <v>0</v>
      </c>
      <c r="AC18463" t="b">
        <v>0</v>
      </c>
      <c r="AD18463" t="s">
        <v>26633</v>
      </c>
      <c r="AE18463" t="b">
        <v>0</v>
      </c>
      <c r="AF18463" t="s">
        <v>26633</v>
      </c>
      <c r="AG18463" t="b">
        <v>0</v>
      </c>
      <c r="AH18463" t="b">
        <v>0</v>
      </c>
      <c r="AI18463" t="b">
        <v>0</v>
      </c>
      <c r="AJ18463" t="s">
        <v>26633</v>
      </c>
      <c r="AK18463" s="1" t="s">
        <v>26633</v>
      </c>
      <c r="AL18463" t="b">
        <v>0</v>
      </c>
      <c r="AM18463" t="s">
        <v>26633</v>
      </c>
      <c r="AN18463" s="1" t="s">
        <v>26633</v>
      </c>
      <c r="AO18463" t="b">
        <v>0</v>
      </c>
    </row>
    <row r="18464" spans="1:41" x14ac:dyDescent="0.3">
      <c r="A18464" s="1" t="s">
        <v>24660</v>
      </c>
      <c r="B18464">
        <v>5000</v>
      </c>
      <c r="C18464" s="1" t="s">
        <v>221</v>
      </c>
      <c r="D18464" t="s">
        <v>26633</v>
      </c>
      <c r="E18464" s="1" t="s">
        <v>13208</v>
      </c>
      <c r="F18464" s="1" t="s">
        <v>13209</v>
      </c>
      <c r="G18464" s="1" t="s">
        <v>6350</v>
      </c>
      <c r="H18464" s="1" t="s">
        <v>6350</v>
      </c>
      <c r="I18464" s="1" t="s">
        <v>282</v>
      </c>
      <c r="J18464" s="1" t="s">
        <v>26633</v>
      </c>
      <c r="K18464" t="s">
        <v>26633</v>
      </c>
      <c r="L18464" t="s">
        <v>26633</v>
      </c>
      <c r="M18464" t="s">
        <v>26633</v>
      </c>
      <c r="N18464" t="s">
        <v>26633</v>
      </c>
      <c r="O18464" t="s">
        <v>26633</v>
      </c>
      <c r="P18464" s="1" t="s">
        <v>26633</v>
      </c>
      <c r="Q18464" s="1" t="s">
        <v>26633</v>
      </c>
      <c r="R18464" t="b">
        <v>0</v>
      </c>
      <c r="S18464">
        <v>6</v>
      </c>
      <c r="T18464" t="s">
        <v>26633</v>
      </c>
      <c r="U18464" t="s">
        <v>26633</v>
      </c>
      <c r="V18464" s="1" t="s">
        <v>261</v>
      </c>
      <c r="W18464" t="s">
        <v>26633</v>
      </c>
      <c r="X18464" t="s">
        <v>26633</v>
      </c>
      <c r="Y18464" s="1" t="s">
        <v>159</v>
      </c>
      <c r="Z18464" t="s">
        <v>26633</v>
      </c>
      <c r="AA18464" t="s">
        <v>26633</v>
      </c>
      <c r="AB18464" t="b">
        <v>0</v>
      </c>
      <c r="AC18464" t="b">
        <v>0</v>
      </c>
      <c r="AD18464" t="s">
        <v>26633</v>
      </c>
      <c r="AE18464" t="b">
        <v>0</v>
      </c>
      <c r="AF18464" t="s">
        <v>26633</v>
      </c>
      <c r="AG18464" t="b">
        <v>0</v>
      </c>
      <c r="AH18464" t="b">
        <v>0</v>
      </c>
      <c r="AI18464" t="b">
        <v>0</v>
      </c>
      <c r="AJ18464" t="s">
        <v>26633</v>
      </c>
      <c r="AK18464" s="1" t="s">
        <v>26633</v>
      </c>
      <c r="AL18464" t="b">
        <v>0</v>
      </c>
      <c r="AM18464" t="s">
        <v>26633</v>
      </c>
      <c r="AN18464" s="1" t="s">
        <v>26633</v>
      </c>
      <c r="AO18464" t="b">
        <v>0</v>
      </c>
    </row>
    <row r="18465" spans="1:41" x14ac:dyDescent="0.3">
      <c r="A18465" s="1" t="s">
        <v>24661</v>
      </c>
      <c r="B18465">
        <v>7000</v>
      </c>
      <c r="C18465" s="1" t="s">
        <v>3998</v>
      </c>
      <c r="D18465" t="s">
        <v>26633</v>
      </c>
      <c r="E18465" s="1" t="s">
        <v>13208</v>
      </c>
      <c r="F18465" s="1" t="s">
        <v>13209</v>
      </c>
      <c r="G18465" s="1" t="s">
        <v>6350</v>
      </c>
      <c r="H18465" s="1" t="s">
        <v>6350</v>
      </c>
      <c r="I18465" s="1" t="s">
        <v>89</v>
      </c>
      <c r="J18465" s="1" t="s">
        <v>26633</v>
      </c>
      <c r="K18465" t="s">
        <v>26633</v>
      </c>
      <c r="L18465" t="s">
        <v>26633</v>
      </c>
      <c r="M18465" t="s">
        <v>26633</v>
      </c>
      <c r="N18465" t="s">
        <v>26633</v>
      </c>
      <c r="O18465" t="s">
        <v>26633</v>
      </c>
      <c r="P18465" s="1" t="s">
        <v>26633</v>
      </c>
      <c r="Q18465" s="1" t="s">
        <v>26633</v>
      </c>
      <c r="R18465" t="b">
        <v>0</v>
      </c>
      <c r="S18465">
        <v>6</v>
      </c>
      <c r="T18465" t="s">
        <v>26633</v>
      </c>
      <c r="U18465" t="s">
        <v>26633</v>
      </c>
      <c r="V18465" s="1" t="s">
        <v>261</v>
      </c>
      <c r="W18465" t="s">
        <v>26633</v>
      </c>
      <c r="X18465" t="s">
        <v>26633</v>
      </c>
      <c r="Y18465" s="1" t="s">
        <v>159</v>
      </c>
      <c r="Z18465" t="s">
        <v>26633</v>
      </c>
      <c r="AA18465" t="s">
        <v>26633</v>
      </c>
      <c r="AB18465" t="b">
        <v>0</v>
      </c>
      <c r="AC18465" t="b">
        <v>0</v>
      </c>
      <c r="AD18465" t="s">
        <v>26633</v>
      </c>
      <c r="AE18465" t="b">
        <v>0</v>
      </c>
      <c r="AF18465" t="s">
        <v>26633</v>
      </c>
      <c r="AG18465" t="b">
        <v>0</v>
      </c>
      <c r="AH18465" t="b">
        <v>0</v>
      </c>
      <c r="AI18465" t="b">
        <v>0</v>
      </c>
      <c r="AJ18465" t="s">
        <v>26633</v>
      </c>
      <c r="AK18465" s="1" t="s">
        <v>26633</v>
      </c>
      <c r="AL18465" t="b">
        <v>0</v>
      </c>
      <c r="AM18465" t="s">
        <v>26633</v>
      </c>
      <c r="AN18465" s="1" t="s">
        <v>26633</v>
      </c>
      <c r="AO18465" t="b">
        <v>0</v>
      </c>
    </row>
    <row r="18466" spans="1:41" x14ac:dyDescent="0.3">
      <c r="A18466" s="1" t="s">
        <v>24662</v>
      </c>
      <c r="B18466">
        <v>2500</v>
      </c>
      <c r="C18466" s="1" t="s">
        <v>8088</v>
      </c>
      <c r="D18466" t="s">
        <v>26633</v>
      </c>
      <c r="E18466" s="1" t="s">
        <v>13208</v>
      </c>
      <c r="F18466" s="1" t="s">
        <v>13209</v>
      </c>
      <c r="G18466" s="1" t="s">
        <v>6350</v>
      </c>
      <c r="H18466" s="1" t="s">
        <v>6350</v>
      </c>
      <c r="I18466" s="1" t="s">
        <v>282</v>
      </c>
      <c r="J18466" s="1" t="s">
        <v>26633</v>
      </c>
      <c r="K18466" t="s">
        <v>26633</v>
      </c>
      <c r="L18466" t="s">
        <v>26633</v>
      </c>
      <c r="M18466" t="s">
        <v>26633</v>
      </c>
      <c r="N18466" t="s">
        <v>26633</v>
      </c>
      <c r="O18466" t="s">
        <v>26633</v>
      </c>
      <c r="P18466" s="1" t="s">
        <v>26633</v>
      </c>
      <c r="Q18466" s="1" t="s">
        <v>26633</v>
      </c>
      <c r="R18466" t="b">
        <v>0</v>
      </c>
      <c r="S18466">
        <v>6</v>
      </c>
      <c r="T18466" t="s">
        <v>26633</v>
      </c>
      <c r="U18466" t="s">
        <v>26633</v>
      </c>
      <c r="V18466" s="1" t="s">
        <v>261</v>
      </c>
      <c r="W18466" t="s">
        <v>26633</v>
      </c>
      <c r="X18466" t="s">
        <v>26633</v>
      </c>
      <c r="Y18466" s="1" t="s">
        <v>159</v>
      </c>
      <c r="Z18466" t="s">
        <v>26633</v>
      </c>
      <c r="AA18466" t="s">
        <v>26633</v>
      </c>
      <c r="AB18466" t="b">
        <v>0</v>
      </c>
      <c r="AC18466" t="b">
        <v>0</v>
      </c>
      <c r="AD18466" t="s">
        <v>26633</v>
      </c>
      <c r="AE18466" t="b">
        <v>0</v>
      </c>
      <c r="AF18466" t="s">
        <v>26633</v>
      </c>
      <c r="AG18466" t="b">
        <v>0</v>
      </c>
      <c r="AH18466" t="b">
        <v>0</v>
      </c>
      <c r="AI18466" t="b">
        <v>0</v>
      </c>
      <c r="AJ18466" t="s">
        <v>26633</v>
      </c>
      <c r="AK18466" s="1" t="s">
        <v>26633</v>
      </c>
      <c r="AL18466" t="b">
        <v>0</v>
      </c>
      <c r="AM18466" t="s">
        <v>26633</v>
      </c>
      <c r="AN18466" s="1" t="s">
        <v>26633</v>
      </c>
      <c r="AO18466" t="b">
        <v>0</v>
      </c>
    </row>
    <row r="18467" spans="1:41" x14ac:dyDescent="0.3">
      <c r="A18467" s="1" t="s">
        <v>24663</v>
      </c>
      <c r="B18467">
        <v>5100</v>
      </c>
      <c r="C18467" s="1" t="s">
        <v>221</v>
      </c>
      <c r="D18467" t="s">
        <v>26633</v>
      </c>
      <c r="E18467" s="1" t="s">
        <v>13208</v>
      </c>
      <c r="F18467" s="1" t="s">
        <v>13209</v>
      </c>
      <c r="G18467" s="1" t="s">
        <v>6350</v>
      </c>
      <c r="H18467" s="1" t="s">
        <v>6350</v>
      </c>
      <c r="I18467" s="1" t="s">
        <v>282</v>
      </c>
      <c r="J18467" s="1" t="s">
        <v>26633</v>
      </c>
      <c r="K18467" t="s">
        <v>26633</v>
      </c>
      <c r="L18467" t="s">
        <v>26633</v>
      </c>
      <c r="M18467" t="s">
        <v>26633</v>
      </c>
      <c r="N18467" t="s">
        <v>26633</v>
      </c>
      <c r="O18467" t="s">
        <v>26633</v>
      </c>
      <c r="P18467" s="1" t="s">
        <v>26633</v>
      </c>
      <c r="Q18467" s="1" t="s">
        <v>26633</v>
      </c>
      <c r="R18467" t="b">
        <v>0</v>
      </c>
      <c r="S18467">
        <v>6</v>
      </c>
      <c r="T18467" t="s">
        <v>26633</v>
      </c>
      <c r="U18467" t="s">
        <v>26633</v>
      </c>
      <c r="V18467" s="1" t="s">
        <v>261</v>
      </c>
      <c r="W18467" t="s">
        <v>26633</v>
      </c>
      <c r="X18467" t="s">
        <v>26633</v>
      </c>
      <c r="Y18467" s="1" t="s">
        <v>159</v>
      </c>
      <c r="Z18467" t="s">
        <v>26633</v>
      </c>
      <c r="AA18467" t="s">
        <v>26633</v>
      </c>
      <c r="AB18467" t="b">
        <v>0</v>
      </c>
      <c r="AC18467" t="b">
        <v>0</v>
      </c>
      <c r="AD18467" t="s">
        <v>26633</v>
      </c>
      <c r="AE18467" t="b">
        <v>0</v>
      </c>
      <c r="AF18467" t="s">
        <v>26633</v>
      </c>
      <c r="AG18467" t="b">
        <v>0</v>
      </c>
      <c r="AH18467" t="b">
        <v>0</v>
      </c>
      <c r="AI18467" t="b">
        <v>0</v>
      </c>
      <c r="AJ18467" t="s">
        <v>26633</v>
      </c>
      <c r="AK18467" s="1" t="s">
        <v>26633</v>
      </c>
      <c r="AL18467" t="b">
        <v>0</v>
      </c>
      <c r="AM18467" t="s">
        <v>26633</v>
      </c>
      <c r="AN18467" s="1" t="s">
        <v>26633</v>
      </c>
      <c r="AO18467" t="b">
        <v>0</v>
      </c>
    </row>
    <row r="18468" spans="1:41" x14ac:dyDescent="0.3">
      <c r="A18468" s="1" t="s">
        <v>24664</v>
      </c>
      <c r="B18468">
        <v>7060</v>
      </c>
      <c r="C18468" s="1" t="s">
        <v>17269</v>
      </c>
      <c r="D18468" t="s">
        <v>26633</v>
      </c>
      <c r="E18468" s="1" t="s">
        <v>13208</v>
      </c>
      <c r="F18468" s="1" t="s">
        <v>13209</v>
      </c>
      <c r="G18468" s="1" t="s">
        <v>6350</v>
      </c>
      <c r="H18468" s="1" t="s">
        <v>6350</v>
      </c>
      <c r="I18468" s="1" t="s">
        <v>89</v>
      </c>
      <c r="J18468" s="1" t="s">
        <v>26633</v>
      </c>
      <c r="K18468" t="s">
        <v>26633</v>
      </c>
      <c r="L18468" t="s">
        <v>26633</v>
      </c>
      <c r="M18468" t="s">
        <v>26633</v>
      </c>
      <c r="N18468" t="s">
        <v>26633</v>
      </c>
      <c r="O18468" t="s">
        <v>26633</v>
      </c>
      <c r="P18468" s="1" t="s">
        <v>26633</v>
      </c>
      <c r="Q18468" s="1" t="s">
        <v>26633</v>
      </c>
      <c r="R18468" t="b">
        <v>0</v>
      </c>
      <c r="S18468">
        <v>6</v>
      </c>
      <c r="T18468" t="s">
        <v>26633</v>
      </c>
      <c r="U18468" t="s">
        <v>26633</v>
      </c>
      <c r="V18468" s="1" t="s">
        <v>261</v>
      </c>
      <c r="W18468" t="s">
        <v>26633</v>
      </c>
      <c r="X18468" t="s">
        <v>26633</v>
      </c>
      <c r="Y18468" s="1" t="s">
        <v>159</v>
      </c>
      <c r="Z18468" t="s">
        <v>26633</v>
      </c>
      <c r="AA18468" t="s">
        <v>26633</v>
      </c>
      <c r="AB18468" t="b">
        <v>0</v>
      </c>
      <c r="AC18468" t="b">
        <v>0</v>
      </c>
      <c r="AD18468" t="s">
        <v>26633</v>
      </c>
      <c r="AE18468" t="b">
        <v>0</v>
      </c>
      <c r="AF18468" t="s">
        <v>26633</v>
      </c>
      <c r="AG18468" t="b">
        <v>0</v>
      </c>
      <c r="AH18468" t="b">
        <v>0</v>
      </c>
      <c r="AI18468" t="b">
        <v>0</v>
      </c>
      <c r="AJ18468" t="s">
        <v>26633</v>
      </c>
      <c r="AK18468" s="1" t="s">
        <v>26633</v>
      </c>
      <c r="AL18468" t="b">
        <v>0</v>
      </c>
      <c r="AM18468" t="s">
        <v>26633</v>
      </c>
      <c r="AN18468" s="1" t="s">
        <v>26633</v>
      </c>
      <c r="AO18468" t="b">
        <v>0</v>
      </c>
    </row>
    <row r="18469" spans="1:41" x14ac:dyDescent="0.3">
      <c r="A18469" s="1" t="s">
        <v>24665</v>
      </c>
      <c r="B18469">
        <v>5380</v>
      </c>
      <c r="C18469" s="1" t="s">
        <v>24666</v>
      </c>
      <c r="D18469" t="s">
        <v>26633</v>
      </c>
      <c r="E18469" s="1" t="s">
        <v>13208</v>
      </c>
      <c r="F18469" s="1" t="s">
        <v>13209</v>
      </c>
      <c r="G18469" s="1" t="s">
        <v>6350</v>
      </c>
      <c r="H18469" s="1" t="s">
        <v>6350</v>
      </c>
      <c r="I18469" s="1" t="s">
        <v>282</v>
      </c>
      <c r="J18469" s="1" t="s">
        <v>26633</v>
      </c>
      <c r="K18469" t="s">
        <v>26633</v>
      </c>
      <c r="L18469" t="s">
        <v>26633</v>
      </c>
      <c r="M18469" t="s">
        <v>26633</v>
      </c>
      <c r="N18469" t="s">
        <v>26633</v>
      </c>
      <c r="O18469" t="s">
        <v>26633</v>
      </c>
      <c r="P18469" s="1" t="s">
        <v>26633</v>
      </c>
      <c r="Q18469" s="1" t="s">
        <v>26633</v>
      </c>
      <c r="R18469" t="b">
        <v>0</v>
      </c>
      <c r="S18469">
        <v>6</v>
      </c>
      <c r="T18469" t="s">
        <v>26633</v>
      </c>
      <c r="U18469" t="s">
        <v>26633</v>
      </c>
      <c r="V18469" s="1" t="s">
        <v>261</v>
      </c>
      <c r="W18469" t="s">
        <v>26633</v>
      </c>
      <c r="X18469" t="s">
        <v>26633</v>
      </c>
      <c r="Y18469" s="1" t="s">
        <v>159</v>
      </c>
      <c r="Z18469" t="s">
        <v>26633</v>
      </c>
      <c r="AA18469" t="s">
        <v>26633</v>
      </c>
      <c r="AB18469" t="b">
        <v>0</v>
      </c>
      <c r="AC18469" t="b">
        <v>0</v>
      </c>
      <c r="AD18469" t="s">
        <v>26633</v>
      </c>
      <c r="AE18469" t="b">
        <v>0</v>
      </c>
      <c r="AF18469" t="s">
        <v>26633</v>
      </c>
      <c r="AG18469" t="b">
        <v>0</v>
      </c>
      <c r="AH18469" t="b">
        <v>0</v>
      </c>
      <c r="AI18469" t="b">
        <v>0</v>
      </c>
      <c r="AJ18469" t="s">
        <v>26633</v>
      </c>
      <c r="AK18469" s="1" t="s">
        <v>26633</v>
      </c>
      <c r="AL18469" t="b">
        <v>0</v>
      </c>
      <c r="AM18469" t="s">
        <v>26633</v>
      </c>
      <c r="AN18469" s="1" t="s">
        <v>26633</v>
      </c>
      <c r="AO18469" t="b">
        <v>0</v>
      </c>
    </row>
    <row r="18470" spans="1:41" x14ac:dyDescent="0.3">
      <c r="A18470" s="1" t="s">
        <v>24667</v>
      </c>
      <c r="B18470">
        <v>6760</v>
      </c>
      <c r="C18470" s="1" t="s">
        <v>4847</v>
      </c>
      <c r="D18470" t="s">
        <v>26633</v>
      </c>
      <c r="E18470" s="1" t="s">
        <v>13208</v>
      </c>
      <c r="F18470" s="1" t="s">
        <v>13209</v>
      </c>
      <c r="G18470" s="1" t="s">
        <v>6350</v>
      </c>
      <c r="H18470" s="1" t="s">
        <v>6350</v>
      </c>
      <c r="I18470" s="1" t="s">
        <v>282</v>
      </c>
      <c r="J18470" s="1" t="s">
        <v>26633</v>
      </c>
      <c r="K18470" t="s">
        <v>26633</v>
      </c>
      <c r="L18470" t="s">
        <v>26633</v>
      </c>
      <c r="M18470" t="s">
        <v>26633</v>
      </c>
      <c r="N18470" t="s">
        <v>26633</v>
      </c>
      <c r="O18470" t="s">
        <v>26633</v>
      </c>
      <c r="P18470" s="1" t="s">
        <v>26633</v>
      </c>
      <c r="Q18470" s="1" t="s">
        <v>26633</v>
      </c>
      <c r="R18470" t="b">
        <v>0</v>
      </c>
      <c r="S18470">
        <v>6</v>
      </c>
      <c r="T18470" t="s">
        <v>26633</v>
      </c>
      <c r="U18470" t="s">
        <v>26633</v>
      </c>
      <c r="V18470" s="1" t="s">
        <v>261</v>
      </c>
      <c r="W18470" t="s">
        <v>26633</v>
      </c>
      <c r="X18470" t="s">
        <v>26633</v>
      </c>
      <c r="Y18470" s="1" t="s">
        <v>159</v>
      </c>
      <c r="Z18470" t="s">
        <v>26633</v>
      </c>
      <c r="AA18470" t="s">
        <v>26633</v>
      </c>
      <c r="AB18470" t="b">
        <v>0</v>
      </c>
      <c r="AC18470" t="b">
        <v>0</v>
      </c>
      <c r="AD18470" t="s">
        <v>26633</v>
      </c>
      <c r="AE18470" t="b">
        <v>0</v>
      </c>
      <c r="AF18470" t="s">
        <v>26633</v>
      </c>
      <c r="AG18470" t="b">
        <v>0</v>
      </c>
      <c r="AH18470" t="b">
        <v>0</v>
      </c>
      <c r="AI18470" t="b">
        <v>0</v>
      </c>
      <c r="AJ18470" t="s">
        <v>26633</v>
      </c>
      <c r="AK18470" s="1" t="s">
        <v>26633</v>
      </c>
      <c r="AL18470" t="b">
        <v>0</v>
      </c>
      <c r="AM18470" t="s">
        <v>26633</v>
      </c>
      <c r="AN18470" s="1" t="s">
        <v>26633</v>
      </c>
      <c r="AO18470" t="b">
        <v>0</v>
      </c>
    </row>
    <row r="18471" spans="1:41" x14ac:dyDescent="0.3">
      <c r="A18471" s="1" t="s">
        <v>24668</v>
      </c>
      <c r="B18471">
        <v>9900</v>
      </c>
      <c r="C18471" s="1" t="s">
        <v>1398</v>
      </c>
      <c r="D18471">
        <v>2550000</v>
      </c>
      <c r="E18471" s="1" t="s">
        <v>13208</v>
      </c>
      <c r="F18471" s="1" t="s">
        <v>13209</v>
      </c>
      <c r="G18471" s="1" t="s">
        <v>45</v>
      </c>
      <c r="H18471" s="1" t="s">
        <v>45</v>
      </c>
      <c r="I18471" s="1" t="s">
        <v>91</v>
      </c>
      <c r="J18471" s="1" t="s">
        <v>47</v>
      </c>
      <c r="K18471">
        <v>1960</v>
      </c>
      <c r="L18471">
        <v>3</v>
      </c>
      <c r="M18471">
        <v>497</v>
      </c>
      <c r="N18471">
        <v>98</v>
      </c>
      <c r="O18471" t="s">
        <v>26633</v>
      </c>
      <c r="P18471" s="1" t="s">
        <v>26633</v>
      </c>
      <c r="Q18471" s="1" t="s">
        <v>26633</v>
      </c>
      <c r="R18471" t="b">
        <v>0</v>
      </c>
      <c r="S18471">
        <v>7</v>
      </c>
      <c r="T18471" t="s">
        <v>26633</v>
      </c>
      <c r="U18471" t="s">
        <v>26633</v>
      </c>
      <c r="V18471" s="1" t="s">
        <v>261</v>
      </c>
      <c r="W18471" t="s">
        <v>26633</v>
      </c>
      <c r="X18471">
        <v>2</v>
      </c>
      <c r="Y18471" s="1" t="s">
        <v>159</v>
      </c>
      <c r="Z18471">
        <v>1</v>
      </c>
      <c r="AA18471" t="s">
        <v>26633</v>
      </c>
      <c r="AB18471" t="b">
        <v>0</v>
      </c>
      <c r="AC18471" t="b">
        <v>0</v>
      </c>
      <c r="AD18471" t="s">
        <v>26633</v>
      </c>
      <c r="AE18471" t="b">
        <v>0</v>
      </c>
      <c r="AF18471" t="s">
        <v>26633</v>
      </c>
      <c r="AG18471" t="b">
        <v>0</v>
      </c>
      <c r="AH18471" t="b">
        <v>0</v>
      </c>
      <c r="AI18471" t="b">
        <v>0</v>
      </c>
      <c r="AJ18471" t="s">
        <v>26633</v>
      </c>
      <c r="AK18471" s="1" t="s">
        <v>26633</v>
      </c>
      <c r="AL18471" t="b">
        <v>0</v>
      </c>
      <c r="AM18471" t="s">
        <v>26633</v>
      </c>
      <c r="AN18471" s="1" t="s">
        <v>26633</v>
      </c>
      <c r="AO18471" t="b">
        <v>0</v>
      </c>
    </row>
    <row r="18472" spans="1:41" x14ac:dyDescent="0.3">
      <c r="A18472" s="1" t="s">
        <v>24669</v>
      </c>
      <c r="B18472">
        <v>1030</v>
      </c>
      <c r="C18472" s="1" t="s">
        <v>96</v>
      </c>
      <c r="D18472" t="s">
        <v>26633</v>
      </c>
      <c r="E18472" s="1" t="s">
        <v>13208</v>
      </c>
      <c r="F18472" s="1" t="s">
        <v>13209</v>
      </c>
      <c r="G18472" s="1" t="s">
        <v>6350</v>
      </c>
      <c r="H18472" s="1" t="s">
        <v>6350</v>
      </c>
      <c r="I18472" s="1" t="s">
        <v>282</v>
      </c>
      <c r="J18472" s="1" t="s">
        <v>26633</v>
      </c>
      <c r="K18472" t="s">
        <v>26633</v>
      </c>
      <c r="L18472" t="s">
        <v>26633</v>
      </c>
      <c r="M18472" t="s">
        <v>26633</v>
      </c>
      <c r="N18472" t="s">
        <v>26633</v>
      </c>
      <c r="O18472" t="s">
        <v>26633</v>
      </c>
      <c r="P18472" s="1" t="s">
        <v>26633</v>
      </c>
      <c r="Q18472" s="1" t="s">
        <v>26633</v>
      </c>
      <c r="R18472" t="b">
        <v>0</v>
      </c>
      <c r="S18472">
        <v>6</v>
      </c>
      <c r="T18472" t="s">
        <v>26633</v>
      </c>
      <c r="U18472" t="s">
        <v>26633</v>
      </c>
      <c r="V18472" s="1" t="s">
        <v>261</v>
      </c>
      <c r="W18472" t="s">
        <v>26633</v>
      </c>
      <c r="X18472" t="s">
        <v>26633</v>
      </c>
      <c r="Y18472" s="1" t="s">
        <v>159</v>
      </c>
      <c r="Z18472" t="s">
        <v>26633</v>
      </c>
      <c r="AA18472" t="s">
        <v>26633</v>
      </c>
      <c r="AB18472" t="b">
        <v>0</v>
      </c>
      <c r="AC18472" t="b">
        <v>0</v>
      </c>
      <c r="AD18472" t="s">
        <v>26633</v>
      </c>
      <c r="AE18472" t="b">
        <v>0</v>
      </c>
      <c r="AF18472" t="s">
        <v>26633</v>
      </c>
      <c r="AG18472" t="b">
        <v>0</v>
      </c>
      <c r="AH18472" t="b">
        <v>0</v>
      </c>
      <c r="AI18472" t="b">
        <v>0</v>
      </c>
      <c r="AJ18472" t="s">
        <v>26633</v>
      </c>
      <c r="AK18472" s="1" t="s">
        <v>26633</v>
      </c>
      <c r="AL18472" t="b">
        <v>0</v>
      </c>
      <c r="AM18472" t="s">
        <v>26633</v>
      </c>
      <c r="AN18472" s="1" t="s">
        <v>26633</v>
      </c>
      <c r="AO18472" t="b">
        <v>0</v>
      </c>
    </row>
    <row r="18473" spans="1:41" x14ac:dyDescent="0.3">
      <c r="A18473" s="1" t="s">
        <v>24670</v>
      </c>
      <c r="B18473">
        <v>6720</v>
      </c>
      <c r="C18473" s="1" t="s">
        <v>11326</v>
      </c>
      <c r="D18473" t="s">
        <v>26633</v>
      </c>
      <c r="E18473" s="1" t="s">
        <v>13208</v>
      </c>
      <c r="F18473" s="1" t="s">
        <v>13209</v>
      </c>
      <c r="G18473" s="1" t="s">
        <v>6350</v>
      </c>
      <c r="H18473" s="1" t="s">
        <v>6350</v>
      </c>
      <c r="I18473" s="1" t="s">
        <v>282</v>
      </c>
      <c r="J18473" s="1" t="s">
        <v>26633</v>
      </c>
      <c r="K18473" t="s">
        <v>26633</v>
      </c>
      <c r="L18473" t="s">
        <v>26633</v>
      </c>
      <c r="M18473" t="s">
        <v>26633</v>
      </c>
      <c r="N18473" t="s">
        <v>26633</v>
      </c>
      <c r="O18473" t="s">
        <v>26633</v>
      </c>
      <c r="P18473" s="1" t="s">
        <v>26633</v>
      </c>
      <c r="Q18473" s="1" t="s">
        <v>26633</v>
      </c>
      <c r="R18473" t="b">
        <v>0</v>
      </c>
      <c r="S18473">
        <v>6</v>
      </c>
      <c r="T18473" t="s">
        <v>26633</v>
      </c>
      <c r="U18473" t="s">
        <v>26633</v>
      </c>
      <c r="V18473" s="1" t="s">
        <v>261</v>
      </c>
      <c r="W18473" t="s">
        <v>26633</v>
      </c>
      <c r="X18473" t="s">
        <v>26633</v>
      </c>
      <c r="Y18473" s="1" t="s">
        <v>159</v>
      </c>
      <c r="Z18473" t="s">
        <v>26633</v>
      </c>
      <c r="AA18473" t="s">
        <v>26633</v>
      </c>
      <c r="AB18473" t="b">
        <v>0</v>
      </c>
      <c r="AC18473" t="b">
        <v>0</v>
      </c>
      <c r="AD18473" t="s">
        <v>26633</v>
      </c>
      <c r="AE18473" t="b">
        <v>0</v>
      </c>
      <c r="AF18473" t="s">
        <v>26633</v>
      </c>
      <c r="AG18473" t="b">
        <v>0</v>
      </c>
      <c r="AH18473" t="b">
        <v>0</v>
      </c>
      <c r="AI18473" t="b">
        <v>0</v>
      </c>
      <c r="AJ18473" t="s">
        <v>26633</v>
      </c>
      <c r="AK18473" s="1" t="s">
        <v>26633</v>
      </c>
      <c r="AL18473" t="b">
        <v>0</v>
      </c>
      <c r="AM18473" t="s">
        <v>26633</v>
      </c>
      <c r="AN18473" s="1" t="s">
        <v>26633</v>
      </c>
      <c r="AO18473" t="b">
        <v>0</v>
      </c>
    </row>
    <row r="18474" spans="1:41" x14ac:dyDescent="0.3">
      <c r="A18474" s="1" t="s">
        <v>24671</v>
      </c>
      <c r="B18474">
        <v>4600</v>
      </c>
      <c r="C18474" s="1" t="s">
        <v>12102</v>
      </c>
      <c r="D18474" t="s">
        <v>26633</v>
      </c>
      <c r="E18474" s="1" t="s">
        <v>13208</v>
      </c>
      <c r="F18474" s="1" t="s">
        <v>13209</v>
      </c>
      <c r="G18474" s="1" t="s">
        <v>6350</v>
      </c>
      <c r="H18474" s="1" t="s">
        <v>6350</v>
      </c>
      <c r="I18474" s="1" t="s">
        <v>282</v>
      </c>
      <c r="J18474" s="1" t="s">
        <v>26633</v>
      </c>
      <c r="K18474" t="s">
        <v>26633</v>
      </c>
      <c r="L18474" t="s">
        <v>26633</v>
      </c>
      <c r="M18474" t="s">
        <v>26633</v>
      </c>
      <c r="N18474" t="s">
        <v>26633</v>
      </c>
      <c r="O18474" t="s">
        <v>26633</v>
      </c>
      <c r="P18474" s="1" t="s">
        <v>26633</v>
      </c>
      <c r="Q18474" s="1" t="s">
        <v>26633</v>
      </c>
      <c r="R18474" t="b">
        <v>0</v>
      </c>
      <c r="S18474">
        <v>6</v>
      </c>
      <c r="T18474" t="s">
        <v>26633</v>
      </c>
      <c r="U18474" t="s">
        <v>26633</v>
      </c>
      <c r="V18474" s="1" t="s">
        <v>261</v>
      </c>
      <c r="W18474" t="s">
        <v>26633</v>
      </c>
      <c r="X18474" t="s">
        <v>26633</v>
      </c>
      <c r="Y18474" s="1" t="s">
        <v>159</v>
      </c>
      <c r="Z18474" t="s">
        <v>26633</v>
      </c>
      <c r="AA18474" t="s">
        <v>26633</v>
      </c>
      <c r="AB18474" t="b">
        <v>0</v>
      </c>
      <c r="AC18474" t="b">
        <v>0</v>
      </c>
      <c r="AD18474" t="s">
        <v>26633</v>
      </c>
      <c r="AE18474" t="b">
        <v>0</v>
      </c>
      <c r="AF18474" t="s">
        <v>26633</v>
      </c>
      <c r="AG18474" t="b">
        <v>0</v>
      </c>
      <c r="AH18474" t="b">
        <v>0</v>
      </c>
      <c r="AI18474" t="b">
        <v>0</v>
      </c>
      <c r="AJ18474" t="s">
        <v>26633</v>
      </c>
      <c r="AK18474" s="1" t="s">
        <v>26633</v>
      </c>
      <c r="AL18474" t="b">
        <v>0</v>
      </c>
      <c r="AM18474" t="s">
        <v>26633</v>
      </c>
      <c r="AN18474" s="1" t="s">
        <v>26633</v>
      </c>
      <c r="AO18474" t="b">
        <v>0</v>
      </c>
    </row>
    <row r="18475" spans="1:41" x14ac:dyDescent="0.3">
      <c r="A18475" s="1" t="s">
        <v>24672</v>
      </c>
      <c r="B18475">
        <v>1030</v>
      </c>
      <c r="C18475" s="1" t="s">
        <v>96</v>
      </c>
      <c r="D18475" t="s">
        <v>26633</v>
      </c>
      <c r="E18475" s="1" t="s">
        <v>13208</v>
      </c>
      <c r="F18475" s="1" t="s">
        <v>13209</v>
      </c>
      <c r="G18475" s="1" t="s">
        <v>6350</v>
      </c>
      <c r="H18475" s="1" t="s">
        <v>6350</v>
      </c>
      <c r="I18475" s="1" t="s">
        <v>282</v>
      </c>
      <c r="J18475" s="1" t="s">
        <v>26633</v>
      </c>
      <c r="K18475" t="s">
        <v>26633</v>
      </c>
      <c r="L18475" t="s">
        <v>26633</v>
      </c>
      <c r="M18475" t="s">
        <v>26633</v>
      </c>
      <c r="N18475" t="s">
        <v>26633</v>
      </c>
      <c r="O18475" t="s">
        <v>26633</v>
      </c>
      <c r="P18475" s="1" t="s">
        <v>26633</v>
      </c>
      <c r="Q18475" s="1" t="s">
        <v>26633</v>
      </c>
      <c r="R18475" t="b">
        <v>0</v>
      </c>
      <c r="S18475">
        <v>6</v>
      </c>
      <c r="T18475" t="s">
        <v>26633</v>
      </c>
      <c r="U18475" t="s">
        <v>26633</v>
      </c>
      <c r="V18475" s="1" t="s">
        <v>261</v>
      </c>
      <c r="W18475" t="s">
        <v>26633</v>
      </c>
      <c r="X18475" t="s">
        <v>26633</v>
      </c>
      <c r="Y18475" s="1" t="s">
        <v>159</v>
      </c>
      <c r="Z18475" t="s">
        <v>26633</v>
      </c>
      <c r="AA18475" t="s">
        <v>26633</v>
      </c>
      <c r="AB18475" t="b">
        <v>0</v>
      </c>
      <c r="AC18475" t="b">
        <v>0</v>
      </c>
      <c r="AD18475" t="s">
        <v>26633</v>
      </c>
      <c r="AE18475" t="b">
        <v>0</v>
      </c>
      <c r="AF18475" t="s">
        <v>26633</v>
      </c>
      <c r="AG18475" t="b">
        <v>0</v>
      </c>
      <c r="AH18475" t="b">
        <v>0</v>
      </c>
      <c r="AI18475" t="b">
        <v>0</v>
      </c>
      <c r="AJ18475" t="s">
        <v>26633</v>
      </c>
      <c r="AK18475" s="1" t="s">
        <v>26633</v>
      </c>
      <c r="AL18475" t="b">
        <v>0</v>
      </c>
      <c r="AM18475" t="s">
        <v>26633</v>
      </c>
      <c r="AN18475" s="1" t="s">
        <v>26633</v>
      </c>
      <c r="AO18475" t="b">
        <v>0</v>
      </c>
    </row>
    <row r="18476" spans="1:41" x14ac:dyDescent="0.3">
      <c r="A18476" s="1" t="s">
        <v>24673</v>
      </c>
      <c r="B18476">
        <v>1000</v>
      </c>
      <c r="C18476" s="1" t="s">
        <v>53</v>
      </c>
      <c r="D18476" t="s">
        <v>26633</v>
      </c>
      <c r="E18476" s="1" t="s">
        <v>13208</v>
      </c>
      <c r="F18476" s="1" t="s">
        <v>13209</v>
      </c>
      <c r="G18476" s="1" t="s">
        <v>6350</v>
      </c>
      <c r="H18476" s="1" t="s">
        <v>6350</v>
      </c>
      <c r="I18476" s="1" t="s">
        <v>282</v>
      </c>
      <c r="J18476" s="1" t="s">
        <v>26633</v>
      </c>
      <c r="K18476" t="s">
        <v>26633</v>
      </c>
      <c r="L18476" t="s">
        <v>26633</v>
      </c>
      <c r="M18476" t="s">
        <v>26633</v>
      </c>
      <c r="N18476" t="s">
        <v>26633</v>
      </c>
      <c r="O18476" t="s">
        <v>26633</v>
      </c>
      <c r="P18476" s="1" t="s">
        <v>26633</v>
      </c>
      <c r="Q18476" s="1" t="s">
        <v>26633</v>
      </c>
      <c r="R18476" t="b">
        <v>0</v>
      </c>
      <c r="S18476">
        <v>6</v>
      </c>
      <c r="T18476" t="s">
        <v>26633</v>
      </c>
      <c r="U18476" t="s">
        <v>26633</v>
      </c>
      <c r="V18476" s="1" t="s">
        <v>261</v>
      </c>
      <c r="W18476" t="s">
        <v>26633</v>
      </c>
      <c r="X18476" t="s">
        <v>26633</v>
      </c>
      <c r="Y18476" s="1" t="s">
        <v>159</v>
      </c>
      <c r="Z18476" t="s">
        <v>26633</v>
      </c>
      <c r="AA18476" t="s">
        <v>26633</v>
      </c>
      <c r="AB18476" t="b">
        <v>0</v>
      </c>
      <c r="AC18476" t="b">
        <v>0</v>
      </c>
      <c r="AD18476" t="s">
        <v>26633</v>
      </c>
      <c r="AE18476" t="b">
        <v>0</v>
      </c>
      <c r="AF18476" t="s">
        <v>26633</v>
      </c>
      <c r="AG18476" t="b">
        <v>0</v>
      </c>
      <c r="AH18476" t="b">
        <v>0</v>
      </c>
      <c r="AI18476" t="b">
        <v>0</v>
      </c>
      <c r="AJ18476" t="s">
        <v>26633</v>
      </c>
      <c r="AK18476" s="1" t="s">
        <v>26633</v>
      </c>
      <c r="AL18476" t="b">
        <v>0</v>
      </c>
      <c r="AM18476" t="s">
        <v>26633</v>
      </c>
      <c r="AN18476" s="1" t="s">
        <v>26633</v>
      </c>
      <c r="AO18476" t="b">
        <v>0</v>
      </c>
    </row>
    <row r="18477" spans="1:41" x14ac:dyDescent="0.3">
      <c r="A18477" s="1" t="s">
        <v>24674</v>
      </c>
      <c r="B18477">
        <v>6740</v>
      </c>
      <c r="C18477" s="1" t="s">
        <v>24675</v>
      </c>
      <c r="D18477" t="s">
        <v>26633</v>
      </c>
      <c r="E18477" s="1" t="s">
        <v>13208</v>
      </c>
      <c r="F18477" s="1" t="s">
        <v>13209</v>
      </c>
      <c r="G18477" s="1" t="s">
        <v>6350</v>
      </c>
      <c r="H18477" s="1" t="s">
        <v>6350</v>
      </c>
      <c r="I18477" s="1" t="s">
        <v>282</v>
      </c>
      <c r="J18477" s="1" t="s">
        <v>26633</v>
      </c>
      <c r="K18477" t="s">
        <v>26633</v>
      </c>
      <c r="L18477" t="s">
        <v>26633</v>
      </c>
      <c r="M18477" t="s">
        <v>26633</v>
      </c>
      <c r="N18477" t="s">
        <v>26633</v>
      </c>
      <c r="O18477" t="s">
        <v>26633</v>
      </c>
      <c r="P18477" s="1" t="s">
        <v>26633</v>
      </c>
      <c r="Q18477" s="1" t="s">
        <v>26633</v>
      </c>
      <c r="R18477" t="b">
        <v>0</v>
      </c>
      <c r="S18477">
        <v>6</v>
      </c>
      <c r="T18477" t="s">
        <v>26633</v>
      </c>
      <c r="U18477" t="s">
        <v>26633</v>
      </c>
      <c r="V18477" s="1" t="s">
        <v>261</v>
      </c>
      <c r="W18477" t="s">
        <v>26633</v>
      </c>
      <c r="X18477" t="s">
        <v>26633</v>
      </c>
      <c r="Y18477" s="1" t="s">
        <v>159</v>
      </c>
      <c r="Z18477" t="s">
        <v>26633</v>
      </c>
      <c r="AA18477" t="s">
        <v>26633</v>
      </c>
      <c r="AB18477" t="b">
        <v>0</v>
      </c>
      <c r="AC18477" t="b">
        <v>0</v>
      </c>
      <c r="AD18477" t="s">
        <v>26633</v>
      </c>
      <c r="AE18477" t="b">
        <v>0</v>
      </c>
      <c r="AF18477" t="s">
        <v>26633</v>
      </c>
      <c r="AG18477" t="b">
        <v>0</v>
      </c>
      <c r="AH18477" t="b">
        <v>0</v>
      </c>
      <c r="AI18477" t="b">
        <v>0</v>
      </c>
      <c r="AJ18477" t="s">
        <v>26633</v>
      </c>
      <c r="AK18477" s="1" t="s">
        <v>26633</v>
      </c>
      <c r="AL18477" t="b">
        <v>0</v>
      </c>
      <c r="AM18477" t="s">
        <v>26633</v>
      </c>
      <c r="AN18477" s="1" t="s">
        <v>26633</v>
      </c>
      <c r="AO18477" t="b">
        <v>0</v>
      </c>
    </row>
    <row r="18478" spans="1:41" x14ac:dyDescent="0.3">
      <c r="A18478" s="1" t="s">
        <v>24676</v>
      </c>
      <c r="B18478">
        <v>1140</v>
      </c>
      <c r="C18478" s="1" t="s">
        <v>152</v>
      </c>
      <c r="D18478" t="s">
        <v>26633</v>
      </c>
      <c r="E18478" s="1" t="s">
        <v>13208</v>
      </c>
      <c r="F18478" s="1" t="s">
        <v>13209</v>
      </c>
      <c r="G18478" s="1" t="s">
        <v>6350</v>
      </c>
      <c r="H18478" s="1" t="s">
        <v>6350</v>
      </c>
      <c r="I18478" s="1" t="s">
        <v>282</v>
      </c>
      <c r="J18478" s="1" t="s">
        <v>26633</v>
      </c>
      <c r="K18478" t="s">
        <v>26633</v>
      </c>
      <c r="L18478" t="s">
        <v>26633</v>
      </c>
      <c r="M18478" t="s">
        <v>26633</v>
      </c>
      <c r="N18478" t="s">
        <v>26633</v>
      </c>
      <c r="O18478" t="s">
        <v>26633</v>
      </c>
      <c r="P18478" s="1" t="s">
        <v>26633</v>
      </c>
      <c r="Q18478" s="1" t="s">
        <v>26633</v>
      </c>
      <c r="R18478" t="b">
        <v>0</v>
      </c>
      <c r="S18478">
        <v>6</v>
      </c>
      <c r="T18478" t="s">
        <v>26633</v>
      </c>
      <c r="U18478" t="s">
        <v>26633</v>
      </c>
      <c r="V18478" s="1" t="s">
        <v>261</v>
      </c>
      <c r="W18478" t="s">
        <v>26633</v>
      </c>
      <c r="X18478" t="s">
        <v>26633</v>
      </c>
      <c r="Y18478" s="1" t="s">
        <v>159</v>
      </c>
      <c r="Z18478" t="s">
        <v>26633</v>
      </c>
      <c r="AA18478" t="s">
        <v>26633</v>
      </c>
      <c r="AB18478" t="b">
        <v>0</v>
      </c>
      <c r="AC18478" t="b">
        <v>0</v>
      </c>
      <c r="AD18478" t="s">
        <v>26633</v>
      </c>
      <c r="AE18478" t="b">
        <v>0</v>
      </c>
      <c r="AF18478" t="s">
        <v>26633</v>
      </c>
      <c r="AG18478" t="b">
        <v>0</v>
      </c>
      <c r="AH18478" t="b">
        <v>0</v>
      </c>
      <c r="AI18478" t="b">
        <v>0</v>
      </c>
      <c r="AJ18478" t="s">
        <v>26633</v>
      </c>
      <c r="AK18478" s="1" t="s">
        <v>26633</v>
      </c>
      <c r="AL18478" t="b">
        <v>0</v>
      </c>
      <c r="AM18478" t="s">
        <v>26633</v>
      </c>
      <c r="AN18478" s="1" t="s">
        <v>26633</v>
      </c>
      <c r="AO18478" t="b">
        <v>0</v>
      </c>
    </row>
    <row r="18479" spans="1:41" x14ac:dyDescent="0.3">
      <c r="A18479" s="1" t="s">
        <v>24677</v>
      </c>
      <c r="B18479">
        <v>1070</v>
      </c>
      <c r="C18479" s="1" t="s">
        <v>533</v>
      </c>
      <c r="D18479" t="s">
        <v>26633</v>
      </c>
      <c r="E18479" s="1" t="s">
        <v>13208</v>
      </c>
      <c r="F18479" s="1" t="s">
        <v>13209</v>
      </c>
      <c r="G18479" s="1" t="s">
        <v>6350</v>
      </c>
      <c r="H18479" s="1" t="s">
        <v>6350</v>
      </c>
      <c r="I18479" s="1" t="s">
        <v>282</v>
      </c>
      <c r="J18479" s="1" t="s">
        <v>26633</v>
      </c>
      <c r="K18479" t="s">
        <v>26633</v>
      </c>
      <c r="L18479" t="s">
        <v>26633</v>
      </c>
      <c r="M18479" t="s">
        <v>26633</v>
      </c>
      <c r="N18479" t="s">
        <v>26633</v>
      </c>
      <c r="O18479" t="s">
        <v>26633</v>
      </c>
      <c r="P18479" s="1" t="s">
        <v>26633</v>
      </c>
      <c r="Q18479" s="1" t="s">
        <v>26633</v>
      </c>
      <c r="R18479" t="b">
        <v>0</v>
      </c>
      <c r="S18479">
        <v>6</v>
      </c>
      <c r="T18479" t="s">
        <v>26633</v>
      </c>
      <c r="U18479" t="s">
        <v>26633</v>
      </c>
      <c r="V18479" s="1" t="s">
        <v>261</v>
      </c>
      <c r="W18479" t="s">
        <v>26633</v>
      </c>
      <c r="X18479" t="s">
        <v>26633</v>
      </c>
      <c r="Y18479" s="1" t="s">
        <v>159</v>
      </c>
      <c r="Z18479" t="s">
        <v>26633</v>
      </c>
      <c r="AA18479" t="s">
        <v>26633</v>
      </c>
      <c r="AB18479" t="b">
        <v>0</v>
      </c>
      <c r="AC18479" t="b">
        <v>0</v>
      </c>
      <c r="AD18479" t="s">
        <v>26633</v>
      </c>
      <c r="AE18479" t="b">
        <v>0</v>
      </c>
      <c r="AF18479" t="s">
        <v>26633</v>
      </c>
      <c r="AG18479" t="b">
        <v>0</v>
      </c>
      <c r="AH18479" t="b">
        <v>0</v>
      </c>
      <c r="AI18479" t="b">
        <v>0</v>
      </c>
      <c r="AJ18479" t="s">
        <v>26633</v>
      </c>
      <c r="AK18479" s="1" t="s">
        <v>26633</v>
      </c>
      <c r="AL18479" t="b">
        <v>0</v>
      </c>
      <c r="AM18479" t="s">
        <v>26633</v>
      </c>
      <c r="AN18479" s="1" t="s">
        <v>26633</v>
      </c>
      <c r="AO18479" t="b">
        <v>0</v>
      </c>
    </row>
    <row r="18480" spans="1:41" x14ac:dyDescent="0.3">
      <c r="A18480" s="1" t="s">
        <v>24678</v>
      </c>
      <c r="B18480">
        <v>8540</v>
      </c>
      <c r="C18480" s="1" t="s">
        <v>607</v>
      </c>
      <c r="D18480" t="s">
        <v>26633</v>
      </c>
      <c r="E18480" s="1" t="s">
        <v>13208</v>
      </c>
      <c r="F18480" s="1" t="s">
        <v>13209</v>
      </c>
      <c r="G18480" s="1" t="s">
        <v>6350</v>
      </c>
      <c r="H18480" s="1" t="s">
        <v>6350</v>
      </c>
      <c r="I18480" s="1" t="s">
        <v>282</v>
      </c>
      <c r="J18480" s="1" t="s">
        <v>26633</v>
      </c>
      <c r="K18480" t="s">
        <v>26633</v>
      </c>
      <c r="L18480" t="s">
        <v>26633</v>
      </c>
      <c r="M18480" t="s">
        <v>26633</v>
      </c>
      <c r="N18480" t="s">
        <v>26633</v>
      </c>
      <c r="O18480" t="s">
        <v>26633</v>
      </c>
      <c r="P18480" s="1" t="s">
        <v>26633</v>
      </c>
      <c r="Q18480" s="1" t="s">
        <v>26633</v>
      </c>
      <c r="R18480" t="b">
        <v>0</v>
      </c>
      <c r="S18480">
        <v>6</v>
      </c>
      <c r="T18480" t="s">
        <v>26633</v>
      </c>
      <c r="U18480" t="s">
        <v>26633</v>
      </c>
      <c r="V18480" s="1" t="s">
        <v>261</v>
      </c>
      <c r="W18480" t="s">
        <v>26633</v>
      </c>
      <c r="X18480" t="s">
        <v>26633</v>
      </c>
      <c r="Y18480" s="1" t="s">
        <v>159</v>
      </c>
      <c r="Z18480" t="s">
        <v>26633</v>
      </c>
      <c r="AA18480" t="s">
        <v>26633</v>
      </c>
      <c r="AB18480" t="b">
        <v>0</v>
      </c>
      <c r="AC18480" t="b">
        <v>0</v>
      </c>
      <c r="AD18480" t="s">
        <v>26633</v>
      </c>
      <c r="AE18480" t="b">
        <v>0</v>
      </c>
      <c r="AF18480" t="s">
        <v>26633</v>
      </c>
      <c r="AG18480" t="b">
        <v>0</v>
      </c>
      <c r="AH18480" t="b">
        <v>0</v>
      </c>
      <c r="AI18480" t="b">
        <v>0</v>
      </c>
      <c r="AJ18480" t="s">
        <v>26633</v>
      </c>
      <c r="AK18480" s="1" t="s">
        <v>26633</v>
      </c>
      <c r="AL18480" t="b">
        <v>0</v>
      </c>
      <c r="AM18480" t="s">
        <v>26633</v>
      </c>
      <c r="AN18480" s="1" t="s">
        <v>26633</v>
      </c>
      <c r="AO18480" t="b">
        <v>0</v>
      </c>
    </row>
    <row r="18481" spans="1:41" x14ac:dyDescent="0.3">
      <c r="A18481" s="1" t="s">
        <v>24679</v>
      </c>
      <c r="B18481">
        <v>2870</v>
      </c>
      <c r="C18481" s="1" t="s">
        <v>3787</v>
      </c>
      <c r="D18481" t="s">
        <v>26633</v>
      </c>
      <c r="E18481" s="1" t="s">
        <v>13208</v>
      </c>
      <c r="F18481" s="1" t="s">
        <v>13209</v>
      </c>
      <c r="G18481" s="1" t="s">
        <v>6350</v>
      </c>
      <c r="H18481" s="1" t="s">
        <v>6350</v>
      </c>
      <c r="I18481" s="1" t="s">
        <v>282</v>
      </c>
      <c r="J18481" s="1" t="s">
        <v>26633</v>
      </c>
      <c r="K18481" t="s">
        <v>26633</v>
      </c>
      <c r="L18481" t="s">
        <v>26633</v>
      </c>
      <c r="M18481" t="s">
        <v>26633</v>
      </c>
      <c r="N18481" t="s">
        <v>26633</v>
      </c>
      <c r="O18481" t="s">
        <v>26633</v>
      </c>
      <c r="P18481" s="1" t="s">
        <v>26633</v>
      </c>
      <c r="Q18481" s="1" t="s">
        <v>26633</v>
      </c>
      <c r="R18481" t="b">
        <v>0</v>
      </c>
      <c r="S18481">
        <v>6</v>
      </c>
      <c r="T18481" t="s">
        <v>26633</v>
      </c>
      <c r="U18481" t="s">
        <v>26633</v>
      </c>
      <c r="V18481" s="1" t="s">
        <v>261</v>
      </c>
      <c r="W18481" t="s">
        <v>26633</v>
      </c>
      <c r="X18481" t="s">
        <v>26633</v>
      </c>
      <c r="Y18481" s="1" t="s">
        <v>159</v>
      </c>
      <c r="Z18481" t="s">
        <v>26633</v>
      </c>
      <c r="AA18481" t="s">
        <v>26633</v>
      </c>
      <c r="AB18481" t="b">
        <v>0</v>
      </c>
      <c r="AC18481" t="b">
        <v>0</v>
      </c>
      <c r="AD18481" t="s">
        <v>26633</v>
      </c>
      <c r="AE18481" t="b">
        <v>0</v>
      </c>
      <c r="AF18481" t="s">
        <v>26633</v>
      </c>
      <c r="AG18481" t="b">
        <v>0</v>
      </c>
      <c r="AH18481" t="b">
        <v>0</v>
      </c>
      <c r="AI18481" t="b">
        <v>0</v>
      </c>
      <c r="AJ18481" t="s">
        <v>26633</v>
      </c>
      <c r="AK18481" s="1" t="s">
        <v>26633</v>
      </c>
      <c r="AL18481" t="b">
        <v>0</v>
      </c>
      <c r="AM18481" t="s">
        <v>26633</v>
      </c>
      <c r="AN18481" s="1" t="s">
        <v>26633</v>
      </c>
      <c r="AO18481" t="b">
        <v>0</v>
      </c>
    </row>
    <row r="18482" spans="1:41" x14ac:dyDescent="0.3">
      <c r="A18482" s="1" t="s">
        <v>24680</v>
      </c>
      <c r="B18482">
        <v>5523</v>
      </c>
      <c r="C18482" s="1" t="s">
        <v>17571</v>
      </c>
      <c r="D18482" t="s">
        <v>26633</v>
      </c>
      <c r="E18482" s="1" t="s">
        <v>13208</v>
      </c>
      <c r="F18482" s="1" t="s">
        <v>13209</v>
      </c>
      <c r="G18482" s="1" t="s">
        <v>13249</v>
      </c>
      <c r="H18482" s="1" t="s">
        <v>13249</v>
      </c>
      <c r="I18482" s="1" t="s">
        <v>282</v>
      </c>
      <c r="J18482" s="1" t="s">
        <v>26633</v>
      </c>
      <c r="K18482" t="s">
        <v>26633</v>
      </c>
      <c r="L18482" t="s">
        <v>26633</v>
      </c>
      <c r="M18482" t="s">
        <v>26633</v>
      </c>
      <c r="N18482" t="s">
        <v>26633</v>
      </c>
      <c r="O18482" t="s">
        <v>26633</v>
      </c>
      <c r="P18482" s="1" t="s">
        <v>26633</v>
      </c>
      <c r="Q18482" s="1" t="s">
        <v>26633</v>
      </c>
      <c r="R18482" t="b">
        <v>0</v>
      </c>
      <c r="S18482">
        <v>6</v>
      </c>
      <c r="T18482" t="s">
        <v>26633</v>
      </c>
      <c r="U18482" t="s">
        <v>26633</v>
      </c>
      <c r="V18482" s="1" t="s">
        <v>261</v>
      </c>
      <c r="W18482" t="s">
        <v>26633</v>
      </c>
      <c r="X18482" t="s">
        <v>26633</v>
      </c>
      <c r="Y18482" s="1" t="s">
        <v>159</v>
      </c>
      <c r="Z18482" t="s">
        <v>26633</v>
      </c>
      <c r="AA18482" t="s">
        <v>26633</v>
      </c>
      <c r="AB18482" t="b">
        <v>0</v>
      </c>
      <c r="AC18482" t="b">
        <v>0</v>
      </c>
      <c r="AD18482" t="s">
        <v>26633</v>
      </c>
      <c r="AE18482" t="b">
        <v>0</v>
      </c>
      <c r="AF18482" t="s">
        <v>26633</v>
      </c>
      <c r="AG18482" t="b">
        <v>0</v>
      </c>
      <c r="AH18482" t="b">
        <v>0</v>
      </c>
      <c r="AI18482" t="b">
        <v>0</v>
      </c>
      <c r="AJ18482" t="s">
        <v>26633</v>
      </c>
      <c r="AK18482" s="1" t="s">
        <v>26633</v>
      </c>
      <c r="AL18482" t="b">
        <v>0</v>
      </c>
      <c r="AM18482" t="s">
        <v>26633</v>
      </c>
      <c r="AN18482" s="1" t="s">
        <v>26633</v>
      </c>
      <c r="AO18482" t="b">
        <v>0</v>
      </c>
    </row>
    <row r="18483" spans="1:41" x14ac:dyDescent="0.3">
      <c r="A18483" s="1" t="s">
        <v>24681</v>
      </c>
      <c r="B18483">
        <v>1000</v>
      </c>
      <c r="C18483" s="1" t="s">
        <v>53</v>
      </c>
      <c r="D18483" t="s">
        <v>26633</v>
      </c>
      <c r="E18483" s="1" t="s">
        <v>13208</v>
      </c>
      <c r="F18483" s="1" t="s">
        <v>13209</v>
      </c>
      <c r="G18483" s="1" t="s">
        <v>6350</v>
      </c>
      <c r="H18483" s="1" t="s">
        <v>6350</v>
      </c>
      <c r="I18483" s="1" t="s">
        <v>282</v>
      </c>
      <c r="J18483" s="1" t="s">
        <v>26633</v>
      </c>
      <c r="K18483" t="s">
        <v>26633</v>
      </c>
      <c r="L18483" t="s">
        <v>26633</v>
      </c>
      <c r="M18483" t="s">
        <v>26633</v>
      </c>
      <c r="N18483" t="s">
        <v>26633</v>
      </c>
      <c r="O18483" t="s">
        <v>26633</v>
      </c>
      <c r="P18483" s="1" t="s">
        <v>26633</v>
      </c>
      <c r="Q18483" s="1" t="s">
        <v>26633</v>
      </c>
      <c r="R18483" t="b">
        <v>0</v>
      </c>
      <c r="S18483">
        <v>6</v>
      </c>
      <c r="T18483" t="s">
        <v>26633</v>
      </c>
      <c r="U18483" t="s">
        <v>26633</v>
      </c>
      <c r="V18483" s="1" t="s">
        <v>261</v>
      </c>
      <c r="W18483" t="s">
        <v>26633</v>
      </c>
      <c r="X18483" t="s">
        <v>26633</v>
      </c>
      <c r="Y18483" s="1" t="s">
        <v>159</v>
      </c>
      <c r="Z18483" t="s">
        <v>26633</v>
      </c>
      <c r="AA18483" t="s">
        <v>26633</v>
      </c>
      <c r="AB18483" t="b">
        <v>0</v>
      </c>
      <c r="AC18483" t="b">
        <v>0</v>
      </c>
      <c r="AD18483" t="s">
        <v>26633</v>
      </c>
      <c r="AE18483" t="b">
        <v>0</v>
      </c>
      <c r="AF18483" t="s">
        <v>26633</v>
      </c>
      <c r="AG18483" t="b">
        <v>0</v>
      </c>
      <c r="AH18483" t="b">
        <v>0</v>
      </c>
      <c r="AI18483" t="b">
        <v>0</v>
      </c>
      <c r="AJ18483" t="s">
        <v>26633</v>
      </c>
      <c r="AK18483" s="1" t="s">
        <v>26633</v>
      </c>
      <c r="AL18483" t="b">
        <v>0</v>
      </c>
      <c r="AM18483" t="s">
        <v>26633</v>
      </c>
      <c r="AN18483" s="1" t="s">
        <v>26633</v>
      </c>
      <c r="AO18483" t="b">
        <v>0</v>
      </c>
    </row>
    <row r="18484" spans="1:41" x14ac:dyDescent="0.3">
      <c r="A18484" s="1" t="s">
        <v>24682</v>
      </c>
      <c r="B18484">
        <v>2980</v>
      </c>
      <c r="C18484" s="1" t="s">
        <v>24683</v>
      </c>
      <c r="D18484" t="s">
        <v>26633</v>
      </c>
      <c r="E18484" s="1" t="s">
        <v>13208</v>
      </c>
      <c r="F18484" s="1" t="s">
        <v>13209</v>
      </c>
      <c r="G18484" s="1" t="s">
        <v>6350</v>
      </c>
      <c r="H18484" s="1" t="s">
        <v>6350</v>
      </c>
      <c r="I18484" s="1" t="s">
        <v>282</v>
      </c>
      <c r="J18484" s="1" t="s">
        <v>26633</v>
      </c>
      <c r="K18484" t="s">
        <v>26633</v>
      </c>
      <c r="L18484" t="s">
        <v>26633</v>
      </c>
      <c r="M18484" t="s">
        <v>26633</v>
      </c>
      <c r="N18484" t="s">
        <v>26633</v>
      </c>
      <c r="O18484" t="s">
        <v>26633</v>
      </c>
      <c r="P18484" s="1" t="s">
        <v>26633</v>
      </c>
      <c r="Q18484" s="1" t="s">
        <v>26633</v>
      </c>
      <c r="R18484" t="b">
        <v>0</v>
      </c>
      <c r="S18484">
        <v>6</v>
      </c>
      <c r="T18484" t="s">
        <v>26633</v>
      </c>
      <c r="U18484" t="s">
        <v>26633</v>
      </c>
      <c r="V18484" s="1" t="s">
        <v>261</v>
      </c>
      <c r="W18484" t="s">
        <v>26633</v>
      </c>
      <c r="X18484" t="s">
        <v>26633</v>
      </c>
      <c r="Y18484" s="1" t="s">
        <v>159</v>
      </c>
      <c r="Z18484" t="s">
        <v>26633</v>
      </c>
      <c r="AA18484" t="s">
        <v>26633</v>
      </c>
      <c r="AB18484" t="b">
        <v>0</v>
      </c>
      <c r="AC18484" t="b">
        <v>0</v>
      </c>
      <c r="AD18484" t="s">
        <v>26633</v>
      </c>
      <c r="AE18484" t="b">
        <v>0</v>
      </c>
      <c r="AF18484" t="s">
        <v>26633</v>
      </c>
      <c r="AG18484" t="b">
        <v>0</v>
      </c>
      <c r="AH18484" t="b">
        <v>0</v>
      </c>
      <c r="AI18484" t="b">
        <v>0</v>
      </c>
      <c r="AJ18484" t="s">
        <v>26633</v>
      </c>
      <c r="AK18484" s="1" t="s">
        <v>26633</v>
      </c>
      <c r="AL18484" t="b">
        <v>0</v>
      </c>
      <c r="AM18484" t="s">
        <v>26633</v>
      </c>
      <c r="AN18484" s="1" t="s">
        <v>26633</v>
      </c>
      <c r="AO18484" t="b">
        <v>0</v>
      </c>
    </row>
    <row r="18485" spans="1:41" x14ac:dyDescent="0.3">
      <c r="A18485" s="1" t="s">
        <v>24684</v>
      </c>
      <c r="B18485">
        <v>9880</v>
      </c>
      <c r="C18485" s="1" t="s">
        <v>1687</v>
      </c>
      <c r="D18485" t="s">
        <v>26633</v>
      </c>
      <c r="E18485" s="1" t="s">
        <v>13208</v>
      </c>
      <c r="F18485" s="1" t="s">
        <v>13209</v>
      </c>
      <c r="G18485" s="1" t="s">
        <v>6350</v>
      </c>
      <c r="H18485" s="1" t="s">
        <v>6350</v>
      </c>
      <c r="I18485" s="1" t="s">
        <v>282</v>
      </c>
      <c r="J18485" s="1" t="s">
        <v>26633</v>
      </c>
      <c r="K18485" t="s">
        <v>26633</v>
      </c>
      <c r="L18485" t="s">
        <v>26633</v>
      </c>
      <c r="M18485" t="s">
        <v>26633</v>
      </c>
      <c r="N18485" t="s">
        <v>26633</v>
      </c>
      <c r="O18485" t="s">
        <v>26633</v>
      </c>
      <c r="P18485" s="1" t="s">
        <v>26633</v>
      </c>
      <c r="Q18485" s="1" t="s">
        <v>26633</v>
      </c>
      <c r="R18485" t="b">
        <v>0</v>
      </c>
      <c r="S18485">
        <v>6</v>
      </c>
      <c r="T18485" t="s">
        <v>26633</v>
      </c>
      <c r="U18485" t="s">
        <v>26633</v>
      </c>
      <c r="V18485" s="1" t="s">
        <v>261</v>
      </c>
      <c r="W18485" t="s">
        <v>26633</v>
      </c>
      <c r="X18485" t="s">
        <v>26633</v>
      </c>
      <c r="Y18485" s="1" t="s">
        <v>159</v>
      </c>
      <c r="Z18485" t="s">
        <v>26633</v>
      </c>
      <c r="AA18485" t="s">
        <v>26633</v>
      </c>
      <c r="AB18485" t="b">
        <v>0</v>
      </c>
      <c r="AC18485" t="b">
        <v>0</v>
      </c>
      <c r="AD18485" t="s">
        <v>26633</v>
      </c>
      <c r="AE18485" t="b">
        <v>0</v>
      </c>
      <c r="AF18485" t="s">
        <v>26633</v>
      </c>
      <c r="AG18485" t="b">
        <v>0</v>
      </c>
      <c r="AH18485" t="b">
        <v>0</v>
      </c>
      <c r="AI18485" t="b">
        <v>0</v>
      </c>
      <c r="AJ18485" t="s">
        <v>26633</v>
      </c>
      <c r="AK18485" s="1" t="s">
        <v>26633</v>
      </c>
      <c r="AL18485" t="b">
        <v>0</v>
      </c>
      <c r="AM18485" t="s">
        <v>26633</v>
      </c>
      <c r="AN18485" s="1" t="s">
        <v>26633</v>
      </c>
      <c r="AO18485" t="b">
        <v>0</v>
      </c>
    </row>
    <row r="18486" spans="1:41" x14ac:dyDescent="0.3">
      <c r="A18486" s="1" t="s">
        <v>24685</v>
      </c>
      <c r="B18486">
        <v>1140</v>
      </c>
      <c r="C18486" s="1" t="s">
        <v>152</v>
      </c>
      <c r="D18486" t="s">
        <v>26633</v>
      </c>
      <c r="E18486" s="1" t="s">
        <v>13208</v>
      </c>
      <c r="F18486" s="1" t="s">
        <v>13209</v>
      </c>
      <c r="G18486" s="1" t="s">
        <v>6350</v>
      </c>
      <c r="H18486" s="1" t="s">
        <v>6350</v>
      </c>
      <c r="I18486" s="1" t="s">
        <v>282</v>
      </c>
      <c r="J18486" s="1" t="s">
        <v>26633</v>
      </c>
      <c r="K18486" t="s">
        <v>26633</v>
      </c>
      <c r="L18486" t="s">
        <v>26633</v>
      </c>
      <c r="M18486" t="s">
        <v>26633</v>
      </c>
      <c r="N18486" t="s">
        <v>26633</v>
      </c>
      <c r="O18486" t="s">
        <v>26633</v>
      </c>
      <c r="P18486" s="1" t="s">
        <v>26633</v>
      </c>
      <c r="Q18486" s="1" t="s">
        <v>26633</v>
      </c>
      <c r="R18486" t="b">
        <v>0</v>
      </c>
      <c r="S18486">
        <v>6</v>
      </c>
      <c r="T18486" t="s">
        <v>26633</v>
      </c>
      <c r="U18486" t="s">
        <v>26633</v>
      </c>
      <c r="V18486" s="1" t="s">
        <v>261</v>
      </c>
      <c r="W18486" t="s">
        <v>26633</v>
      </c>
      <c r="X18486" t="s">
        <v>26633</v>
      </c>
      <c r="Y18486" s="1" t="s">
        <v>159</v>
      </c>
      <c r="Z18486" t="s">
        <v>26633</v>
      </c>
      <c r="AA18486" t="s">
        <v>26633</v>
      </c>
      <c r="AB18486" t="b">
        <v>0</v>
      </c>
      <c r="AC18486" t="b">
        <v>0</v>
      </c>
      <c r="AD18486" t="s">
        <v>26633</v>
      </c>
      <c r="AE18486" t="b">
        <v>0</v>
      </c>
      <c r="AF18486" t="s">
        <v>26633</v>
      </c>
      <c r="AG18486" t="b">
        <v>0</v>
      </c>
      <c r="AH18486" t="b">
        <v>0</v>
      </c>
      <c r="AI18486" t="b">
        <v>0</v>
      </c>
      <c r="AJ18486" t="s">
        <v>26633</v>
      </c>
      <c r="AK18486" s="1" t="s">
        <v>26633</v>
      </c>
      <c r="AL18486" t="b">
        <v>0</v>
      </c>
      <c r="AM18486" t="s">
        <v>26633</v>
      </c>
      <c r="AN18486" s="1" t="s">
        <v>26633</v>
      </c>
      <c r="AO18486" t="b">
        <v>0</v>
      </c>
    </row>
    <row r="18487" spans="1:41" x14ac:dyDescent="0.3">
      <c r="A18487" s="1" t="s">
        <v>24686</v>
      </c>
      <c r="B18487">
        <v>6730</v>
      </c>
      <c r="C18487" s="1" t="s">
        <v>13416</v>
      </c>
      <c r="D18487" t="s">
        <v>26633</v>
      </c>
      <c r="E18487" s="1" t="s">
        <v>13208</v>
      </c>
      <c r="F18487" s="1" t="s">
        <v>13209</v>
      </c>
      <c r="G18487" s="1" t="s">
        <v>13249</v>
      </c>
      <c r="H18487" s="1" t="s">
        <v>13249</v>
      </c>
      <c r="I18487" s="1" t="s">
        <v>282</v>
      </c>
      <c r="J18487" s="1" t="s">
        <v>26633</v>
      </c>
      <c r="K18487" t="s">
        <v>26633</v>
      </c>
      <c r="L18487" t="s">
        <v>26633</v>
      </c>
      <c r="M18487" t="s">
        <v>26633</v>
      </c>
      <c r="N18487" t="s">
        <v>26633</v>
      </c>
      <c r="O18487" t="s">
        <v>26633</v>
      </c>
      <c r="P18487" s="1" t="s">
        <v>26633</v>
      </c>
      <c r="Q18487" s="1" t="s">
        <v>26633</v>
      </c>
      <c r="R18487" t="b">
        <v>0</v>
      </c>
      <c r="S18487">
        <v>6</v>
      </c>
      <c r="T18487" t="s">
        <v>26633</v>
      </c>
      <c r="U18487" t="s">
        <v>26633</v>
      </c>
      <c r="V18487" s="1" t="s">
        <v>261</v>
      </c>
      <c r="W18487" t="s">
        <v>26633</v>
      </c>
      <c r="X18487" t="s">
        <v>26633</v>
      </c>
      <c r="Y18487" s="1" t="s">
        <v>159</v>
      </c>
      <c r="Z18487" t="s">
        <v>26633</v>
      </c>
      <c r="AA18487" t="s">
        <v>26633</v>
      </c>
      <c r="AB18487" t="b">
        <v>0</v>
      </c>
      <c r="AC18487" t="b">
        <v>0</v>
      </c>
      <c r="AD18487" t="s">
        <v>26633</v>
      </c>
      <c r="AE18487" t="b">
        <v>0</v>
      </c>
      <c r="AF18487" t="s">
        <v>26633</v>
      </c>
      <c r="AG18487" t="b">
        <v>0</v>
      </c>
      <c r="AH18487" t="b">
        <v>0</v>
      </c>
      <c r="AI18487" t="b">
        <v>0</v>
      </c>
      <c r="AJ18487" t="s">
        <v>26633</v>
      </c>
      <c r="AK18487" s="1" t="s">
        <v>26633</v>
      </c>
      <c r="AL18487" t="b">
        <v>0</v>
      </c>
      <c r="AM18487" t="s">
        <v>26633</v>
      </c>
      <c r="AN18487" s="1" t="s">
        <v>26633</v>
      </c>
      <c r="AO18487" t="b">
        <v>0</v>
      </c>
    </row>
    <row r="18488" spans="1:41" x14ac:dyDescent="0.3">
      <c r="A18488" s="1" t="s">
        <v>24687</v>
      </c>
      <c r="B18488">
        <v>7134</v>
      </c>
      <c r="C18488" s="1" t="s">
        <v>24688</v>
      </c>
      <c r="D18488" t="s">
        <v>26633</v>
      </c>
      <c r="E18488" s="1" t="s">
        <v>13208</v>
      </c>
      <c r="F18488" s="1" t="s">
        <v>13209</v>
      </c>
      <c r="G18488" s="1" t="s">
        <v>13249</v>
      </c>
      <c r="H18488" s="1" t="s">
        <v>13249</v>
      </c>
      <c r="I18488" s="1" t="s">
        <v>89</v>
      </c>
      <c r="J18488" s="1" t="s">
        <v>26633</v>
      </c>
      <c r="K18488" t="s">
        <v>26633</v>
      </c>
      <c r="L18488" t="s">
        <v>26633</v>
      </c>
      <c r="M18488" t="s">
        <v>26633</v>
      </c>
      <c r="N18488" t="s">
        <v>26633</v>
      </c>
      <c r="O18488" t="s">
        <v>26633</v>
      </c>
      <c r="P18488" s="1" t="s">
        <v>26633</v>
      </c>
      <c r="Q18488" s="1" t="s">
        <v>26633</v>
      </c>
      <c r="R18488" t="b">
        <v>0</v>
      </c>
      <c r="S18488">
        <v>6</v>
      </c>
      <c r="T18488" t="s">
        <v>26633</v>
      </c>
      <c r="U18488" t="s">
        <v>26633</v>
      </c>
      <c r="V18488" s="1" t="s">
        <v>261</v>
      </c>
      <c r="W18488" t="s">
        <v>26633</v>
      </c>
      <c r="X18488" t="s">
        <v>26633</v>
      </c>
      <c r="Y18488" s="1" t="s">
        <v>159</v>
      </c>
      <c r="Z18488" t="s">
        <v>26633</v>
      </c>
      <c r="AA18488" t="s">
        <v>26633</v>
      </c>
      <c r="AB18488" t="b">
        <v>0</v>
      </c>
      <c r="AC18488" t="b">
        <v>0</v>
      </c>
      <c r="AD18488" t="s">
        <v>26633</v>
      </c>
      <c r="AE18488" t="b">
        <v>0</v>
      </c>
      <c r="AF18488" t="s">
        <v>26633</v>
      </c>
      <c r="AG18488" t="b">
        <v>0</v>
      </c>
      <c r="AH18488" t="b">
        <v>0</v>
      </c>
      <c r="AI18488" t="b">
        <v>0</v>
      </c>
      <c r="AJ18488" t="s">
        <v>26633</v>
      </c>
      <c r="AK18488" s="1" t="s">
        <v>26633</v>
      </c>
      <c r="AL18488" t="b">
        <v>0</v>
      </c>
      <c r="AM18488" t="s">
        <v>26633</v>
      </c>
      <c r="AN18488" s="1" t="s">
        <v>26633</v>
      </c>
      <c r="AO18488" t="b">
        <v>0</v>
      </c>
    </row>
    <row r="18489" spans="1:41" x14ac:dyDescent="0.3">
      <c r="A18489" s="1" t="s">
        <v>24689</v>
      </c>
      <c r="B18489">
        <v>4100</v>
      </c>
      <c r="C18489" s="1" t="s">
        <v>4522</v>
      </c>
      <c r="D18489" t="s">
        <v>26633</v>
      </c>
      <c r="E18489" s="1" t="s">
        <v>13208</v>
      </c>
      <c r="F18489" s="1" t="s">
        <v>13209</v>
      </c>
      <c r="G18489" s="1" t="s">
        <v>13249</v>
      </c>
      <c r="H18489" s="1" t="s">
        <v>13249</v>
      </c>
      <c r="I18489" s="1" t="s">
        <v>282</v>
      </c>
      <c r="J18489" s="1" t="s">
        <v>26633</v>
      </c>
      <c r="K18489" t="s">
        <v>26633</v>
      </c>
      <c r="L18489" t="s">
        <v>26633</v>
      </c>
      <c r="M18489" t="s">
        <v>26633</v>
      </c>
      <c r="N18489" t="s">
        <v>26633</v>
      </c>
      <c r="O18489" t="s">
        <v>26633</v>
      </c>
      <c r="P18489" s="1" t="s">
        <v>26633</v>
      </c>
      <c r="Q18489" s="1" t="s">
        <v>26633</v>
      </c>
      <c r="R18489" t="b">
        <v>0</v>
      </c>
      <c r="S18489">
        <v>6</v>
      </c>
      <c r="T18489" t="s">
        <v>26633</v>
      </c>
      <c r="U18489" t="s">
        <v>26633</v>
      </c>
      <c r="V18489" s="1" t="s">
        <v>261</v>
      </c>
      <c r="W18489" t="s">
        <v>26633</v>
      </c>
      <c r="X18489" t="s">
        <v>26633</v>
      </c>
      <c r="Y18489" s="1" t="s">
        <v>159</v>
      </c>
      <c r="Z18489" t="s">
        <v>26633</v>
      </c>
      <c r="AA18489" t="s">
        <v>26633</v>
      </c>
      <c r="AB18489" t="b">
        <v>0</v>
      </c>
      <c r="AC18489" t="b">
        <v>0</v>
      </c>
      <c r="AD18489" t="s">
        <v>26633</v>
      </c>
      <c r="AE18489" t="b">
        <v>0</v>
      </c>
      <c r="AF18489" t="s">
        <v>26633</v>
      </c>
      <c r="AG18489" t="b">
        <v>0</v>
      </c>
      <c r="AH18489" t="b">
        <v>0</v>
      </c>
      <c r="AI18489" t="b">
        <v>0</v>
      </c>
      <c r="AJ18489" t="s">
        <v>26633</v>
      </c>
      <c r="AK18489" s="1" t="s">
        <v>26633</v>
      </c>
      <c r="AL18489" t="b">
        <v>0</v>
      </c>
      <c r="AM18489" t="s">
        <v>26633</v>
      </c>
      <c r="AN18489" s="1" t="s">
        <v>26633</v>
      </c>
      <c r="AO18489" t="b">
        <v>0</v>
      </c>
    </row>
    <row r="18490" spans="1:41" x14ac:dyDescent="0.3">
      <c r="A18490" s="1" t="s">
        <v>24690</v>
      </c>
      <c r="B18490">
        <v>6840</v>
      </c>
      <c r="C18490" s="1" t="s">
        <v>16923</v>
      </c>
      <c r="D18490" t="s">
        <v>26633</v>
      </c>
      <c r="E18490" s="1" t="s">
        <v>13208</v>
      </c>
      <c r="F18490" s="1" t="s">
        <v>13209</v>
      </c>
      <c r="G18490" s="1" t="s">
        <v>13249</v>
      </c>
      <c r="H18490" s="1" t="s">
        <v>13249</v>
      </c>
      <c r="I18490" s="1" t="s">
        <v>282</v>
      </c>
      <c r="J18490" s="1" t="s">
        <v>26633</v>
      </c>
      <c r="K18490" t="s">
        <v>26633</v>
      </c>
      <c r="L18490" t="s">
        <v>26633</v>
      </c>
      <c r="M18490" t="s">
        <v>26633</v>
      </c>
      <c r="N18490" t="s">
        <v>26633</v>
      </c>
      <c r="O18490" t="s">
        <v>26633</v>
      </c>
      <c r="P18490" s="1" t="s">
        <v>26633</v>
      </c>
      <c r="Q18490" s="1" t="s">
        <v>26633</v>
      </c>
      <c r="R18490" t="b">
        <v>0</v>
      </c>
      <c r="S18490">
        <v>6</v>
      </c>
      <c r="T18490" t="s">
        <v>26633</v>
      </c>
      <c r="U18490" t="s">
        <v>26633</v>
      </c>
      <c r="V18490" s="1" t="s">
        <v>261</v>
      </c>
      <c r="W18490" t="s">
        <v>26633</v>
      </c>
      <c r="X18490" t="s">
        <v>26633</v>
      </c>
      <c r="Y18490" s="1" t="s">
        <v>159</v>
      </c>
      <c r="Z18490" t="s">
        <v>26633</v>
      </c>
      <c r="AA18490" t="s">
        <v>26633</v>
      </c>
      <c r="AB18490" t="b">
        <v>0</v>
      </c>
      <c r="AC18490" t="b">
        <v>0</v>
      </c>
      <c r="AD18490" t="s">
        <v>26633</v>
      </c>
      <c r="AE18490" t="b">
        <v>0</v>
      </c>
      <c r="AF18490" t="s">
        <v>26633</v>
      </c>
      <c r="AG18490" t="b">
        <v>0</v>
      </c>
      <c r="AH18490" t="b">
        <v>0</v>
      </c>
      <c r="AI18490" t="b">
        <v>0</v>
      </c>
      <c r="AJ18490" t="s">
        <v>26633</v>
      </c>
      <c r="AK18490" s="1" t="s">
        <v>26633</v>
      </c>
      <c r="AL18490" t="b">
        <v>0</v>
      </c>
      <c r="AM18490" t="s">
        <v>26633</v>
      </c>
      <c r="AN18490" s="1" t="s">
        <v>26633</v>
      </c>
      <c r="AO18490" t="b">
        <v>0</v>
      </c>
    </row>
    <row r="18491" spans="1:41" x14ac:dyDescent="0.3">
      <c r="A18491" s="1" t="s">
        <v>24691</v>
      </c>
      <c r="B18491">
        <v>4500</v>
      </c>
      <c r="C18491" s="1" t="s">
        <v>615</v>
      </c>
      <c r="D18491" t="s">
        <v>26633</v>
      </c>
      <c r="E18491" s="1" t="s">
        <v>13208</v>
      </c>
      <c r="F18491" s="1" t="s">
        <v>13209</v>
      </c>
      <c r="G18491" s="1" t="s">
        <v>6350</v>
      </c>
      <c r="H18491" s="1" t="s">
        <v>6350</v>
      </c>
      <c r="I18491" s="1" t="s">
        <v>282</v>
      </c>
      <c r="J18491" s="1" t="s">
        <v>26633</v>
      </c>
      <c r="K18491" t="s">
        <v>26633</v>
      </c>
      <c r="L18491" t="s">
        <v>26633</v>
      </c>
      <c r="M18491" t="s">
        <v>26633</v>
      </c>
      <c r="N18491" t="s">
        <v>26633</v>
      </c>
      <c r="O18491" t="s">
        <v>26633</v>
      </c>
      <c r="P18491" s="1" t="s">
        <v>26633</v>
      </c>
      <c r="Q18491" s="1" t="s">
        <v>26633</v>
      </c>
      <c r="R18491" t="b">
        <v>0</v>
      </c>
      <c r="S18491">
        <v>6</v>
      </c>
      <c r="T18491" t="s">
        <v>26633</v>
      </c>
      <c r="U18491" t="s">
        <v>26633</v>
      </c>
      <c r="V18491" s="1" t="s">
        <v>261</v>
      </c>
      <c r="W18491" t="s">
        <v>26633</v>
      </c>
      <c r="X18491" t="s">
        <v>26633</v>
      </c>
      <c r="Y18491" s="1" t="s">
        <v>159</v>
      </c>
      <c r="Z18491" t="s">
        <v>26633</v>
      </c>
      <c r="AA18491" t="s">
        <v>26633</v>
      </c>
      <c r="AB18491" t="b">
        <v>0</v>
      </c>
      <c r="AC18491" t="b">
        <v>0</v>
      </c>
      <c r="AD18491" t="s">
        <v>26633</v>
      </c>
      <c r="AE18491" t="b">
        <v>0</v>
      </c>
      <c r="AF18491" t="s">
        <v>26633</v>
      </c>
      <c r="AG18491" t="b">
        <v>0</v>
      </c>
      <c r="AH18491" t="b">
        <v>0</v>
      </c>
      <c r="AI18491" t="b">
        <v>0</v>
      </c>
      <c r="AJ18491" t="s">
        <v>26633</v>
      </c>
      <c r="AK18491" s="1" t="s">
        <v>26633</v>
      </c>
      <c r="AL18491" t="b">
        <v>0</v>
      </c>
      <c r="AM18491" t="s">
        <v>26633</v>
      </c>
      <c r="AN18491" s="1" t="s">
        <v>26633</v>
      </c>
      <c r="AO18491" t="b">
        <v>0</v>
      </c>
    </row>
    <row r="18492" spans="1:41" x14ac:dyDescent="0.3">
      <c r="A18492" s="1" t="s">
        <v>24692</v>
      </c>
      <c r="B18492">
        <v>1300</v>
      </c>
      <c r="C18492" s="1" t="s">
        <v>557</v>
      </c>
      <c r="D18492" t="s">
        <v>26633</v>
      </c>
      <c r="E18492" s="1" t="s">
        <v>13208</v>
      </c>
      <c r="F18492" s="1" t="s">
        <v>13209</v>
      </c>
      <c r="G18492" s="1" t="s">
        <v>6350</v>
      </c>
      <c r="H18492" s="1" t="s">
        <v>6350</v>
      </c>
      <c r="I18492" s="1" t="s">
        <v>282</v>
      </c>
      <c r="J18492" s="1" t="s">
        <v>26633</v>
      </c>
      <c r="K18492" t="s">
        <v>26633</v>
      </c>
      <c r="L18492" t="s">
        <v>26633</v>
      </c>
      <c r="M18492" t="s">
        <v>26633</v>
      </c>
      <c r="N18492" t="s">
        <v>26633</v>
      </c>
      <c r="O18492" t="s">
        <v>26633</v>
      </c>
      <c r="P18492" s="1" t="s">
        <v>26633</v>
      </c>
      <c r="Q18492" s="1" t="s">
        <v>26633</v>
      </c>
      <c r="R18492" t="b">
        <v>0</v>
      </c>
      <c r="S18492">
        <v>6</v>
      </c>
      <c r="T18492" t="s">
        <v>26633</v>
      </c>
      <c r="U18492" t="s">
        <v>26633</v>
      </c>
      <c r="V18492" s="1" t="s">
        <v>261</v>
      </c>
      <c r="W18492" t="s">
        <v>26633</v>
      </c>
      <c r="X18492" t="s">
        <v>26633</v>
      </c>
      <c r="Y18492" s="1" t="s">
        <v>159</v>
      </c>
      <c r="Z18492" t="s">
        <v>26633</v>
      </c>
      <c r="AA18492" t="s">
        <v>26633</v>
      </c>
      <c r="AB18492" t="b">
        <v>0</v>
      </c>
      <c r="AC18492" t="b">
        <v>0</v>
      </c>
      <c r="AD18492" t="s">
        <v>26633</v>
      </c>
      <c r="AE18492" t="b">
        <v>0</v>
      </c>
      <c r="AF18492" t="s">
        <v>26633</v>
      </c>
      <c r="AG18492" t="b">
        <v>0</v>
      </c>
      <c r="AH18492" t="b">
        <v>0</v>
      </c>
      <c r="AI18492" t="b">
        <v>0</v>
      </c>
      <c r="AJ18492" t="s">
        <v>26633</v>
      </c>
      <c r="AK18492" s="1" t="s">
        <v>26633</v>
      </c>
      <c r="AL18492" t="b">
        <v>0</v>
      </c>
      <c r="AM18492" t="s">
        <v>26633</v>
      </c>
      <c r="AN18492" s="1" t="s">
        <v>26633</v>
      </c>
      <c r="AO18492" t="b">
        <v>0</v>
      </c>
    </row>
    <row r="18493" spans="1:41" x14ac:dyDescent="0.3">
      <c r="A18493" s="1" t="s">
        <v>24693</v>
      </c>
      <c r="B18493">
        <v>1325</v>
      </c>
      <c r="C18493" s="1" t="s">
        <v>2012</v>
      </c>
      <c r="D18493" t="s">
        <v>26633</v>
      </c>
      <c r="E18493" s="1" t="s">
        <v>13208</v>
      </c>
      <c r="F18493" s="1" t="s">
        <v>13209</v>
      </c>
      <c r="G18493" s="1" t="s">
        <v>6350</v>
      </c>
      <c r="H18493" s="1" t="s">
        <v>6350</v>
      </c>
      <c r="I18493" s="1" t="s">
        <v>282</v>
      </c>
      <c r="J18493" s="1" t="s">
        <v>26633</v>
      </c>
      <c r="K18493" t="s">
        <v>26633</v>
      </c>
      <c r="L18493" t="s">
        <v>26633</v>
      </c>
      <c r="M18493" t="s">
        <v>26633</v>
      </c>
      <c r="N18493" t="s">
        <v>26633</v>
      </c>
      <c r="O18493" t="s">
        <v>26633</v>
      </c>
      <c r="P18493" s="1" t="s">
        <v>26633</v>
      </c>
      <c r="Q18493" s="1" t="s">
        <v>26633</v>
      </c>
      <c r="R18493" t="b">
        <v>0</v>
      </c>
      <c r="S18493">
        <v>6</v>
      </c>
      <c r="T18493" t="s">
        <v>26633</v>
      </c>
      <c r="U18493" t="s">
        <v>26633</v>
      </c>
      <c r="V18493" s="1" t="s">
        <v>261</v>
      </c>
      <c r="W18493" t="s">
        <v>26633</v>
      </c>
      <c r="X18493" t="s">
        <v>26633</v>
      </c>
      <c r="Y18493" s="1" t="s">
        <v>159</v>
      </c>
      <c r="Z18493" t="s">
        <v>26633</v>
      </c>
      <c r="AA18493" t="s">
        <v>26633</v>
      </c>
      <c r="AB18493" t="b">
        <v>0</v>
      </c>
      <c r="AC18493" t="b">
        <v>0</v>
      </c>
      <c r="AD18493" t="s">
        <v>26633</v>
      </c>
      <c r="AE18493" t="b">
        <v>0</v>
      </c>
      <c r="AF18493" t="s">
        <v>26633</v>
      </c>
      <c r="AG18493" t="b">
        <v>0</v>
      </c>
      <c r="AH18493" t="b">
        <v>0</v>
      </c>
      <c r="AI18493" t="b">
        <v>0</v>
      </c>
      <c r="AJ18493" t="s">
        <v>26633</v>
      </c>
      <c r="AK18493" s="1" t="s">
        <v>26633</v>
      </c>
      <c r="AL18493" t="b">
        <v>0</v>
      </c>
      <c r="AM18493" t="s">
        <v>26633</v>
      </c>
      <c r="AN18493" s="1" t="s">
        <v>26633</v>
      </c>
      <c r="AO18493" t="b">
        <v>0</v>
      </c>
    </row>
    <row r="18494" spans="1:41" x14ac:dyDescent="0.3">
      <c r="A18494" s="1" t="s">
        <v>24694</v>
      </c>
      <c r="B18494">
        <v>4121</v>
      </c>
      <c r="C18494" s="1" t="s">
        <v>24695</v>
      </c>
      <c r="D18494" t="s">
        <v>26633</v>
      </c>
      <c r="E18494" s="1" t="s">
        <v>13208</v>
      </c>
      <c r="F18494" s="1" t="s">
        <v>13209</v>
      </c>
      <c r="G18494" s="1" t="s">
        <v>6350</v>
      </c>
      <c r="H18494" s="1" t="s">
        <v>6350</v>
      </c>
      <c r="I18494" s="1" t="s">
        <v>282</v>
      </c>
      <c r="J18494" s="1" t="s">
        <v>26633</v>
      </c>
      <c r="K18494" t="s">
        <v>26633</v>
      </c>
      <c r="L18494" t="s">
        <v>26633</v>
      </c>
      <c r="M18494" t="s">
        <v>26633</v>
      </c>
      <c r="N18494" t="s">
        <v>26633</v>
      </c>
      <c r="O18494" t="s">
        <v>26633</v>
      </c>
      <c r="P18494" s="1" t="s">
        <v>26633</v>
      </c>
      <c r="Q18494" s="1" t="s">
        <v>26633</v>
      </c>
      <c r="R18494" t="b">
        <v>0</v>
      </c>
      <c r="S18494">
        <v>6</v>
      </c>
      <c r="T18494" t="s">
        <v>26633</v>
      </c>
      <c r="U18494" t="s">
        <v>26633</v>
      </c>
      <c r="V18494" s="1" t="s">
        <v>261</v>
      </c>
      <c r="W18494" t="s">
        <v>26633</v>
      </c>
      <c r="X18494" t="s">
        <v>26633</v>
      </c>
      <c r="Y18494" s="1" t="s">
        <v>159</v>
      </c>
      <c r="Z18494" t="s">
        <v>26633</v>
      </c>
      <c r="AA18494" t="s">
        <v>26633</v>
      </c>
      <c r="AB18494" t="b">
        <v>0</v>
      </c>
      <c r="AC18494" t="b">
        <v>0</v>
      </c>
      <c r="AD18494" t="s">
        <v>26633</v>
      </c>
      <c r="AE18494" t="b">
        <v>0</v>
      </c>
      <c r="AF18494" t="s">
        <v>26633</v>
      </c>
      <c r="AG18494" t="b">
        <v>0</v>
      </c>
      <c r="AH18494" t="b">
        <v>0</v>
      </c>
      <c r="AI18494" t="b">
        <v>0</v>
      </c>
      <c r="AJ18494" t="s">
        <v>26633</v>
      </c>
      <c r="AK18494" s="1" t="s">
        <v>26633</v>
      </c>
      <c r="AL18494" t="b">
        <v>0</v>
      </c>
      <c r="AM18494" t="s">
        <v>26633</v>
      </c>
      <c r="AN18494" s="1" t="s">
        <v>26633</v>
      </c>
      <c r="AO18494" t="b">
        <v>0</v>
      </c>
    </row>
    <row r="18495" spans="1:41" x14ac:dyDescent="0.3">
      <c r="A18495" s="1" t="s">
        <v>24696</v>
      </c>
      <c r="B18495">
        <v>1050</v>
      </c>
      <c r="C18495" s="1" t="s">
        <v>79</v>
      </c>
      <c r="D18495" t="s">
        <v>26633</v>
      </c>
      <c r="E18495" s="1" t="s">
        <v>13208</v>
      </c>
      <c r="F18495" s="1" t="s">
        <v>13209</v>
      </c>
      <c r="G18495" s="1" t="s">
        <v>6350</v>
      </c>
      <c r="H18495" s="1" t="s">
        <v>6350</v>
      </c>
      <c r="I18495" s="1" t="s">
        <v>282</v>
      </c>
      <c r="J18495" s="1" t="s">
        <v>26633</v>
      </c>
      <c r="K18495" t="s">
        <v>26633</v>
      </c>
      <c r="L18495" t="s">
        <v>26633</v>
      </c>
      <c r="M18495" t="s">
        <v>26633</v>
      </c>
      <c r="N18495" t="s">
        <v>26633</v>
      </c>
      <c r="O18495" t="s">
        <v>26633</v>
      </c>
      <c r="P18495" s="1" t="s">
        <v>26633</v>
      </c>
      <c r="Q18495" s="1" t="s">
        <v>26633</v>
      </c>
      <c r="R18495" t="b">
        <v>0</v>
      </c>
      <c r="S18495">
        <v>6</v>
      </c>
      <c r="T18495" t="s">
        <v>26633</v>
      </c>
      <c r="U18495" t="s">
        <v>26633</v>
      </c>
      <c r="V18495" s="1" t="s">
        <v>261</v>
      </c>
      <c r="W18495" t="s">
        <v>26633</v>
      </c>
      <c r="X18495" t="s">
        <v>26633</v>
      </c>
      <c r="Y18495" s="1" t="s">
        <v>159</v>
      </c>
      <c r="Z18495" t="s">
        <v>26633</v>
      </c>
      <c r="AA18495" t="s">
        <v>26633</v>
      </c>
      <c r="AB18495" t="b">
        <v>0</v>
      </c>
      <c r="AC18495" t="b">
        <v>0</v>
      </c>
      <c r="AD18495" t="s">
        <v>26633</v>
      </c>
      <c r="AE18495" t="b">
        <v>0</v>
      </c>
      <c r="AF18495" t="s">
        <v>26633</v>
      </c>
      <c r="AG18495" t="b">
        <v>0</v>
      </c>
      <c r="AH18495" t="b">
        <v>0</v>
      </c>
      <c r="AI18495" t="b">
        <v>0</v>
      </c>
      <c r="AJ18495" t="s">
        <v>26633</v>
      </c>
      <c r="AK18495" s="1" t="s">
        <v>26633</v>
      </c>
      <c r="AL18495" t="b">
        <v>0</v>
      </c>
      <c r="AM18495" t="s">
        <v>26633</v>
      </c>
      <c r="AN18495" s="1" t="s">
        <v>26633</v>
      </c>
      <c r="AO18495" t="b">
        <v>0</v>
      </c>
    </row>
    <row r="18496" spans="1:41" x14ac:dyDescent="0.3">
      <c r="A18496" s="1" t="s">
        <v>24697</v>
      </c>
      <c r="B18496">
        <v>6740</v>
      </c>
      <c r="C18496" s="1" t="s">
        <v>10540</v>
      </c>
      <c r="D18496" t="s">
        <v>26633</v>
      </c>
      <c r="E18496" s="1" t="s">
        <v>13208</v>
      </c>
      <c r="F18496" s="1" t="s">
        <v>13209</v>
      </c>
      <c r="G18496" s="1" t="s">
        <v>6350</v>
      </c>
      <c r="H18496" s="1" t="s">
        <v>6350</v>
      </c>
      <c r="I18496" s="1" t="s">
        <v>282</v>
      </c>
      <c r="J18496" s="1" t="s">
        <v>26633</v>
      </c>
      <c r="K18496" t="s">
        <v>26633</v>
      </c>
      <c r="L18496" t="s">
        <v>26633</v>
      </c>
      <c r="M18496" t="s">
        <v>26633</v>
      </c>
      <c r="N18496" t="s">
        <v>26633</v>
      </c>
      <c r="O18496" t="s">
        <v>26633</v>
      </c>
      <c r="P18496" s="1" t="s">
        <v>26633</v>
      </c>
      <c r="Q18496" s="1" t="s">
        <v>26633</v>
      </c>
      <c r="R18496" t="b">
        <v>0</v>
      </c>
      <c r="S18496">
        <v>6</v>
      </c>
      <c r="T18496" t="s">
        <v>26633</v>
      </c>
      <c r="U18496" t="s">
        <v>26633</v>
      </c>
      <c r="V18496" s="1" t="s">
        <v>261</v>
      </c>
      <c r="W18496" t="s">
        <v>26633</v>
      </c>
      <c r="X18496" t="s">
        <v>26633</v>
      </c>
      <c r="Y18496" s="1" t="s">
        <v>159</v>
      </c>
      <c r="Z18496" t="s">
        <v>26633</v>
      </c>
      <c r="AA18496" t="s">
        <v>26633</v>
      </c>
      <c r="AB18496" t="b">
        <v>0</v>
      </c>
      <c r="AC18496" t="b">
        <v>0</v>
      </c>
      <c r="AD18496" t="s">
        <v>26633</v>
      </c>
      <c r="AE18496" t="b">
        <v>0</v>
      </c>
      <c r="AF18496" t="s">
        <v>26633</v>
      </c>
      <c r="AG18496" t="b">
        <v>0</v>
      </c>
      <c r="AH18496" t="b">
        <v>0</v>
      </c>
      <c r="AI18496" t="b">
        <v>0</v>
      </c>
      <c r="AJ18496" t="s">
        <v>26633</v>
      </c>
      <c r="AK18496" s="1" t="s">
        <v>26633</v>
      </c>
      <c r="AL18496" t="b">
        <v>0</v>
      </c>
      <c r="AM18496" t="s">
        <v>26633</v>
      </c>
      <c r="AN18496" s="1" t="s">
        <v>26633</v>
      </c>
      <c r="AO18496" t="b">
        <v>0</v>
      </c>
    </row>
    <row r="18497" spans="1:41" x14ac:dyDescent="0.3">
      <c r="A18497" s="1" t="s">
        <v>24698</v>
      </c>
      <c r="B18497">
        <v>6940</v>
      </c>
      <c r="C18497" s="1" t="s">
        <v>15585</v>
      </c>
      <c r="D18497" t="s">
        <v>26633</v>
      </c>
      <c r="E18497" s="1" t="s">
        <v>13208</v>
      </c>
      <c r="F18497" s="1" t="s">
        <v>13209</v>
      </c>
      <c r="G18497" s="1" t="s">
        <v>6350</v>
      </c>
      <c r="H18497" s="1" t="s">
        <v>6350</v>
      </c>
      <c r="I18497" s="1" t="s">
        <v>282</v>
      </c>
      <c r="J18497" s="1" t="s">
        <v>26633</v>
      </c>
      <c r="K18497" t="s">
        <v>26633</v>
      </c>
      <c r="L18497" t="s">
        <v>26633</v>
      </c>
      <c r="M18497" t="s">
        <v>26633</v>
      </c>
      <c r="N18497" t="s">
        <v>26633</v>
      </c>
      <c r="O18497" t="s">
        <v>26633</v>
      </c>
      <c r="P18497" s="1" t="s">
        <v>26633</v>
      </c>
      <c r="Q18497" s="1" t="s">
        <v>26633</v>
      </c>
      <c r="R18497" t="b">
        <v>0</v>
      </c>
      <c r="S18497">
        <v>6</v>
      </c>
      <c r="T18497" t="s">
        <v>26633</v>
      </c>
      <c r="U18497" t="s">
        <v>26633</v>
      </c>
      <c r="V18497" s="1" t="s">
        <v>261</v>
      </c>
      <c r="W18497" t="s">
        <v>26633</v>
      </c>
      <c r="X18497" t="s">
        <v>26633</v>
      </c>
      <c r="Y18497" s="1" t="s">
        <v>159</v>
      </c>
      <c r="Z18497" t="s">
        <v>26633</v>
      </c>
      <c r="AA18497" t="s">
        <v>26633</v>
      </c>
      <c r="AB18497" t="b">
        <v>0</v>
      </c>
      <c r="AC18497" t="b">
        <v>0</v>
      </c>
      <c r="AD18497" t="s">
        <v>26633</v>
      </c>
      <c r="AE18497" t="b">
        <v>0</v>
      </c>
      <c r="AF18497" t="s">
        <v>26633</v>
      </c>
      <c r="AG18497" t="b">
        <v>0</v>
      </c>
      <c r="AH18497" t="b">
        <v>0</v>
      </c>
      <c r="AI18497" t="b">
        <v>0</v>
      </c>
      <c r="AJ18497" t="s">
        <v>26633</v>
      </c>
      <c r="AK18497" s="1" t="s">
        <v>26633</v>
      </c>
      <c r="AL18497" t="b">
        <v>0</v>
      </c>
      <c r="AM18497" t="s">
        <v>26633</v>
      </c>
      <c r="AN18497" s="1" t="s">
        <v>26633</v>
      </c>
      <c r="AO18497" t="b">
        <v>0</v>
      </c>
    </row>
    <row r="18498" spans="1:41" x14ac:dyDescent="0.3">
      <c r="A18498" s="1" t="s">
        <v>24699</v>
      </c>
      <c r="B18498">
        <v>2000</v>
      </c>
      <c r="C18498" s="1" t="s">
        <v>6152</v>
      </c>
      <c r="D18498" t="s">
        <v>26633</v>
      </c>
      <c r="E18498" s="1" t="s">
        <v>13208</v>
      </c>
      <c r="F18498" s="1" t="s">
        <v>13209</v>
      </c>
      <c r="G18498" s="1" t="s">
        <v>6350</v>
      </c>
      <c r="H18498" s="1" t="s">
        <v>6350</v>
      </c>
      <c r="I18498" s="1" t="s">
        <v>282</v>
      </c>
      <c r="J18498" s="1" t="s">
        <v>26633</v>
      </c>
      <c r="K18498" t="s">
        <v>26633</v>
      </c>
      <c r="L18498" t="s">
        <v>26633</v>
      </c>
      <c r="M18498" t="s">
        <v>26633</v>
      </c>
      <c r="N18498" t="s">
        <v>26633</v>
      </c>
      <c r="O18498" t="s">
        <v>26633</v>
      </c>
      <c r="P18498" s="1" t="s">
        <v>26633</v>
      </c>
      <c r="Q18498" s="1" t="s">
        <v>26633</v>
      </c>
      <c r="R18498" t="b">
        <v>0</v>
      </c>
      <c r="S18498">
        <v>6</v>
      </c>
      <c r="T18498" t="s">
        <v>26633</v>
      </c>
      <c r="U18498" t="s">
        <v>26633</v>
      </c>
      <c r="V18498" s="1" t="s">
        <v>261</v>
      </c>
      <c r="W18498" t="s">
        <v>26633</v>
      </c>
      <c r="X18498" t="s">
        <v>26633</v>
      </c>
      <c r="Y18498" s="1" t="s">
        <v>159</v>
      </c>
      <c r="Z18498" t="s">
        <v>26633</v>
      </c>
      <c r="AA18498" t="s">
        <v>26633</v>
      </c>
      <c r="AB18498" t="b">
        <v>0</v>
      </c>
      <c r="AC18498" t="b">
        <v>0</v>
      </c>
      <c r="AD18498" t="s">
        <v>26633</v>
      </c>
      <c r="AE18498" t="b">
        <v>0</v>
      </c>
      <c r="AF18498" t="s">
        <v>26633</v>
      </c>
      <c r="AG18498" t="b">
        <v>0</v>
      </c>
      <c r="AH18498" t="b">
        <v>0</v>
      </c>
      <c r="AI18498" t="b">
        <v>0</v>
      </c>
      <c r="AJ18498" t="s">
        <v>26633</v>
      </c>
      <c r="AK18498" s="1" t="s">
        <v>26633</v>
      </c>
      <c r="AL18498" t="b">
        <v>0</v>
      </c>
      <c r="AM18498" t="s">
        <v>26633</v>
      </c>
      <c r="AN18498" s="1" t="s">
        <v>26633</v>
      </c>
      <c r="AO18498" t="b">
        <v>0</v>
      </c>
    </row>
    <row r="18499" spans="1:41" x14ac:dyDescent="0.3">
      <c r="A18499" s="1" t="s">
        <v>24700</v>
      </c>
      <c r="B18499">
        <v>8310</v>
      </c>
      <c r="C18499" s="1" t="s">
        <v>24701</v>
      </c>
      <c r="D18499" t="s">
        <v>26633</v>
      </c>
      <c r="E18499" s="1" t="s">
        <v>13208</v>
      </c>
      <c r="F18499" s="1" t="s">
        <v>13209</v>
      </c>
      <c r="G18499" s="1" t="s">
        <v>6350</v>
      </c>
      <c r="H18499" s="1" t="s">
        <v>6350</v>
      </c>
      <c r="I18499" s="1" t="s">
        <v>282</v>
      </c>
      <c r="J18499" s="1" t="s">
        <v>26633</v>
      </c>
      <c r="K18499" t="s">
        <v>26633</v>
      </c>
      <c r="L18499" t="s">
        <v>26633</v>
      </c>
      <c r="M18499" t="s">
        <v>26633</v>
      </c>
      <c r="N18499" t="s">
        <v>26633</v>
      </c>
      <c r="O18499" t="s">
        <v>26633</v>
      </c>
      <c r="P18499" s="1" t="s">
        <v>26633</v>
      </c>
      <c r="Q18499" s="1" t="s">
        <v>26633</v>
      </c>
      <c r="R18499" t="b">
        <v>0</v>
      </c>
      <c r="S18499">
        <v>6</v>
      </c>
      <c r="T18499" t="s">
        <v>26633</v>
      </c>
      <c r="U18499" t="s">
        <v>26633</v>
      </c>
      <c r="V18499" s="1" t="s">
        <v>261</v>
      </c>
      <c r="W18499" t="s">
        <v>26633</v>
      </c>
      <c r="X18499" t="s">
        <v>26633</v>
      </c>
      <c r="Y18499" s="1" t="s">
        <v>159</v>
      </c>
      <c r="Z18499" t="s">
        <v>26633</v>
      </c>
      <c r="AA18499" t="s">
        <v>26633</v>
      </c>
      <c r="AB18499" t="b">
        <v>0</v>
      </c>
      <c r="AC18499" t="b">
        <v>0</v>
      </c>
      <c r="AD18499" t="s">
        <v>26633</v>
      </c>
      <c r="AE18499" t="b">
        <v>0</v>
      </c>
      <c r="AF18499" t="s">
        <v>26633</v>
      </c>
      <c r="AG18499" t="b">
        <v>0</v>
      </c>
      <c r="AH18499" t="b">
        <v>0</v>
      </c>
      <c r="AI18499" t="b">
        <v>0</v>
      </c>
      <c r="AJ18499" t="s">
        <v>26633</v>
      </c>
      <c r="AK18499" s="1" t="s">
        <v>26633</v>
      </c>
      <c r="AL18499" t="b">
        <v>0</v>
      </c>
      <c r="AM18499" t="s">
        <v>26633</v>
      </c>
      <c r="AN18499" s="1" t="s">
        <v>26633</v>
      </c>
      <c r="AO18499" t="b">
        <v>0</v>
      </c>
    </row>
    <row r="18500" spans="1:41" x14ac:dyDescent="0.3">
      <c r="A18500" s="1" t="s">
        <v>24702</v>
      </c>
      <c r="B18500">
        <v>1300</v>
      </c>
      <c r="C18500" s="1" t="s">
        <v>557</v>
      </c>
      <c r="D18500" t="s">
        <v>26633</v>
      </c>
      <c r="E18500" s="1" t="s">
        <v>13208</v>
      </c>
      <c r="F18500" s="1" t="s">
        <v>13209</v>
      </c>
      <c r="G18500" s="1" t="s">
        <v>6350</v>
      </c>
      <c r="H18500" s="1" t="s">
        <v>6350</v>
      </c>
      <c r="I18500" s="1" t="s">
        <v>282</v>
      </c>
      <c r="J18500" s="1" t="s">
        <v>26633</v>
      </c>
      <c r="K18500" t="s">
        <v>26633</v>
      </c>
      <c r="L18500" t="s">
        <v>26633</v>
      </c>
      <c r="M18500" t="s">
        <v>26633</v>
      </c>
      <c r="N18500" t="s">
        <v>26633</v>
      </c>
      <c r="O18500" t="s">
        <v>26633</v>
      </c>
      <c r="P18500" s="1" t="s">
        <v>26633</v>
      </c>
      <c r="Q18500" s="1" t="s">
        <v>26633</v>
      </c>
      <c r="R18500" t="b">
        <v>0</v>
      </c>
      <c r="S18500">
        <v>6</v>
      </c>
      <c r="T18500" t="s">
        <v>26633</v>
      </c>
      <c r="U18500" t="s">
        <v>26633</v>
      </c>
      <c r="V18500" s="1" t="s">
        <v>261</v>
      </c>
      <c r="W18500" t="s">
        <v>26633</v>
      </c>
      <c r="X18500" t="s">
        <v>26633</v>
      </c>
      <c r="Y18500" s="1" t="s">
        <v>159</v>
      </c>
      <c r="Z18500" t="s">
        <v>26633</v>
      </c>
      <c r="AA18500" t="s">
        <v>26633</v>
      </c>
      <c r="AB18500" t="b">
        <v>0</v>
      </c>
      <c r="AC18500" t="b">
        <v>0</v>
      </c>
      <c r="AD18500" t="s">
        <v>26633</v>
      </c>
      <c r="AE18500" t="b">
        <v>0</v>
      </c>
      <c r="AF18500" t="s">
        <v>26633</v>
      </c>
      <c r="AG18500" t="b">
        <v>0</v>
      </c>
      <c r="AH18500" t="b">
        <v>0</v>
      </c>
      <c r="AI18500" t="b">
        <v>0</v>
      </c>
      <c r="AJ18500" t="s">
        <v>26633</v>
      </c>
      <c r="AK18500" s="1" t="s">
        <v>26633</v>
      </c>
      <c r="AL18500" t="b">
        <v>0</v>
      </c>
      <c r="AM18500" t="s">
        <v>26633</v>
      </c>
      <c r="AN18500" s="1" t="s">
        <v>26633</v>
      </c>
      <c r="AO18500" t="b">
        <v>0</v>
      </c>
    </row>
    <row r="18501" spans="1:41" x14ac:dyDescent="0.3">
      <c r="A18501" s="1" t="s">
        <v>24703</v>
      </c>
      <c r="B18501">
        <v>9700</v>
      </c>
      <c r="C18501" s="1" t="s">
        <v>1418</v>
      </c>
      <c r="D18501" t="s">
        <v>26633</v>
      </c>
      <c r="E18501" s="1" t="s">
        <v>13208</v>
      </c>
      <c r="F18501" s="1" t="s">
        <v>13209</v>
      </c>
      <c r="G18501" s="1" t="s">
        <v>6350</v>
      </c>
      <c r="H18501" s="1" t="s">
        <v>6350</v>
      </c>
      <c r="I18501" s="1" t="s">
        <v>282</v>
      </c>
      <c r="J18501" s="1" t="s">
        <v>26633</v>
      </c>
      <c r="K18501" t="s">
        <v>26633</v>
      </c>
      <c r="L18501" t="s">
        <v>26633</v>
      </c>
      <c r="M18501" t="s">
        <v>26633</v>
      </c>
      <c r="N18501" t="s">
        <v>26633</v>
      </c>
      <c r="O18501" t="s">
        <v>26633</v>
      </c>
      <c r="P18501" s="1" t="s">
        <v>26633</v>
      </c>
      <c r="Q18501" s="1" t="s">
        <v>26633</v>
      </c>
      <c r="R18501" t="b">
        <v>0</v>
      </c>
      <c r="S18501">
        <v>6</v>
      </c>
      <c r="T18501" t="s">
        <v>26633</v>
      </c>
      <c r="U18501" t="s">
        <v>26633</v>
      </c>
      <c r="V18501" s="1" t="s">
        <v>261</v>
      </c>
      <c r="W18501" t="s">
        <v>26633</v>
      </c>
      <c r="X18501" t="s">
        <v>26633</v>
      </c>
      <c r="Y18501" s="1" t="s">
        <v>159</v>
      </c>
      <c r="Z18501" t="s">
        <v>26633</v>
      </c>
      <c r="AA18501" t="s">
        <v>26633</v>
      </c>
      <c r="AB18501" t="b">
        <v>0</v>
      </c>
      <c r="AC18501" t="b">
        <v>0</v>
      </c>
      <c r="AD18501" t="s">
        <v>26633</v>
      </c>
      <c r="AE18501" t="b">
        <v>0</v>
      </c>
      <c r="AF18501" t="s">
        <v>26633</v>
      </c>
      <c r="AG18501" t="b">
        <v>0</v>
      </c>
      <c r="AH18501" t="b">
        <v>0</v>
      </c>
      <c r="AI18501" t="b">
        <v>0</v>
      </c>
      <c r="AJ18501" t="s">
        <v>26633</v>
      </c>
      <c r="AK18501" s="1" t="s">
        <v>26633</v>
      </c>
      <c r="AL18501" t="b">
        <v>0</v>
      </c>
      <c r="AM18501" t="s">
        <v>26633</v>
      </c>
      <c r="AN18501" s="1" t="s">
        <v>26633</v>
      </c>
      <c r="AO18501" t="b">
        <v>0</v>
      </c>
    </row>
    <row r="18502" spans="1:41" x14ac:dyDescent="0.3">
      <c r="A18502" s="1" t="s">
        <v>24704</v>
      </c>
      <c r="B18502">
        <v>5651</v>
      </c>
      <c r="C18502" s="1" t="s">
        <v>24705</v>
      </c>
      <c r="D18502" t="s">
        <v>26633</v>
      </c>
      <c r="E18502" s="1" t="s">
        <v>13208</v>
      </c>
      <c r="F18502" s="1" t="s">
        <v>13209</v>
      </c>
      <c r="G18502" s="1" t="s">
        <v>13249</v>
      </c>
      <c r="H18502" s="1" t="s">
        <v>13249</v>
      </c>
      <c r="I18502" s="1" t="s">
        <v>282</v>
      </c>
      <c r="J18502" s="1" t="s">
        <v>26633</v>
      </c>
      <c r="K18502" t="s">
        <v>26633</v>
      </c>
      <c r="L18502" t="s">
        <v>26633</v>
      </c>
      <c r="M18502" t="s">
        <v>26633</v>
      </c>
      <c r="N18502" t="s">
        <v>26633</v>
      </c>
      <c r="O18502" t="s">
        <v>26633</v>
      </c>
      <c r="P18502" s="1" t="s">
        <v>26633</v>
      </c>
      <c r="Q18502" s="1" t="s">
        <v>26633</v>
      </c>
      <c r="R18502" t="b">
        <v>0</v>
      </c>
      <c r="S18502">
        <v>6</v>
      </c>
      <c r="T18502" t="s">
        <v>26633</v>
      </c>
      <c r="U18502" t="s">
        <v>26633</v>
      </c>
      <c r="V18502" s="1" t="s">
        <v>261</v>
      </c>
      <c r="W18502" t="s">
        <v>26633</v>
      </c>
      <c r="X18502" t="s">
        <v>26633</v>
      </c>
      <c r="Y18502" s="1" t="s">
        <v>159</v>
      </c>
      <c r="Z18502" t="s">
        <v>26633</v>
      </c>
      <c r="AA18502" t="s">
        <v>26633</v>
      </c>
      <c r="AB18502" t="b">
        <v>0</v>
      </c>
      <c r="AC18502" t="b">
        <v>0</v>
      </c>
      <c r="AD18502" t="s">
        <v>26633</v>
      </c>
      <c r="AE18502" t="b">
        <v>0</v>
      </c>
      <c r="AF18502" t="s">
        <v>26633</v>
      </c>
      <c r="AG18502" t="b">
        <v>0</v>
      </c>
      <c r="AH18502" t="b">
        <v>0</v>
      </c>
      <c r="AI18502" t="b">
        <v>0</v>
      </c>
      <c r="AJ18502" t="s">
        <v>26633</v>
      </c>
      <c r="AK18502" s="1" t="s">
        <v>26633</v>
      </c>
      <c r="AL18502" t="b">
        <v>0</v>
      </c>
      <c r="AM18502" t="s">
        <v>26633</v>
      </c>
      <c r="AN18502" s="1" t="s">
        <v>26633</v>
      </c>
      <c r="AO18502" t="b">
        <v>0</v>
      </c>
    </row>
    <row r="18503" spans="1:41" x14ac:dyDescent="0.3">
      <c r="A18503" s="1" t="s">
        <v>24706</v>
      </c>
      <c r="B18503">
        <v>1348</v>
      </c>
      <c r="C18503" s="1" t="s">
        <v>687</v>
      </c>
      <c r="D18503" t="s">
        <v>26633</v>
      </c>
      <c r="E18503" s="1" t="s">
        <v>13208</v>
      </c>
      <c r="F18503" s="1" t="s">
        <v>13209</v>
      </c>
      <c r="G18503" s="1" t="s">
        <v>6350</v>
      </c>
      <c r="H18503" s="1" t="s">
        <v>6350</v>
      </c>
      <c r="I18503" s="1" t="s">
        <v>282</v>
      </c>
      <c r="J18503" s="1" t="s">
        <v>26633</v>
      </c>
      <c r="K18503" t="s">
        <v>26633</v>
      </c>
      <c r="L18503" t="s">
        <v>26633</v>
      </c>
      <c r="M18503" t="s">
        <v>26633</v>
      </c>
      <c r="N18503" t="s">
        <v>26633</v>
      </c>
      <c r="O18503" t="s">
        <v>26633</v>
      </c>
      <c r="P18503" s="1" t="s">
        <v>26633</v>
      </c>
      <c r="Q18503" s="1" t="s">
        <v>26633</v>
      </c>
      <c r="R18503" t="b">
        <v>0</v>
      </c>
      <c r="S18503">
        <v>6</v>
      </c>
      <c r="T18503" t="s">
        <v>26633</v>
      </c>
      <c r="U18503" t="s">
        <v>26633</v>
      </c>
      <c r="V18503" s="1" t="s">
        <v>261</v>
      </c>
      <c r="W18503" t="s">
        <v>26633</v>
      </c>
      <c r="X18503" t="s">
        <v>26633</v>
      </c>
      <c r="Y18503" s="1" t="s">
        <v>159</v>
      </c>
      <c r="Z18503" t="s">
        <v>26633</v>
      </c>
      <c r="AA18503" t="s">
        <v>26633</v>
      </c>
      <c r="AB18503" t="b">
        <v>0</v>
      </c>
      <c r="AC18503" t="b">
        <v>0</v>
      </c>
      <c r="AD18503" t="s">
        <v>26633</v>
      </c>
      <c r="AE18503" t="b">
        <v>0</v>
      </c>
      <c r="AF18503" t="s">
        <v>26633</v>
      </c>
      <c r="AG18503" t="b">
        <v>0</v>
      </c>
      <c r="AH18503" t="b">
        <v>0</v>
      </c>
      <c r="AI18503" t="b">
        <v>0</v>
      </c>
      <c r="AJ18503" t="s">
        <v>26633</v>
      </c>
      <c r="AK18503" s="1" t="s">
        <v>26633</v>
      </c>
      <c r="AL18503" t="b">
        <v>0</v>
      </c>
      <c r="AM18503" t="s">
        <v>26633</v>
      </c>
      <c r="AN18503" s="1" t="s">
        <v>26633</v>
      </c>
      <c r="AO18503" t="b">
        <v>0</v>
      </c>
    </row>
    <row r="18504" spans="1:41" x14ac:dyDescent="0.3">
      <c r="A18504" s="1" t="s">
        <v>24707</v>
      </c>
      <c r="B18504">
        <v>1180</v>
      </c>
      <c r="C18504" s="1" t="s">
        <v>161</v>
      </c>
      <c r="D18504" t="s">
        <v>26633</v>
      </c>
      <c r="E18504" s="1" t="s">
        <v>13208</v>
      </c>
      <c r="F18504" s="1" t="s">
        <v>13209</v>
      </c>
      <c r="G18504" s="1" t="s">
        <v>6350</v>
      </c>
      <c r="H18504" s="1" t="s">
        <v>6350</v>
      </c>
      <c r="I18504" s="1" t="s">
        <v>282</v>
      </c>
      <c r="J18504" s="1" t="s">
        <v>26633</v>
      </c>
      <c r="K18504" t="s">
        <v>26633</v>
      </c>
      <c r="L18504" t="s">
        <v>26633</v>
      </c>
      <c r="M18504" t="s">
        <v>26633</v>
      </c>
      <c r="N18504" t="s">
        <v>26633</v>
      </c>
      <c r="O18504" t="s">
        <v>26633</v>
      </c>
      <c r="P18504" s="1" t="s">
        <v>26633</v>
      </c>
      <c r="Q18504" s="1" t="s">
        <v>26633</v>
      </c>
      <c r="R18504" t="b">
        <v>0</v>
      </c>
      <c r="S18504">
        <v>6</v>
      </c>
      <c r="T18504" t="s">
        <v>26633</v>
      </c>
      <c r="U18504" t="s">
        <v>26633</v>
      </c>
      <c r="V18504" s="1" t="s">
        <v>261</v>
      </c>
      <c r="W18504" t="s">
        <v>26633</v>
      </c>
      <c r="X18504" t="s">
        <v>26633</v>
      </c>
      <c r="Y18504" s="1" t="s">
        <v>159</v>
      </c>
      <c r="Z18504" t="s">
        <v>26633</v>
      </c>
      <c r="AA18504" t="s">
        <v>26633</v>
      </c>
      <c r="AB18504" t="b">
        <v>0</v>
      </c>
      <c r="AC18504" t="b">
        <v>0</v>
      </c>
      <c r="AD18504" t="s">
        <v>26633</v>
      </c>
      <c r="AE18504" t="b">
        <v>0</v>
      </c>
      <c r="AF18504" t="s">
        <v>26633</v>
      </c>
      <c r="AG18504" t="b">
        <v>0</v>
      </c>
      <c r="AH18504" t="b">
        <v>0</v>
      </c>
      <c r="AI18504" t="b">
        <v>0</v>
      </c>
      <c r="AJ18504" t="s">
        <v>26633</v>
      </c>
      <c r="AK18504" s="1" t="s">
        <v>26633</v>
      </c>
      <c r="AL18504" t="b">
        <v>0</v>
      </c>
      <c r="AM18504" t="s">
        <v>26633</v>
      </c>
      <c r="AN18504" s="1" t="s">
        <v>26633</v>
      </c>
      <c r="AO18504" t="b">
        <v>0</v>
      </c>
    </row>
    <row r="18505" spans="1:41" x14ac:dyDescent="0.3">
      <c r="A18505" s="1" t="s">
        <v>24708</v>
      </c>
      <c r="B18505">
        <v>1325</v>
      </c>
      <c r="C18505" s="1" t="s">
        <v>2012</v>
      </c>
      <c r="D18505" t="s">
        <v>26633</v>
      </c>
      <c r="E18505" s="1" t="s">
        <v>13208</v>
      </c>
      <c r="F18505" s="1" t="s">
        <v>13209</v>
      </c>
      <c r="G18505" s="1" t="s">
        <v>13249</v>
      </c>
      <c r="H18505" s="1" t="s">
        <v>13249</v>
      </c>
      <c r="I18505" s="1" t="s">
        <v>282</v>
      </c>
      <c r="J18505" s="1" t="s">
        <v>26633</v>
      </c>
      <c r="K18505" t="s">
        <v>26633</v>
      </c>
      <c r="L18505" t="s">
        <v>26633</v>
      </c>
      <c r="M18505" t="s">
        <v>26633</v>
      </c>
      <c r="N18505" t="s">
        <v>26633</v>
      </c>
      <c r="O18505" t="s">
        <v>26633</v>
      </c>
      <c r="P18505" s="1" t="s">
        <v>26633</v>
      </c>
      <c r="Q18505" s="1" t="s">
        <v>26633</v>
      </c>
      <c r="R18505" t="b">
        <v>0</v>
      </c>
      <c r="S18505">
        <v>6</v>
      </c>
      <c r="T18505" t="s">
        <v>26633</v>
      </c>
      <c r="U18505" t="s">
        <v>26633</v>
      </c>
      <c r="V18505" s="1" t="s">
        <v>261</v>
      </c>
      <c r="W18505" t="s">
        <v>26633</v>
      </c>
      <c r="X18505" t="s">
        <v>26633</v>
      </c>
      <c r="Y18505" s="1" t="s">
        <v>159</v>
      </c>
      <c r="Z18505" t="s">
        <v>26633</v>
      </c>
      <c r="AA18505" t="s">
        <v>26633</v>
      </c>
      <c r="AB18505" t="b">
        <v>0</v>
      </c>
      <c r="AC18505" t="b">
        <v>0</v>
      </c>
      <c r="AD18505" t="s">
        <v>26633</v>
      </c>
      <c r="AE18505" t="b">
        <v>0</v>
      </c>
      <c r="AF18505" t="s">
        <v>26633</v>
      </c>
      <c r="AG18505" t="b">
        <v>0</v>
      </c>
      <c r="AH18505" t="b">
        <v>0</v>
      </c>
      <c r="AI18505" t="b">
        <v>0</v>
      </c>
      <c r="AJ18505" t="s">
        <v>26633</v>
      </c>
      <c r="AK18505" s="1" t="s">
        <v>26633</v>
      </c>
      <c r="AL18505" t="b">
        <v>0</v>
      </c>
      <c r="AM18505" t="s">
        <v>26633</v>
      </c>
      <c r="AN18505" s="1" t="s">
        <v>26633</v>
      </c>
      <c r="AO18505" t="b">
        <v>0</v>
      </c>
    </row>
    <row r="18506" spans="1:41" x14ac:dyDescent="0.3">
      <c r="A18506" s="1" t="s">
        <v>24709</v>
      </c>
      <c r="B18506">
        <v>1350</v>
      </c>
      <c r="C18506" s="1" t="s">
        <v>12127</v>
      </c>
      <c r="D18506" t="s">
        <v>26633</v>
      </c>
      <c r="E18506" s="1" t="s">
        <v>13208</v>
      </c>
      <c r="F18506" s="1" t="s">
        <v>13209</v>
      </c>
      <c r="G18506" s="1" t="s">
        <v>13249</v>
      </c>
      <c r="H18506" s="1" t="s">
        <v>13249</v>
      </c>
      <c r="I18506" s="1" t="s">
        <v>282</v>
      </c>
      <c r="J18506" s="1" t="s">
        <v>26633</v>
      </c>
      <c r="K18506" t="s">
        <v>26633</v>
      </c>
      <c r="L18506" t="s">
        <v>26633</v>
      </c>
      <c r="M18506" t="s">
        <v>26633</v>
      </c>
      <c r="N18506" t="s">
        <v>26633</v>
      </c>
      <c r="O18506" t="s">
        <v>26633</v>
      </c>
      <c r="P18506" s="1" t="s">
        <v>26633</v>
      </c>
      <c r="Q18506" s="1" t="s">
        <v>26633</v>
      </c>
      <c r="R18506" t="b">
        <v>0</v>
      </c>
      <c r="S18506">
        <v>6</v>
      </c>
      <c r="T18506" t="s">
        <v>26633</v>
      </c>
      <c r="U18506" t="s">
        <v>26633</v>
      </c>
      <c r="V18506" s="1" t="s">
        <v>261</v>
      </c>
      <c r="W18506" t="s">
        <v>26633</v>
      </c>
      <c r="X18506" t="s">
        <v>26633</v>
      </c>
      <c r="Y18506" s="1" t="s">
        <v>159</v>
      </c>
      <c r="Z18506" t="s">
        <v>26633</v>
      </c>
      <c r="AA18506" t="s">
        <v>26633</v>
      </c>
      <c r="AB18506" t="b">
        <v>0</v>
      </c>
      <c r="AC18506" t="b">
        <v>0</v>
      </c>
      <c r="AD18506" t="s">
        <v>26633</v>
      </c>
      <c r="AE18506" t="b">
        <v>0</v>
      </c>
      <c r="AF18506" t="s">
        <v>26633</v>
      </c>
      <c r="AG18506" t="b">
        <v>0</v>
      </c>
      <c r="AH18506" t="b">
        <v>0</v>
      </c>
      <c r="AI18506" t="b">
        <v>0</v>
      </c>
      <c r="AJ18506" t="s">
        <v>26633</v>
      </c>
      <c r="AK18506" s="1" t="s">
        <v>26633</v>
      </c>
      <c r="AL18506" t="b">
        <v>0</v>
      </c>
      <c r="AM18506" t="s">
        <v>26633</v>
      </c>
      <c r="AN18506" s="1" t="s">
        <v>26633</v>
      </c>
      <c r="AO18506" t="b">
        <v>0</v>
      </c>
    </row>
    <row r="18507" spans="1:41" x14ac:dyDescent="0.3">
      <c r="A18507" s="1" t="s">
        <v>24710</v>
      </c>
      <c r="B18507">
        <v>3560</v>
      </c>
      <c r="C18507" s="1" t="s">
        <v>24711</v>
      </c>
      <c r="D18507">
        <v>3450000</v>
      </c>
      <c r="E18507" s="1" t="s">
        <v>13208</v>
      </c>
      <c r="F18507" s="1" t="s">
        <v>13209</v>
      </c>
      <c r="G18507" s="1" t="s">
        <v>45</v>
      </c>
      <c r="H18507" s="1" t="s">
        <v>45</v>
      </c>
      <c r="I18507" s="1" t="s">
        <v>55</v>
      </c>
      <c r="J18507" s="1" t="s">
        <v>47</v>
      </c>
      <c r="K18507">
        <v>1962</v>
      </c>
      <c r="L18507">
        <v>4</v>
      </c>
      <c r="M18507">
        <v>1650</v>
      </c>
      <c r="N18507">
        <v>183</v>
      </c>
      <c r="O18507" t="s">
        <v>26633</v>
      </c>
      <c r="P18507" s="1" t="s">
        <v>26633</v>
      </c>
      <c r="Q18507" s="1" t="s">
        <v>26633</v>
      </c>
      <c r="R18507" t="b">
        <v>0</v>
      </c>
      <c r="S18507">
        <v>8</v>
      </c>
      <c r="T18507" t="s">
        <v>26633</v>
      </c>
      <c r="U18507" t="s">
        <v>26633</v>
      </c>
      <c r="V18507" s="1" t="s">
        <v>261</v>
      </c>
      <c r="W18507" t="s">
        <v>26633</v>
      </c>
      <c r="X18507">
        <v>3</v>
      </c>
      <c r="Y18507" s="1" t="s">
        <v>159</v>
      </c>
      <c r="Z18507">
        <v>1</v>
      </c>
      <c r="AA18507" t="s">
        <v>26633</v>
      </c>
      <c r="AB18507" t="b">
        <v>0</v>
      </c>
      <c r="AC18507" t="b">
        <v>0</v>
      </c>
      <c r="AD18507" t="s">
        <v>26633</v>
      </c>
      <c r="AE18507" t="b">
        <v>0</v>
      </c>
      <c r="AF18507" t="s">
        <v>26633</v>
      </c>
      <c r="AG18507" t="b">
        <v>0</v>
      </c>
      <c r="AH18507" t="b">
        <v>0</v>
      </c>
      <c r="AI18507" t="b">
        <v>1</v>
      </c>
      <c r="AJ18507" t="s">
        <v>26633</v>
      </c>
      <c r="AK18507" s="1" t="s">
        <v>26633</v>
      </c>
      <c r="AL18507" t="b">
        <v>0</v>
      </c>
      <c r="AM18507" t="s">
        <v>26633</v>
      </c>
      <c r="AN18507" s="1" t="s">
        <v>26633</v>
      </c>
      <c r="AO18507" t="b">
        <v>0</v>
      </c>
    </row>
    <row r="18508" spans="1:41" x14ac:dyDescent="0.3">
      <c r="A18508" s="1" t="s">
        <v>24712</v>
      </c>
      <c r="B18508">
        <v>9450</v>
      </c>
      <c r="C18508" s="1" t="s">
        <v>20392</v>
      </c>
      <c r="D18508" t="s">
        <v>26633</v>
      </c>
      <c r="E18508" s="1" t="s">
        <v>13208</v>
      </c>
      <c r="F18508" s="1" t="s">
        <v>13209</v>
      </c>
      <c r="G18508" s="1" t="s">
        <v>13249</v>
      </c>
      <c r="H18508" s="1" t="s">
        <v>13249</v>
      </c>
      <c r="I18508" s="1" t="s">
        <v>282</v>
      </c>
      <c r="J18508" s="1" t="s">
        <v>26633</v>
      </c>
      <c r="K18508" t="s">
        <v>26633</v>
      </c>
      <c r="L18508" t="s">
        <v>26633</v>
      </c>
      <c r="M18508" t="s">
        <v>26633</v>
      </c>
      <c r="N18508" t="s">
        <v>26633</v>
      </c>
      <c r="O18508" t="s">
        <v>26633</v>
      </c>
      <c r="P18508" s="1" t="s">
        <v>26633</v>
      </c>
      <c r="Q18508" s="1" t="s">
        <v>26633</v>
      </c>
      <c r="R18508" t="b">
        <v>0</v>
      </c>
      <c r="S18508">
        <v>6</v>
      </c>
      <c r="T18508" t="s">
        <v>26633</v>
      </c>
      <c r="U18508" t="s">
        <v>26633</v>
      </c>
      <c r="V18508" s="1" t="s">
        <v>261</v>
      </c>
      <c r="W18508" t="s">
        <v>26633</v>
      </c>
      <c r="X18508" t="s">
        <v>26633</v>
      </c>
      <c r="Y18508" s="1" t="s">
        <v>159</v>
      </c>
      <c r="Z18508" t="s">
        <v>26633</v>
      </c>
      <c r="AA18508" t="s">
        <v>26633</v>
      </c>
      <c r="AB18508" t="b">
        <v>0</v>
      </c>
      <c r="AC18508" t="b">
        <v>0</v>
      </c>
      <c r="AD18508" t="s">
        <v>26633</v>
      </c>
      <c r="AE18508" t="b">
        <v>0</v>
      </c>
      <c r="AF18508" t="s">
        <v>26633</v>
      </c>
      <c r="AG18508" t="b">
        <v>0</v>
      </c>
      <c r="AH18508" t="b">
        <v>0</v>
      </c>
      <c r="AI18508" t="b">
        <v>0</v>
      </c>
      <c r="AJ18508" t="s">
        <v>26633</v>
      </c>
      <c r="AK18508" s="1" t="s">
        <v>26633</v>
      </c>
      <c r="AL18508" t="b">
        <v>0</v>
      </c>
      <c r="AM18508" t="s">
        <v>26633</v>
      </c>
      <c r="AN18508" s="1" t="s">
        <v>26633</v>
      </c>
      <c r="AO18508" t="b">
        <v>0</v>
      </c>
    </row>
    <row r="18509" spans="1:41" x14ac:dyDescent="0.3">
      <c r="A18509" s="1" t="s">
        <v>24713</v>
      </c>
      <c r="B18509">
        <v>1180</v>
      </c>
      <c r="C18509" s="1" t="s">
        <v>161</v>
      </c>
      <c r="D18509" t="s">
        <v>26633</v>
      </c>
      <c r="E18509" s="1" t="s">
        <v>13208</v>
      </c>
      <c r="F18509" s="1" t="s">
        <v>13209</v>
      </c>
      <c r="G18509" s="1" t="s">
        <v>6350</v>
      </c>
      <c r="H18509" s="1" t="s">
        <v>6350</v>
      </c>
      <c r="I18509" s="1" t="s">
        <v>282</v>
      </c>
      <c r="J18509" s="1" t="s">
        <v>26633</v>
      </c>
      <c r="K18509" t="s">
        <v>26633</v>
      </c>
      <c r="L18509" t="s">
        <v>26633</v>
      </c>
      <c r="M18509" t="s">
        <v>26633</v>
      </c>
      <c r="N18509" t="s">
        <v>26633</v>
      </c>
      <c r="O18509" t="s">
        <v>26633</v>
      </c>
      <c r="P18509" s="1" t="s">
        <v>26633</v>
      </c>
      <c r="Q18509" s="1" t="s">
        <v>26633</v>
      </c>
      <c r="R18509" t="b">
        <v>0</v>
      </c>
      <c r="S18509">
        <v>6</v>
      </c>
      <c r="T18509" t="s">
        <v>26633</v>
      </c>
      <c r="U18509" t="s">
        <v>26633</v>
      </c>
      <c r="V18509" s="1" t="s">
        <v>261</v>
      </c>
      <c r="W18509" t="s">
        <v>26633</v>
      </c>
      <c r="X18509" t="s">
        <v>26633</v>
      </c>
      <c r="Y18509" s="1" t="s">
        <v>159</v>
      </c>
      <c r="Z18509" t="s">
        <v>26633</v>
      </c>
      <c r="AA18509" t="s">
        <v>26633</v>
      </c>
      <c r="AB18509" t="b">
        <v>0</v>
      </c>
      <c r="AC18509" t="b">
        <v>0</v>
      </c>
      <c r="AD18509" t="s">
        <v>26633</v>
      </c>
      <c r="AE18509" t="b">
        <v>0</v>
      </c>
      <c r="AF18509" t="s">
        <v>26633</v>
      </c>
      <c r="AG18509" t="b">
        <v>0</v>
      </c>
      <c r="AH18509" t="b">
        <v>0</v>
      </c>
      <c r="AI18509" t="b">
        <v>0</v>
      </c>
      <c r="AJ18509" t="s">
        <v>26633</v>
      </c>
      <c r="AK18509" s="1" t="s">
        <v>26633</v>
      </c>
      <c r="AL18509" t="b">
        <v>0</v>
      </c>
      <c r="AM18509" t="s">
        <v>26633</v>
      </c>
      <c r="AN18509" s="1" t="s">
        <v>26633</v>
      </c>
      <c r="AO18509" t="b">
        <v>0</v>
      </c>
    </row>
    <row r="18510" spans="1:41" x14ac:dyDescent="0.3">
      <c r="A18510" s="1" t="s">
        <v>24714</v>
      </c>
      <c r="B18510">
        <v>2600</v>
      </c>
      <c r="C18510" s="1" t="s">
        <v>4852</v>
      </c>
      <c r="D18510" t="s">
        <v>26633</v>
      </c>
      <c r="E18510" s="1" t="s">
        <v>13208</v>
      </c>
      <c r="F18510" s="1" t="s">
        <v>13209</v>
      </c>
      <c r="G18510" s="1" t="s">
        <v>6350</v>
      </c>
      <c r="H18510" s="1" t="s">
        <v>6350</v>
      </c>
      <c r="I18510" s="1" t="s">
        <v>282</v>
      </c>
      <c r="J18510" s="1" t="s">
        <v>26633</v>
      </c>
      <c r="K18510" t="s">
        <v>26633</v>
      </c>
      <c r="L18510" t="s">
        <v>26633</v>
      </c>
      <c r="M18510" t="s">
        <v>26633</v>
      </c>
      <c r="N18510" t="s">
        <v>26633</v>
      </c>
      <c r="O18510" t="s">
        <v>26633</v>
      </c>
      <c r="P18510" s="1" t="s">
        <v>26633</v>
      </c>
      <c r="Q18510" s="1" t="s">
        <v>26633</v>
      </c>
      <c r="R18510" t="b">
        <v>0</v>
      </c>
      <c r="S18510">
        <v>6</v>
      </c>
      <c r="T18510" t="s">
        <v>26633</v>
      </c>
      <c r="U18510" t="s">
        <v>26633</v>
      </c>
      <c r="V18510" s="1" t="s">
        <v>261</v>
      </c>
      <c r="W18510" t="s">
        <v>26633</v>
      </c>
      <c r="X18510" t="s">
        <v>26633</v>
      </c>
      <c r="Y18510" s="1" t="s">
        <v>159</v>
      </c>
      <c r="Z18510" t="s">
        <v>26633</v>
      </c>
      <c r="AA18510" t="s">
        <v>26633</v>
      </c>
      <c r="AB18510" t="b">
        <v>0</v>
      </c>
      <c r="AC18510" t="b">
        <v>0</v>
      </c>
      <c r="AD18510" t="s">
        <v>26633</v>
      </c>
      <c r="AE18510" t="b">
        <v>0</v>
      </c>
      <c r="AF18510" t="s">
        <v>26633</v>
      </c>
      <c r="AG18510" t="b">
        <v>0</v>
      </c>
      <c r="AH18510" t="b">
        <v>0</v>
      </c>
      <c r="AI18510" t="b">
        <v>0</v>
      </c>
      <c r="AJ18510" t="s">
        <v>26633</v>
      </c>
      <c r="AK18510" s="1" t="s">
        <v>26633</v>
      </c>
      <c r="AL18510" t="b">
        <v>0</v>
      </c>
      <c r="AM18510" t="s">
        <v>26633</v>
      </c>
      <c r="AN18510" s="1" t="s">
        <v>26633</v>
      </c>
      <c r="AO18510" t="b">
        <v>0</v>
      </c>
    </row>
    <row r="18511" spans="1:41" x14ac:dyDescent="0.3">
      <c r="A18511" s="1" t="s">
        <v>24715</v>
      </c>
      <c r="B18511">
        <v>6900</v>
      </c>
      <c r="C18511" s="1" t="s">
        <v>479</v>
      </c>
      <c r="D18511" t="s">
        <v>26633</v>
      </c>
      <c r="E18511" s="1" t="s">
        <v>13208</v>
      </c>
      <c r="F18511" s="1" t="s">
        <v>13209</v>
      </c>
      <c r="G18511" s="1" t="s">
        <v>13249</v>
      </c>
      <c r="H18511" s="1" t="s">
        <v>13249</v>
      </c>
      <c r="I18511" s="1" t="s">
        <v>282</v>
      </c>
      <c r="J18511" s="1" t="s">
        <v>26633</v>
      </c>
      <c r="K18511" t="s">
        <v>26633</v>
      </c>
      <c r="L18511" t="s">
        <v>26633</v>
      </c>
      <c r="M18511" t="s">
        <v>26633</v>
      </c>
      <c r="N18511" t="s">
        <v>26633</v>
      </c>
      <c r="O18511" t="s">
        <v>26633</v>
      </c>
      <c r="P18511" s="1" t="s">
        <v>26633</v>
      </c>
      <c r="Q18511" s="1" t="s">
        <v>26633</v>
      </c>
      <c r="R18511" t="b">
        <v>0</v>
      </c>
      <c r="S18511">
        <v>6</v>
      </c>
      <c r="T18511" t="s">
        <v>26633</v>
      </c>
      <c r="U18511" t="s">
        <v>26633</v>
      </c>
      <c r="V18511" s="1" t="s">
        <v>261</v>
      </c>
      <c r="W18511" t="s">
        <v>26633</v>
      </c>
      <c r="X18511" t="s">
        <v>26633</v>
      </c>
      <c r="Y18511" s="1" t="s">
        <v>159</v>
      </c>
      <c r="Z18511" t="s">
        <v>26633</v>
      </c>
      <c r="AA18511" t="s">
        <v>26633</v>
      </c>
      <c r="AB18511" t="b">
        <v>0</v>
      </c>
      <c r="AC18511" t="b">
        <v>0</v>
      </c>
      <c r="AD18511" t="s">
        <v>26633</v>
      </c>
      <c r="AE18511" t="b">
        <v>0</v>
      </c>
      <c r="AF18511" t="s">
        <v>26633</v>
      </c>
      <c r="AG18511" t="b">
        <v>0</v>
      </c>
      <c r="AH18511" t="b">
        <v>0</v>
      </c>
      <c r="AI18511" t="b">
        <v>0</v>
      </c>
      <c r="AJ18511" t="s">
        <v>26633</v>
      </c>
      <c r="AK18511" s="1" t="s">
        <v>26633</v>
      </c>
      <c r="AL18511" t="b">
        <v>0</v>
      </c>
      <c r="AM18511" t="s">
        <v>26633</v>
      </c>
      <c r="AN18511" s="1" t="s">
        <v>26633</v>
      </c>
      <c r="AO18511" t="b">
        <v>0</v>
      </c>
    </row>
    <row r="18512" spans="1:41" x14ac:dyDescent="0.3">
      <c r="A18512" s="1" t="s">
        <v>24716</v>
      </c>
      <c r="B18512">
        <v>2870</v>
      </c>
      <c r="C18512" s="1" t="s">
        <v>224</v>
      </c>
      <c r="D18512" t="s">
        <v>26633</v>
      </c>
      <c r="E18512" s="1" t="s">
        <v>13208</v>
      </c>
      <c r="F18512" s="1" t="s">
        <v>13209</v>
      </c>
      <c r="G18512" s="1" t="s">
        <v>13249</v>
      </c>
      <c r="H18512" s="1" t="s">
        <v>13249</v>
      </c>
      <c r="I18512" s="1" t="s">
        <v>282</v>
      </c>
      <c r="J18512" s="1" t="s">
        <v>26633</v>
      </c>
      <c r="K18512" t="s">
        <v>26633</v>
      </c>
      <c r="L18512" t="s">
        <v>26633</v>
      </c>
      <c r="M18512" t="s">
        <v>26633</v>
      </c>
      <c r="N18512" t="s">
        <v>26633</v>
      </c>
      <c r="O18512" t="s">
        <v>26633</v>
      </c>
      <c r="P18512" s="1" t="s">
        <v>26633</v>
      </c>
      <c r="Q18512" s="1" t="s">
        <v>26633</v>
      </c>
      <c r="R18512" t="b">
        <v>0</v>
      </c>
      <c r="S18512">
        <v>6</v>
      </c>
      <c r="T18512" t="s">
        <v>26633</v>
      </c>
      <c r="U18512" t="s">
        <v>26633</v>
      </c>
      <c r="V18512" s="1" t="s">
        <v>261</v>
      </c>
      <c r="W18512" t="s">
        <v>26633</v>
      </c>
      <c r="X18512" t="s">
        <v>26633</v>
      </c>
      <c r="Y18512" s="1" t="s">
        <v>159</v>
      </c>
      <c r="Z18512" t="s">
        <v>26633</v>
      </c>
      <c r="AA18512" t="s">
        <v>26633</v>
      </c>
      <c r="AB18512" t="b">
        <v>0</v>
      </c>
      <c r="AC18512" t="b">
        <v>0</v>
      </c>
      <c r="AD18512" t="s">
        <v>26633</v>
      </c>
      <c r="AE18512" t="b">
        <v>0</v>
      </c>
      <c r="AF18512" t="s">
        <v>26633</v>
      </c>
      <c r="AG18512" t="b">
        <v>0</v>
      </c>
      <c r="AH18512" t="b">
        <v>0</v>
      </c>
      <c r="AI18512" t="b">
        <v>0</v>
      </c>
      <c r="AJ18512" t="s">
        <v>26633</v>
      </c>
      <c r="AK18512" s="1" t="s">
        <v>26633</v>
      </c>
      <c r="AL18512" t="b">
        <v>0</v>
      </c>
      <c r="AM18512" t="s">
        <v>26633</v>
      </c>
      <c r="AN18512" s="1" t="s">
        <v>26633</v>
      </c>
      <c r="AO18512" t="b">
        <v>0</v>
      </c>
    </row>
    <row r="18513" spans="1:41" x14ac:dyDescent="0.3">
      <c r="A18513" s="1" t="s">
        <v>24717</v>
      </c>
      <c r="B18513">
        <v>2970</v>
      </c>
      <c r="C18513" s="1" t="s">
        <v>8544</v>
      </c>
      <c r="D18513" t="s">
        <v>26633</v>
      </c>
      <c r="E18513" s="1" t="s">
        <v>13208</v>
      </c>
      <c r="F18513" s="1" t="s">
        <v>13209</v>
      </c>
      <c r="G18513" s="1" t="s">
        <v>6350</v>
      </c>
      <c r="H18513" s="1" t="s">
        <v>6350</v>
      </c>
      <c r="I18513" s="1" t="s">
        <v>282</v>
      </c>
      <c r="J18513" s="1" t="s">
        <v>26633</v>
      </c>
      <c r="K18513" t="s">
        <v>26633</v>
      </c>
      <c r="L18513" t="s">
        <v>26633</v>
      </c>
      <c r="M18513" t="s">
        <v>26633</v>
      </c>
      <c r="N18513" t="s">
        <v>26633</v>
      </c>
      <c r="O18513" t="s">
        <v>26633</v>
      </c>
      <c r="P18513" s="1" t="s">
        <v>26633</v>
      </c>
      <c r="Q18513" s="1" t="s">
        <v>26633</v>
      </c>
      <c r="R18513" t="b">
        <v>0</v>
      </c>
      <c r="S18513">
        <v>6</v>
      </c>
      <c r="T18513" t="s">
        <v>26633</v>
      </c>
      <c r="U18513" t="s">
        <v>26633</v>
      </c>
      <c r="V18513" s="1" t="s">
        <v>261</v>
      </c>
      <c r="W18513" t="s">
        <v>26633</v>
      </c>
      <c r="X18513" t="s">
        <v>26633</v>
      </c>
      <c r="Y18513" s="1" t="s">
        <v>159</v>
      </c>
      <c r="Z18513" t="s">
        <v>26633</v>
      </c>
      <c r="AA18513" t="s">
        <v>26633</v>
      </c>
      <c r="AB18513" t="b">
        <v>0</v>
      </c>
      <c r="AC18513" t="b">
        <v>0</v>
      </c>
      <c r="AD18513" t="s">
        <v>26633</v>
      </c>
      <c r="AE18513" t="b">
        <v>0</v>
      </c>
      <c r="AF18513" t="s">
        <v>26633</v>
      </c>
      <c r="AG18513" t="b">
        <v>0</v>
      </c>
      <c r="AH18513" t="b">
        <v>0</v>
      </c>
      <c r="AI18513" t="b">
        <v>0</v>
      </c>
      <c r="AJ18513" t="s">
        <v>26633</v>
      </c>
      <c r="AK18513" s="1" t="s">
        <v>26633</v>
      </c>
      <c r="AL18513" t="b">
        <v>0</v>
      </c>
      <c r="AM18513" t="s">
        <v>26633</v>
      </c>
      <c r="AN18513" s="1" t="s">
        <v>26633</v>
      </c>
      <c r="AO18513" t="b">
        <v>0</v>
      </c>
    </row>
    <row r="18514" spans="1:41" x14ac:dyDescent="0.3">
      <c r="A18514" s="1" t="s">
        <v>24718</v>
      </c>
      <c r="B18514">
        <v>5000</v>
      </c>
      <c r="C18514" s="1" t="s">
        <v>221</v>
      </c>
      <c r="D18514" t="s">
        <v>26633</v>
      </c>
      <c r="E18514" s="1" t="s">
        <v>13208</v>
      </c>
      <c r="F18514" s="1" t="s">
        <v>13209</v>
      </c>
      <c r="G18514" s="1" t="s">
        <v>6350</v>
      </c>
      <c r="H18514" s="1" t="s">
        <v>6350</v>
      </c>
      <c r="I18514" s="1" t="s">
        <v>282</v>
      </c>
      <c r="J18514" s="1" t="s">
        <v>26633</v>
      </c>
      <c r="K18514" t="s">
        <v>26633</v>
      </c>
      <c r="L18514" t="s">
        <v>26633</v>
      </c>
      <c r="M18514" t="s">
        <v>26633</v>
      </c>
      <c r="N18514" t="s">
        <v>26633</v>
      </c>
      <c r="O18514" t="s">
        <v>26633</v>
      </c>
      <c r="P18514" s="1" t="s">
        <v>26633</v>
      </c>
      <c r="Q18514" s="1" t="s">
        <v>26633</v>
      </c>
      <c r="R18514" t="b">
        <v>0</v>
      </c>
      <c r="S18514">
        <v>6</v>
      </c>
      <c r="T18514" t="s">
        <v>26633</v>
      </c>
      <c r="U18514" t="s">
        <v>26633</v>
      </c>
      <c r="V18514" s="1" t="s">
        <v>261</v>
      </c>
      <c r="W18514" t="s">
        <v>26633</v>
      </c>
      <c r="X18514" t="s">
        <v>26633</v>
      </c>
      <c r="Y18514" s="1" t="s">
        <v>159</v>
      </c>
      <c r="Z18514" t="s">
        <v>26633</v>
      </c>
      <c r="AA18514" t="s">
        <v>26633</v>
      </c>
      <c r="AB18514" t="b">
        <v>0</v>
      </c>
      <c r="AC18514" t="b">
        <v>0</v>
      </c>
      <c r="AD18514" t="s">
        <v>26633</v>
      </c>
      <c r="AE18514" t="b">
        <v>0</v>
      </c>
      <c r="AF18514" t="s">
        <v>26633</v>
      </c>
      <c r="AG18514" t="b">
        <v>0</v>
      </c>
      <c r="AH18514" t="b">
        <v>0</v>
      </c>
      <c r="AI18514" t="b">
        <v>0</v>
      </c>
      <c r="AJ18514" t="s">
        <v>26633</v>
      </c>
      <c r="AK18514" s="1" t="s">
        <v>26633</v>
      </c>
      <c r="AL18514" t="b">
        <v>0</v>
      </c>
      <c r="AM18514" t="s">
        <v>26633</v>
      </c>
      <c r="AN18514" s="1" t="s">
        <v>26633</v>
      </c>
      <c r="AO18514" t="b">
        <v>0</v>
      </c>
    </row>
    <row r="18515" spans="1:41" x14ac:dyDescent="0.3">
      <c r="A18515" s="1" t="s">
        <v>24719</v>
      </c>
      <c r="B18515">
        <v>2150</v>
      </c>
      <c r="C18515" s="1" t="s">
        <v>3969</v>
      </c>
      <c r="D18515" t="s">
        <v>26633</v>
      </c>
      <c r="E18515" s="1" t="s">
        <v>13208</v>
      </c>
      <c r="F18515" s="1" t="s">
        <v>13209</v>
      </c>
      <c r="G18515" s="1" t="s">
        <v>13249</v>
      </c>
      <c r="H18515" s="1" t="s">
        <v>13249</v>
      </c>
      <c r="I18515" s="1" t="s">
        <v>282</v>
      </c>
      <c r="J18515" s="1" t="s">
        <v>26633</v>
      </c>
      <c r="K18515" t="s">
        <v>26633</v>
      </c>
      <c r="L18515" t="s">
        <v>26633</v>
      </c>
      <c r="M18515" t="s">
        <v>26633</v>
      </c>
      <c r="N18515" t="s">
        <v>26633</v>
      </c>
      <c r="O18515" t="s">
        <v>26633</v>
      </c>
      <c r="P18515" s="1" t="s">
        <v>26633</v>
      </c>
      <c r="Q18515" s="1" t="s">
        <v>26633</v>
      </c>
      <c r="R18515" t="b">
        <v>0</v>
      </c>
      <c r="S18515">
        <v>6</v>
      </c>
      <c r="T18515" t="s">
        <v>26633</v>
      </c>
      <c r="U18515" t="s">
        <v>26633</v>
      </c>
      <c r="V18515" s="1" t="s">
        <v>261</v>
      </c>
      <c r="W18515" t="s">
        <v>26633</v>
      </c>
      <c r="X18515" t="s">
        <v>26633</v>
      </c>
      <c r="Y18515" s="1" t="s">
        <v>159</v>
      </c>
      <c r="Z18515" t="s">
        <v>26633</v>
      </c>
      <c r="AA18515" t="s">
        <v>26633</v>
      </c>
      <c r="AB18515" t="b">
        <v>0</v>
      </c>
      <c r="AC18515" t="b">
        <v>0</v>
      </c>
      <c r="AD18515" t="s">
        <v>26633</v>
      </c>
      <c r="AE18515" t="b">
        <v>0</v>
      </c>
      <c r="AF18515" t="s">
        <v>26633</v>
      </c>
      <c r="AG18515" t="b">
        <v>0</v>
      </c>
      <c r="AH18515" t="b">
        <v>0</v>
      </c>
      <c r="AI18515" t="b">
        <v>0</v>
      </c>
      <c r="AJ18515" t="s">
        <v>26633</v>
      </c>
      <c r="AK18515" s="1" t="s">
        <v>26633</v>
      </c>
      <c r="AL18515" t="b">
        <v>0</v>
      </c>
      <c r="AM18515" t="s">
        <v>26633</v>
      </c>
      <c r="AN18515" s="1" t="s">
        <v>26633</v>
      </c>
      <c r="AO18515" t="b">
        <v>0</v>
      </c>
    </row>
    <row r="18516" spans="1:41" x14ac:dyDescent="0.3">
      <c r="A18516" s="1" t="s">
        <v>24720</v>
      </c>
      <c r="B18516">
        <v>7090</v>
      </c>
      <c r="C18516" s="1" t="s">
        <v>2310</v>
      </c>
      <c r="D18516" t="s">
        <v>26633</v>
      </c>
      <c r="E18516" s="1" t="s">
        <v>13208</v>
      </c>
      <c r="F18516" s="1" t="s">
        <v>13209</v>
      </c>
      <c r="G18516" s="1" t="s">
        <v>13249</v>
      </c>
      <c r="H18516" s="1" t="s">
        <v>13249</v>
      </c>
      <c r="I18516" s="1" t="s">
        <v>282</v>
      </c>
      <c r="J18516" s="1" t="s">
        <v>26633</v>
      </c>
      <c r="K18516" t="s">
        <v>26633</v>
      </c>
      <c r="L18516" t="s">
        <v>26633</v>
      </c>
      <c r="M18516" t="s">
        <v>26633</v>
      </c>
      <c r="N18516" t="s">
        <v>26633</v>
      </c>
      <c r="O18516" t="s">
        <v>26633</v>
      </c>
      <c r="P18516" s="1" t="s">
        <v>26633</v>
      </c>
      <c r="Q18516" s="1" t="s">
        <v>26633</v>
      </c>
      <c r="R18516" t="b">
        <v>0</v>
      </c>
      <c r="S18516">
        <v>6</v>
      </c>
      <c r="T18516" t="s">
        <v>26633</v>
      </c>
      <c r="U18516" t="s">
        <v>26633</v>
      </c>
      <c r="V18516" s="1" t="s">
        <v>261</v>
      </c>
      <c r="W18516" t="s">
        <v>26633</v>
      </c>
      <c r="X18516" t="s">
        <v>26633</v>
      </c>
      <c r="Y18516" s="1" t="s">
        <v>159</v>
      </c>
      <c r="Z18516" t="s">
        <v>26633</v>
      </c>
      <c r="AA18516" t="s">
        <v>26633</v>
      </c>
      <c r="AB18516" t="b">
        <v>0</v>
      </c>
      <c r="AC18516" t="b">
        <v>0</v>
      </c>
      <c r="AD18516" t="s">
        <v>26633</v>
      </c>
      <c r="AE18516" t="b">
        <v>0</v>
      </c>
      <c r="AF18516" t="s">
        <v>26633</v>
      </c>
      <c r="AG18516" t="b">
        <v>0</v>
      </c>
      <c r="AH18516" t="b">
        <v>0</v>
      </c>
      <c r="AI18516" t="b">
        <v>0</v>
      </c>
      <c r="AJ18516" t="s">
        <v>26633</v>
      </c>
      <c r="AK18516" s="1" t="s">
        <v>26633</v>
      </c>
      <c r="AL18516" t="b">
        <v>0</v>
      </c>
      <c r="AM18516" t="s">
        <v>26633</v>
      </c>
      <c r="AN18516" s="1" t="s">
        <v>26633</v>
      </c>
      <c r="AO18516" t="b">
        <v>0</v>
      </c>
    </row>
    <row r="18517" spans="1:41" x14ac:dyDescent="0.3">
      <c r="A18517" s="1" t="s">
        <v>24721</v>
      </c>
      <c r="B18517">
        <v>1950</v>
      </c>
      <c r="C18517" s="1" t="s">
        <v>206</v>
      </c>
      <c r="D18517" t="s">
        <v>26633</v>
      </c>
      <c r="E18517" s="1" t="s">
        <v>13208</v>
      </c>
      <c r="F18517" s="1" t="s">
        <v>13209</v>
      </c>
      <c r="G18517" s="1" t="s">
        <v>6350</v>
      </c>
      <c r="H18517" s="1" t="s">
        <v>6350</v>
      </c>
      <c r="I18517" s="1" t="s">
        <v>282</v>
      </c>
      <c r="J18517" s="1" t="s">
        <v>26633</v>
      </c>
      <c r="K18517" t="s">
        <v>26633</v>
      </c>
      <c r="L18517" t="s">
        <v>26633</v>
      </c>
      <c r="M18517" t="s">
        <v>26633</v>
      </c>
      <c r="N18517" t="s">
        <v>26633</v>
      </c>
      <c r="O18517" t="s">
        <v>26633</v>
      </c>
      <c r="P18517" s="1" t="s">
        <v>26633</v>
      </c>
      <c r="Q18517" s="1" t="s">
        <v>26633</v>
      </c>
      <c r="R18517" t="b">
        <v>0</v>
      </c>
      <c r="S18517">
        <v>6</v>
      </c>
      <c r="T18517" t="s">
        <v>26633</v>
      </c>
      <c r="U18517" t="s">
        <v>26633</v>
      </c>
      <c r="V18517" s="1" t="s">
        <v>261</v>
      </c>
      <c r="W18517" t="s">
        <v>26633</v>
      </c>
      <c r="X18517" t="s">
        <v>26633</v>
      </c>
      <c r="Y18517" s="1" t="s">
        <v>159</v>
      </c>
      <c r="Z18517" t="s">
        <v>26633</v>
      </c>
      <c r="AA18517" t="s">
        <v>26633</v>
      </c>
      <c r="AB18517" t="b">
        <v>0</v>
      </c>
      <c r="AC18517" t="b">
        <v>0</v>
      </c>
      <c r="AD18517" t="s">
        <v>26633</v>
      </c>
      <c r="AE18517" t="b">
        <v>0</v>
      </c>
      <c r="AF18517" t="s">
        <v>26633</v>
      </c>
      <c r="AG18517" t="b">
        <v>0</v>
      </c>
      <c r="AH18517" t="b">
        <v>0</v>
      </c>
      <c r="AI18517" t="b">
        <v>0</v>
      </c>
      <c r="AJ18517" t="s">
        <v>26633</v>
      </c>
      <c r="AK18517" s="1" t="s">
        <v>26633</v>
      </c>
      <c r="AL18517" t="b">
        <v>0</v>
      </c>
      <c r="AM18517" t="s">
        <v>26633</v>
      </c>
      <c r="AN18517" s="1" t="s">
        <v>26633</v>
      </c>
      <c r="AO18517" t="b">
        <v>0</v>
      </c>
    </row>
    <row r="18518" spans="1:41" x14ac:dyDescent="0.3">
      <c r="A18518" s="1" t="s">
        <v>24722</v>
      </c>
      <c r="B18518">
        <v>8340</v>
      </c>
      <c r="C18518" s="1" t="s">
        <v>6916</v>
      </c>
      <c r="D18518" t="s">
        <v>26633</v>
      </c>
      <c r="E18518" s="1" t="s">
        <v>13208</v>
      </c>
      <c r="F18518" s="1" t="s">
        <v>13209</v>
      </c>
      <c r="G18518" s="1" t="s">
        <v>6350</v>
      </c>
      <c r="H18518" s="1" t="s">
        <v>6350</v>
      </c>
      <c r="I18518" s="1" t="s">
        <v>282</v>
      </c>
      <c r="J18518" s="1" t="s">
        <v>26633</v>
      </c>
      <c r="K18518" t="s">
        <v>26633</v>
      </c>
      <c r="L18518" t="s">
        <v>26633</v>
      </c>
      <c r="M18518" t="s">
        <v>26633</v>
      </c>
      <c r="N18518" t="s">
        <v>26633</v>
      </c>
      <c r="O18518" t="s">
        <v>26633</v>
      </c>
      <c r="P18518" s="1" t="s">
        <v>26633</v>
      </c>
      <c r="Q18518" s="1" t="s">
        <v>26633</v>
      </c>
      <c r="R18518" t="b">
        <v>0</v>
      </c>
      <c r="S18518">
        <v>6</v>
      </c>
      <c r="T18518" t="s">
        <v>26633</v>
      </c>
      <c r="U18518" t="s">
        <v>26633</v>
      </c>
      <c r="V18518" s="1" t="s">
        <v>261</v>
      </c>
      <c r="W18518" t="s">
        <v>26633</v>
      </c>
      <c r="X18518" t="s">
        <v>26633</v>
      </c>
      <c r="Y18518" s="1" t="s">
        <v>159</v>
      </c>
      <c r="Z18518" t="s">
        <v>26633</v>
      </c>
      <c r="AA18518" t="s">
        <v>26633</v>
      </c>
      <c r="AB18518" t="b">
        <v>0</v>
      </c>
      <c r="AC18518" t="b">
        <v>0</v>
      </c>
      <c r="AD18518" t="s">
        <v>26633</v>
      </c>
      <c r="AE18518" t="b">
        <v>0</v>
      </c>
      <c r="AF18518" t="s">
        <v>26633</v>
      </c>
      <c r="AG18518" t="b">
        <v>0</v>
      </c>
      <c r="AH18518" t="b">
        <v>0</v>
      </c>
      <c r="AI18518" t="b">
        <v>0</v>
      </c>
      <c r="AJ18518" t="s">
        <v>26633</v>
      </c>
      <c r="AK18518" s="1" t="s">
        <v>26633</v>
      </c>
      <c r="AL18518" t="b">
        <v>0</v>
      </c>
      <c r="AM18518" t="s">
        <v>26633</v>
      </c>
      <c r="AN18518" s="1" t="s">
        <v>26633</v>
      </c>
      <c r="AO18518" t="b">
        <v>0</v>
      </c>
    </row>
    <row r="18519" spans="1:41" x14ac:dyDescent="0.3">
      <c r="A18519" s="1" t="s">
        <v>24723</v>
      </c>
      <c r="B18519">
        <v>8310</v>
      </c>
      <c r="C18519" s="1" t="s">
        <v>7800</v>
      </c>
      <c r="D18519">
        <v>3490000</v>
      </c>
      <c r="E18519" s="1" t="s">
        <v>13208</v>
      </c>
      <c r="F18519" s="1" t="s">
        <v>13209</v>
      </c>
      <c r="G18519" s="1" t="s">
        <v>45</v>
      </c>
      <c r="H18519" s="1" t="s">
        <v>45</v>
      </c>
      <c r="I18519" s="1" t="s">
        <v>89</v>
      </c>
      <c r="J18519" s="1" t="s">
        <v>47</v>
      </c>
      <c r="K18519">
        <v>2005</v>
      </c>
      <c r="L18519">
        <v>2</v>
      </c>
      <c r="M18519">
        <v>140</v>
      </c>
      <c r="N18519">
        <v>148</v>
      </c>
      <c r="O18519" t="s">
        <v>26633</v>
      </c>
      <c r="P18519" s="1" t="s">
        <v>67</v>
      </c>
      <c r="Q18519" s="1" t="s">
        <v>26633</v>
      </c>
      <c r="R18519" t="b">
        <v>0</v>
      </c>
      <c r="S18519">
        <v>11</v>
      </c>
      <c r="T18519">
        <v>30</v>
      </c>
      <c r="U18519" t="s">
        <v>26633</v>
      </c>
      <c r="V18519" s="1" t="s">
        <v>50</v>
      </c>
      <c r="W18519">
        <v>8</v>
      </c>
      <c r="X18519">
        <v>4</v>
      </c>
      <c r="Y18519" s="1" t="s">
        <v>24724</v>
      </c>
      <c r="Z18519">
        <v>1</v>
      </c>
      <c r="AA18519">
        <v>2</v>
      </c>
      <c r="AB18519" t="b">
        <v>0</v>
      </c>
      <c r="AC18519" t="b">
        <v>0</v>
      </c>
      <c r="AD18519" t="s">
        <v>26633</v>
      </c>
      <c r="AE18519" t="b">
        <v>0</v>
      </c>
      <c r="AF18519" t="s">
        <v>26633</v>
      </c>
      <c r="AG18519" t="b">
        <v>0</v>
      </c>
      <c r="AH18519" t="b">
        <v>0</v>
      </c>
      <c r="AI18519" t="b">
        <v>1</v>
      </c>
      <c r="AJ18519">
        <v>55</v>
      </c>
      <c r="AK18519" s="1" t="s">
        <v>26633</v>
      </c>
      <c r="AL18519" t="b">
        <v>1</v>
      </c>
      <c r="AM18519">
        <v>55</v>
      </c>
      <c r="AN18519" s="1" t="s">
        <v>966</v>
      </c>
      <c r="AO18519" t="b">
        <v>0</v>
      </c>
    </row>
    <row r="18520" spans="1:41" x14ac:dyDescent="0.3">
      <c r="A18520" s="1" t="s">
        <v>24725</v>
      </c>
      <c r="B18520">
        <v>6790</v>
      </c>
      <c r="C18520" s="1" t="s">
        <v>3551</v>
      </c>
      <c r="D18520" t="s">
        <v>26633</v>
      </c>
      <c r="E18520" s="1" t="s">
        <v>13208</v>
      </c>
      <c r="F18520" s="1" t="s">
        <v>13209</v>
      </c>
      <c r="G18520" s="1" t="s">
        <v>13249</v>
      </c>
      <c r="H18520" s="1" t="s">
        <v>13249</v>
      </c>
      <c r="I18520" s="1" t="s">
        <v>282</v>
      </c>
      <c r="J18520" s="1" t="s">
        <v>26633</v>
      </c>
      <c r="K18520" t="s">
        <v>26633</v>
      </c>
      <c r="L18520" t="s">
        <v>26633</v>
      </c>
      <c r="M18520" t="s">
        <v>26633</v>
      </c>
      <c r="N18520" t="s">
        <v>26633</v>
      </c>
      <c r="O18520" t="s">
        <v>26633</v>
      </c>
      <c r="P18520" s="1" t="s">
        <v>26633</v>
      </c>
      <c r="Q18520" s="1" t="s">
        <v>26633</v>
      </c>
      <c r="R18520" t="b">
        <v>0</v>
      </c>
      <c r="S18520">
        <v>6</v>
      </c>
      <c r="T18520" t="s">
        <v>26633</v>
      </c>
      <c r="U18520" t="s">
        <v>26633</v>
      </c>
      <c r="V18520" s="1" t="s">
        <v>261</v>
      </c>
      <c r="W18520" t="s">
        <v>26633</v>
      </c>
      <c r="X18520" t="s">
        <v>26633</v>
      </c>
      <c r="Y18520" s="1" t="s">
        <v>159</v>
      </c>
      <c r="Z18520" t="s">
        <v>26633</v>
      </c>
      <c r="AA18520" t="s">
        <v>26633</v>
      </c>
      <c r="AB18520" t="b">
        <v>0</v>
      </c>
      <c r="AC18520" t="b">
        <v>0</v>
      </c>
      <c r="AD18520" t="s">
        <v>26633</v>
      </c>
      <c r="AE18520" t="b">
        <v>0</v>
      </c>
      <c r="AF18520" t="s">
        <v>26633</v>
      </c>
      <c r="AG18520" t="b">
        <v>0</v>
      </c>
      <c r="AH18520" t="b">
        <v>0</v>
      </c>
      <c r="AI18520" t="b">
        <v>0</v>
      </c>
      <c r="AJ18520" t="s">
        <v>26633</v>
      </c>
      <c r="AK18520" s="1" t="s">
        <v>26633</v>
      </c>
      <c r="AL18520" t="b">
        <v>0</v>
      </c>
      <c r="AM18520" t="s">
        <v>26633</v>
      </c>
      <c r="AN18520" s="1" t="s">
        <v>26633</v>
      </c>
      <c r="AO18520" t="b">
        <v>0</v>
      </c>
    </row>
    <row r="18521" spans="1:41" x14ac:dyDescent="0.3">
      <c r="A18521" s="1" t="s">
        <v>24726</v>
      </c>
      <c r="B18521">
        <v>8310</v>
      </c>
      <c r="C18521" s="1" t="s">
        <v>24701</v>
      </c>
      <c r="D18521" t="s">
        <v>26633</v>
      </c>
      <c r="E18521" s="1" t="s">
        <v>13208</v>
      </c>
      <c r="F18521" s="1" t="s">
        <v>13209</v>
      </c>
      <c r="G18521" s="1" t="s">
        <v>13249</v>
      </c>
      <c r="H18521" s="1" t="s">
        <v>13249</v>
      </c>
      <c r="I18521" s="1" t="s">
        <v>282</v>
      </c>
      <c r="J18521" s="1" t="s">
        <v>26633</v>
      </c>
      <c r="K18521" t="s">
        <v>26633</v>
      </c>
      <c r="L18521" t="s">
        <v>26633</v>
      </c>
      <c r="M18521" t="s">
        <v>26633</v>
      </c>
      <c r="N18521" t="s">
        <v>26633</v>
      </c>
      <c r="O18521" t="s">
        <v>26633</v>
      </c>
      <c r="P18521" s="1" t="s">
        <v>26633</v>
      </c>
      <c r="Q18521" s="1" t="s">
        <v>26633</v>
      </c>
      <c r="R18521" t="b">
        <v>0</v>
      </c>
      <c r="S18521">
        <v>6</v>
      </c>
      <c r="T18521" t="s">
        <v>26633</v>
      </c>
      <c r="U18521" t="s">
        <v>26633</v>
      </c>
      <c r="V18521" s="1" t="s">
        <v>261</v>
      </c>
      <c r="W18521" t="s">
        <v>26633</v>
      </c>
      <c r="X18521" t="s">
        <v>26633</v>
      </c>
      <c r="Y18521" s="1" t="s">
        <v>159</v>
      </c>
      <c r="Z18521" t="s">
        <v>26633</v>
      </c>
      <c r="AA18521" t="s">
        <v>26633</v>
      </c>
      <c r="AB18521" t="b">
        <v>0</v>
      </c>
      <c r="AC18521" t="b">
        <v>0</v>
      </c>
      <c r="AD18521" t="s">
        <v>26633</v>
      </c>
      <c r="AE18521" t="b">
        <v>0</v>
      </c>
      <c r="AF18521" t="s">
        <v>26633</v>
      </c>
      <c r="AG18521" t="b">
        <v>0</v>
      </c>
      <c r="AH18521" t="b">
        <v>0</v>
      </c>
      <c r="AI18521" t="b">
        <v>0</v>
      </c>
      <c r="AJ18521" t="s">
        <v>26633</v>
      </c>
      <c r="AK18521" s="1" t="s">
        <v>26633</v>
      </c>
      <c r="AL18521" t="b">
        <v>0</v>
      </c>
      <c r="AM18521" t="s">
        <v>26633</v>
      </c>
      <c r="AN18521" s="1" t="s">
        <v>26633</v>
      </c>
      <c r="AO18521" t="b">
        <v>0</v>
      </c>
    </row>
    <row r="18522" spans="1:41" x14ac:dyDescent="0.3">
      <c r="A18522" s="1" t="s">
        <v>24727</v>
      </c>
      <c r="B18522">
        <v>2220</v>
      </c>
      <c r="C18522" s="1" t="s">
        <v>3250</v>
      </c>
      <c r="D18522" t="s">
        <v>26633</v>
      </c>
      <c r="E18522" s="1" t="s">
        <v>13208</v>
      </c>
      <c r="F18522" s="1" t="s">
        <v>13209</v>
      </c>
      <c r="G18522" s="1" t="s">
        <v>6350</v>
      </c>
      <c r="H18522" s="1" t="s">
        <v>6350</v>
      </c>
      <c r="I18522" s="1" t="s">
        <v>282</v>
      </c>
      <c r="J18522" s="1" t="s">
        <v>26633</v>
      </c>
      <c r="K18522" t="s">
        <v>26633</v>
      </c>
      <c r="L18522" t="s">
        <v>26633</v>
      </c>
      <c r="M18522" t="s">
        <v>26633</v>
      </c>
      <c r="N18522" t="s">
        <v>26633</v>
      </c>
      <c r="O18522" t="s">
        <v>26633</v>
      </c>
      <c r="P18522" s="1" t="s">
        <v>26633</v>
      </c>
      <c r="Q18522" s="1" t="s">
        <v>26633</v>
      </c>
      <c r="R18522" t="b">
        <v>0</v>
      </c>
      <c r="S18522">
        <v>6</v>
      </c>
      <c r="T18522" t="s">
        <v>26633</v>
      </c>
      <c r="U18522" t="s">
        <v>26633</v>
      </c>
      <c r="V18522" s="1" t="s">
        <v>261</v>
      </c>
      <c r="W18522" t="s">
        <v>26633</v>
      </c>
      <c r="X18522" t="s">
        <v>26633</v>
      </c>
      <c r="Y18522" s="1" t="s">
        <v>159</v>
      </c>
      <c r="Z18522" t="s">
        <v>26633</v>
      </c>
      <c r="AA18522" t="s">
        <v>26633</v>
      </c>
      <c r="AB18522" t="b">
        <v>0</v>
      </c>
      <c r="AC18522" t="b">
        <v>0</v>
      </c>
      <c r="AD18522" t="s">
        <v>26633</v>
      </c>
      <c r="AE18522" t="b">
        <v>0</v>
      </c>
      <c r="AF18522" t="s">
        <v>26633</v>
      </c>
      <c r="AG18522" t="b">
        <v>0</v>
      </c>
      <c r="AH18522" t="b">
        <v>0</v>
      </c>
      <c r="AI18522" t="b">
        <v>0</v>
      </c>
      <c r="AJ18522" t="s">
        <v>26633</v>
      </c>
      <c r="AK18522" s="1" t="s">
        <v>26633</v>
      </c>
      <c r="AL18522" t="b">
        <v>0</v>
      </c>
      <c r="AM18522" t="s">
        <v>26633</v>
      </c>
      <c r="AN18522" s="1" t="s">
        <v>26633</v>
      </c>
      <c r="AO18522" t="b">
        <v>0</v>
      </c>
    </row>
    <row r="18523" spans="1:41" x14ac:dyDescent="0.3">
      <c r="A18523" s="1" t="s">
        <v>24728</v>
      </c>
      <c r="B18523">
        <v>1000</v>
      </c>
      <c r="C18523" s="1" t="s">
        <v>53</v>
      </c>
      <c r="D18523" t="s">
        <v>26633</v>
      </c>
      <c r="E18523" s="1" t="s">
        <v>13208</v>
      </c>
      <c r="F18523" s="1" t="s">
        <v>13209</v>
      </c>
      <c r="G18523" s="1" t="s">
        <v>6350</v>
      </c>
      <c r="H18523" s="1" t="s">
        <v>6350</v>
      </c>
      <c r="I18523" s="1" t="s">
        <v>282</v>
      </c>
      <c r="J18523" s="1" t="s">
        <v>26633</v>
      </c>
      <c r="K18523" t="s">
        <v>26633</v>
      </c>
      <c r="L18523" t="s">
        <v>26633</v>
      </c>
      <c r="M18523" t="s">
        <v>26633</v>
      </c>
      <c r="N18523" t="s">
        <v>26633</v>
      </c>
      <c r="O18523" t="s">
        <v>26633</v>
      </c>
      <c r="P18523" s="1" t="s">
        <v>26633</v>
      </c>
      <c r="Q18523" s="1" t="s">
        <v>26633</v>
      </c>
      <c r="R18523" t="b">
        <v>0</v>
      </c>
      <c r="S18523">
        <v>6</v>
      </c>
      <c r="T18523" t="s">
        <v>26633</v>
      </c>
      <c r="U18523" t="s">
        <v>26633</v>
      </c>
      <c r="V18523" s="1" t="s">
        <v>261</v>
      </c>
      <c r="W18523" t="s">
        <v>26633</v>
      </c>
      <c r="X18523" t="s">
        <v>26633</v>
      </c>
      <c r="Y18523" s="1" t="s">
        <v>159</v>
      </c>
      <c r="Z18523" t="s">
        <v>26633</v>
      </c>
      <c r="AA18523" t="s">
        <v>26633</v>
      </c>
      <c r="AB18523" t="b">
        <v>0</v>
      </c>
      <c r="AC18523" t="b">
        <v>0</v>
      </c>
      <c r="AD18523" t="s">
        <v>26633</v>
      </c>
      <c r="AE18523" t="b">
        <v>0</v>
      </c>
      <c r="AF18523" t="s">
        <v>26633</v>
      </c>
      <c r="AG18523" t="b">
        <v>0</v>
      </c>
      <c r="AH18523" t="b">
        <v>0</v>
      </c>
      <c r="AI18523" t="b">
        <v>0</v>
      </c>
      <c r="AJ18523" t="s">
        <v>26633</v>
      </c>
      <c r="AK18523" s="1" t="s">
        <v>26633</v>
      </c>
      <c r="AL18523" t="b">
        <v>0</v>
      </c>
      <c r="AM18523" t="s">
        <v>26633</v>
      </c>
      <c r="AN18523" s="1" t="s">
        <v>26633</v>
      </c>
      <c r="AO18523" t="b">
        <v>0</v>
      </c>
    </row>
    <row r="18524" spans="1:41" x14ac:dyDescent="0.3">
      <c r="A18524" s="1" t="s">
        <v>24729</v>
      </c>
      <c r="B18524">
        <v>8490</v>
      </c>
      <c r="C18524" s="1" t="s">
        <v>1807</v>
      </c>
      <c r="D18524">
        <v>3950000</v>
      </c>
      <c r="E18524" s="1" t="s">
        <v>13208</v>
      </c>
      <c r="F18524" s="1" t="s">
        <v>13209</v>
      </c>
      <c r="G18524" s="1" t="s">
        <v>45</v>
      </c>
      <c r="H18524" s="1" t="s">
        <v>182</v>
      </c>
      <c r="I18524" s="1" t="s">
        <v>91</v>
      </c>
      <c r="J18524" s="1" t="s">
        <v>62</v>
      </c>
      <c r="K18524">
        <v>1974</v>
      </c>
      <c r="L18524">
        <v>4</v>
      </c>
      <c r="M18524">
        <v>897</v>
      </c>
      <c r="N18524">
        <v>191</v>
      </c>
      <c r="O18524" t="s">
        <v>26633</v>
      </c>
      <c r="P18524" s="1" t="s">
        <v>26633</v>
      </c>
      <c r="Q18524" s="1" t="s">
        <v>26633</v>
      </c>
      <c r="R18524" t="b">
        <v>0</v>
      </c>
      <c r="S18524">
        <v>10</v>
      </c>
      <c r="T18524" t="s">
        <v>26633</v>
      </c>
      <c r="U18524" t="b">
        <v>1</v>
      </c>
      <c r="V18524" s="1" t="s">
        <v>261</v>
      </c>
      <c r="W18524" t="s">
        <v>26633</v>
      </c>
      <c r="X18524">
        <v>4</v>
      </c>
      <c r="Y18524" s="1" t="s">
        <v>159</v>
      </c>
      <c r="Z18524">
        <v>1</v>
      </c>
      <c r="AA18524" t="s">
        <v>26633</v>
      </c>
      <c r="AB18524" t="b">
        <v>0</v>
      </c>
      <c r="AC18524" t="b">
        <v>0</v>
      </c>
      <c r="AD18524" t="s">
        <v>26633</v>
      </c>
      <c r="AE18524" t="b">
        <v>0</v>
      </c>
      <c r="AF18524" t="s">
        <v>26633</v>
      </c>
      <c r="AG18524" t="b">
        <v>0</v>
      </c>
      <c r="AH18524" t="b">
        <v>0</v>
      </c>
      <c r="AI18524" t="b">
        <v>0</v>
      </c>
      <c r="AJ18524" t="s">
        <v>26633</v>
      </c>
      <c r="AK18524" s="1" t="s">
        <v>26633</v>
      </c>
      <c r="AL18524" t="b">
        <v>0</v>
      </c>
      <c r="AM18524" t="s">
        <v>26633</v>
      </c>
      <c r="AN18524" s="1" t="s">
        <v>26633</v>
      </c>
      <c r="AO18524" t="b">
        <v>0</v>
      </c>
    </row>
    <row r="18525" spans="1:41" x14ac:dyDescent="0.3">
      <c r="A18525" s="1" t="s">
        <v>24730</v>
      </c>
      <c r="B18525">
        <v>9880</v>
      </c>
      <c r="C18525" s="1" t="s">
        <v>1687</v>
      </c>
      <c r="D18525" t="s">
        <v>26633</v>
      </c>
      <c r="E18525" s="1" t="s">
        <v>13208</v>
      </c>
      <c r="F18525" s="1" t="s">
        <v>13209</v>
      </c>
      <c r="G18525" s="1" t="s">
        <v>13249</v>
      </c>
      <c r="H18525" s="1" t="s">
        <v>13249</v>
      </c>
      <c r="I18525" s="1" t="s">
        <v>282</v>
      </c>
      <c r="J18525" s="1" t="s">
        <v>26633</v>
      </c>
      <c r="K18525" t="s">
        <v>26633</v>
      </c>
      <c r="L18525" t="s">
        <v>26633</v>
      </c>
      <c r="M18525" t="s">
        <v>26633</v>
      </c>
      <c r="N18525" t="s">
        <v>26633</v>
      </c>
      <c r="O18525" t="s">
        <v>26633</v>
      </c>
      <c r="P18525" s="1" t="s">
        <v>26633</v>
      </c>
      <c r="Q18525" s="1" t="s">
        <v>26633</v>
      </c>
      <c r="R18525" t="b">
        <v>0</v>
      </c>
      <c r="S18525">
        <v>6</v>
      </c>
      <c r="T18525" t="s">
        <v>26633</v>
      </c>
      <c r="U18525" t="s">
        <v>26633</v>
      </c>
      <c r="V18525" s="1" t="s">
        <v>261</v>
      </c>
      <c r="W18525" t="s">
        <v>26633</v>
      </c>
      <c r="X18525" t="s">
        <v>26633</v>
      </c>
      <c r="Y18525" s="1" t="s">
        <v>159</v>
      </c>
      <c r="Z18525" t="s">
        <v>26633</v>
      </c>
      <c r="AA18525" t="s">
        <v>26633</v>
      </c>
      <c r="AB18525" t="b">
        <v>0</v>
      </c>
      <c r="AC18525" t="b">
        <v>0</v>
      </c>
      <c r="AD18525" t="s">
        <v>26633</v>
      </c>
      <c r="AE18525" t="b">
        <v>0</v>
      </c>
      <c r="AF18525" t="s">
        <v>26633</v>
      </c>
      <c r="AG18525" t="b">
        <v>0</v>
      </c>
      <c r="AH18525" t="b">
        <v>0</v>
      </c>
      <c r="AI18525" t="b">
        <v>0</v>
      </c>
      <c r="AJ18525" t="s">
        <v>26633</v>
      </c>
      <c r="AK18525" s="1" t="s">
        <v>26633</v>
      </c>
      <c r="AL18525" t="b">
        <v>0</v>
      </c>
      <c r="AM18525" t="s">
        <v>26633</v>
      </c>
      <c r="AN18525" s="1" t="s">
        <v>26633</v>
      </c>
      <c r="AO18525" t="b">
        <v>0</v>
      </c>
    </row>
    <row r="18526" spans="1:41" x14ac:dyDescent="0.3">
      <c r="A18526" s="1" t="s">
        <v>24731</v>
      </c>
      <c r="B18526">
        <v>2220</v>
      </c>
      <c r="C18526" s="1" t="s">
        <v>3250</v>
      </c>
      <c r="D18526" t="s">
        <v>26633</v>
      </c>
      <c r="E18526" s="1" t="s">
        <v>13208</v>
      </c>
      <c r="F18526" s="1" t="s">
        <v>13209</v>
      </c>
      <c r="G18526" s="1" t="s">
        <v>6350</v>
      </c>
      <c r="H18526" s="1" t="s">
        <v>6350</v>
      </c>
      <c r="I18526" s="1" t="s">
        <v>282</v>
      </c>
      <c r="J18526" s="1" t="s">
        <v>26633</v>
      </c>
      <c r="K18526" t="s">
        <v>26633</v>
      </c>
      <c r="L18526" t="s">
        <v>26633</v>
      </c>
      <c r="M18526" t="s">
        <v>26633</v>
      </c>
      <c r="N18526" t="s">
        <v>26633</v>
      </c>
      <c r="O18526" t="s">
        <v>26633</v>
      </c>
      <c r="P18526" s="1" t="s">
        <v>26633</v>
      </c>
      <c r="Q18526" s="1" t="s">
        <v>26633</v>
      </c>
      <c r="R18526" t="b">
        <v>0</v>
      </c>
      <c r="S18526">
        <v>6</v>
      </c>
      <c r="T18526" t="s">
        <v>26633</v>
      </c>
      <c r="U18526" t="s">
        <v>26633</v>
      </c>
      <c r="V18526" s="1" t="s">
        <v>261</v>
      </c>
      <c r="W18526" t="s">
        <v>26633</v>
      </c>
      <c r="X18526" t="s">
        <v>26633</v>
      </c>
      <c r="Y18526" s="1" t="s">
        <v>159</v>
      </c>
      <c r="Z18526" t="s">
        <v>26633</v>
      </c>
      <c r="AA18526" t="s">
        <v>26633</v>
      </c>
      <c r="AB18526" t="b">
        <v>0</v>
      </c>
      <c r="AC18526" t="b">
        <v>0</v>
      </c>
      <c r="AD18526" t="s">
        <v>26633</v>
      </c>
      <c r="AE18526" t="b">
        <v>0</v>
      </c>
      <c r="AF18526" t="s">
        <v>26633</v>
      </c>
      <c r="AG18526" t="b">
        <v>0</v>
      </c>
      <c r="AH18526" t="b">
        <v>0</v>
      </c>
      <c r="AI18526" t="b">
        <v>0</v>
      </c>
      <c r="AJ18526" t="s">
        <v>26633</v>
      </c>
      <c r="AK18526" s="1" t="s">
        <v>26633</v>
      </c>
      <c r="AL18526" t="b">
        <v>0</v>
      </c>
      <c r="AM18526" t="s">
        <v>26633</v>
      </c>
      <c r="AN18526" s="1" t="s">
        <v>26633</v>
      </c>
      <c r="AO18526" t="b">
        <v>0</v>
      </c>
    </row>
    <row r="18527" spans="1:41" x14ac:dyDescent="0.3">
      <c r="A18527" s="1" t="s">
        <v>24732</v>
      </c>
      <c r="B18527">
        <v>5020</v>
      </c>
      <c r="C18527" s="1" t="s">
        <v>24733</v>
      </c>
      <c r="D18527" t="s">
        <v>26633</v>
      </c>
      <c r="E18527" s="1" t="s">
        <v>13208</v>
      </c>
      <c r="F18527" s="1" t="s">
        <v>13209</v>
      </c>
      <c r="G18527" s="1" t="s">
        <v>13249</v>
      </c>
      <c r="H18527" s="1" t="s">
        <v>13249</v>
      </c>
      <c r="I18527" s="1" t="s">
        <v>282</v>
      </c>
      <c r="J18527" s="1" t="s">
        <v>26633</v>
      </c>
      <c r="K18527" t="s">
        <v>26633</v>
      </c>
      <c r="L18527" t="s">
        <v>26633</v>
      </c>
      <c r="M18527" t="s">
        <v>26633</v>
      </c>
      <c r="N18527" t="s">
        <v>26633</v>
      </c>
      <c r="O18527" t="s">
        <v>26633</v>
      </c>
      <c r="P18527" s="1" t="s">
        <v>26633</v>
      </c>
      <c r="Q18527" s="1" t="s">
        <v>26633</v>
      </c>
      <c r="R18527" t="b">
        <v>0</v>
      </c>
      <c r="S18527">
        <v>6</v>
      </c>
      <c r="T18527" t="s">
        <v>26633</v>
      </c>
      <c r="U18527" t="s">
        <v>26633</v>
      </c>
      <c r="V18527" s="1" t="s">
        <v>261</v>
      </c>
      <c r="W18527" t="s">
        <v>26633</v>
      </c>
      <c r="X18527" t="s">
        <v>26633</v>
      </c>
      <c r="Y18527" s="1" t="s">
        <v>159</v>
      </c>
      <c r="Z18527" t="s">
        <v>26633</v>
      </c>
      <c r="AA18527" t="s">
        <v>26633</v>
      </c>
      <c r="AB18527" t="b">
        <v>0</v>
      </c>
      <c r="AC18527" t="b">
        <v>0</v>
      </c>
      <c r="AD18527" t="s">
        <v>26633</v>
      </c>
      <c r="AE18527" t="b">
        <v>0</v>
      </c>
      <c r="AF18527" t="s">
        <v>26633</v>
      </c>
      <c r="AG18527" t="b">
        <v>0</v>
      </c>
      <c r="AH18527" t="b">
        <v>0</v>
      </c>
      <c r="AI18527" t="b">
        <v>0</v>
      </c>
      <c r="AJ18527" t="s">
        <v>26633</v>
      </c>
      <c r="AK18527" s="1" t="s">
        <v>26633</v>
      </c>
      <c r="AL18527" t="b">
        <v>0</v>
      </c>
      <c r="AM18527" t="s">
        <v>26633</v>
      </c>
      <c r="AN18527" s="1" t="s">
        <v>26633</v>
      </c>
      <c r="AO18527" t="b">
        <v>0</v>
      </c>
    </row>
    <row r="18528" spans="1:41" x14ac:dyDescent="0.3">
      <c r="A18528" s="1" t="s">
        <v>24734</v>
      </c>
      <c r="B18528">
        <v>4121</v>
      </c>
      <c r="C18528" s="1" t="s">
        <v>24735</v>
      </c>
      <c r="D18528" t="s">
        <v>26633</v>
      </c>
      <c r="E18528" s="1" t="s">
        <v>13208</v>
      </c>
      <c r="F18528" s="1" t="s">
        <v>13209</v>
      </c>
      <c r="G18528" s="1" t="s">
        <v>6350</v>
      </c>
      <c r="H18528" s="1" t="s">
        <v>6350</v>
      </c>
      <c r="I18528" s="1" t="s">
        <v>282</v>
      </c>
      <c r="J18528" s="1" t="s">
        <v>26633</v>
      </c>
      <c r="K18528" t="s">
        <v>26633</v>
      </c>
      <c r="L18528" t="s">
        <v>26633</v>
      </c>
      <c r="M18528" t="s">
        <v>26633</v>
      </c>
      <c r="N18528" t="s">
        <v>26633</v>
      </c>
      <c r="O18528" t="s">
        <v>26633</v>
      </c>
      <c r="P18528" s="1" t="s">
        <v>26633</v>
      </c>
      <c r="Q18528" s="1" t="s">
        <v>26633</v>
      </c>
      <c r="R18528" t="b">
        <v>0</v>
      </c>
      <c r="S18528">
        <v>6</v>
      </c>
      <c r="T18528" t="s">
        <v>26633</v>
      </c>
      <c r="U18528" t="s">
        <v>26633</v>
      </c>
      <c r="V18528" s="1" t="s">
        <v>261</v>
      </c>
      <c r="W18528" t="s">
        <v>26633</v>
      </c>
      <c r="X18528" t="s">
        <v>26633</v>
      </c>
      <c r="Y18528" s="1" t="s">
        <v>159</v>
      </c>
      <c r="Z18528" t="s">
        <v>26633</v>
      </c>
      <c r="AA18528" t="s">
        <v>26633</v>
      </c>
      <c r="AB18528" t="b">
        <v>0</v>
      </c>
      <c r="AC18528" t="b">
        <v>0</v>
      </c>
      <c r="AD18528" t="s">
        <v>26633</v>
      </c>
      <c r="AE18528" t="b">
        <v>0</v>
      </c>
      <c r="AF18528" t="s">
        <v>26633</v>
      </c>
      <c r="AG18528" t="b">
        <v>0</v>
      </c>
      <c r="AH18528" t="b">
        <v>0</v>
      </c>
      <c r="AI18528" t="b">
        <v>0</v>
      </c>
      <c r="AJ18528" t="s">
        <v>26633</v>
      </c>
      <c r="AK18528" s="1" t="s">
        <v>26633</v>
      </c>
      <c r="AL18528" t="b">
        <v>0</v>
      </c>
      <c r="AM18528" t="s">
        <v>26633</v>
      </c>
      <c r="AN18528" s="1" t="s">
        <v>26633</v>
      </c>
      <c r="AO18528" t="b">
        <v>0</v>
      </c>
    </row>
    <row r="18529" spans="1:41" x14ac:dyDescent="0.3">
      <c r="A18529" s="1" t="s">
        <v>24736</v>
      </c>
      <c r="B18529">
        <v>8310</v>
      </c>
      <c r="C18529" s="1" t="s">
        <v>24701</v>
      </c>
      <c r="D18529" t="s">
        <v>26633</v>
      </c>
      <c r="E18529" s="1" t="s">
        <v>13208</v>
      </c>
      <c r="F18529" s="1" t="s">
        <v>13209</v>
      </c>
      <c r="G18529" s="1" t="s">
        <v>6350</v>
      </c>
      <c r="H18529" s="1" t="s">
        <v>6350</v>
      </c>
      <c r="I18529" s="1" t="s">
        <v>282</v>
      </c>
      <c r="J18529" s="1" t="s">
        <v>26633</v>
      </c>
      <c r="K18529" t="s">
        <v>26633</v>
      </c>
      <c r="L18529" t="s">
        <v>26633</v>
      </c>
      <c r="M18529" t="s">
        <v>26633</v>
      </c>
      <c r="N18529" t="s">
        <v>26633</v>
      </c>
      <c r="O18529" t="s">
        <v>26633</v>
      </c>
      <c r="P18529" s="1" t="s">
        <v>26633</v>
      </c>
      <c r="Q18529" s="1" t="s">
        <v>26633</v>
      </c>
      <c r="R18529" t="b">
        <v>0</v>
      </c>
      <c r="S18529">
        <v>6</v>
      </c>
      <c r="T18529" t="s">
        <v>26633</v>
      </c>
      <c r="U18529" t="s">
        <v>26633</v>
      </c>
      <c r="V18529" s="1" t="s">
        <v>261</v>
      </c>
      <c r="W18529" t="s">
        <v>26633</v>
      </c>
      <c r="X18529" t="s">
        <v>26633</v>
      </c>
      <c r="Y18529" s="1" t="s">
        <v>159</v>
      </c>
      <c r="Z18529" t="s">
        <v>26633</v>
      </c>
      <c r="AA18529" t="s">
        <v>26633</v>
      </c>
      <c r="AB18529" t="b">
        <v>0</v>
      </c>
      <c r="AC18529" t="b">
        <v>0</v>
      </c>
      <c r="AD18529" t="s">
        <v>26633</v>
      </c>
      <c r="AE18529" t="b">
        <v>0</v>
      </c>
      <c r="AF18529" t="s">
        <v>26633</v>
      </c>
      <c r="AG18529" t="b">
        <v>0</v>
      </c>
      <c r="AH18529" t="b">
        <v>0</v>
      </c>
      <c r="AI18529" t="b">
        <v>0</v>
      </c>
      <c r="AJ18529" t="s">
        <v>26633</v>
      </c>
      <c r="AK18529" s="1" t="s">
        <v>26633</v>
      </c>
      <c r="AL18529" t="b">
        <v>0</v>
      </c>
      <c r="AM18529" t="s">
        <v>26633</v>
      </c>
      <c r="AN18529" s="1" t="s">
        <v>26633</v>
      </c>
      <c r="AO18529" t="b">
        <v>0</v>
      </c>
    </row>
    <row r="18530" spans="1:41" x14ac:dyDescent="0.3">
      <c r="A18530" s="1" t="s">
        <v>24737</v>
      </c>
      <c r="B18530">
        <v>1180</v>
      </c>
      <c r="C18530" s="1" t="s">
        <v>161</v>
      </c>
      <c r="D18530" t="s">
        <v>26633</v>
      </c>
      <c r="E18530" s="1" t="s">
        <v>13208</v>
      </c>
      <c r="F18530" s="1" t="s">
        <v>13209</v>
      </c>
      <c r="G18530" s="1" t="s">
        <v>6350</v>
      </c>
      <c r="H18530" s="1" t="s">
        <v>6350</v>
      </c>
      <c r="I18530" s="1" t="s">
        <v>282</v>
      </c>
      <c r="J18530" s="1" t="s">
        <v>26633</v>
      </c>
      <c r="K18530" t="s">
        <v>26633</v>
      </c>
      <c r="L18530" t="s">
        <v>26633</v>
      </c>
      <c r="M18530" t="s">
        <v>26633</v>
      </c>
      <c r="N18530" t="s">
        <v>26633</v>
      </c>
      <c r="O18530" t="s">
        <v>26633</v>
      </c>
      <c r="P18530" s="1" t="s">
        <v>26633</v>
      </c>
      <c r="Q18530" s="1" t="s">
        <v>26633</v>
      </c>
      <c r="R18530" t="b">
        <v>0</v>
      </c>
      <c r="S18530">
        <v>6</v>
      </c>
      <c r="T18530" t="s">
        <v>26633</v>
      </c>
      <c r="U18530" t="s">
        <v>26633</v>
      </c>
      <c r="V18530" s="1" t="s">
        <v>261</v>
      </c>
      <c r="W18530" t="s">
        <v>26633</v>
      </c>
      <c r="X18530" t="s">
        <v>26633</v>
      </c>
      <c r="Y18530" s="1" t="s">
        <v>159</v>
      </c>
      <c r="Z18530" t="s">
        <v>26633</v>
      </c>
      <c r="AA18530" t="s">
        <v>26633</v>
      </c>
      <c r="AB18530" t="b">
        <v>0</v>
      </c>
      <c r="AC18530" t="b">
        <v>0</v>
      </c>
      <c r="AD18530" t="s">
        <v>26633</v>
      </c>
      <c r="AE18530" t="b">
        <v>0</v>
      </c>
      <c r="AF18530" t="s">
        <v>26633</v>
      </c>
      <c r="AG18530" t="b">
        <v>0</v>
      </c>
      <c r="AH18530" t="b">
        <v>0</v>
      </c>
      <c r="AI18530" t="b">
        <v>0</v>
      </c>
      <c r="AJ18530" t="s">
        <v>26633</v>
      </c>
      <c r="AK18530" s="1" t="s">
        <v>26633</v>
      </c>
      <c r="AL18530" t="b">
        <v>0</v>
      </c>
      <c r="AM18530" t="s">
        <v>26633</v>
      </c>
      <c r="AN18530" s="1" t="s">
        <v>26633</v>
      </c>
      <c r="AO18530" t="b">
        <v>0</v>
      </c>
    </row>
    <row r="18531" spans="1:41" x14ac:dyDescent="0.3">
      <c r="A18531" s="1" t="s">
        <v>24738</v>
      </c>
      <c r="B18531">
        <v>4120</v>
      </c>
      <c r="C18531" s="1" t="s">
        <v>4832</v>
      </c>
      <c r="D18531" t="s">
        <v>26633</v>
      </c>
      <c r="E18531" s="1" t="s">
        <v>13208</v>
      </c>
      <c r="F18531" s="1" t="s">
        <v>13209</v>
      </c>
      <c r="G18531" s="1" t="s">
        <v>6350</v>
      </c>
      <c r="H18531" s="1" t="s">
        <v>6350</v>
      </c>
      <c r="I18531" s="1" t="s">
        <v>282</v>
      </c>
      <c r="J18531" s="1" t="s">
        <v>26633</v>
      </c>
      <c r="K18531" t="s">
        <v>26633</v>
      </c>
      <c r="L18531" t="s">
        <v>26633</v>
      </c>
      <c r="M18531" t="s">
        <v>26633</v>
      </c>
      <c r="N18531" t="s">
        <v>26633</v>
      </c>
      <c r="O18531" t="s">
        <v>26633</v>
      </c>
      <c r="P18531" s="1" t="s">
        <v>26633</v>
      </c>
      <c r="Q18531" s="1" t="s">
        <v>26633</v>
      </c>
      <c r="R18531" t="b">
        <v>0</v>
      </c>
      <c r="S18531">
        <v>6</v>
      </c>
      <c r="T18531" t="s">
        <v>26633</v>
      </c>
      <c r="U18531" t="s">
        <v>26633</v>
      </c>
      <c r="V18531" s="1" t="s">
        <v>261</v>
      </c>
      <c r="W18531" t="s">
        <v>26633</v>
      </c>
      <c r="X18531" t="s">
        <v>26633</v>
      </c>
      <c r="Y18531" s="1" t="s">
        <v>159</v>
      </c>
      <c r="Z18531" t="s">
        <v>26633</v>
      </c>
      <c r="AA18531" t="s">
        <v>26633</v>
      </c>
      <c r="AB18531" t="b">
        <v>0</v>
      </c>
      <c r="AC18531" t="b">
        <v>0</v>
      </c>
      <c r="AD18531" t="s">
        <v>26633</v>
      </c>
      <c r="AE18531" t="b">
        <v>0</v>
      </c>
      <c r="AF18531" t="s">
        <v>26633</v>
      </c>
      <c r="AG18531" t="b">
        <v>0</v>
      </c>
      <c r="AH18531" t="b">
        <v>0</v>
      </c>
      <c r="AI18531" t="b">
        <v>0</v>
      </c>
      <c r="AJ18531" t="s">
        <v>26633</v>
      </c>
      <c r="AK18531" s="1" t="s">
        <v>26633</v>
      </c>
      <c r="AL18531" t="b">
        <v>0</v>
      </c>
      <c r="AM18531" t="s">
        <v>26633</v>
      </c>
      <c r="AN18531" s="1" t="s">
        <v>26633</v>
      </c>
      <c r="AO18531" t="b">
        <v>0</v>
      </c>
    </row>
    <row r="18532" spans="1:41" x14ac:dyDescent="0.3">
      <c r="A18532" s="1" t="s">
        <v>24739</v>
      </c>
      <c r="B18532">
        <v>4537</v>
      </c>
      <c r="C18532" s="1" t="s">
        <v>24740</v>
      </c>
      <c r="D18532" t="s">
        <v>26633</v>
      </c>
      <c r="E18532" s="1" t="s">
        <v>13208</v>
      </c>
      <c r="F18532" s="1" t="s">
        <v>13209</v>
      </c>
      <c r="G18532" s="1" t="s">
        <v>13249</v>
      </c>
      <c r="H18532" s="1" t="s">
        <v>13249</v>
      </c>
      <c r="I18532" s="1" t="s">
        <v>282</v>
      </c>
      <c r="J18532" s="1" t="s">
        <v>26633</v>
      </c>
      <c r="K18532" t="s">
        <v>26633</v>
      </c>
      <c r="L18532" t="s">
        <v>26633</v>
      </c>
      <c r="M18532" t="s">
        <v>26633</v>
      </c>
      <c r="N18532" t="s">
        <v>26633</v>
      </c>
      <c r="O18532" t="s">
        <v>26633</v>
      </c>
      <c r="P18532" s="1" t="s">
        <v>26633</v>
      </c>
      <c r="Q18532" s="1" t="s">
        <v>26633</v>
      </c>
      <c r="R18532" t="b">
        <v>0</v>
      </c>
      <c r="S18532">
        <v>6</v>
      </c>
      <c r="T18532" t="s">
        <v>26633</v>
      </c>
      <c r="U18532" t="s">
        <v>26633</v>
      </c>
      <c r="V18532" s="1" t="s">
        <v>261</v>
      </c>
      <c r="W18532" t="s">
        <v>26633</v>
      </c>
      <c r="X18532" t="s">
        <v>26633</v>
      </c>
      <c r="Y18532" s="1" t="s">
        <v>159</v>
      </c>
      <c r="Z18532" t="s">
        <v>26633</v>
      </c>
      <c r="AA18532" t="s">
        <v>26633</v>
      </c>
      <c r="AB18532" t="b">
        <v>0</v>
      </c>
      <c r="AC18532" t="b">
        <v>0</v>
      </c>
      <c r="AD18532" t="s">
        <v>26633</v>
      </c>
      <c r="AE18532" t="b">
        <v>0</v>
      </c>
      <c r="AF18532" t="s">
        <v>26633</v>
      </c>
      <c r="AG18532" t="b">
        <v>0</v>
      </c>
      <c r="AH18532" t="b">
        <v>0</v>
      </c>
      <c r="AI18532" t="b">
        <v>0</v>
      </c>
      <c r="AJ18532" t="s">
        <v>26633</v>
      </c>
      <c r="AK18532" s="1" t="s">
        <v>26633</v>
      </c>
      <c r="AL18532" t="b">
        <v>0</v>
      </c>
      <c r="AM18532" t="s">
        <v>26633</v>
      </c>
      <c r="AN18532" s="1" t="s">
        <v>26633</v>
      </c>
      <c r="AO18532" t="b">
        <v>0</v>
      </c>
    </row>
    <row r="18533" spans="1:41" x14ac:dyDescent="0.3">
      <c r="A18533" s="1" t="s">
        <v>24741</v>
      </c>
      <c r="B18533">
        <v>1400</v>
      </c>
      <c r="C18533" s="1" t="s">
        <v>1068</v>
      </c>
      <c r="D18533" t="s">
        <v>26633</v>
      </c>
      <c r="E18533" s="1" t="s">
        <v>13208</v>
      </c>
      <c r="F18533" s="1" t="s">
        <v>13209</v>
      </c>
      <c r="G18533" s="1" t="s">
        <v>13249</v>
      </c>
      <c r="H18533" s="1" t="s">
        <v>13249</v>
      </c>
      <c r="I18533" s="1" t="s">
        <v>282</v>
      </c>
      <c r="J18533" s="1" t="s">
        <v>26633</v>
      </c>
      <c r="K18533" t="s">
        <v>26633</v>
      </c>
      <c r="L18533" t="s">
        <v>26633</v>
      </c>
      <c r="M18533" t="s">
        <v>26633</v>
      </c>
      <c r="N18533" t="s">
        <v>26633</v>
      </c>
      <c r="O18533" t="s">
        <v>26633</v>
      </c>
      <c r="P18533" s="1" t="s">
        <v>26633</v>
      </c>
      <c r="Q18533" s="1" t="s">
        <v>26633</v>
      </c>
      <c r="R18533" t="b">
        <v>0</v>
      </c>
      <c r="S18533">
        <v>6</v>
      </c>
      <c r="T18533" t="s">
        <v>26633</v>
      </c>
      <c r="U18533" t="s">
        <v>26633</v>
      </c>
      <c r="V18533" s="1" t="s">
        <v>261</v>
      </c>
      <c r="W18533" t="s">
        <v>26633</v>
      </c>
      <c r="X18533" t="s">
        <v>26633</v>
      </c>
      <c r="Y18533" s="1" t="s">
        <v>159</v>
      </c>
      <c r="Z18533" t="s">
        <v>26633</v>
      </c>
      <c r="AA18533" t="s">
        <v>26633</v>
      </c>
      <c r="AB18533" t="b">
        <v>0</v>
      </c>
      <c r="AC18533" t="b">
        <v>0</v>
      </c>
      <c r="AD18533" t="s">
        <v>26633</v>
      </c>
      <c r="AE18533" t="b">
        <v>0</v>
      </c>
      <c r="AF18533" t="s">
        <v>26633</v>
      </c>
      <c r="AG18533" t="b">
        <v>0</v>
      </c>
      <c r="AH18533" t="b">
        <v>0</v>
      </c>
      <c r="AI18533" t="b">
        <v>0</v>
      </c>
      <c r="AJ18533" t="s">
        <v>26633</v>
      </c>
      <c r="AK18533" s="1" t="s">
        <v>26633</v>
      </c>
      <c r="AL18533" t="b">
        <v>0</v>
      </c>
      <c r="AM18533" t="s">
        <v>26633</v>
      </c>
      <c r="AN18533" s="1" t="s">
        <v>26633</v>
      </c>
      <c r="AO18533" t="b">
        <v>0</v>
      </c>
    </row>
    <row r="18534" spans="1:41" x14ac:dyDescent="0.3">
      <c r="A18534" s="1" t="s">
        <v>24742</v>
      </c>
      <c r="B18534">
        <v>1933</v>
      </c>
      <c r="C18534" s="1" t="s">
        <v>429</v>
      </c>
      <c r="D18534" t="s">
        <v>26633</v>
      </c>
      <c r="E18534" s="1" t="s">
        <v>13208</v>
      </c>
      <c r="F18534" s="1" t="s">
        <v>13209</v>
      </c>
      <c r="G18534" s="1" t="s">
        <v>6350</v>
      </c>
      <c r="H18534" s="1" t="s">
        <v>6350</v>
      </c>
      <c r="I18534" s="1" t="s">
        <v>282</v>
      </c>
      <c r="J18534" s="1" t="s">
        <v>26633</v>
      </c>
      <c r="K18534" t="s">
        <v>26633</v>
      </c>
      <c r="L18534" t="s">
        <v>26633</v>
      </c>
      <c r="M18534" t="s">
        <v>26633</v>
      </c>
      <c r="N18534" t="s">
        <v>26633</v>
      </c>
      <c r="O18534" t="s">
        <v>26633</v>
      </c>
      <c r="P18534" s="1" t="s">
        <v>26633</v>
      </c>
      <c r="Q18534" s="1" t="s">
        <v>26633</v>
      </c>
      <c r="R18534" t="b">
        <v>0</v>
      </c>
      <c r="S18534">
        <v>6</v>
      </c>
      <c r="T18534" t="s">
        <v>26633</v>
      </c>
      <c r="U18534" t="s">
        <v>26633</v>
      </c>
      <c r="V18534" s="1" t="s">
        <v>261</v>
      </c>
      <c r="W18534" t="s">
        <v>26633</v>
      </c>
      <c r="X18534" t="s">
        <v>26633</v>
      </c>
      <c r="Y18534" s="1" t="s">
        <v>159</v>
      </c>
      <c r="Z18534" t="s">
        <v>26633</v>
      </c>
      <c r="AA18534" t="s">
        <v>26633</v>
      </c>
      <c r="AB18534" t="b">
        <v>0</v>
      </c>
      <c r="AC18534" t="b">
        <v>0</v>
      </c>
      <c r="AD18534" t="s">
        <v>26633</v>
      </c>
      <c r="AE18534" t="b">
        <v>0</v>
      </c>
      <c r="AF18534" t="s">
        <v>26633</v>
      </c>
      <c r="AG18534" t="b">
        <v>0</v>
      </c>
      <c r="AH18534" t="b">
        <v>0</v>
      </c>
      <c r="AI18534" t="b">
        <v>0</v>
      </c>
      <c r="AJ18534" t="s">
        <v>26633</v>
      </c>
      <c r="AK18534" s="1" t="s">
        <v>26633</v>
      </c>
      <c r="AL18534" t="b">
        <v>0</v>
      </c>
      <c r="AM18534" t="s">
        <v>26633</v>
      </c>
      <c r="AN18534" s="1" t="s">
        <v>26633</v>
      </c>
      <c r="AO18534" t="b">
        <v>0</v>
      </c>
    </row>
    <row r="18535" spans="1:41" x14ac:dyDescent="0.3">
      <c r="A18535" s="1" t="s">
        <v>24743</v>
      </c>
      <c r="B18535">
        <v>6940</v>
      </c>
      <c r="C18535" s="1" t="s">
        <v>15585</v>
      </c>
      <c r="D18535" t="s">
        <v>26633</v>
      </c>
      <c r="E18535" s="1" t="s">
        <v>13208</v>
      </c>
      <c r="F18535" s="1" t="s">
        <v>13209</v>
      </c>
      <c r="G18535" s="1" t="s">
        <v>6350</v>
      </c>
      <c r="H18535" s="1" t="s">
        <v>6350</v>
      </c>
      <c r="I18535" s="1" t="s">
        <v>282</v>
      </c>
      <c r="J18535" s="1" t="s">
        <v>26633</v>
      </c>
      <c r="K18535" t="s">
        <v>26633</v>
      </c>
      <c r="L18535" t="s">
        <v>26633</v>
      </c>
      <c r="M18535" t="s">
        <v>26633</v>
      </c>
      <c r="N18535" t="s">
        <v>26633</v>
      </c>
      <c r="O18535" t="s">
        <v>26633</v>
      </c>
      <c r="P18535" s="1" t="s">
        <v>26633</v>
      </c>
      <c r="Q18535" s="1" t="s">
        <v>26633</v>
      </c>
      <c r="R18535" t="b">
        <v>0</v>
      </c>
      <c r="S18535">
        <v>6</v>
      </c>
      <c r="T18535" t="s">
        <v>26633</v>
      </c>
      <c r="U18535" t="s">
        <v>26633</v>
      </c>
      <c r="V18535" s="1" t="s">
        <v>261</v>
      </c>
      <c r="W18535" t="s">
        <v>26633</v>
      </c>
      <c r="X18535" t="s">
        <v>26633</v>
      </c>
      <c r="Y18535" s="1" t="s">
        <v>159</v>
      </c>
      <c r="Z18535" t="s">
        <v>26633</v>
      </c>
      <c r="AA18535" t="s">
        <v>26633</v>
      </c>
      <c r="AB18535" t="b">
        <v>0</v>
      </c>
      <c r="AC18535" t="b">
        <v>0</v>
      </c>
      <c r="AD18535" t="s">
        <v>26633</v>
      </c>
      <c r="AE18535" t="b">
        <v>0</v>
      </c>
      <c r="AF18535" t="s">
        <v>26633</v>
      </c>
      <c r="AG18535" t="b">
        <v>0</v>
      </c>
      <c r="AH18535" t="b">
        <v>0</v>
      </c>
      <c r="AI18535" t="b">
        <v>0</v>
      </c>
      <c r="AJ18535" t="s">
        <v>26633</v>
      </c>
      <c r="AK18535" s="1" t="s">
        <v>26633</v>
      </c>
      <c r="AL18535" t="b">
        <v>0</v>
      </c>
      <c r="AM18535" t="s">
        <v>26633</v>
      </c>
      <c r="AN18535" s="1" t="s">
        <v>26633</v>
      </c>
      <c r="AO18535" t="b">
        <v>0</v>
      </c>
    </row>
    <row r="18536" spans="1:41" x14ac:dyDescent="0.3">
      <c r="A18536" s="1" t="s">
        <v>24744</v>
      </c>
      <c r="B18536">
        <v>3000</v>
      </c>
      <c r="C18536" s="1" t="s">
        <v>565</v>
      </c>
      <c r="D18536" t="s">
        <v>26633</v>
      </c>
      <c r="E18536" s="1" t="s">
        <v>13208</v>
      </c>
      <c r="F18536" s="1" t="s">
        <v>13209</v>
      </c>
      <c r="G18536" s="1" t="s">
        <v>6350</v>
      </c>
      <c r="H18536" s="1" t="s">
        <v>6350</v>
      </c>
      <c r="I18536" s="1" t="s">
        <v>282</v>
      </c>
      <c r="J18536" s="1" t="s">
        <v>26633</v>
      </c>
      <c r="K18536" t="s">
        <v>26633</v>
      </c>
      <c r="L18536" t="s">
        <v>26633</v>
      </c>
      <c r="M18536" t="s">
        <v>26633</v>
      </c>
      <c r="N18536" t="s">
        <v>26633</v>
      </c>
      <c r="O18536" t="s">
        <v>26633</v>
      </c>
      <c r="P18536" s="1" t="s">
        <v>26633</v>
      </c>
      <c r="Q18536" s="1" t="s">
        <v>26633</v>
      </c>
      <c r="R18536" t="b">
        <v>0</v>
      </c>
      <c r="S18536">
        <v>6</v>
      </c>
      <c r="T18536" t="s">
        <v>26633</v>
      </c>
      <c r="U18536" t="s">
        <v>26633</v>
      </c>
      <c r="V18536" s="1" t="s">
        <v>261</v>
      </c>
      <c r="W18536" t="s">
        <v>26633</v>
      </c>
      <c r="X18536" t="s">
        <v>26633</v>
      </c>
      <c r="Y18536" s="1" t="s">
        <v>159</v>
      </c>
      <c r="Z18536" t="s">
        <v>26633</v>
      </c>
      <c r="AA18536" t="s">
        <v>26633</v>
      </c>
      <c r="AB18536" t="b">
        <v>0</v>
      </c>
      <c r="AC18536" t="b">
        <v>0</v>
      </c>
      <c r="AD18536" t="s">
        <v>26633</v>
      </c>
      <c r="AE18536" t="b">
        <v>0</v>
      </c>
      <c r="AF18536" t="s">
        <v>26633</v>
      </c>
      <c r="AG18536" t="b">
        <v>0</v>
      </c>
      <c r="AH18536" t="b">
        <v>0</v>
      </c>
      <c r="AI18536" t="b">
        <v>0</v>
      </c>
      <c r="AJ18536" t="s">
        <v>26633</v>
      </c>
      <c r="AK18536" s="1" t="s">
        <v>26633</v>
      </c>
      <c r="AL18536" t="b">
        <v>0</v>
      </c>
      <c r="AM18536" t="s">
        <v>26633</v>
      </c>
      <c r="AN18536" s="1" t="s">
        <v>26633</v>
      </c>
      <c r="AO18536" t="b">
        <v>0</v>
      </c>
    </row>
    <row r="18537" spans="1:41" x14ac:dyDescent="0.3">
      <c r="A18537" s="1" t="s">
        <v>24745</v>
      </c>
      <c r="B18537">
        <v>9042</v>
      </c>
      <c r="C18537" s="1" t="s">
        <v>24746</v>
      </c>
      <c r="D18537" t="s">
        <v>26633</v>
      </c>
      <c r="E18537" s="1" t="s">
        <v>13208</v>
      </c>
      <c r="F18537" s="1" t="s">
        <v>13209</v>
      </c>
      <c r="G18537" s="1" t="s">
        <v>13249</v>
      </c>
      <c r="H18537" s="1" t="s">
        <v>13249</v>
      </c>
      <c r="I18537" s="1" t="s">
        <v>282</v>
      </c>
      <c r="J18537" s="1" t="s">
        <v>26633</v>
      </c>
      <c r="K18537" t="s">
        <v>26633</v>
      </c>
      <c r="L18537" t="s">
        <v>26633</v>
      </c>
      <c r="M18537" t="s">
        <v>26633</v>
      </c>
      <c r="N18537" t="s">
        <v>26633</v>
      </c>
      <c r="O18537" t="s">
        <v>26633</v>
      </c>
      <c r="P18537" s="1" t="s">
        <v>26633</v>
      </c>
      <c r="Q18537" s="1" t="s">
        <v>26633</v>
      </c>
      <c r="R18537" t="b">
        <v>0</v>
      </c>
      <c r="S18537">
        <v>6</v>
      </c>
      <c r="T18537" t="s">
        <v>26633</v>
      </c>
      <c r="U18537" t="s">
        <v>26633</v>
      </c>
      <c r="V18537" s="1" t="s">
        <v>261</v>
      </c>
      <c r="W18537" t="s">
        <v>26633</v>
      </c>
      <c r="X18537" t="s">
        <v>26633</v>
      </c>
      <c r="Y18537" s="1" t="s">
        <v>159</v>
      </c>
      <c r="Z18537" t="s">
        <v>26633</v>
      </c>
      <c r="AA18537" t="s">
        <v>26633</v>
      </c>
      <c r="AB18537" t="b">
        <v>0</v>
      </c>
      <c r="AC18537" t="b">
        <v>0</v>
      </c>
      <c r="AD18537" t="s">
        <v>26633</v>
      </c>
      <c r="AE18537" t="b">
        <v>0</v>
      </c>
      <c r="AF18537" t="s">
        <v>26633</v>
      </c>
      <c r="AG18537" t="b">
        <v>0</v>
      </c>
      <c r="AH18537" t="b">
        <v>0</v>
      </c>
      <c r="AI18537" t="b">
        <v>0</v>
      </c>
      <c r="AJ18537" t="s">
        <v>26633</v>
      </c>
      <c r="AK18537" s="1" t="s">
        <v>26633</v>
      </c>
      <c r="AL18537" t="b">
        <v>0</v>
      </c>
      <c r="AM18537" t="s">
        <v>26633</v>
      </c>
      <c r="AN18537" s="1" t="s">
        <v>26633</v>
      </c>
      <c r="AO18537" t="b">
        <v>0</v>
      </c>
    </row>
    <row r="18538" spans="1:41" x14ac:dyDescent="0.3">
      <c r="A18538" s="1" t="s">
        <v>24747</v>
      </c>
      <c r="B18538">
        <v>1800</v>
      </c>
      <c r="C18538" s="1" t="s">
        <v>956</v>
      </c>
      <c r="D18538">
        <v>4350000</v>
      </c>
      <c r="E18538" s="1" t="s">
        <v>13208</v>
      </c>
      <c r="F18538" s="1" t="s">
        <v>13209</v>
      </c>
      <c r="G18538" s="1" t="s">
        <v>45</v>
      </c>
      <c r="H18538" s="1" t="s">
        <v>45</v>
      </c>
      <c r="I18538" s="1" t="s">
        <v>46</v>
      </c>
      <c r="J18538" s="1" t="s">
        <v>47</v>
      </c>
      <c r="K18538">
        <v>1998</v>
      </c>
      <c r="L18538" t="s">
        <v>26633</v>
      </c>
      <c r="M18538">
        <v>427</v>
      </c>
      <c r="N18538">
        <v>170</v>
      </c>
      <c r="O18538" t="s">
        <v>26633</v>
      </c>
      <c r="P18538" s="1" t="s">
        <v>67</v>
      </c>
      <c r="Q18538" s="1" t="s">
        <v>26633</v>
      </c>
      <c r="R18538" t="b">
        <v>0</v>
      </c>
      <c r="S18538">
        <v>14</v>
      </c>
      <c r="T18538">
        <v>35</v>
      </c>
      <c r="U18538" t="s">
        <v>26633</v>
      </c>
      <c r="V18538" s="1" t="s">
        <v>50</v>
      </c>
      <c r="W18538">
        <v>16</v>
      </c>
      <c r="X18538">
        <v>5</v>
      </c>
      <c r="Y18538" s="1" t="s">
        <v>24748</v>
      </c>
      <c r="Z18538">
        <v>2</v>
      </c>
      <c r="AA18538">
        <v>3</v>
      </c>
      <c r="AB18538" t="b">
        <v>0</v>
      </c>
      <c r="AC18538" t="b">
        <v>0</v>
      </c>
      <c r="AD18538" t="s">
        <v>26633</v>
      </c>
      <c r="AE18538" t="b">
        <v>0</v>
      </c>
      <c r="AF18538" t="s">
        <v>26633</v>
      </c>
      <c r="AG18538" t="b">
        <v>0</v>
      </c>
      <c r="AH18538" t="b">
        <v>0</v>
      </c>
      <c r="AI18538" t="b">
        <v>0</v>
      </c>
      <c r="AJ18538" t="s">
        <v>26633</v>
      </c>
      <c r="AK18538" s="1" t="s">
        <v>26633</v>
      </c>
      <c r="AL18538" t="b">
        <v>0</v>
      </c>
      <c r="AM18538" t="s">
        <v>26633</v>
      </c>
      <c r="AN18538" s="1" t="s">
        <v>26633</v>
      </c>
      <c r="AO18538" t="b">
        <v>0</v>
      </c>
    </row>
    <row r="18539" spans="1:41" x14ac:dyDescent="0.3">
      <c r="A18539" s="1" t="s">
        <v>24749</v>
      </c>
      <c r="B18539">
        <v>8200</v>
      </c>
      <c r="C18539" s="1" t="s">
        <v>5256</v>
      </c>
      <c r="D18539" t="s">
        <v>26633</v>
      </c>
      <c r="E18539" s="1" t="s">
        <v>13208</v>
      </c>
      <c r="F18539" s="1" t="s">
        <v>13209</v>
      </c>
      <c r="G18539" s="1" t="s">
        <v>6350</v>
      </c>
      <c r="H18539" s="1" t="s">
        <v>6350</v>
      </c>
      <c r="I18539" s="1" t="s">
        <v>282</v>
      </c>
      <c r="J18539" s="1" t="s">
        <v>26633</v>
      </c>
      <c r="K18539" t="s">
        <v>26633</v>
      </c>
      <c r="L18539" t="s">
        <v>26633</v>
      </c>
      <c r="M18539" t="s">
        <v>26633</v>
      </c>
      <c r="N18539" t="s">
        <v>26633</v>
      </c>
      <c r="O18539" t="s">
        <v>26633</v>
      </c>
      <c r="P18539" s="1" t="s">
        <v>26633</v>
      </c>
      <c r="Q18539" s="1" t="s">
        <v>26633</v>
      </c>
      <c r="R18539" t="b">
        <v>0</v>
      </c>
      <c r="S18539">
        <v>6</v>
      </c>
      <c r="T18539" t="s">
        <v>26633</v>
      </c>
      <c r="U18539" t="s">
        <v>26633</v>
      </c>
      <c r="V18539" s="1" t="s">
        <v>261</v>
      </c>
      <c r="W18539" t="s">
        <v>26633</v>
      </c>
      <c r="X18539" t="s">
        <v>26633</v>
      </c>
      <c r="Y18539" s="1" t="s">
        <v>159</v>
      </c>
      <c r="Z18539" t="s">
        <v>26633</v>
      </c>
      <c r="AA18539" t="s">
        <v>26633</v>
      </c>
      <c r="AB18539" t="b">
        <v>0</v>
      </c>
      <c r="AC18539" t="b">
        <v>0</v>
      </c>
      <c r="AD18539" t="s">
        <v>26633</v>
      </c>
      <c r="AE18539" t="b">
        <v>0</v>
      </c>
      <c r="AF18539" t="s">
        <v>26633</v>
      </c>
      <c r="AG18539" t="b">
        <v>0</v>
      </c>
      <c r="AH18539" t="b">
        <v>0</v>
      </c>
      <c r="AI18539" t="b">
        <v>0</v>
      </c>
      <c r="AJ18539" t="s">
        <v>26633</v>
      </c>
      <c r="AK18539" s="1" t="s">
        <v>26633</v>
      </c>
      <c r="AL18539" t="b">
        <v>0</v>
      </c>
      <c r="AM18539" t="s">
        <v>26633</v>
      </c>
      <c r="AN18539" s="1" t="s">
        <v>26633</v>
      </c>
      <c r="AO18539" t="b">
        <v>0</v>
      </c>
    </row>
    <row r="18540" spans="1:41" x14ac:dyDescent="0.3">
      <c r="A18540" s="1" t="s">
        <v>24750</v>
      </c>
      <c r="B18540">
        <v>9032</v>
      </c>
      <c r="C18540" s="1" t="s">
        <v>4592</v>
      </c>
      <c r="D18540">
        <v>5999000</v>
      </c>
      <c r="E18540" s="1" t="s">
        <v>13208</v>
      </c>
      <c r="F18540" s="1" t="s">
        <v>13209</v>
      </c>
      <c r="G18540" s="1" t="s">
        <v>45</v>
      </c>
      <c r="H18540" s="1" t="s">
        <v>182</v>
      </c>
      <c r="I18540" s="1" t="s">
        <v>46</v>
      </c>
      <c r="J18540" s="1" t="s">
        <v>47</v>
      </c>
      <c r="K18540">
        <v>1970</v>
      </c>
      <c r="L18540" t="s">
        <v>26633</v>
      </c>
      <c r="M18540">
        <v>580</v>
      </c>
      <c r="N18540">
        <v>252</v>
      </c>
      <c r="O18540" t="s">
        <v>26633</v>
      </c>
      <c r="P18540" s="1" t="s">
        <v>48</v>
      </c>
      <c r="Q18540" s="1" t="s">
        <v>26633</v>
      </c>
      <c r="R18540" t="b">
        <v>0</v>
      </c>
      <c r="S18540">
        <v>11</v>
      </c>
      <c r="T18540" t="s">
        <v>26633</v>
      </c>
      <c r="U18540" t="s">
        <v>26633</v>
      </c>
      <c r="V18540" s="1" t="s">
        <v>50</v>
      </c>
      <c r="W18540" t="s">
        <v>26633</v>
      </c>
      <c r="X18540">
        <v>4</v>
      </c>
      <c r="Y18540" s="1" t="s">
        <v>159</v>
      </c>
      <c r="Z18540">
        <v>2</v>
      </c>
      <c r="AA18540">
        <v>2</v>
      </c>
      <c r="AB18540" t="b">
        <v>0</v>
      </c>
      <c r="AC18540" t="b">
        <v>0</v>
      </c>
      <c r="AD18540" t="s">
        <v>26633</v>
      </c>
      <c r="AE18540" t="b">
        <v>0</v>
      </c>
      <c r="AF18540" t="s">
        <v>26633</v>
      </c>
      <c r="AG18540" t="b">
        <v>0</v>
      </c>
      <c r="AH18540" t="b">
        <v>0</v>
      </c>
      <c r="AI18540" t="b">
        <v>0</v>
      </c>
      <c r="AJ18540" t="s">
        <v>26633</v>
      </c>
      <c r="AK18540" s="1" t="s">
        <v>26633</v>
      </c>
      <c r="AL18540" t="b">
        <v>1</v>
      </c>
      <c r="AM18540">
        <v>444</v>
      </c>
      <c r="AN18540" s="1" t="s">
        <v>26633</v>
      </c>
      <c r="AO18540" t="b">
        <v>0</v>
      </c>
    </row>
    <row r="18541" spans="1:41" x14ac:dyDescent="0.3">
      <c r="A18541" s="1" t="s">
        <v>24751</v>
      </c>
      <c r="B18541">
        <v>1180</v>
      </c>
      <c r="C18541" s="1" t="s">
        <v>161</v>
      </c>
      <c r="D18541" t="s">
        <v>26633</v>
      </c>
      <c r="E18541" s="1" t="s">
        <v>13208</v>
      </c>
      <c r="F18541" s="1" t="s">
        <v>13209</v>
      </c>
      <c r="G18541" s="1" t="s">
        <v>13249</v>
      </c>
      <c r="H18541" s="1" t="s">
        <v>13249</v>
      </c>
      <c r="I18541" s="1" t="s">
        <v>282</v>
      </c>
      <c r="J18541" s="1" t="s">
        <v>26633</v>
      </c>
      <c r="K18541" t="s">
        <v>26633</v>
      </c>
      <c r="L18541" t="s">
        <v>26633</v>
      </c>
      <c r="M18541" t="s">
        <v>26633</v>
      </c>
      <c r="N18541" t="s">
        <v>26633</v>
      </c>
      <c r="O18541" t="s">
        <v>26633</v>
      </c>
      <c r="P18541" s="1" t="s">
        <v>26633</v>
      </c>
      <c r="Q18541" s="1" t="s">
        <v>26633</v>
      </c>
      <c r="R18541" t="b">
        <v>0</v>
      </c>
      <c r="S18541">
        <v>6</v>
      </c>
      <c r="T18541" t="s">
        <v>26633</v>
      </c>
      <c r="U18541" t="s">
        <v>26633</v>
      </c>
      <c r="V18541" s="1" t="s">
        <v>261</v>
      </c>
      <c r="W18541" t="s">
        <v>26633</v>
      </c>
      <c r="X18541" t="s">
        <v>26633</v>
      </c>
      <c r="Y18541" s="1" t="s">
        <v>159</v>
      </c>
      <c r="Z18541" t="s">
        <v>26633</v>
      </c>
      <c r="AA18541" t="s">
        <v>26633</v>
      </c>
      <c r="AB18541" t="b">
        <v>0</v>
      </c>
      <c r="AC18541" t="b">
        <v>0</v>
      </c>
      <c r="AD18541" t="s">
        <v>26633</v>
      </c>
      <c r="AE18541" t="b">
        <v>0</v>
      </c>
      <c r="AF18541" t="s">
        <v>26633</v>
      </c>
      <c r="AG18541" t="b">
        <v>0</v>
      </c>
      <c r="AH18541" t="b">
        <v>0</v>
      </c>
      <c r="AI18541" t="b">
        <v>0</v>
      </c>
      <c r="AJ18541" t="s">
        <v>26633</v>
      </c>
      <c r="AK18541" s="1" t="s">
        <v>26633</v>
      </c>
      <c r="AL18541" t="b">
        <v>0</v>
      </c>
      <c r="AM18541" t="s">
        <v>26633</v>
      </c>
      <c r="AN18541" s="1" t="s">
        <v>26633</v>
      </c>
      <c r="AO18541" t="b">
        <v>0</v>
      </c>
    </row>
    <row r="18542" spans="1:41" x14ac:dyDescent="0.3">
      <c r="A18542" s="1" t="s">
        <v>24752</v>
      </c>
      <c r="B18542">
        <v>5000</v>
      </c>
      <c r="C18542" s="1" t="s">
        <v>221</v>
      </c>
      <c r="D18542" t="s">
        <v>26633</v>
      </c>
      <c r="E18542" s="1" t="s">
        <v>13208</v>
      </c>
      <c r="F18542" s="1" t="s">
        <v>13209</v>
      </c>
      <c r="G18542" s="1" t="s">
        <v>6350</v>
      </c>
      <c r="H18542" s="1" t="s">
        <v>6350</v>
      </c>
      <c r="I18542" s="1" t="s">
        <v>282</v>
      </c>
      <c r="J18542" s="1" t="s">
        <v>26633</v>
      </c>
      <c r="K18542" t="s">
        <v>26633</v>
      </c>
      <c r="L18542" t="s">
        <v>26633</v>
      </c>
      <c r="M18542" t="s">
        <v>26633</v>
      </c>
      <c r="N18542" t="s">
        <v>26633</v>
      </c>
      <c r="O18542" t="s">
        <v>26633</v>
      </c>
      <c r="P18542" s="1" t="s">
        <v>26633</v>
      </c>
      <c r="Q18542" s="1" t="s">
        <v>26633</v>
      </c>
      <c r="R18542" t="b">
        <v>0</v>
      </c>
      <c r="S18542">
        <v>6</v>
      </c>
      <c r="T18542" t="s">
        <v>26633</v>
      </c>
      <c r="U18542" t="s">
        <v>26633</v>
      </c>
      <c r="V18542" s="1" t="s">
        <v>261</v>
      </c>
      <c r="W18542" t="s">
        <v>26633</v>
      </c>
      <c r="X18542" t="s">
        <v>26633</v>
      </c>
      <c r="Y18542" s="1" t="s">
        <v>159</v>
      </c>
      <c r="Z18542" t="s">
        <v>26633</v>
      </c>
      <c r="AA18542" t="s">
        <v>26633</v>
      </c>
      <c r="AB18542" t="b">
        <v>0</v>
      </c>
      <c r="AC18542" t="b">
        <v>0</v>
      </c>
      <c r="AD18542" t="s">
        <v>26633</v>
      </c>
      <c r="AE18542" t="b">
        <v>0</v>
      </c>
      <c r="AF18542" t="s">
        <v>26633</v>
      </c>
      <c r="AG18542" t="b">
        <v>0</v>
      </c>
      <c r="AH18542" t="b">
        <v>0</v>
      </c>
      <c r="AI18542" t="b">
        <v>0</v>
      </c>
      <c r="AJ18542" t="s">
        <v>26633</v>
      </c>
      <c r="AK18542" s="1" t="s">
        <v>26633</v>
      </c>
      <c r="AL18542" t="b">
        <v>0</v>
      </c>
      <c r="AM18542" t="s">
        <v>26633</v>
      </c>
      <c r="AN18542" s="1" t="s">
        <v>26633</v>
      </c>
      <c r="AO18542" t="b">
        <v>0</v>
      </c>
    </row>
    <row r="18543" spans="1:41" x14ac:dyDescent="0.3">
      <c r="A18543" s="1" t="s">
        <v>24753</v>
      </c>
      <c r="B18543">
        <v>5000</v>
      </c>
      <c r="C18543" s="1" t="s">
        <v>1080</v>
      </c>
      <c r="D18543">
        <v>9500000</v>
      </c>
      <c r="E18543" s="1" t="s">
        <v>13208</v>
      </c>
      <c r="F18543" s="1" t="s">
        <v>13209</v>
      </c>
      <c r="G18543" s="1" t="s">
        <v>45</v>
      </c>
      <c r="H18543" s="1" t="s">
        <v>45</v>
      </c>
      <c r="I18543" s="1" t="s">
        <v>72</v>
      </c>
      <c r="J18543" s="1" t="s">
        <v>26633</v>
      </c>
      <c r="K18543" t="s">
        <v>26633</v>
      </c>
      <c r="L18543">
        <v>3</v>
      </c>
      <c r="M18543">
        <v>298</v>
      </c>
      <c r="N18543">
        <v>554</v>
      </c>
      <c r="O18543" t="s">
        <v>26633</v>
      </c>
      <c r="P18543" s="1" t="s">
        <v>431</v>
      </c>
      <c r="Q18543" s="1" t="s">
        <v>26633</v>
      </c>
      <c r="R18543" t="b">
        <v>0</v>
      </c>
      <c r="S18543">
        <v>26</v>
      </c>
      <c r="T18543" t="s">
        <v>26633</v>
      </c>
      <c r="U18543" t="s">
        <v>26633</v>
      </c>
      <c r="V18543" s="1" t="s">
        <v>229</v>
      </c>
      <c r="W18543" t="s">
        <v>26633</v>
      </c>
      <c r="X18543">
        <v>10</v>
      </c>
      <c r="Y18543" s="1" t="s">
        <v>159</v>
      </c>
      <c r="Z18543" t="s">
        <v>26633</v>
      </c>
      <c r="AA18543">
        <v>12</v>
      </c>
      <c r="AB18543" t="b">
        <v>0</v>
      </c>
      <c r="AC18543" t="b">
        <v>0</v>
      </c>
      <c r="AD18543" t="s">
        <v>26633</v>
      </c>
      <c r="AE18543" t="b">
        <v>0</v>
      </c>
      <c r="AF18543" t="s">
        <v>26633</v>
      </c>
      <c r="AG18543" t="b">
        <v>0</v>
      </c>
      <c r="AH18543" t="b">
        <v>0</v>
      </c>
      <c r="AI18543" t="b">
        <v>0</v>
      </c>
      <c r="AJ18543" t="s">
        <v>26633</v>
      </c>
      <c r="AK18543" s="1" t="s">
        <v>26633</v>
      </c>
      <c r="AL18543" t="b">
        <v>0</v>
      </c>
      <c r="AM18543" t="s">
        <v>26633</v>
      </c>
      <c r="AN18543" s="1" t="s">
        <v>26633</v>
      </c>
      <c r="AO18543" t="b">
        <v>0</v>
      </c>
    </row>
    <row r="18544" spans="1:41" x14ac:dyDescent="0.3">
      <c r="A18544" s="1" t="s">
        <v>24754</v>
      </c>
      <c r="B18544">
        <v>1180</v>
      </c>
      <c r="C18544" s="1" t="s">
        <v>161</v>
      </c>
      <c r="D18544" t="s">
        <v>26633</v>
      </c>
      <c r="E18544" s="1" t="s">
        <v>13208</v>
      </c>
      <c r="F18544" s="1" t="s">
        <v>13209</v>
      </c>
      <c r="G18544" s="1" t="s">
        <v>13249</v>
      </c>
      <c r="H18544" s="1" t="s">
        <v>13249</v>
      </c>
      <c r="I18544" s="1" t="s">
        <v>282</v>
      </c>
      <c r="J18544" s="1" t="s">
        <v>26633</v>
      </c>
      <c r="K18544" t="s">
        <v>26633</v>
      </c>
      <c r="L18544" t="s">
        <v>26633</v>
      </c>
      <c r="M18544" t="s">
        <v>26633</v>
      </c>
      <c r="N18544" t="s">
        <v>26633</v>
      </c>
      <c r="O18544" t="s">
        <v>26633</v>
      </c>
      <c r="P18544" s="1" t="s">
        <v>26633</v>
      </c>
      <c r="Q18544" s="1" t="s">
        <v>26633</v>
      </c>
      <c r="R18544" t="b">
        <v>0</v>
      </c>
      <c r="S18544">
        <v>6</v>
      </c>
      <c r="T18544" t="s">
        <v>26633</v>
      </c>
      <c r="U18544" t="s">
        <v>26633</v>
      </c>
      <c r="V18544" s="1" t="s">
        <v>261</v>
      </c>
      <c r="W18544" t="s">
        <v>26633</v>
      </c>
      <c r="X18544" t="s">
        <v>26633</v>
      </c>
      <c r="Y18544" s="1" t="s">
        <v>159</v>
      </c>
      <c r="Z18544" t="s">
        <v>26633</v>
      </c>
      <c r="AA18544" t="s">
        <v>26633</v>
      </c>
      <c r="AB18544" t="b">
        <v>0</v>
      </c>
      <c r="AC18544" t="b">
        <v>0</v>
      </c>
      <c r="AD18544" t="s">
        <v>26633</v>
      </c>
      <c r="AE18544" t="b">
        <v>0</v>
      </c>
      <c r="AF18544" t="s">
        <v>26633</v>
      </c>
      <c r="AG18544" t="b">
        <v>0</v>
      </c>
      <c r="AH18544" t="b">
        <v>0</v>
      </c>
      <c r="AI18544" t="b">
        <v>0</v>
      </c>
      <c r="AJ18544" t="s">
        <v>26633</v>
      </c>
      <c r="AK18544" s="1" t="s">
        <v>26633</v>
      </c>
      <c r="AL18544" t="b">
        <v>0</v>
      </c>
      <c r="AM18544" t="s">
        <v>26633</v>
      </c>
      <c r="AN18544" s="1" t="s">
        <v>26633</v>
      </c>
      <c r="AO18544" t="b">
        <v>0</v>
      </c>
    </row>
    <row r="18545" spans="1:41" x14ac:dyDescent="0.3">
      <c r="A18545" s="1" t="s">
        <v>24755</v>
      </c>
      <c r="B18545">
        <v>1640</v>
      </c>
      <c r="C18545" s="1" t="s">
        <v>16451</v>
      </c>
      <c r="D18545" t="s">
        <v>26633</v>
      </c>
      <c r="E18545" s="1" t="s">
        <v>13208</v>
      </c>
      <c r="F18545" s="1" t="s">
        <v>13209</v>
      </c>
      <c r="G18545" s="1" t="s">
        <v>6350</v>
      </c>
      <c r="H18545" s="1" t="s">
        <v>6350</v>
      </c>
      <c r="I18545" s="1" t="s">
        <v>282</v>
      </c>
      <c r="J18545" s="1" t="s">
        <v>26633</v>
      </c>
      <c r="K18545" t="s">
        <v>26633</v>
      </c>
      <c r="L18545" t="s">
        <v>26633</v>
      </c>
      <c r="M18545" t="s">
        <v>26633</v>
      </c>
      <c r="N18545" t="s">
        <v>26633</v>
      </c>
      <c r="O18545" t="s">
        <v>26633</v>
      </c>
      <c r="P18545" s="1" t="s">
        <v>26633</v>
      </c>
      <c r="Q18545" s="1" t="s">
        <v>26633</v>
      </c>
      <c r="R18545" t="b">
        <v>0</v>
      </c>
      <c r="S18545">
        <v>6</v>
      </c>
      <c r="T18545" t="s">
        <v>26633</v>
      </c>
      <c r="U18545" t="s">
        <v>26633</v>
      </c>
      <c r="V18545" s="1" t="s">
        <v>261</v>
      </c>
      <c r="W18545" t="s">
        <v>26633</v>
      </c>
      <c r="X18545" t="s">
        <v>26633</v>
      </c>
      <c r="Y18545" s="1" t="s">
        <v>159</v>
      </c>
      <c r="Z18545" t="s">
        <v>26633</v>
      </c>
      <c r="AA18545" t="s">
        <v>26633</v>
      </c>
      <c r="AB18545" t="b">
        <v>0</v>
      </c>
      <c r="AC18545" t="b">
        <v>0</v>
      </c>
      <c r="AD18545" t="s">
        <v>26633</v>
      </c>
      <c r="AE18545" t="b">
        <v>0</v>
      </c>
      <c r="AF18545" t="s">
        <v>26633</v>
      </c>
      <c r="AG18545" t="b">
        <v>0</v>
      </c>
      <c r="AH18545" t="b">
        <v>0</v>
      </c>
      <c r="AI18545" t="b">
        <v>0</v>
      </c>
      <c r="AJ18545" t="s">
        <v>26633</v>
      </c>
      <c r="AK18545" s="1" t="s">
        <v>26633</v>
      </c>
      <c r="AL18545" t="b">
        <v>0</v>
      </c>
      <c r="AM18545" t="s">
        <v>26633</v>
      </c>
      <c r="AN18545" s="1" t="s">
        <v>26633</v>
      </c>
      <c r="AO18545" t="b">
        <v>0</v>
      </c>
    </row>
    <row r="18546" spans="1:41" x14ac:dyDescent="0.3">
      <c r="A18546" s="1" t="s">
        <v>24756</v>
      </c>
      <c r="B18546">
        <v>1050</v>
      </c>
      <c r="C18546" s="1" t="s">
        <v>164</v>
      </c>
      <c r="D18546" t="s">
        <v>26633</v>
      </c>
      <c r="E18546" s="1" t="s">
        <v>13208</v>
      </c>
      <c r="F18546" s="1" t="s">
        <v>13209</v>
      </c>
      <c r="G18546" s="1" t="s">
        <v>6350</v>
      </c>
      <c r="H18546" s="1" t="s">
        <v>6350</v>
      </c>
      <c r="I18546" s="1" t="s">
        <v>89</v>
      </c>
      <c r="J18546" s="1" t="s">
        <v>26633</v>
      </c>
      <c r="K18546" t="s">
        <v>26633</v>
      </c>
      <c r="L18546" t="s">
        <v>26633</v>
      </c>
      <c r="M18546" t="s">
        <v>26633</v>
      </c>
      <c r="N18546" t="s">
        <v>26633</v>
      </c>
      <c r="O18546" t="s">
        <v>26633</v>
      </c>
      <c r="P18546" s="1" t="s">
        <v>26633</v>
      </c>
      <c r="Q18546" s="1" t="s">
        <v>26633</v>
      </c>
      <c r="R18546" t="b">
        <v>0</v>
      </c>
      <c r="S18546">
        <v>6</v>
      </c>
      <c r="T18546" t="s">
        <v>26633</v>
      </c>
      <c r="U18546" t="s">
        <v>26633</v>
      </c>
      <c r="V18546" s="1" t="s">
        <v>261</v>
      </c>
      <c r="W18546" t="s">
        <v>26633</v>
      </c>
      <c r="X18546" t="s">
        <v>26633</v>
      </c>
      <c r="Y18546" s="1" t="s">
        <v>159</v>
      </c>
      <c r="Z18546" t="s">
        <v>26633</v>
      </c>
      <c r="AA18546" t="s">
        <v>26633</v>
      </c>
      <c r="AB18546" t="b">
        <v>0</v>
      </c>
      <c r="AC18546" t="b">
        <v>0</v>
      </c>
      <c r="AD18546" t="s">
        <v>26633</v>
      </c>
      <c r="AE18546" t="b">
        <v>0</v>
      </c>
      <c r="AF18546" t="s">
        <v>26633</v>
      </c>
      <c r="AG18546" t="b">
        <v>0</v>
      </c>
      <c r="AH18546" t="b">
        <v>0</v>
      </c>
      <c r="AI18546" t="b">
        <v>0</v>
      </c>
      <c r="AJ18546" t="s">
        <v>26633</v>
      </c>
      <c r="AK18546" s="1" t="s">
        <v>26633</v>
      </c>
      <c r="AL18546" t="b">
        <v>0</v>
      </c>
      <c r="AM18546" t="s">
        <v>26633</v>
      </c>
      <c r="AN18546" s="1" t="s">
        <v>26633</v>
      </c>
      <c r="AO18546" t="b">
        <v>0</v>
      </c>
    </row>
    <row r="18547" spans="1:41" x14ac:dyDescent="0.3">
      <c r="A18547" s="1" t="s">
        <v>24757</v>
      </c>
      <c r="B18547">
        <v>1200</v>
      </c>
      <c r="C18547" s="1" t="s">
        <v>66</v>
      </c>
      <c r="D18547" t="s">
        <v>26633</v>
      </c>
      <c r="E18547" s="1" t="s">
        <v>13208</v>
      </c>
      <c r="F18547" s="1" t="s">
        <v>13209</v>
      </c>
      <c r="G18547" s="1" t="s">
        <v>13249</v>
      </c>
      <c r="H18547" s="1" t="s">
        <v>13249</v>
      </c>
      <c r="I18547" s="1" t="s">
        <v>282</v>
      </c>
      <c r="J18547" s="1" t="s">
        <v>26633</v>
      </c>
      <c r="K18547" t="s">
        <v>26633</v>
      </c>
      <c r="L18547" t="s">
        <v>26633</v>
      </c>
      <c r="M18547" t="s">
        <v>26633</v>
      </c>
      <c r="N18547" t="s">
        <v>26633</v>
      </c>
      <c r="O18547" t="s">
        <v>26633</v>
      </c>
      <c r="P18547" s="1" t="s">
        <v>26633</v>
      </c>
      <c r="Q18547" s="1" t="s">
        <v>26633</v>
      </c>
      <c r="R18547" t="b">
        <v>0</v>
      </c>
      <c r="S18547">
        <v>6</v>
      </c>
      <c r="T18547" t="s">
        <v>26633</v>
      </c>
      <c r="U18547" t="s">
        <v>26633</v>
      </c>
      <c r="V18547" s="1" t="s">
        <v>261</v>
      </c>
      <c r="W18547" t="s">
        <v>26633</v>
      </c>
      <c r="X18547" t="s">
        <v>26633</v>
      </c>
      <c r="Y18547" s="1" t="s">
        <v>159</v>
      </c>
      <c r="Z18547" t="s">
        <v>26633</v>
      </c>
      <c r="AA18547" t="s">
        <v>26633</v>
      </c>
      <c r="AB18547" t="b">
        <v>0</v>
      </c>
      <c r="AC18547" t="b">
        <v>0</v>
      </c>
      <c r="AD18547" t="s">
        <v>26633</v>
      </c>
      <c r="AE18547" t="b">
        <v>0</v>
      </c>
      <c r="AF18547" t="s">
        <v>26633</v>
      </c>
      <c r="AG18547" t="b">
        <v>0</v>
      </c>
      <c r="AH18547" t="b">
        <v>0</v>
      </c>
      <c r="AI18547" t="b">
        <v>0</v>
      </c>
      <c r="AJ18547" t="s">
        <v>26633</v>
      </c>
      <c r="AK18547" s="1" t="s">
        <v>26633</v>
      </c>
      <c r="AL18547" t="b">
        <v>0</v>
      </c>
      <c r="AM18547" t="s">
        <v>26633</v>
      </c>
      <c r="AN18547" s="1" t="s">
        <v>26633</v>
      </c>
      <c r="AO18547" t="b">
        <v>0</v>
      </c>
    </row>
    <row r="18548" spans="1:41" x14ac:dyDescent="0.3">
      <c r="A18548" s="1" t="s">
        <v>24758</v>
      </c>
      <c r="B18548">
        <v>6780</v>
      </c>
      <c r="C18548" s="1" t="s">
        <v>24759</v>
      </c>
      <c r="D18548" t="s">
        <v>26633</v>
      </c>
      <c r="E18548" s="1" t="s">
        <v>13208</v>
      </c>
      <c r="F18548" s="1" t="s">
        <v>13209</v>
      </c>
      <c r="G18548" s="1" t="s">
        <v>13249</v>
      </c>
      <c r="H18548" s="1" t="s">
        <v>13249</v>
      </c>
      <c r="I18548" s="1" t="s">
        <v>282</v>
      </c>
      <c r="J18548" s="1" t="s">
        <v>26633</v>
      </c>
      <c r="K18548" t="s">
        <v>26633</v>
      </c>
      <c r="L18548" t="s">
        <v>26633</v>
      </c>
      <c r="M18548" t="s">
        <v>26633</v>
      </c>
      <c r="N18548" t="s">
        <v>26633</v>
      </c>
      <c r="O18548" t="s">
        <v>26633</v>
      </c>
      <c r="P18548" s="1" t="s">
        <v>26633</v>
      </c>
      <c r="Q18548" s="1" t="s">
        <v>26633</v>
      </c>
      <c r="R18548" t="b">
        <v>0</v>
      </c>
      <c r="S18548">
        <v>6</v>
      </c>
      <c r="T18548" t="s">
        <v>26633</v>
      </c>
      <c r="U18548" t="s">
        <v>26633</v>
      </c>
      <c r="V18548" s="1" t="s">
        <v>261</v>
      </c>
      <c r="W18548" t="s">
        <v>26633</v>
      </c>
      <c r="X18548" t="s">
        <v>26633</v>
      </c>
      <c r="Y18548" s="1" t="s">
        <v>159</v>
      </c>
      <c r="Z18548" t="s">
        <v>26633</v>
      </c>
      <c r="AA18548" t="s">
        <v>26633</v>
      </c>
      <c r="AB18548" t="b">
        <v>0</v>
      </c>
      <c r="AC18548" t="b">
        <v>0</v>
      </c>
      <c r="AD18548" t="s">
        <v>26633</v>
      </c>
      <c r="AE18548" t="b">
        <v>0</v>
      </c>
      <c r="AF18548" t="s">
        <v>26633</v>
      </c>
      <c r="AG18548" t="b">
        <v>0</v>
      </c>
      <c r="AH18548" t="b">
        <v>0</v>
      </c>
      <c r="AI18548" t="b">
        <v>0</v>
      </c>
      <c r="AJ18548" t="s">
        <v>26633</v>
      </c>
      <c r="AK18548" s="1" t="s">
        <v>26633</v>
      </c>
      <c r="AL18548" t="b">
        <v>0</v>
      </c>
      <c r="AM18548" t="s">
        <v>26633</v>
      </c>
      <c r="AN18548" s="1" t="s">
        <v>26633</v>
      </c>
      <c r="AO18548" t="b">
        <v>0</v>
      </c>
    </row>
    <row r="18549" spans="1:41" x14ac:dyDescent="0.3">
      <c r="A18549" s="1" t="s">
        <v>24760</v>
      </c>
      <c r="B18549">
        <v>1150</v>
      </c>
      <c r="C18549" s="1" t="s">
        <v>113</v>
      </c>
      <c r="D18549" t="s">
        <v>26633</v>
      </c>
      <c r="E18549" s="1" t="s">
        <v>13208</v>
      </c>
      <c r="F18549" s="1" t="s">
        <v>13209</v>
      </c>
      <c r="G18549" s="1" t="s">
        <v>6350</v>
      </c>
      <c r="H18549" s="1" t="s">
        <v>6350</v>
      </c>
      <c r="I18549" s="1" t="s">
        <v>282</v>
      </c>
      <c r="J18549" s="1" t="s">
        <v>26633</v>
      </c>
      <c r="K18549" t="s">
        <v>26633</v>
      </c>
      <c r="L18549" t="s">
        <v>26633</v>
      </c>
      <c r="M18549" t="s">
        <v>26633</v>
      </c>
      <c r="N18549" t="s">
        <v>26633</v>
      </c>
      <c r="O18549" t="s">
        <v>26633</v>
      </c>
      <c r="P18549" s="1" t="s">
        <v>26633</v>
      </c>
      <c r="Q18549" s="1" t="s">
        <v>26633</v>
      </c>
      <c r="R18549" t="b">
        <v>0</v>
      </c>
      <c r="S18549">
        <v>6</v>
      </c>
      <c r="T18549" t="s">
        <v>26633</v>
      </c>
      <c r="U18549" t="s">
        <v>26633</v>
      </c>
      <c r="V18549" s="1" t="s">
        <v>261</v>
      </c>
      <c r="W18549" t="s">
        <v>26633</v>
      </c>
      <c r="X18549" t="s">
        <v>26633</v>
      </c>
      <c r="Y18549" s="1" t="s">
        <v>159</v>
      </c>
      <c r="Z18549" t="s">
        <v>26633</v>
      </c>
      <c r="AA18549" t="s">
        <v>26633</v>
      </c>
      <c r="AB18549" t="b">
        <v>0</v>
      </c>
      <c r="AC18549" t="b">
        <v>0</v>
      </c>
      <c r="AD18549" t="s">
        <v>26633</v>
      </c>
      <c r="AE18549" t="b">
        <v>0</v>
      </c>
      <c r="AF18549" t="s">
        <v>26633</v>
      </c>
      <c r="AG18549" t="b">
        <v>0</v>
      </c>
      <c r="AH18549" t="b">
        <v>0</v>
      </c>
      <c r="AI18549" t="b">
        <v>0</v>
      </c>
      <c r="AJ18549" t="s">
        <v>26633</v>
      </c>
      <c r="AK18549" s="1" t="s">
        <v>26633</v>
      </c>
      <c r="AL18549" t="b">
        <v>0</v>
      </c>
      <c r="AM18549" t="s">
        <v>26633</v>
      </c>
      <c r="AN18549" s="1" t="s">
        <v>26633</v>
      </c>
      <c r="AO18549" t="b">
        <v>0</v>
      </c>
    </row>
    <row r="18550" spans="1:41" x14ac:dyDescent="0.3">
      <c r="A18550" s="1" t="s">
        <v>24761</v>
      </c>
      <c r="B18550">
        <v>1200</v>
      </c>
      <c r="C18550" s="1" t="s">
        <v>66</v>
      </c>
      <c r="D18550" t="s">
        <v>26633</v>
      </c>
      <c r="E18550" s="1" t="s">
        <v>13208</v>
      </c>
      <c r="F18550" s="1" t="s">
        <v>13209</v>
      </c>
      <c r="G18550" s="1" t="s">
        <v>13249</v>
      </c>
      <c r="H18550" s="1" t="s">
        <v>13249</v>
      </c>
      <c r="I18550" s="1" t="s">
        <v>282</v>
      </c>
      <c r="J18550" s="1" t="s">
        <v>26633</v>
      </c>
      <c r="K18550" t="s">
        <v>26633</v>
      </c>
      <c r="L18550" t="s">
        <v>26633</v>
      </c>
      <c r="M18550" t="s">
        <v>26633</v>
      </c>
      <c r="N18550" t="s">
        <v>26633</v>
      </c>
      <c r="O18550" t="s">
        <v>26633</v>
      </c>
      <c r="P18550" s="1" t="s">
        <v>26633</v>
      </c>
      <c r="Q18550" s="1" t="s">
        <v>26633</v>
      </c>
      <c r="R18550" t="b">
        <v>0</v>
      </c>
      <c r="S18550">
        <v>6</v>
      </c>
      <c r="T18550" t="s">
        <v>26633</v>
      </c>
      <c r="U18550" t="s">
        <v>26633</v>
      </c>
      <c r="V18550" s="1" t="s">
        <v>261</v>
      </c>
      <c r="W18550" t="s">
        <v>26633</v>
      </c>
      <c r="X18550" t="s">
        <v>26633</v>
      </c>
      <c r="Y18550" s="1" t="s">
        <v>159</v>
      </c>
      <c r="Z18550" t="s">
        <v>26633</v>
      </c>
      <c r="AA18550" t="s">
        <v>26633</v>
      </c>
      <c r="AB18550" t="b">
        <v>0</v>
      </c>
      <c r="AC18550" t="b">
        <v>0</v>
      </c>
      <c r="AD18550" t="s">
        <v>26633</v>
      </c>
      <c r="AE18550" t="b">
        <v>0</v>
      </c>
      <c r="AF18550" t="s">
        <v>26633</v>
      </c>
      <c r="AG18550" t="b">
        <v>0</v>
      </c>
      <c r="AH18550" t="b">
        <v>0</v>
      </c>
      <c r="AI18550" t="b">
        <v>0</v>
      </c>
      <c r="AJ18550" t="s">
        <v>26633</v>
      </c>
      <c r="AK18550" s="1" t="s">
        <v>26633</v>
      </c>
      <c r="AL18550" t="b">
        <v>0</v>
      </c>
      <c r="AM18550" t="s">
        <v>26633</v>
      </c>
      <c r="AN18550" s="1" t="s">
        <v>26633</v>
      </c>
      <c r="AO18550" t="b">
        <v>0</v>
      </c>
    </row>
    <row r="18551" spans="1:41" x14ac:dyDescent="0.3">
      <c r="A18551" s="1" t="s">
        <v>24762</v>
      </c>
      <c r="B18551">
        <v>1200</v>
      </c>
      <c r="C18551" s="1" t="s">
        <v>66</v>
      </c>
      <c r="D18551" t="s">
        <v>26633</v>
      </c>
      <c r="E18551" s="1" t="s">
        <v>13208</v>
      </c>
      <c r="F18551" s="1" t="s">
        <v>13209</v>
      </c>
      <c r="G18551" s="1" t="s">
        <v>6350</v>
      </c>
      <c r="H18551" s="1" t="s">
        <v>6350</v>
      </c>
      <c r="I18551" s="1" t="s">
        <v>282</v>
      </c>
      <c r="J18551" s="1" t="s">
        <v>26633</v>
      </c>
      <c r="K18551" t="s">
        <v>26633</v>
      </c>
      <c r="L18551" t="s">
        <v>26633</v>
      </c>
      <c r="M18551" t="s">
        <v>26633</v>
      </c>
      <c r="N18551" t="s">
        <v>26633</v>
      </c>
      <c r="O18551" t="s">
        <v>26633</v>
      </c>
      <c r="P18551" s="1" t="s">
        <v>26633</v>
      </c>
      <c r="Q18551" s="1" t="s">
        <v>26633</v>
      </c>
      <c r="R18551" t="b">
        <v>0</v>
      </c>
      <c r="S18551">
        <v>6</v>
      </c>
      <c r="T18551" t="s">
        <v>26633</v>
      </c>
      <c r="U18551" t="s">
        <v>26633</v>
      </c>
      <c r="V18551" s="1" t="s">
        <v>261</v>
      </c>
      <c r="W18551" t="s">
        <v>26633</v>
      </c>
      <c r="X18551" t="s">
        <v>26633</v>
      </c>
      <c r="Y18551" s="1" t="s">
        <v>159</v>
      </c>
      <c r="Z18551" t="s">
        <v>26633</v>
      </c>
      <c r="AA18551" t="s">
        <v>26633</v>
      </c>
      <c r="AB18551" t="b">
        <v>0</v>
      </c>
      <c r="AC18551" t="b">
        <v>0</v>
      </c>
      <c r="AD18551" t="s">
        <v>26633</v>
      </c>
      <c r="AE18551" t="b">
        <v>0</v>
      </c>
      <c r="AF18551" t="s">
        <v>26633</v>
      </c>
      <c r="AG18551" t="b">
        <v>0</v>
      </c>
      <c r="AH18551" t="b">
        <v>0</v>
      </c>
      <c r="AI18551" t="b">
        <v>0</v>
      </c>
      <c r="AJ18551" t="s">
        <v>26633</v>
      </c>
      <c r="AK18551" s="1" t="s">
        <v>26633</v>
      </c>
      <c r="AL18551" t="b">
        <v>0</v>
      </c>
      <c r="AM18551" t="s">
        <v>26633</v>
      </c>
      <c r="AN18551" s="1" t="s">
        <v>26633</v>
      </c>
      <c r="AO18551" t="b">
        <v>0</v>
      </c>
    </row>
    <row r="18552" spans="1:41" x14ac:dyDescent="0.3">
      <c r="A18552" s="1" t="s">
        <v>24763</v>
      </c>
      <c r="B18552">
        <v>9031</v>
      </c>
      <c r="C18552" s="1" t="s">
        <v>3194</v>
      </c>
      <c r="D18552">
        <v>4990000</v>
      </c>
      <c r="E18552" s="1" t="s">
        <v>13208</v>
      </c>
      <c r="F18552" s="1" t="s">
        <v>13209</v>
      </c>
      <c r="G18552" s="1" t="s">
        <v>45</v>
      </c>
      <c r="H18552" s="1" t="s">
        <v>45</v>
      </c>
      <c r="I18552" s="1" t="s">
        <v>81</v>
      </c>
      <c r="J18552" s="1" t="s">
        <v>47</v>
      </c>
      <c r="K18552">
        <v>1968</v>
      </c>
      <c r="L18552" t="s">
        <v>26633</v>
      </c>
      <c r="M18552">
        <v>332</v>
      </c>
      <c r="N18552">
        <v>141</v>
      </c>
      <c r="O18552" t="s">
        <v>26633</v>
      </c>
      <c r="P18552" s="1" t="s">
        <v>67</v>
      </c>
      <c r="Q18552" s="1" t="s">
        <v>26633</v>
      </c>
      <c r="R18552" t="b">
        <v>0</v>
      </c>
      <c r="S18552">
        <v>10</v>
      </c>
      <c r="T18552" t="s">
        <v>26633</v>
      </c>
      <c r="U18552" t="s">
        <v>26633</v>
      </c>
      <c r="V18552" s="1" t="s">
        <v>50</v>
      </c>
      <c r="W18552" t="s">
        <v>26633</v>
      </c>
      <c r="X18552">
        <v>3</v>
      </c>
      <c r="Y18552" s="1" t="s">
        <v>159</v>
      </c>
      <c r="Z18552">
        <v>2</v>
      </c>
      <c r="AA18552">
        <v>2</v>
      </c>
      <c r="AB18552" t="b">
        <v>0</v>
      </c>
      <c r="AC18552" t="b">
        <v>0</v>
      </c>
      <c r="AD18552" t="s">
        <v>26633</v>
      </c>
      <c r="AE18552" t="b">
        <v>0</v>
      </c>
      <c r="AF18552" t="s">
        <v>26633</v>
      </c>
      <c r="AG18552" t="b">
        <v>0</v>
      </c>
      <c r="AH18552" t="b">
        <v>0</v>
      </c>
      <c r="AI18552" t="b">
        <v>0</v>
      </c>
      <c r="AJ18552" t="s">
        <v>26633</v>
      </c>
      <c r="AK18552" s="1" t="s">
        <v>26633</v>
      </c>
      <c r="AL18552" t="b">
        <v>1</v>
      </c>
      <c r="AM18552">
        <v>241</v>
      </c>
      <c r="AN18552" s="1" t="s">
        <v>26633</v>
      </c>
      <c r="AO18552" t="b">
        <v>0</v>
      </c>
    </row>
    <row r="18553" spans="1:41" x14ac:dyDescent="0.3">
      <c r="A18553" s="1" t="s">
        <v>24764</v>
      </c>
      <c r="B18553">
        <v>8300</v>
      </c>
      <c r="C18553" s="1" t="s">
        <v>361</v>
      </c>
      <c r="D18553" t="s">
        <v>26633</v>
      </c>
      <c r="E18553" s="1" t="s">
        <v>13208</v>
      </c>
      <c r="F18553" s="1" t="s">
        <v>13209</v>
      </c>
      <c r="G18553" s="1" t="s">
        <v>6350</v>
      </c>
      <c r="H18553" s="1" t="s">
        <v>6350</v>
      </c>
      <c r="I18553" s="1" t="s">
        <v>282</v>
      </c>
      <c r="J18553" s="1" t="s">
        <v>26633</v>
      </c>
      <c r="K18553" t="s">
        <v>26633</v>
      </c>
      <c r="L18553" t="s">
        <v>26633</v>
      </c>
      <c r="M18553" t="s">
        <v>26633</v>
      </c>
      <c r="N18553" t="s">
        <v>26633</v>
      </c>
      <c r="O18553" t="s">
        <v>26633</v>
      </c>
      <c r="P18553" s="1" t="s">
        <v>26633</v>
      </c>
      <c r="Q18553" s="1" t="s">
        <v>26633</v>
      </c>
      <c r="R18553" t="b">
        <v>0</v>
      </c>
      <c r="S18553">
        <v>6</v>
      </c>
      <c r="T18553" t="s">
        <v>26633</v>
      </c>
      <c r="U18553" t="s">
        <v>26633</v>
      </c>
      <c r="V18553" s="1" t="s">
        <v>261</v>
      </c>
      <c r="W18553" t="s">
        <v>26633</v>
      </c>
      <c r="X18553" t="s">
        <v>26633</v>
      </c>
      <c r="Y18553" s="1" t="s">
        <v>159</v>
      </c>
      <c r="Z18553" t="s">
        <v>26633</v>
      </c>
      <c r="AA18553" t="s">
        <v>26633</v>
      </c>
      <c r="AB18553" t="b">
        <v>0</v>
      </c>
      <c r="AC18553" t="b">
        <v>0</v>
      </c>
      <c r="AD18553" t="s">
        <v>26633</v>
      </c>
      <c r="AE18553" t="b">
        <v>0</v>
      </c>
      <c r="AF18553" t="s">
        <v>26633</v>
      </c>
      <c r="AG18553" t="b">
        <v>0</v>
      </c>
      <c r="AH18553" t="b">
        <v>0</v>
      </c>
      <c r="AI18553" t="b">
        <v>0</v>
      </c>
      <c r="AJ18553" t="s">
        <v>26633</v>
      </c>
      <c r="AK18553" s="1" t="s">
        <v>26633</v>
      </c>
      <c r="AL18553" t="b">
        <v>0</v>
      </c>
      <c r="AM18553" t="s">
        <v>26633</v>
      </c>
      <c r="AN18553" s="1" t="s">
        <v>26633</v>
      </c>
      <c r="AO18553" t="b">
        <v>0</v>
      </c>
    </row>
    <row r="18554" spans="1:41" x14ac:dyDescent="0.3">
      <c r="A18554" s="1" t="s">
        <v>24765</v>
      </c>
      <c r="B18554">
        <v>2040</v>
      </c>
      <c r="C18554" s="1" t="s">
        <v>15131</v>
      </c>
      <c r="D18554">
        <v>7500000</v>
      </c>
      <c r="E18554" s="1" t="s">
        <v>13208</v>
      </c>
      <c r="F18554" s="1" t="s">
        <v>13209</v>
      </c>
      <c r="G18554" s="1" t="s">
        <v>45</v>
      </c>
      <c r="H18554" s="1" t="s">
        <v>45</v>
      </c>
      <c r="I18554" s="1" t="s">
        <v>46</v>
      </c>
      <c r="J18554" s="1" t="s">
        <v>26633</v>
      </c>
      <c r="K18554">
        <v>1988</v>
      </c>
      <c r="L18554">
        <v>4</v>
      </c>
      <c r="M18554">
        <v>3115</v>
      </c>
      <c r="N18554">
        <v>355</v>
      </c>
      <c r="O18554" t="s">
        <v>26633</v>
      </c>
      <c r="P18554" s="1" t="s">
        <v>26633</v>
      </c>
      <c r="Q18554" s="1" t="s">
        <v>26633</v>
      </c>
      <c r="R18554" t="b">
        <v>0</v>
      </c>
      <c r="S18554">
        <v>13</v>
      </c>
      <c r="T18554">
        <v>40</v>
      </c>
      <c r="U18554" t="s">
        <v>26633</v>
      </c>
      <c r="V18554" s="1" t="s">
        <v>50</v>
      </c>
      <c r="W18554">
        <v>22</v>
      </c>
      <c r="X18554">
        <v>6</v>
      </c>
      <c r="Y18554" s="1" t="s">
        <v>24766</v>
      </c>
      <c r="Z18554">
        <v>2</v>
      </c>
      <c r="AA18554" t="s">
        <v>26633</v>
      </c>
      <c r="AB18554" t="b">
        <v>0</v>
      </c>
      <c r="AC18554" t="b">
        <v>0</v>
      </c>
      <c r="AD18554" t="s">
        <v>26633</v>
      </c>
      <c r="AE18554" t="b">
        <v>1</v>
      </c>
      <c r="AF18554">
        <v>112</v>
      </c>
      <c r="AG18554" t="b">
        <v>0</v>
      </c>
      <c r="AH18554" t="b">
        <v>0</v>
      </c>
      <c r="AI18554" t="b">
        <v>1</v>
      </c>
      <c r="AJ18554" t="s">
        <v>26633</v>
      </c>
      <c r="AK18554" s="1" t="s">
        <v>26633</v>
      </c>
      <c r="AL18554" t="b">
        <v>0</v>
      </c>
      <c r="AM18554" t="s">
        <v>26633</v>
      </c>
      <c r="AN18554" s="1" t="s">
        <v>26633</v>
      </c>
      <c r="AO18554" t="b">
        <v>1</v>
      </c>
    </row>
    <row r="18555" spans="1:41" x14ac:dyDescent="0.3">
      <c r="A18555" s="1" t="s">
        <v>24767</v>
      </c>
      <c r="B18555">
        <v>5000</v>
      </c>
      <c r="C18555" s="1" t="s">
        <v>1080</v>
      </c>
      <c r="D18555">
        <v>9500000</v>
      </c>
      <c r="E18555" s="1" t="s">
        <v>13208</v>
      </c>
      <c r="F18555" s="1" t="s">
        <v>13209</v>
      </c>
      <c r="G18555" s="1" t="s">
        <v>45</v>
      </c>
      <c r="H18555" s="1" t="s">
        <v>613</v>
      </c>
      <c r="I18555" s="1" t="s">
        <v>72</v>
      </c>
      <c r="J18555" s="1" t="s">
        <v>26633</v>
      </c>
      <c r="K18555" t="s">
        <v>26633</v>
      </c>
      <c r="L18555">
        <v>3</v>
      </c>
      <c r="M18555">
        <v>298</v>
      </c>
      <c r="N18555">
        <v>554</v>
      </c>
      <c r="O18555" t="s">
        <v>26633</v>
      </c>
      <c r="P18555" s="1" t="s">
        <v>431</v>
      </c>
      <c r="Q18555" s="1" t="s">
        <v>26633</v>
      </c>
      <c r="R18555" t="b">
        <v>0</v>
      </c>
      <c r="S18555">
        <v>26</v>
      </c>
      <c r="T18555" t="s">
        <v>26633</v>
      </c>
      <c r="U18555" t="s">
        <v>26633</v>
      </c>
      <c r="V18555" s="1" t="s">
        <v>229</v>
      </c>
      <c r="W18555" t="s">
        <v>26633</v>
      </c>
      <c r="X18555">
        <v>10</v>
      </c>
      <c r="Y18555" s="1" t="s">
        <v>159</v>
      </c>
      <c r="Z18555" t="s">
        <v>26633</v>
      </c>
      <c r="AA18555">
        <v>12</v>
      </c>
      <c r="AB18555" t="b">
        <v>0</v>
      </c>
      <c r="AC18555" t="b">
        <v>0</v>
      </c>
      <c r="AD18555" t="s">
        <v>26633</v>
      </c>
      <c r="AE18555" t="b">
        <v>0</v>
      </c>
      <c r="AF18555" t="s">
        <v>26633</v>
      </c>
      <c r="AG18555" t="b">
        <v>0</v>
      </c>
      <c r="AH18555" t="b">
        <v>0</v>
      </c>
      <c r="AI18555" t="b">
        <v>0</v>
      </c>
      <c r="AJ18555" t="s">
        <v>26633</v>
      </c>
      <c r="AK18555" s="1" t="s">
        <v>26633</v>
      </c>
      <c r="AL18555" t="b">
        <v>0</v>
      </c>
      <c r="AM18555" t="s">
        <v>26633</v>
      </c>
      <c r="AN18555" s="1" t="s">
        <v>26633</v>
      </c>
      <c r="AO18555" t="b">
        <v>0</v>
      </c>
    </row>
    <row r="18556" spans="1:41" x14ac:dyDescent="0.3">
      <c r="A18556" s="1" t="s">
        <v>24768</v>
      </c>
      <c r="B18556">
        <v>1150</v>
      </c>
      <c r="C18556" s="1" t="s">
        <v>113</v>
      </c>
      <c r="D18556" t="s">
        <v>26633</v>
      </c>
      <c r="E18556" s="1" t="s">
        <v>13208</v>
      </c>
      <c r="F18556" s="1" t="s">
        <v>13209</v>
      </c>
      <c r="G18556" s="1" t="s">
        <v>6350</v>
      </c>
      <c r="H18556" s="1" t="s">
        <v>6350</v>
      </c>
      <c r="I18556" s="1" t="s">
        <v>282</v>
      </c>
      <c r="J18556" s="1" t="s">
        <v>26633</v>
      </c>
      <c r="K18556" t="s">
        <v>26633</v>
      </c>
      <c r="L18556" t="s">
        <v>26633</v>
      </c>
      <c r="M18556" t="s">
        <v>26633</v>
      </c>
      <c r="N18556" t="s">
        <v>26633</v>
      </c>
      <c r="O18556" t="s">
        <v>26633</v>
      </c>
      <c r="P18556" s="1" t="s">
        <v>26633</v>
      </c>
      <c r="Q18556" s="1" t="s">
        <v>26633</v>
      </c>
      <c r="R18556" t="b">
        <v>0</v>
      </c>
      <c r="S18556">
        <v>6</v>
      </c>
      <c r="T18556" t="s">
        <v>26633</v>
      </c>
      <c r="U18556" t="s">
        <v>26633</v>
      </c>
      <c r="V18556" s="1" t="s">
        <v>261</v>
      </c>
      <c r="W18556" t="s">
        <v>26633</v>
      </c>
      <c r="X18556" t="s">
        <v>26633</v>
      </c>
      <c r="Y18556" s="1" t="s">
        <v>159</v>
      </c>
      <c r="Z18556" t="s">
        <v>26633</v>
      </c>
      <c r="AA18556" t="s">
        <v>26633</v>
      </c>
      <c r="AB18556" t="b">
        <v>0</v>
      </c>
      <c r="AC18556" t="b">
        <v>0</v>
      </c>
      <c r="AD18556" t="s">
        <v>26633</v>
      </c>
      <c r="AE18556" t="b">
        <v>0</v>
      </c>
      <c r="AF18556" t="s">
        <v>26633</v>
      </c>
      <c r="AG18556" t="b">
        <v>0</v>
      </c>
      <c r="AH18556" t="b">
        <v>0</v>
      </c>
      <c r="AI18556" t="b">
        <v>0</v>
      </c>
      <c r="AJ18556" t="s">
        <v>26633</v>
      </c>
      <c r="AK18556" s="1" t="s">
        <v>26633</v>
      </c>
      <c r="AL18556" t="b">
        <v>0</v>
      </c>
      <c r="AM18556" t="s">
        <v>26633</v>
      </c>
      <c r="AN18556" s="1" t="s">
        <v>26633</v>
      </c>
      <c r="AO18556" t="b">
        <v>0</v>
      </c>
    </row>
    <row r="18557" spans="1:41" x14ac:dyDescent="0.3">
      <c r="A18557" s="1" t="s">
        <v>24769</v>
      </c>
      <c r="B18557">
        <v>1180</v>
      </c>
      <c r="C18557" s="1" t="s">
        <v>161</v>
      </c>
      <c r="D18557" t="s">
        <v>26633</v>
      </c>
      <c r="E18557" s="1" t="s">
        <v>13208</v>
      </c>
      <c r="F18557" s="1" t="s">
        <v>13209</v>
      </c>
      <c r="G18557" s="1" t="s">
        <v>13249</v>
      </c>
      <c r="H18557" s="1" t="s">
        <v>13249</v>
      </c>
      <c r="I18557" s="1" t="s">
        <v>282</v>
      </c>
      <c r="J18557" s="1" t="s">
        <v>26633</v>
      </c>
      <c r="K18557" t="s">
        <v>26633</v>
      </c>
      <c r="L18557" t="s">
        <v>26633</v>
      </c>
      <c r="M18557" t="s">
        <v>26633</v>
      </c>
      <c r="N18557" t="s">
        <v>26633</v>
      </c>
      <c r="O18557" t="s">
        <v>26633</v>
      </c>
      <c r="P18557" s="1" t="s">
        <v>26633</v>
      </c>
      <c r="Q18557" s="1" t="s">
        <v>26633</v>
      </c>
      <c r="R18557" t="b">
        <v>0</v>
      </c>
      <c r="S18557">
        <v>6</v>
      </c>
      <c r="T18557" t="s">
        <v>26633</v>
      </c>
      <c r="U18557" t="s">
        <v>26633</v>
      </c>
      <c r="V18557" s="1" t="s">
        <v>261</v>
      </c>
      <c r="W18557" t="s">
        <v>26633</v>
      </c>
      <c r="X18557" t="s">
        <v>26633</v>
      </c>
      <c r="Y18557" s="1" t="s">
        <v>159</v>
      </c>
      <c r="Z18557" t="s">
        <v>26633</v>
      </c>
      <c r="AA18557" t="s">
        <v>26633</v>
      </c>
      <c r="AB18557" t="b">
        <v>0</v>
      </c>
      <c r="AC18557" t="b">
        <v>0</v>
      </c>
      <c r="AD18557" t="s">
        <v>26633</v>
      </c>
      <c r="AE18557" t="b">
        <v>0</v>
      </c>
      <c r="AF18557" t="s">
        <v>26633</v>
      </c>
      <c r="AG18557" t="b">
        <v>0</v>
      </c>
      <c r="AH18557" t="b">
        <v>0</v>
      </c>
      <c r="AI18557" t="b">
        <v>0</v>
      </c>
      <c r="AJ18557" t="s">
        <v>26633</v>
      </c>
      <c r="AK18557" s="1" t="s">
        <v>26633</v>
      </c>
      <c r="AL18557" t="b">
        <v>0</v>
      </c>
      <c r="AM18557" t="s">
        <v>26633</v>
      </c>
      <c r="AN18557" s="1" t="s">
        <v>26633</v>
      </c>
      <c r="AO18557" t="b">
        <v>0</v>
      </c>
    </row>
    <row r="18558" spans="1:41" x14ac:dyDescent="0.3">
      <c r="A18558" s="1" t="s">
        <v>24770</v>
      </c>
      <c r="B18558">
        <v>1933</v>
      </c>
      <c r="C18558" s="1" t="s">
        <v>887</v>
      </c>
      <c r="D18558" t="s">
        <v>26633</v>
      </c>
      <c r="E18558" s="1" t="s">
        <v>13208</v>
      </c>
      <c r="F18558" s="1" t="s">
        <v>13209</v>
      </c>
      <c r="G18558" s="1" t="s">
        <v>6350</v>
      </c>
      <c r="H18558" s="1" t="s">
        <v>6350</v>
      </c>
      <c r="I18558" s="1" t="s">
        <v>282</v>
      </c>
      <c r="J18558" s="1" t="s">
        <v>26633</v>
      </c>
      <c r="K18558" t="s">
        <v>26633</v>
      </c>
      <c r="L18558" t="s">
        <v>26633</v>
      </c>
      <c r="M18558" t="s">
        <v>26633</v>
      </c>
      <c r="N18558" t="s">
        <v>26633</v>
      </c>
      <c r="O18558" t="s">
        <v>26633</v>
      </c>
      <c r="P18558" s="1" t="s">
        <v>26633</v>
      </c>
      <c r="Q18558" s="1" t="s">
        <v>26633</v>
      </c>
      <c r="R18558" t="b">
        <v>0</v>
      </c>
      <c r="S18558">
        <v>6</v>
      </c>
      <c r="T18558" t="s">
        <v>26633</v>
      </c>
      <c r="U18558" t="s">
        <v>26633</v>
      </c>
      <c r="V18558" s="1" t="s">
        <v>261</v>
      </c>
      <c r="W18558" t="s">
        <v>26633</v>
      </c>
      <c r="X18558" t="s">
        <v>26633</v>
      </c>
      <c r="Y18558" s="1" t="s">
        <v>159</v>
      </c>
      <c r="Z18558" t="s">
        <v>26633</v>
      </c>
      <c r="AA18558" t="s">
        <v>26633</v>
      </c>
      <c r="AB18558" t="b">
        <v>0</v>
      </c>
      <c r="AC18558" t="b">
        <v>0</v>
      </c>
      <c r="AD18558" t="s">
        <v>26633</v>
      </c>
      <c r="AE18558" t="b">
        <v>0</v>
      </c>
      <c r="AF18558" t="s">
        <v>26633</v>
      </c>
      <c r="AG18558" t="b">
        <v>0</v>
      </c>
      <c r="AH18558" t="b">
        <v>0</v>
      </c>
      <c r="AI18558" t="b">
        <v>0</v>
      </c>
      <c r="AJ18558" t="s">
        <v>26633</v>
      </c>
      <c r="AK18558" s="1" t="s">
        <v>26633</v>
      </c>
      <c r="AL18558" t="b">
        <v>0</v>
      </c>
      <c r="AM18558" t="s">
        <v>26633</v>
      </c>
      <c r="AN18558" s="1" t="s">
        <v>26633</v>
      </c>
      <c r="AO18558" t="b">
        <v>0</v>
      </c>
    </row>
    <row r="18559" spans="1:41" x14ac:dyDescent="0.3">
      <c r="A18559" s="1" t="s">
        <v>24771</v>
      </c>
      <c r="B18559">
        <v>1180</v>
      </c>
      <c r="C18559" s="1" t="s">
        <v>161</v>
      </c>
      <c r="D18559" t="s">
        <v>26633</v>
      </c>
      <c r="E18559" s="1" t="s">
        <v>13208</v>
      </c>
      <c r="F18559" s="1" t="s">
        <v>13209</v>
      </c>
      <c r="G18559" s="1" t="s">
        <v>6350</v>
      </c>
      <c r="H18559" s="1" t="s">
        <v>6350</v>
      </c>
      <c r="I18559" s="1" t="s">
        <v>282</v>
      </c>
      <c r="J18559" s="1" t="s">
        <v>26633</v>
      </c>
      <c r="K18559" t="s">
        <v>26633</v>
      </c>
      <c r="L18559" t="s">
        <v>26633</v>
      </c>
      <c r="M18559" t="s">
        <v>26633</v>
      </c>
      <c r="N18559" t="s">
        <v>26633</v>
      </c>
      <c r="O18559" t="s">
        <v>26633</v>
      </c>
      <c r="P18559" s="1" t="s">
        <v>26633</v>
      </c>
      <c r="Q18559" s="1" t="s">
        <v>26633</v>
      </c>
      <c r="R18559" t="b">
        <v>0</v>
      </c>
      <c r="S18559">
        <v>6</v>
      </c>
      <c r="T18559" t="s">
        <v>26633</v>
      </c>
      <c r="U18559" t="s">
        <v>26633</v>
      </c>
      <c r="V18559" s="1" t="s">
        <v>261</v>
      </c>
      <c r="W18559" t="s">
        <v>26633</v>
      </c>
      <c r="X18559" t="s">
        <v>26633</v>
      </c>
      <c r="Y18559" s="1" t="s">
        <v>159</v>
      </c>
      <c r="Z18559" t="s">
        <v>26633</v>
      </c>
      <c r="AA18559" t="s">
        <v>26633</v>
      </c>
      <c r="AB18559" t="b">
        <v>0</v>
      </c>
      <c r="AC18559" t="b">
        <v>0</v>
      </c>
      <c r="AD18559" t="s">
        <v>26633</v>
      </c>
      <c r="AE18559" t="b">
        <v>0</v>
      </c>
      <c r="AF18559" t="s">
        <v>26633</v>
      </c>
      <c r="AG18559" t="b">
        <v>0</v>
      </c>
      <c r="AH18559" t="b">
        <v>0</v>
      </c>
      <c r="AI18559" t="b">
        <v>0</v>
      </c>
      <c r="AJ18559" t="s">
        <v>26633</v>
      </c>
      <c r="AK18559" s="1" t="s">
        <v>26633</v>
      </c>
      <c r="AL18559" t="b">
        <v>0</v>
      </c>
      <c r="AM18559" t="s">
        <v>26633</v>
      </c>
      <c r="AN18559" s="1" t="s">
        <v>26633</v>
      </c>
      <c r="AO18559" t="b">
        <v>0</v>
      </c>
    </row>
    <row r="18560" spans="1:41" x14ac:dyDescent="0.3">
      <c r="A18560" s="1" t="s">
        <v>24772</v>
      </c>
      <c r="B18560">
        <v>1050</v>
      </c>
      <c r="C18560" s="1" t="s">
        <v>79</v>
      </c>
      <c r="D18560">
        <v>3000000</v>
      </c>
      <c r="E18560" s="1" t="s">
        <v>13208</v>
      </c>
      <c r="F18560" s="1" t="s">
        <v>13209</v>
      </c>
      <c r="G18560" s="1" t="s">
        <v>54</v>
      </c>
      <c r="H18560" s="1" t="s">
        <v>54</v>
      </c>
      <c r="I18560" s="1" t="s">
        <v>91</v>
      </c>
      <c r="J18560" s="1" t="s">
        <v>47</v>
      </c>
      <c r="K18560">
        <v>1900</v>
      </c>
      <c r="L18560">
        <v>2</v>
      </c>
      <c r="M18560" t="s">
        <v>26633</v>
      </c>
      <c r="N18560">
        <v>65</v>
      </c>
      <c r="O18560">
        <v>3</v>
      </c>
      <c r="P18560" s="1" t="s">
        <v>48</v>
      </c>
      <c r="Q18560" s="1" t="s">
        <v>49</v>
      </c>
      <c r="R18560" t="b">
        <v>0</v>
      </c>
      <c r="S18560">
        <v>7</v>
      </c>
      <c r="T18560">
        <v>25</v>
      </c>
      <c r="U18560" t="s">
        <v>26633</v>
      </c>
      <c r="V18560" s="1" t="s">
        <v>63</v>
      </c>
      <c r="W18560" t="s">
        <v>26633</v>
      </c>
      <c r="X18560">
        <v>1</v>
      </c>
      <c r="Y18560" s="1" t="s">
        <v>64</v>
      </c>
      <c r="Z18560">
        <v>1</v>
      </c>
      <c r="AA18560">
        <v>1</v>
      </c>
      <c r="AB18560" t="b">
        <v>0</v>
      </c>
      <c r="AC18560" t="b">
        <v>0</v>
      </c>
      <c r="AD18560" t="s">
        <v>26633</v>
      </c>
      <c r="AE18560" t="b">
        <v>0</v>
      </c>
      <c r="AF18560" t="s">
        <v>26633</v>
      </c>
      <c r="AG18560" t="b">
        <v>0</v>
      </c>
      <c r="AH18560" t="b">
        <v>0</v>
      </c>
      <c r="AI18560" t="b">
        <v>0</v>
      </c>
      <c r="AJ18560" t="s">
        <v>26633</v>
      </c>
      <c r="AK18560" s="1" t="s">
        <v>26633</v>
      </c>
      <c r="AL18560" t="b">
        <v>0</v>
      </c>
      <c r="AM18560" t="s">
        <v>26633</v>
      </c>
      <c r="AN18560" s="1" t="s">
        <v>26633</v>
      </c>
      <c r="AO18560" t="b">
        <v>0</v>
      </c>
    </row>
    <row r="18561" spans="1:41" x14ac:dyDescent="0.3">
      <c r="A18561" s="1" t="s">
        <v>24773</v>
      </c>
      <c r="B18561">
        <v>8300</v>
      </c>
      <c r="C18561" s="1" t="s">
        <v>361</v>
      </c>
      <c r="D18561" t="s">
        <v>26633</v>
      </c>
      <c r="E18561" s="1" t="s">
        <v>13208</v>
      </c>
      <c r="F18561" s="1" t="s">
        <v>13209</v>
      </c>
      <c r="G18561" s="1" t="s">
        <v>6350</v>
      </c>
      <c r="H18561" s="1" t="s">
        <v>6350</v>
      </c>
      <c r="I18561" s="1" t="s">
        <v>282</v>
      </c>
      <c r="J18561" s="1" t="s">
        <v>26633</v>
      </c>
      <c r="K18561" t="s">
        <v>26633</v>
      </c>
      <c r="L18561" t="s">
        <v>26633</v>
      </c>
      <c r="M18561" t="s">
        <v>26633</v>
      </c>
      <c r="N18561" t="s">
        <v>26633</v>
      </c>
      <c r="O18561" t="s">
        <v>26633</v>
      </c>
      <c r="P18561" s="1" t="s">
        <v>26633</v>
      </c>
      <c r="Q18561" s="1" t="s">
        <v>26633</v>
      </c>
      <c r="R18561" t="b">
        <v>0</v>
      </c>
      <c r="S18561">
        <v>6</v>
      </c>
      <c r="T18561" t="s">
        <v>26633</v>
      </c>
      <c r="U18561" t="s">
        <v>26633</v>
      </c>
      <c r="V18561" s="1" t="s">
        <v>261</v>
      </c>
      <c r="W18561" t="s">
        <v>26633</v>
      </c>
      <c r="X18561" t="s">
        <v>26633</v>
      </c>
      <c r="Y18561" s="1" t="s">
        <v>159</v>
      </c>
      <c r="Z18561" t="s">
        <v>26633</v>
      </c>
      <c r="AA18561" t="s">
        <v>26633</v>
      </c>
      <c r="AB18561" t="b">
        <v>0</v>
      </c>
      <c r="AC18561" t="b">
        <v>0</v>
      </c>
      <c r="AD18561" t="s">
        <v>26633</v>
      </c>
      <c r="AE18561" t="b">
        <v>0</v>
      </c>
      <c r="AF18561" t="s">
        <v>26633</v>
      </c>
      <c r="AG18561" t="b">
        <v>0</v>
      </c>
      <c r="AH18561" t="b">
        <v>0</v>
      </c>
      <c r="AI18561" t="b">
        <v>0</v>
      </c>
      <c r="AJ18561" t="s">
        <v>26633</v>
      </c>
      <c r="AK18561" s="1" t="s">
        <v>26633</v>
      </c>
      <c r="AL18561" t="b">
        <v>0</v>
      </c>
      <c r="AM18561" t="s">
        <v>26633</v>
      </c>
      <c r="AN18561" s="1" t="s">
        <v>26633</v>
      </c>
      <c r="AO18561" t="b">
        <v>0</v>
      </c>
    </row>
    <row r="18562" spans="1:41" x14ac:dyDescent="0.3">
      <c r="A18562" s="1" t="s">
        <v>24774</v>
      </c>
      <c r="B18562">
        <v>1700</v>
      </c>
      <c r="C18562" s="1" t="s">
        <v>1482</v>
      </c>
      <c r="D18562">
        <v>4700000</v>
      </c>
      <c r="E18562" s="1" t="s">
        <v>13208</v>
      </c>
      <c r="F18562" s="1" t="s">
        <v>13209</v>
      </c>
      <c r="G18562" s="1" t="s">
        <v>45</v>
      </c>
      <c r="H18562" s="1" t="s">
        <v>45</v>
      </c>
      <c r="I18562" s="1" t="s">
        <v>72</v>
      </c>
      <c r="J18562" s="1" t="s">
        <v>26633</v>
      </c>
      <c r="K18562">
        <v>1977</v>
      </c>
      <c r="L18562">
        <v>4</v>
      </c>
      <c r="M18562">
        <v>900</v>
      </c>
      <c r="N18562">
        <v>175</v>
      </c>
      <c r="O18562" t="s">
        <v>26633</v>
      </c>
      <c r="P18562" s="1" t="s">
        <v>629</v>
      </c>
      <c r="Q18562" s="1" t="s">
        <v>26633</v>
      </c>
      <c r="R18562" t="b">
        <v>0</v>
      </c>
      <c r="S18562">
        <v>10</v>
      </c>
      <c r="T18562">
        <v>40</v>
      </c>
      <c r="U18562" t="s">
        <v>26633</v>
      </c>
      <c r="V18562" s="1" t="s">
        <v>229</v>
      </c>
      <c r="W18562">
        <v>11</v>
      </c>
      <c r="X18562">
        <v>3</v>
      </c>
      <c r="Y18562" s="1" t="s">
        <v>24775</v>
      </c>
      <c r="Z18562">
        <v>1</v>
      </c>
      <c r="AA18562">
        <v>2</v>
      </c>
      <c r="AB18562" t="b">
        <v>0</v>
      </c>
      <c r="AC18562" t="b">
        <v>0</v>
      </c>
      <c r="AD18562" t="s">
        <v>26633</v>
      </c>
      <c r="AE18562" t="b">
        <v>1</v>
      </c>
      <c r="AF18562">
        <v>14</v>
      </c>
      <c r="AG18562" t="b">
        <v>0</v>
      </c>
      <c r="AH18562" t="b">
        <v>0</v>
      </c>
      <c r="AI18562" t="b">
        <v>1</v>
      </c>
      <c r="AJ18562">
        <v>8</v>
      </c>
      <c r="AK18562" s="1" t="s">
        <v>26633</v>
      </c>
      <c r="AL18562" t="b">
        <v>0</v>
      </c>
      <c r="AM18562" t="s">
        <v>26633</v>
      </c>
      <c r="AN18562" s="1" t="s">
        <v>26633</v>
      </c>
      <c r="AO18562" t="b">
        <v>0</v>
      </c>
    </row>
    <row r="18563" spans="1:41" x14ac:dyDescent="0.3">
      <c r="A18563" s="1" t="s">
        <v>24776</v>
      </c>
      <c r="B18563">
        <v>1200</v>
      </c>
      <c r="C18563" s="1" t="s">
        <v>66</v>
      </c>
      <c r="D18563">
        <v>3750000</v>
      </c>
      <c r="E18563" s="1" t="s">
        <v>13208</v>
      </c>
      <c r="F18563" s="1" t="s">
        <v>13209</v>
      </c>
      <c r="G18563" s="1" t="s">
        <v>54</v>
      </c>
      <c r="H18563" s="1" t="s">
        <v>54</v>
      </c>
      <c r="I18563" s="1" t="s">
        <v>81</v>
      </c>
      <c r="J18563" s="1" t="s">
        <v>47</v>
      </c>
      <c r="K18563">
        <v>1961</v>
      </c>
      <c r="L18563">
        <v>2</v>
      </c>
      <c r="M18563" t="s">
        <v>26633</v>
      </c>
      <c r="N18563">
        <v>121</v>
      </c>
      <c r="O18563">
        <v>7</v>
      </c>
      <c r="P18563" s="1" t="s">
        <v>67</v>
      </c>
      <c r="Q18563" s="1" t="s">
        <v>769</v>
      </c>
      <c r="R18563" t="b">
        <v>0</v>
      </c>
      <c r="S18563">
        <v>10</v>
      </c>
      <c r="T18563">
        <v>40</v>
      </c>
      <c r="U18563" t="s">
        <v>26633</v>
      </c>
      <c r="V18563" s="1" t="s">
        <v>138</v>
      </c>
      <c r="W18563">
        <v>9</v>
      </c>
      <c r="X18563">
        <v>2</v>
      </c>
      <c r="Y18563" s="1" t="s">
        <v>1028</v>
      </c>
      <c r="Z18563">
        <v>2</v>
      </c>
      <c r="AA18563">
        <v>2</v>
      </c>
      <c r="AB18563" t="b">
        <v>0</v>
      </c>
      <c r="AC18563" t="b">
        <v>0</v>
      </c>
      <c r="AD18563" t="s">
        <v>26633</v>
      </c>
      <c r="AE18563" t="b">
        <v>1</v>
      </c>
      <c r="AF18563" t="s">
        <v>26633</v>
      </c>
      <c r="AG18563" t="b">
        <v>0</v>
      </c>
      <c r="AH18563" t="b">
        <v>0</v>
      </c>
      <c r="AI18563" t="b">
        <v>0</v>
      </c>
      <c r="AJ18563">
        <v>12</v>
      </c>
      <c r="AK18563" s="1" t="s">
        <v>26633</v>
      </c>
      <c r="AL18563" t="b">
        <v>0</v>
      </c>
      <c r="AM18563" t="s">
        <v>26633</v>
      </c>
      <c r="AN18563" s="1" t="s">
        <v>26633</v>
      </c>
      <c r="AO18563" t="b">
        <v>0</v>
      </c>
    </row>
    <row r="18564" spans="1:41" x14ac:dyDescent="0.3">
      <c r="A18564" s="1" t="s">
        <v>24777</v>
      </c>
      <c r="B18564">
        <v>1180</v>
      </c>
      <c r="C18564" s="1" t="s">
        <v>24778</v>
      </c>
      <c r="D18564" t="s">
        <v>26633</v>
      </c>
      <c r="E18564" s="1" t="s">
        <v>13208</v>
      </c>
      <c r="F18564" s="1" t="s">
        <v>13209</v>
      </c>
      <c r="G18564" s="1" t="s">
        <v>6350</v>
      </c>
      <c r="H18564" s="1" t="s">
        <v>6350</v>
      </c>
      <c r="I18564" s="1" t="s">
        <v>282</v>
      </c>
      <c r="J18564" s="1" t="s">
        <v>26633</v>
      </c>
      <c r="K18564" t="s">
        <v>26633</v>
      </c>
      <c r="L18564" t="s">
        <v>26633</v>
      </c>
      <c r="M18564" t="s">
        <v>26633</v>
      </c>
      <c r="N18564" t="s">
        <v>26633</v>
      </c>
      <c r="O18564" t="s">
        <v>26633</v>
      </c>
      <c r="P18564" s="1" t="s">
        <v>26633</v>
      </c>
      <c r="Q18564" s="1" t="s">
        <v>26633</v>
      </c>
      <c r="R18564" t="b">
        <v>0</v>
      </c>
      <c r="S18564">
        <v>6</v>
      </c>
      <c r="T18564" t="s">
        <v>26633</v>
      </c>
      <c r="U18564" t="s">
        <v>26633</v>
      </c>
      <c r="V18564" s="1" t="s">
        <v>261</v>
      </c>
      <c r="W18564" t="s">
        <v>26633</v>
      </c>
      <c r="X18564" t="s">
        <v>26633</v>
      </c>
      <c r="Y18564" s="1" t="s">
        <v>159</v>
      </c>
      <c r="Z18564" t="s">
        <v>26633</v>
      </c>
      <c r="AA18564" t="s">
        <v>26633</v>
      </c>
      <c r="AB18564" t="b">
        <v>0</v>
      </c>
      <c r="AC18564" t="b">
        <v>0</v>
      </c>
      <c r="AD18564" t="s">
        <v>26633</v>
      </c>
      <c r="AE18564" t="b">
        <v>0</v>
      </c>
      <c r="AF18564" t="s">
        <v>26633</v>
      </c>
      <c r="AG18564" t="b">
        <v>0</v>
      </c>
      <c r="AH18564" t="b">
        <v>0</v>
      </c>
      <c r="AI18564" t="b">
        <v>0</v>
      </c>
      <c r="AJ18564" t="s">
        <v>26633</v>
      </c>
      <c r="AK18564" s="1" t="s">
        <v>26633</v>
      </c>
      <c r="AL18564" t="b">
        <v>0</v>
      </c>
      <c r="AM18564" t="s">
        <v>26633</v>
      </c>
      <c r="AN18564" s="1" t="s">
        <v>26633</v>
      </c>
      <c r="AO18564" t="b">
        <v>0</v>
      </c>
    </row>
    <row r="18565" spans="1:41" x14ac:dyDescent="0.3">
      <c r="A18565" s="1" t="s">
        <v>24779</v>
      </c>
      <c r="B18565">
        <v>1150</v>
      </c>
      <c r="C18565" s="1" t="s">
        <v>13033</v>
      </c>
      <c r="D18565" t="s">
        <v>26633</v>
      </c>
      <c r="E18565" s="1" t="s">
        <v>13208</v>
      </c>
      <c r="F18565" s="1" t="s">
        <v>13209</v>
      </c>
      <c r="G18565" s="1" t="s">
        <v>6350</v>
      </c>
      <c r="H18565" s="1" t="s">
        <v>6350</v>
      </c>
      <c r="I18565" s="1" t="s">
        <v>282</v>
      </c>
      <c r="J18565" s="1" t="s">
        <v>26633</v>
      </c>
      <c r="K18565" t="s">
        <v>26633</v>
      </c>
      <c r="L18565" t="s">
        <v>26633</v>
      </c>
      <c r="M18565" t="s">
        <v>26633</v>
      </c>
      <c r="N18565" t="s">
        <v>26633</v>
      </c>
      <c r="O18565" t="s">
        <v>26633</v>
      </c>
      <c r="P18565" s="1" t="s">
        <v>26633</v>
      </c>
      <c r="Q18565" s="1" t="s">
        <v>26633</v>
      </c>
      <c r="R18565" t="b">
        <v>0</v>
      </c>
      <c r="S18565">
        <v>6</v>
      </c>
      <c r="T18565" t="s">
        <v>26633</v>
      </c>
      <c r="U18565" t="s">
        <v>26633</v>
      </c>
      <c r="V18565" s="1" t="s">
        <v>261</v>
      </c>
      <c r="W18565" t="s">
        <v>26633</v>
      </c>
      <c r="X18565" t="s">
        <v>26633</v>
      </c>
      <c r="Y18565" s="1" t="s">
        <v>159</v>
      </c>
      <c r="Z18565" t="s">
        <v>26633</v>
      </c>
      <c r="AA18565" t="s">
        <v>26633</v>
      </c>
      <c r="AB18565" t="b">
        <v>0</v>
      </c>
      <c r="AC18565" t="b">
        <v>0</v>
      </c>
      <c r="AD18565" t="s">
        <v>26633</v>
      </c>
      <c r="AE18565" t="b">
        <v>0</v>
      </c>
      <c r="AF18565" t="s">
        <v>26633</v>
      </c>
      <c r="AG18565" t="b">
        <v>0</v>
      </c>
      <c r="AH18565" t="b">
        <v>0</v>
      </c>
      <c r="AI18565" t="b">
        <v>0</v>
      </c>
      <c r="AJ18565" t="s">
        <v>26633</v>
      </c>
      <c r="AK18565" s="1" t="s">
        <v>26633</v>
      </c>
      <c r="AL18565" t="b">
        <v>0</v>
      </c>
      <c r="AM18565" t="s">
        <v>26633</v>
      </c>
      <c r="AN18565" s="1" t="s">
        <v>26633</v>
      </c>
      <c r="AO18565" t="b">
        <v>0</v>
      </c>
    </row>
    <row r="18566" spans="1:41" x14ac:dyDescent="0.3">
      <c r="A18566" s="1" t="s">
        <v>24780</v>
      </c>
      <c r="B18566">
        <v>1050</v>
      </c>
      <c r="C18566" s="1" t="s">
        <v>79</v>
      </c>
      <c r="D18566">
        <v>3850000</v>
      </c>
      <c r="E18566" s="1" t="s">
        <v>13208</v>
      </c>
      <c r="F18566" s="1" t="s">
        <v>13209</v>
      </c>
      <c r="G18566" s="1" t="s">
        <v>54</v>
      </c>
      <c r="H18566" s="1" t="s">
        <v>54</v>
      </c>
      <c r="I18566" s="1" t="s">
        <v>72</v>
      </c>
      <c r="J18566" s="1" t="s">
        <v>47</v>
      </c>
      <c r="K18566">
        <v>1900</v>
      </c>
      <c r="L18566">
        <v>4</v>
      </c>
      <c r="M18566" t="s">
        <v>26633</v>
      </c>
      <c r="N18566">
        <v>75</v>
      </c>
      <c r="O18566">
        <v>3</v>
      </c>
      <c r="P18566" s="1" t="s">
        <v>48</v>
      </c>
      <c r="Q18566" s="1" t="s">
        <v>49</v>
      </c>
      <c r="R18566" t="b">
        <v>0</v>
      </c>
      <c r="S18566">
        <v>7</v>
      </c>
      <c r="T18566" t="s">
        <v>26633</v>
      </c>
      <c r="U18566" t="s">
        <v>26633</v>
      </c>
      <c r="V18566" s="1" t="s">
        <v>63</v>
      </c>
      <c r="W18566" t="s">
        <v>26633</v>
      </c>
      <c r="X18566">
        <v>2</v>
      </c>
      <c r="Y18566" s="1" t="s">
        <v>101</v>
      </c>
      <c r="Z18566">
        <v>1</v>
      </c>
      <c r="AA18566">
        <v>1</v>
      </c>
      <c r="AB18566" t="b">
        <v>0</v>
      </c>
      <c r="AC18566" t="b">
        <v>0</v>
      </c>
      <c r="AD18566" t="s">
        <v>26633</v>
      </c>
      <c r="AE18566" t="b">
        <v>0</v>
      </c>
      <c r="AF18566" t="s">
        <v>26633</v>
      </c>
      <c r="AG18566" t="b">
        <v>0</v>
      </c>
      <c r="AH18566" t="b">
        <v>0</v>
      </c>
      <c r="AI18566" t="b">
        <v>0</v>
      </c>
      <c r="AJ18566" t="s">
        <v>26633</v>
      </c>
      <c r="AK18566" s="1" t="s">
        <v>26633</v>
      </c>
      <c r="AL18566" t="b">
        <v>0</v>
      </c>
      <c r="AM18566" t="s">
        <v>26633</v>
      </c>
      <c r="AN18566" s="1" t="s">
        <v>26633</v>
      </c>
      <c r="AO18566" t="b">
        <v>0</v>
      </c>
    </row>
    <row r="18567" spans="1:41" x14ac:dyDescent="0.3">
      <c r="A18567" s="1" t="s">
        <v>24781</v>
      </c>
      <c r="B18567">
        <v>1210</v>
      </c>
      <c r="C18567" s="1" t="s">
        <v>725</v>
      </c>
      <c r="D18567">
        <v>3150000</v>
      </c>
      <c r="E18567" s="1" t="s">
        <v>13208</v>
      </c>
      <c r="F18567" s="1" t="s">
        <v>13209</v>
      </c>
      <c r="G18567" s="1" t="s">
        <v>54</v>
      </c>
      <c r="H18567" s="1" t="s">
        <v>54</v>
      </c>
      <c r="I18567" s="1" t="s">
        <v>81</v>
      </c>
      <c r="J18567" s="1" t="s">
        <v>85</v>
      </c>
      <c r="K18567">
        <v>1964</v>
      </c>
      <c r="L18567" t="s">
        <v>26633</v>
      </c>
      <c r="M18567" t="s">
        <v>26633</v>
      </c>
      <c r="N18567">
        <v>107</v>
      </c>
      <c r="O18567">
        <v>6</v>
      </c>
      <c r="P18567" s="1" t="s">
        <v>67</v>
      </c>
      <c r="Q18567" s="1" t="s">
        <v>49</v>
      </c>
      <c r="R18567" t="b">
        <v>0</v>
      </c>
      <c r="S18567">
        <v>9</v>
      </c>
      <c r="T18567">
        <v>35</v>
      </c>
      <c r="U18567" t="b">
        <v>1</v>
      </c>
      <c r="V18567" s="1" t="s">
        <v>63</v>
      </c>
      <c r="W18567">
        <v>9</v>
      </c>
      <c r="X18567">
        <v>2</v>
      </c>
      <c r="Y18567" s="1" t="s">
        <v>1668</v>
      </c>
      <c r="Z18567">
        <v>1</v>
      </c>
      <c r="AA18567">
        <v>1</v>
      </c>
      <c r="AB18567" t="b">
        <v>0</v>
      </c>
      <c r="AC18567" t="b">
        <v>0</v>
      </c>
      <c r="AD18567" t="s">
        <v>26633</v>
      </c>
      <c r="AE18567" t="b">
        <v>1</v>
      </c>
      <c r="AF18567" t="s">
        <v>26633</v>
      </c>
      <c r="AG18567" t="b">
        <v>0</v>
      </c>
      <c r="AH18567" t="b">
        <v>0</v>
      </c>
      <c r="AI18567" t="b">
        <v>0</v>
      </c>
      <c r="AJ18567">
        <v>2</v>
      </c>
      <c r="AK18567" s="1" t="s">
        <v>26633</v>
      </c>
      <c r="AL18567" t="b">
        <v>0</v>
      </c>
      <c r="AM18567" t="s">
        <v>26633</v>
      </c>
      <c r="AN18567" s="1" t="s">
        <v>26633</v>
      </c>
      <c r="AO18567" t="b">
        <v>0</v>
      </c>
    </row>
    <row r="18568" spans="1:41" x14ac:dyDescent="0.3">
      <c r="A18568" s="1" t="s">
        <v>24782</v>
      </c>
      <c r="B18568">
        <v>1080</v>
      </c>
      <c r="C18568" s="1" t="s">
        <v>1250</v>
      </c>
      <c r="D18568">
        <v>2300000</v>
      </c>
      <c r="E18568" s="1" t="s">
        <v>13208</v>
      </c>
      <c r="F18568" s="1" t="s">
        <v>13209</v>
      </c>
      <c r="G18568" s="1" t="s">
        <v>54</v>
      </c>
      <c r="H18568" s="1" t="s">
        <v>54</v>
      </c>
      <c r="I18568" s="1" t="s">
        <v>81</v>
      </c>
      <c r="J18568" s="1" t="s">
        <v>47</v>
      </c>
      <c r="K18568">
        <v>2011</v>
      </c>
      <c r="L18568" t="s">
        <v>26633</v>
      </c>
      <c r="M18568" t="s">
        <v>26633</v>
      </c>
      <c r="N18568">
        <v>80</v>
      </c>
      <c r="O18568" t="s">
        <v>26633</v>
      </c>
      <c r="P18568" s="1" t="s">
        <v>67</v>
      </c>
      <c r="Q18568" s="1" t="s">
        <v>49</v>
      </c>
      <c r="R18568" t="b">
        <v>0</v>
      </c>
      <c r="S18568">
        <v>9</v>
      </c>
      <c r="T18568">
        <v>20</v>
      </c>
      <c r="U18568" t="s">
        <v>26633</v>
      </c>
      <c r="V18568" s="1" t="s">
        <v>50</v>
      </c>
      <c r="W18568">
        <v>8</v>
      </c>
      <c r="X18568">
        <v>2</v>
      </c>
      <c r="Y18568" s="1" t="s">
        <v>836</v>
      </c>
      <c r="Z18568">
        <v>2</v>
      </c>
      <c r="AA18568">
        <v>1</v>
      </c>
      <c r="AB18568" t="b">
        <v>0</v>
      </c>
      <c r="AC18568" t="b">
        <v>0</v>
      </c>
      <c r="AD18568" t="s">
        <v>26633</v>
      </c>
      <c r="AE18568" t="b">
        <v>0</v>
      </c>
      <c r="AF18568" t="s">
        <v>26633</v>
      </c>
      <c r="AG18568" t="b">
        <v>0</v>
      </c>
      <c r="AH18568" t="b">
        <v>0</v>
      </c>
      <c r="AI18568" t="b">
        <v>0</v>
      </c>
      <c r="AJ18568" t="s">
        <v>26633</v>
      </c>
      <c r="AK18568" s="1" t="s">
        <v>26633</v>
      </c>
      <c r="AL18568" t="b">
        <v>0</v>
      </c>
      <c r="AM18568" t="s">
        <v>26633</v>
      </c>
      <c r="AN18568" s="1" t="s">
        <v>26633</v>
      </c>
      <c r="AO18568" t="b">
        <v>0</v>
      </c>
    </row>
    <row r="18569" spans="1:41" x14ac:dyDescent="0.3">
      <c r="A18569" s="1" t="s">
        <v>24783</v>
      </c>
      <c r="B18569">
        <v>1000</v>
      </c>
      <c r="C18569" s="1" t="s">
        <v>53</v>
      </c>
      <c r="D18569">
        <v>5750000</v>
      </c>
      <c r="E18569" s="1" t="s">
        <v>13208</v>
      </c>
      <c r="F18569" s="1" t="s">
        <v>13209</v>
      </c>
      <c r="G18569" s="1" t="s">
        <v>54</v>
      </c>
      <c r="H18569" s="1" t="s">
        <v>54</v>
      </c>
      <c r="I18569" s="1" t="s">
        <v>55</v>
      </c>
      <c r="J18569" s="1" t="s">
        <v>47</v>
      </c>
      <c r="K18569">
        <v>1990</v>
      </c>
      <c r="L18569">
        <v>2</v>
      </c>
      <c r="M18569" t="s">
        <v>26633</v>
      </c>
      <c r="N18569">
        <v>140</v>
      </c>
      <c r="O18569">
        <v>5</v>
      </c>
      <c r="P18569" s="1" t="s">
        <v>67</v>
      </c>
      <c r="Q18569" s="1" t="s">
        <v>49</v>
      </c>
      <c r="R18569" t="b">
        <v>0</v>
      </c>
      <c r="S18569">
        <v>7</v>
      </c>
      <c r="T18569" t="s">
        <v>26633</v>
      </c>
      <c r="U18569" t="s">
        <v>26633</v>
      </c>
      <c r="V18569" s="1" t="s">
        <v>63</v>
      </c>
      <c r="W18569" t="s">
        <v>26633</v>
      </c>
      <c r="X18569">
        <v>2</v>
      </c>
      <c r="Y18569" s="1" t="s">
        <v>159</v>
      </c>
      <c r="Z18569">
        <v>1</v>
      </c>
      <c r="AA18569">
        <v>1</v>
      </c>
      <c r="AB18569" t="b">
        <v>0</v>
      </c>
      <c r="AC18569" t="b">
        <v>0</v>
      </c>
      <c r="AD18569" t="s">
        <v>26633</v>
      </c>
      <c r="AE18569" t="b">
        <v>0</v>
      </c>
      <c r="AF18569" t="s">
        <v>26633</v>
      </c>
      <c r="AG18569" t="b">
        <v>0</v>
      </c>
      <c r="AH18569" t="b">
        <v>0</v>
      </c>
      <c r="AI18569" t="b">
        <v>1</v>
      </c>
      <c r="AJ18569" t="s">
        <v>26633</v>
      </c>
      <c r="AK18569" s="1" t="s">
        <v>26633</v>
      </c>
      <c r="AL18569" t="b">
        <v>1</v>
      </c>
      <c r="AM18569">
        <v>70</v>
      </c>
      <c r="AN18569" s="1" t="s">
        <v>26633</v>
      </c>
      <c r="AO18569" t="b">
        <v>0</v>
      </c>
    </row>
    <row r="18570" spans="1:41" x14ac:dyDescent="0.3">
      <c r="A18570" s="1" t="s">
        <v>24784</v>
      </c>
      <c r="B18570">
        <v>8210</v>
      </c>
      <c r="C18570" s="1" t="s">
        <v>2373</v>
      </c>
      <c r="D18570">
        <v>3704910</v>
      </c>
      <c r="E18570" s="1" t="s">
        <v>13208</v>
      </c>
      <c r="F18570" s="1" t="s">
        <v>13209</v>
      </c>
      <c r="G18570" s="1" t="s">
        <v>54</v>
      </c>
      <c r="H18570" s="1" t="s">
        <v>54</v>
      </c>
      <c r="I18570" s="1" t="s">
        <v>282</v>
      </c>
      <c r="J18570" s="1" t="s">
        <v>26633</v>
      </c>
      <c r="K18570">
        <v>2023</v>
      </c>
      <c r="L18570" t="s">
        <v>26633</v>
      </c>
      <c r="M18570" t="s">
        <v>26633</v>
      </c>
      <c r="N18570">
        <v>124</v>
      </c>
      <c r="O18570" t="s">
        <v>26633</v>
      </c>
      <c r="P18570" s="1" t="s">
        <v>67</v>
      </c>
      <c r="Q18570" s="1" t="s">
        <v>26633</v>
      </c>
      <c r="R18570" t="b">
        <v>0</v>
      </c>
      <c r="S18570">
        <v>8</v>
      </c>
      <c r="T18570">
        <v>43</v>
      </c>
      <c r="U18570" t="s">
        <v>26633</v>
      </c>
      <c r="V18570" s="1" t="s">
        <v>261</v>
      </c>
      <c r="W18570" t="s">
        <v>26633</v>
      </c>
      <c r="X18570">
        <v>2</v>
      </c>
      <c r="Y18570" s="1" t="s">
        <v>927</v>
      </c>
      <c r="Z18570" t="s">
        <v>26633</v>
      </c>
      <c r="AA18570">
        <v>1</v>
      </c>
      <c r="AB18570" t="b">
        <v>0</v>
      </c>
      <c r="AC18570" t="b">
        <v>1</v>
      </c>
      <c r="AD18570">
        <v>4</v>
      </c>
      <c r="AE18570" t="b">
        <v>0</v>
      </c>
      <c r="AF18570" t="s">
        <v>26633</v>
      </c>
      <c r="AG18570" t="b">
        <v>0</v>
      </c>
      <c r="AH18570" t="b">
        <v>0</v>
      </c>
      <c r="AI18570" t="b">
        <v>1</v>
      </c>
      <c r="AJ18570">
        <v>16</v>
      </c>
      <c r="AK18570" s="1" t="s">
        <v>26633</v>
      </c>
      <c r="AL18570" t="b">
        <v>0</v>
      </c>
      <c r="AM18570" t="s">
        <v>26633</v>
      </c>
      <c r="AN18570" s="1" t="s">
        <v>26633</v>
      </c>
      <c r="AO18570" t="b">
        <v>0</v>
      </c>
    </row>
    <row r="18571" spans="1:41" x14ac:dyDescent="0.3">
      <c r="A18571" s="1" t="s">
        <v>24785</v>
      </c>
      <c r="B18571">
        <v>8210</v>
      </c>
      <c r="C18571" s="1" t="s">
        <v>2373</v>
      </c>
      <c r="D18571">
        <v>4271670</v>
      </c>
      <c r="E18571" s="1" t="s">
        <v>13208</v>
      </c>
      <c r="F18571" s="1" t="s">
        <v>13209</v>
      </c>
      <c r="G18571" s="1" t="s">
        <v>54</v>
      </c>
      <c r="H18571" s="1" t="s">
        <v>54</v>
      </c>
      <c r="I18571" s="1" t="s">
        <v>282</v>
      </c>
      <c r="J18571" s="1" t="s">
        <v>26633</v>
      </c>
      <c r="K18571">
        <v>2023</v>
      </c>
      <c r="L18571" t="s">
        <v>26633</v>
      </c>
      <c r="M18571" t="s">
        <v>26633</v>
      </c>
      <c r="N18571">
        <v>145</v>
      </c>
      <c r="O18571" t="s">
        <v>26633</v>
      </c>
      <c r="P18571" s="1" t="s">
        <v>67</v>
      </c>
      <c r="Q18571" s="1" t="s">
        <v>26633</v>
      </c>
      <c r="R18571" t="b">
        <v>0</v>
      </c>
      <c r="S18571">
        <v>9</v>
      </c>
      <c r="T18571">
        <v>54</v>
      </c>
      <c r="U18571" t="s">
        <v>26633</v>
      </c>
      <c r="V18571" s="1" t="s">
        <v>261</v>
      </c>
      <c r="W18571" t="s">
        <v>26633</v>
      </c>
      <c r="X18571">
        <v>3</v>
      </c>
      <c r="Y18571" s="1" t="s">
        <v>24786</v>
      </c>
      <c r="Z18571" t="s">
        <v>26633</v>
      </c>
      <c r="AA18571">
        <v>1</v>
      </c>
      <c r="AB18571" t="b">
        <v>0</v>
      </c>
      <c r="AC18571" t="b">
        <v>0</v>
      </c>
      <c r="AD18571" t="s">
        <v>26633</v>
      </c>
      <c r="AE18571" t="b">
        <v>0</v>
      </c>
      <c r="AF18571" t="s">
        <v>26633</v>
      </c>
      <c r="AG18571" t="b">
        <v>0</v>
      </c>
      <c r="AH18571" t="b">
        <v>0</v>
      </c>
      <c r="AI18571" t="b">
        <v>1</v>
      </c>
      <c r="AJ18571">
        <v>23</v>
      </c>
      <c r="AK18571" s="1" t="s">
        <v>26633</v>
      </c>
      <c r="AL18571" t="b">
        <v>0</v>
      </c>
      <c r="AM18571" t="s">
        <v>26633</v>
      </c>
      <c r="AN18571" s="1" t="s">
        <v>26633</v>
      </c>
      <c r="AO18571" t="b">
        <v>0</v>
      </c>
    </row>
    <row r="18572" spans="1:41" x14ac:dyDescent="0.3">
      <c r="A18572" s="1" t="s">
        <v>24787</v>
      </c>
      <c r="B18572">
        <v>2930</v>
      </c>
      <c r="C18572" s="1" t="s">
        <v>859</v>
      </c>
      <c r="D18572">
        <v>32500000</v>
      </c>
      <c r="E18572" s="1" t="s">
        <v>13208</v>
      </c>
      <c r="F18572" s="1" t="s">
        <v>13209</v>
      </c>
      <c r="G18572" s="1" t="s">
        <v>45</v>
      </c>
      <c r="H18572" s="1" t="s">
        <v>45</v>
      </c>
      <c r="I18572" s="1" t="s">
        <v>46</v>
      </c>
      <c r="J18572" s="1" t="s">
        <v>47</v>
      </c>
      <c r="K18572">
        <v>2007</v>
      </c>
      <c r="L18572">
        <v>4</v>
      </c>
      <c r="M18572">
        <v>1925</v>
      </c>
      <c r="N18572">
        <v>832</v>
      </c>
      <c r="O18572" t="s">
        <v>26633</v>
      </c>
      <c r="P18572" s="1" t="s">
        <v>48</v>
      </c>
      <c r="Q18572" s="1" t="s">
        <v>68</v>
      </c>
      <c r="R18572" t="b">
        <v>0</v>
      </c>
      <c r="S18572">
        <v>11</v>
      </c>
      <c r="T18572" t="s">
        <v>26633</v>
      </c>
      <c r="U18572" t="s">
        <v>26633</v>
      </c>
      <c r="V18572" s="1" t="s">
        <v>63</v>
      </c>
      <c r="W18572" t="s">
        <v>26633</v>
      </c>
      <c r="X18572">
        <v>4</v>
      </c>
      <c r="Y18572" s="1" t="s">
        <v>159</v>
      </c>
      <c r="Z18572">
        <v>3</v>
      </c>
      <c r="AA18572" t="s">
        <v>26633</v>
      </c>
      <c r="AB18572" t="b">
        <v>0</v>
      </c>
      <c r="AC18572" t="b">
        <v>0</v>
      </c>
      <c r="AD18572" t="s">
        <v>26633</v>
      </c>
      <c r="AE18572" t="b">
        <v>0</v>
      </c>
      <c r="AF18572" t="s">
        <v>26633</v>
      </c>
      <c r="AG18572" t="b">
        <v>0</v>
      </c>
      <c r="AH18572" t="b">
        <v>0</v>
      </c>
      <c r="AI18572" t="b">
        <v>0</v>
      </c>
      <c r="AJ18572" t="s">
        <v>26633</v>
      </c>
      <c r="AK18572" s="1" t="s">
        <v>26633</v>
      </c>
      <c r="AL18572" t="b">
        <v>0</v>
      </c>
      <c r="AM18572" t="s">
        <v>26633</v>
      </c>
      <c r="AN18572" s="1" t="s">
        <v>26633</v>
      </c>
      <c r="AO18572" t="b">
        <v>1</v>
      </c>
    </row>
    <row r="18573" spans="1:41" x14ac:dyDescent="0.3">
      <c r="A18573" s="1" t="s">
        <v>24788</v>
      </c>
      <c r="B18573">
        <v>2140</v>
      </c>
      <c r="C18573" s="1" t="s">
        <v>440</v>
      </c>
      <c r="D18573">
        <v>2560000</v>
      </c>
      <c r="E18573" s="1" t="s">
        <v>13208</v>
      </c>
      <c r="F18573" s="1" t="s">
        <v>13209</v>
      </c>
      <c r="G18573" s="1" t="s">
        <v>54</v>
      </c>
      <c r="H18573" s="1" t="s">
        <v>54</v>
      </c>
      <c r="I18573" s="1" t="s">
        <v>46</v>
      </c>
      <c r="J18573" s="1" t="s">
        <v>47</v>
      </c>
      <c r="K18573">
        <v>1976</v>
      </c>
      <c r="L18573">
        <v>1</v>
      </c>
      <c r="M18573" t="s">
        <v>26633</v>
      </c>
      <c r="N18573">
        <v>130</v>
      </c>
      <c r="O18573">
        <v>8</v>
      </c>
      <c r="P18573" s="1" t="s">
        <v>67</v>
      </c>
      <c r="Q18573" s="1" t="s">
        <v>194</v>
      </c>
      <c r="R18573" t="b">
        <v>0</v>
      </c>
      <c r="S18573">
        <v>8</v>
      </c>
      <c r="T18573" t="s">
        <v>26633</v>
      </c>
      <c r="U18573" t="s">
        <v>26633</v>
      </c>
      <c r="V18573" s="1" t="s">
        <v>261</v>
      </c>
      <c r="W18573" t="s">
        <v>26633</v>
      </c>
      <c r="X18573">
        <v>3</v>
      </c>
      <c r="Y18573" s="1" t="s">
        <v>159</v>
      </c>
      <c r="Z18573">
        <v>1</v>
      </c>
      <c r="AA18573">
        <v>1</v>
      </c>
      <c r="AB18573" t="b">
        <v>0</v>
      </c>
      <c r="AC18573" t="b">
        <v>0</v>
      </c>
      <c r="AD18573" t="s">
        <v>26633</v>
      </c>
      <c r="AE18573" t="b">
        <v>1</v>
      </c>
      <c r="AF18573" t="s">
        <v>26633</v>
      </c>
      <c r="AG18573" t="b">
        <v>0</v>
      </c>
      <c r="AH18573" t="b">
        <v>0</v>
      </c>
      <c r="AI18573" t="b">
        <v>0</v>
      </c>
      <c r="AJ18573">
        <v>8</v>
      </c>
      <c r="AK18573" s="1" t="s">
        <v>26633</v>
      </c>
      <c r="AL18573" t="b">
        <v>0</v>
      </c>
      <c r="AM18573" t="s">
        <v>26633</v>
      </c>
      <c r="AN18573" s="1" t="s">
        <v>26633</v>
      </c>
      <c r="AO18573" t="b">
        <v>0</v>
      </c>
    </row>
    <row r="18574" spans="1:41" x14ac:dyDescent="0.3">
      <c r="A18574" s="1" t="s">
        <v>24789</v>
      </c>
      <c r="B18574">
        <v>8210</v>
      </c>
      <c r="C18574" s="1" t="s">
        <v>2373</v>
      </c>
      <c r="D18574">
        <v>3574720</v>
      </c>
      <c r="E18574" s="1" t="s">
        <v>13208</v>
      </c>
      <c r="F18574" s="1" t="s">
        <v>13209</v>
      </c>
      <c r="G18574" s="1" t="s">
        <v>54</v>
      </c>
      <c r="H18574" s="1" t="s">
        <v>54</v>
      </c>
      <c r="I18574" s="1" t="s">
        <v>282</v>
      </c>
      <c r="J18574" s="1" t="s">
        <v>26633</v>
      </c>
      <c r="K18574">
        <v>2023</v>
      </c>
      <c r="L18574" t="s">
        <v>26633</v>
      </c>
      <c r="M18574" t="s">
        <v>26633</v>
      </c>
      <c r="N18574">
        <v>118</v>
      </c>
      <c r="O18574" t="s">
        <v>26633</v>
      </c>
      <c r="P18574" s="1" t="s">
        <v>67</v>
      </c>
      <c r="Q18574" s="1" t="s">
        <v>26633</v>
      </c>
      <c r="R18574" t="b">
        <v>0</v>
      </c>
      <c r="S18574">
        <v>8</v>
      </c>
      <c r="T18574">
        <v>36</v>
      </c>
      <c r="U18574" t="s">
        <v>26633</v>
      </c>
      <c r="V18574" s="1" t="s">
        <v>261</v>
      </c>
      <c r="W18574" t="s">
        <v>26633</v>
      </c>
      <c r="X18574">
        <v>2</v>
      </c>
      <c r="Y18574" s="1" t="s">
        <v>1116</v>
      </c>
      <c r="Z18574" t="s">
        <v>26633</v>
      </c>
      <c r="AA18574">
        <v>1</v>
      </c>
      <c r="AB18574" t="b">
        <v>0</v>
      </c>
      <c r="AC18574" t="b">
        <v>0</v>
      </c>
      <c r="AD18574" t="s">
        <v>26633</v>
      </c>
      <c r="AE18574" t="b">
        <v>0</v>
      </c>
      <c r="AF18574" t="s">
        <v>26633</v>
      </c>
      <c r="AG18574" t="b">
        <v>0</v>
      </c>
      <c r="AH18574" t="b">
        <v>0</v>
      </c>
      <c r="AI18574" t="b">
        <v>1</v>
      </c>
      <c r="AJ18574">
        <v>23</v>
      </c>
      <c r="AK18574" s="1" t="s">
        <v>26633</v>
      </c>
      <c r="AL18574" t="b">
        <v>0</v>
      </c>
      <c r="AM18574" t="s">
        <v>26633</v>
      </c>
      <c r="AN18574" s="1" t="s">
        <v>26633</v>
      </c>
      <c r="AO18574" t="b">
        <v>0</v>
      </c>
    </row>
    <row r="18575" spans="1:41" x14ac:dyDescent="0.3">
      <c r="A18575" s="1" t="s">
        <v>24790</v>
      </c>
      <c r="B18575">
        <v>9300</v>
      </c>
      <c r="C18575" s="1" t="s">
        <v>692</v>
      </c>
      <c r="D18575">
        <v>6250000</v>
      </c>
      <c r="E18575" s="1" t="s">
        <v>13208</v>
      </c>
      <c r="F18575" s="1" t="s">
        <v>13209</v>
      </c>
      <c r="G18575" s="1" t="s">
        <v>45</v>
      </c>
      <c r="H18575" s="1" t="s">
        <v>178</v>
      </c>
      <c r="I18575" s="1" t="s">
        <v>81</v>
      </c>
      <c r="J18575" s="1" t="s">
        <v>47</v>
      </c>
      <c r="K18575" t="s">
        <v>26633</v>
      </c>
      <c r="L18575" t="s">
        <v>26633</v>
      </c>
      <c r="M18575">
        <v>130</v>
      </c>
      <c r="N18575">
        <v>310</v>
      </c>
      <c r="O18575">
        <v>5</v>
      </c>
      <c r="P18575" s="1" t="s">
        <v>97</v>
      </c>
      <c r="Q18575" s="1" t="s">
        <v>26633</v>
      </c>
      <c r="R18575" t="b">
        <v>0</v>
      </c>
      <c r="S18575">
        <v>15</v>
      </c>
      <c r="T18575">
        <v>65</v>
      </c>
      <c r="U18575" t="s">
        <v>26633</v>
      </c>
      <c r="V18575" s="1" t="s">
        <v>261</v>
      </c>
      <c r="W18575">
        <v>20</v>
      </c>
      <c r="X18575">
        <v>7</v>
      </c>
      <c r="Y18575" s="1" t="s">
        <v>24791</v>
      </c>
      <c r="Z18575">
        <v>1</v>
      </c>
      <c r="AA18575">
        <v>2</v>
      </c>
      <c r="AB18575" t="b">
        <v>0</v>
      </c>
      <c r="AC18575" t="b">
        <v>0</v>
      </c>
      <c r="AD18575" t="s">
        <v>26633</v>
      </c>
      <c r="AE18575" t="b">
        <v>1</v>
      </c>
      <c r="AF18575" t="s">
        <v>26633</v>
      </c>
      <c r="AG18575" t="b">
        <v>1</v>
      </c>
      <c r="AH18575" t="b">
        <v>1</v>
      </c>
      <c r="AI18575" t="b">
        <v>0</v>
      </c>
      <c r="AJ18575">
        <v>40</v>
      </c>
      <c r="AK18575" s="1" t="s">
        <v>26633</v>
      </c>
      <c r="AL18575" t="b">
        <v>1</v>
      </c>
      <c r="AM18575">
        <v>40</v>
      </c>
      <c r="AN18575" s="1" t="s">
        <v>187</v>
      </c>
      <c r="AO18575" t="b">
        <v>0</v>
      </c>
    </row>
    <row r="18576" spans="1:41" x14ac:dyDescent="0.3">
      <c r="A18576" s="1" t="s">
        <v>24792</v>
      </c>
      <c r="B18576">
        <v>1050</v>
      </c>
      <c r="C18576" s="1" t="s">
        <v>79</v>
      </c>
      <c r="D18576">
        <v>2200000</v>
      </c>
      <c r="E18576" s="1" t="s">
        <v>13208</v>
      </c>
      <c r="F18576" s="1" t="s">
        <v>13209</v>
      </c>
      <c r="G18576" s="1" t="s">
        <v>54</v>
      </c>
      <c r="H18576" s="1" t="s">
        <v>172</v>
      </c>
      <c r="I18576" s="1" t="s">
        <v>282</v>
      </c>
      <c r="J18576" s="1" t="s">
        <v>85</v>
      </c>
      <c r="K18576">
        <v>1956</v>
      </c>
      <c r="L18576">
        <v>1</v>
      </c>
      <c r="M18576" t="s">
        <v>26633</v>
      </c>
      <c r="N18576">
        <v>28</v>
      </c>
      <c r="O18576">
        <v>1</v>
      </c>
      <c r="P18576" s="1" t="s">
        <v>67</v>
      </c>
      <c r="Q18576" s="1" t="s">
        <v>49</v>
      </c>
      <c r="R18576" t="b">
        <v>0</v>
      </c>
      <c r="S18576">
        <v>6</v>
      </c>
      <c r="T18576" t="s">
        <v>26633</v>
      </c>
      <c r="U18576" t="s">
        <v>26633</v>
      </c>
      <c r="V18576" s="1" t="s">
        <v>608</v>
      </c>
      <c r="W18576" t="s">
        <v>26633</v>
      </c>
      <c r="X18576">
        <v>1</v>
      </c>
      <c r="Y18576" s="1" t="s">
        <v>165</v>
      </c>
      <c r="Z18576" t="s">
        <v>26633</v>
      </c>
      <c r="AA18576">
        <v>1</v>
      </c>
      <c r="AB18576" t="b">
        <v>0</v>
      </c>
      <c r="AC18576" t="b">
        <v>1</v>
      </c>
      <c r="AD18576">
        <v>5</v>
      </c>
      <c r="AE18576" t="b">
        <v>1</v>
      </c>
      <c r="AF18576" t="s">
        <v>26633</v>
      </c>
      <c r="AG18576" t="b">
        <v>0</v>
      </c>
      <c r="AH18576" t="b">
        <v>0</v>
      </c>
      <c r="AI18576" t="b">
        <v>0</v>
      </c>
      <c r="AJ18576">
        <v>12</v>
      </c>
      <c r="AK18576" s="1" t="s">
        <v>26633</v>
      </c>
      <c r="AL18576" t="b">
        <v>0</v>
      </c>
      <c r="AM18576" t="s">
        <v>26633</v>
      </c>
      <c r="AN18576" s="1" t="s">
        <v>26633</v>
      </c>
      <c r="AO18576" t="b">
        <v>0</v>
      </c>
    </row>
    <row r="18577" spans="1:41" x14ac:dyDescent="0.3">
      <c r="A18577" s="1" t="s">
        <v>24793</v>
      </c>
      <c r="B18577">
        <v>1470</v>
      </c>
      <c r="C18577" s="1" t="s">
        <v>18725</v>
      </c>
      <c r="D18577">
        <v>6900000</v>
      </c>
      <c r="E18577" s="1" t="s">
        <v>13208</v>
      </c>
      <c r="F18577" s="1" t="s">
        <v>13209</v>
      </c>
      <c r="G18577" s="1" t="s">
        <v>45</v>
      </c>
      <c r="H18577" s="1" t="s">
        <v>182</v>
      </c>
      <c r="I18577" s="1" t="s">
        <v>55</v>
      </c>
      <c r="J18577" s="1" t="s">
        <v>85</v>
      </c>
      <c r="K18577">
        <v>1918</v>
      </c>
      <c r="L18577">
        <v>4</v>
      </c>
      <c r="M18577">
        <v>8170</v>
      </c>
      <c r="N18577">
        <v>370</v>
      </c>
      <c r="O18577" t="s">
        <v>26633</v>
      </c>
      <c r="P18577" s="1" t="s">
        <v>629</v>
      </c>
      <c r="Q18577" s="1" t="s">
        <v>26633</v>
      </c>
      <c r="R18577" t="b">
        <v>0</v>
      </c>
      <c r="S18577">
        <v>11</v>
      </c>
      <c r="T18577" t="s">
        <v>26633</v>
      </c>
      <c r="U18577" t="s">
        <v>26633</v>
      </c>
      <c r="V18577" s="1" t="s">
        <v>138</v>
      </c>
      <c r="W18577" t="s">
        <v>26633</v>
      </c>
      <c r="X18577">
        <v>5</v>
      </c>
      <c r="Y18577" s="1" t="s">
        <v>159</v>
      </c>
      <c r="Z18577">
        <v>1</v>
      </c>
      <c r="AA18577">
        <v>1</v>
      </c>
      <c r="AB18577" t="b">
        <v>0</v>
      </c>
      <c r="AC18577" t="b">
        <v>0</v>
      </c>
      <c r="AD18577" t="s">
        <v>26633</v>
      </c>
      <c r="AE18577" t="b">
        <v>0</v>
      </c>
      <c r="AF18577" t="s">
        <v>26633</v>
      </c>
      <c r="AG18577" t="b">
        <v>1</v>
      </c>
      <c r="AH18577" t="b">
        <v>0</v>
      </c>
      <c r="AI18577" t="b">
        <v>1</v>
      </c>
      <c r="AJ18577" t="s">
        <v>26633</v>
      </c>
      <c r="AK18577" s="1" t="s">
        <v>26633</v>
      </c>
      <c r="AL18577" t="b">
        <v>0</v>
      </c>
      <c r="AM18577" t="s">
        <v>26633</v>
      </c>
      <c r="AN18577" s="1" t="s">
        <v>26633</v>
      </c>
      <c r="AO18577" t="b">
        <v>0</v>
      </c>
    </row>
    <row r="18578" spans="1:41" x14ac:dyDescent="0.3">
      <c r="A18578" s="1" t="s">
        <v>24794</v>
      </c>
      <c r="B18578">
        <v>1470</v>
      </c>
      <c r="C18578" s="1" t="s">
        <v>2597</v>
      </c>
      <c r="D18578">
        <v>4650000</v>
      </c>
      <c r="E18578" s="1" t="s">
        <v>13208</v>
      </c>
      <c r="F18578" s="1" t="s">
        <v>13209</v>
      </c>
      <c r="G18578" s="1" t="s">
        <v>45</v>
      </c>
      <c r="H18578" s="1" t="s">
        <v>45</v>
      </c>
      <c r="I18578" s="1" t="s">
        <v>831</v>
      </c>
      <c r="J18578" s="1" t="s">
        <v>26633</v>
      </c>
      <c r="K18578">
        <v>1849</v>
      </c>
      <c r="L18578">
        <v>2</v>
      </c>
      <c r="M18578">
        <v>185</v>
      </c>
      <c r="N18578">
        <v>202</v>
      </c>
      <c r="O18578">
        <v>2</v>
      </c>
      <c r="P18578" s="1" t="s">
        <v>67</v>
      </c>
      <c r="Q18578" s="1" t="s">
        <v>86</v>
      </c>
      <c r="R18578" t="b">
        <v>0</v>
      </c>
      <c r="S18578">
        <v>14</v>
      </c>
      <c r="T18578">
        <v>35</v>
      </c>
      <c r="U18578" t="s">
        <v>26633</v>
      </c>
      <c r="V18578" s="1" t="s">
        <v>63</v>
      </c>
      <c r="W18578">
        <v>4</v>
      </c>
      <c r="X18578">
        <v>4</v>
      </c>
      <c r="Y18578" s="1" t="s">
        <v>24795</v>
      </c>
      <c r="Z18578">
        <v>2</v>
      </c>
      <c r="AA18578">
        <v>3</v>
      </c>
      <c r="AB18578" t="b">
        <v>1</v>
      </c>
      <c r="AC18578" t="b">
        <v>1</v>
      </c>
      <c r="AD18578" t="s">
        <v>26633</v>
      </c>
      <c r="AE18578" t="b">
        <v>0</v>
      </c>
      <c r="AF18578" t="s">
        <v>26633</v>
      </c>
      <c r="AG18578" t="b">
        <v>0</v>
      </c>
      <c r="AH18578" t="b">
        <v>0</v>
      </c>
      <c r="AI18578" t="b">
        <v>0</v>
      </c>
      <c r="AJ18578">
        <v>42</v>
      </c>
      <c r="AK18578" s="1" t="s">
        <v>26633</v>
      </c>
      <c r="AL18578" t="b">
        <v>1</v>
      </c>
      <c r="AM18578">
        <v>94</v>
      </c>
      <c r="AN18578" s="1" t="s">
        <v>26633</v>
      </c>
      <c r="AO18578" t="b">
        <v>0</v>
      </c>
    </row>
    <row r="18579" spans="1:41" x14ac:dyDescent="0.3">
      <c r="A18579" s="1" t="s">
        <v>24796</v>
      </c>
      <c r="B18579">
        <v>1030</v>
      </c>
      <c r="C18579" s="1" t="s">
        <v>919</v>
      </c>
      <c r="D18579">
        <v>6950000</v>
      </c>
      <c r="E18579" s="1" t="s">
        <v>13208</v>
      </c>
      <c r="F18579" s="1" t="s">
        <v>13209</v>
      </c>
      <c r="G18579" s="1" t="s">
        <v>45</v>
      </c>
      <c r="H18579" s="1" t="s">
        <v>45</v>
      </c>
      <c r="I18579" s="1" t="s">
        <v>91</v>
      </c>
      <c r="J18579" s="1" t="s">
        <v>47</v>
      </c>
      <c r="K18579">
        <v>2006</v>
      </c>
      <c r="L18579">
        <v>2</v>
      </c>
      <c r="M18579">
        <v>110</v>
      </c>
      <c r="N18579">
        <v>257</v>
      </c>
      <c r="O18579" t="s">
        <v>26633</v>
      </c>
      <c r="P18579" s="1" t="s">
        <v>97</v>
      </c>
      <c r="Q18579" s="1" t="s">
        <v>26633</v>
      </c>
      <c r="R18579" t="b">
        <v>0</v>
      </c>
      <c r="S18579">
        <v>12</v>
      </c>
      <c r="T18579">
        <v>120</v>
      </c>
      <c r="U18579" t="s">
        <v>26633</v>
      </c>
      <c r="V18579" s="1" t="s">
        <v>138</v>
      </c>
      <c r="W18579" t="s">
        <v>26633</v>
      </c>
      <c r="X18579">
        <v>4</v>
      </c>
      <c r="Y18579" s="1" t="s">
        <v>159</v>
      </c>
      <c r="Z18579">
        <v>2</v>
      </c>
      <c r="AA18579">
        <v>2</v>
      </c>
      <c r="AB18579" t="b">
        <v>0</v>
      </c>
      <c r="AC18579" t="b">
        <v>0</v>
      </c>
      <c r="AD18579" t="s">
        <v>26633</v>
      </c>
      <c r="AE18579" t="b">
        <v>1</v>
      </c>
      <c r="AF18579" t="s">
        <v>26633</v>
      </c>
      <c r="AG18579" t="b">
        <v>0</v>
      </c>
      <c r="AH18579" t="b">
        <v>0</v>
      </c>
      <c r="AI18579" t="b">
        <v>1</v>
      </c>
      <c r="AJ18579">
        <v>20</v>
      </c>
      <c r="AK18579" s="1" t="s">
        <v>26633</v>
      </c>
      <c r="AL18579" t="b">
        <v>1</v>
      </c>
      <c r="AM18579">
        <v>38</v>
      </c>
      <c r="AN18579" s="1" t="s">
        <v>26633</v>
      </c>
      <c r="AO18579" t="b">
        <v>0</v>
      </c>
    </row>
    <row r="18580" spans="1:41" x14ac:dyDescent="0.3">
      <c r="A18580" s="1" t="s">
        <v>24797</v>
      </c>
      <c r="B18580">
        <v>8210</v>
      </c>
      <c r="C18580" s="1" t="s">
        <v>2373</v>
      </c>
      <c r="D18580">
        <v>2878340</v>
      </c>
      <c r="E18580" s="1" t="s">
        <v>13208</v>
      </c>
      <c r="F18580" s="1" t="s">
        <v>13209</v>
      </c>
      <c r="G18580" s="1" t="s">
        <v>54</v>
      </c>
      <c r="H18580" s="1" t="s">
        <v>54</v>
      </c>
      <c r="I18580" s="1" t="s">
        <v>282</v>
      </c>
      <c r="J18580" s="1" t="s">
        <v>26633</v>
      </c>
      <c r="K18580">
        <v>2023</v>
      </c>
      <c r="L18580" t="s">
        <v>26633</v>
      </c>
      <c r="M18580" t="s">
        <v>26633</v>
      </c>
      <c r="N18580">
        <v>90</v>
      </c>
      <c r="O18580" t="s">
        <v>26633</v>
      </c>
      <c r="P18580" s="1" t="s">
        <v>67</v>
      </c>
      <c r="Q18580" s="1" t="s">
        <v>26633</v>
      </c>
      <c r="R18580" t="b">
        <v>0</v>
      </c>
      <c r="S18580">
        <v>7</v>
      </c>
      <c r="T18580">
        <v>45</v>
      </c>
      <c r="U18580" t="s">
        <v>26633</v>
      </c>
      <c r="V18580" s="1" t="s">
        <v>261</v>
      </c>
      <c r="W18580" t="s">
        <v>26633</v>
      </c>
      <c r="X18580">
        <v>1</v>
      </c>
      <c r="Y18580" s="1" t="s">
        <v>69</v>
      </c>
      <c r="Z18580" t="s">
        <v>26633</v>
      </c>
      <c r="AA18580">
        <v>1</v>
      </c>
      <c r="AB18580" t="b">
        <v>0</v>
      </c>
      <c r="AC18580" t="b">
        <v>0</v>
      </c>
      <c r="AD18580" t="s">
        <v>26633</v>
      </c>
      <c r="AE18580" t="b">
        <v>0</v>
      </c>
      <c r="AF18580" t="s">
        <v>26633</v>
      </c>
      <c r="AG18580" t="b">
        <v>0</v>
      </c>
      <c r="AH18580" t="b">
        <v>0</v>
      </c>
      <c r="AI18580" t="b">
        <v>1</v>
      </c>
      <c r="AJ18580">
        <v>27</v>
      </c>
      <c r="AK18580" s="1" t="s">
        <v>26633</v>
      </c>
      <c r="AL18580" t="b">
        <v>0</v>
      </c>
      <c r="AM18580" t="s">
        <v>26633</v>
      </c>
      <c r="AN18580" s="1" t="s">
        <v>26633</v>
      </c>
      <c r="AO18580" t="b">
        <v>0</v>
      </c>
    </row>
    <row r="18581" spans="1:41" x14ac:dyDescent="0.3">
      <c r="A18581" s="1" t="s">
        <v>24798</v>
      </c>
      <c r="B18581">
        <v>4252</v>
      </c>
      <c r="C18581" s="1" t="s">
        <v>15137</v>
      </c>
      <c r="D18581">
        <v>3490000</v>
      </c>
      <c r="E18581" s="1" t="s">
        <v>13208</v>
      </c>
      <c r="F18581" s="1" t="s">
        <v>13209</v>
      </c>
      <c r="G18581" s="1" t="s">
        <v>45</v>
      </c>
      <c r="H18581" s="1" t="s">
        <v>45</v>
      </c>
      <c r="I18581" s="1" t="s">
        <v>89</v>
      </c>
      <c r="J18581" s="1" t="s">
        <v>85</v>
      </c>
      <c r="K18581">
        <v>2017</v>
      </c>
      <c r="L18581">
        <v>4</v>
      </c>
      <c r="M18581">
        <v>1200</v>
      </c>
      <c r="N18581">
        <v>150</v>
      </c>
      <c r="O18581">
        <v>2</v>
      </c>
      <c r="P18581" s="1" t="s">
        <v>48</v>
      </c>
      <c r="Q18581" s="1" t="s">
        <v>86</v>
      </c>
      <c r="R18581" t="b">
        <v>0</v>
      </c>
      <c r="S18581">
        <v>15</v>
      </c>
      <c r="T18581">
        <v>15</v>
      </c>
      <c r="U18581" t="b">
        <v>1</v>
      </c>
      <c r="V18581" s="1" t="s">
        <v>50</v>
      </c>
      <c r="W18581">
        <v>14</v>
      </c>
      <c r="X18581">
        <v>5</v>
      </c>
      <c r="Y18581" s="1" t="s">
        <v>24799</v>
      </c>
      <c r="Z18581">
        <v>2</v>
      </c>
      <c r="AA18581">
        <v>2</v>
      </c>
      <c r="AB18581" t="b">
        <v>1</v>
      </c>
      <c r="AC18581" t="b">
        <v>0</v>
      </c>
      <c r="AD18581" t="s">
        <v>26633</v>
      </c>
      <c r="AE18581" t="b">
        <v>0</v>
      </c>
      <c r="AF18581" t="s">
        <v>26633</v>
      </c>
      <c r="AG18581" t="b">
        <v>0</v>
      </c>
      <c r="AH18581" t="b">
        <v>0</v>
      </c>
      <c r="AI18581" t="b">
        <v>0</v>
      </c>
      <c r="AJ18581">
        <v>30</v>
      </c>
      <c r="AK18581" s="1" t="s">
        <v>26633</v>
      </c>
      <c r="AL18581" t="b">
        <v>1</v>
      </c>
      <c r="AM18581">
        <v>1000</v>
      </c>
      <c r="AN18581" s="1" t="s">
        <v>187</v>
      </c>
      <c r="AO18581" t="b">
        <v>0</v>
      </c>
    </row>
    <row r="18582" spans="1:41" x14ac:dyDescent="0.3">
      <c r="A18582" s="1" t="s">
        <v>24800</v>
      </c>
      <c r="B18582">
        <v>9255</v>
      </c>
      <c r="C18582" s="1" t="s">
        <v>4500</v>
      </c>
      <c r="D18582">
        <v>1590000</v>
      </c>
      <c r="E18582" s="1" t="s">
        <v>13208</v>
      </c>
      <c r="F18582" s="1" t="s">
        <v>13209</v>
      </c>
      <c r="G18582" s="1" t="s">
        <v>45</v>
      </c>
      <c r="H18582" s="1" t="s">
        <v>45</v>
      </c>
      <c r="I18582" s="1" t="s">
        <v>91</v>
      </c>
      <c r="J18582" s="1" t="s">
        <v>85</v>
      </c>
      <c r="K18582" t="s">
        <v>26633</v>
      </c>
      <c r="L18582">
        <v>3</v>
      </c>
      <c r="M18582" t="s">
        <v>26633</v>
      </c>
      <c r="N18582">
        <v>134</v>
      </c>
      <c r="O18582">
        <v>2</v>
      </c>
      <c r="P18582" s="1" t="s">
        <v>629</v>
      </c>
      <c r="Q18582" s="1" t="s">
        <v>26633</v>
      </c>
      <c r="R18582" t="b">
        <v>0</v>
      </c>
      <c r="S18582">
        <v>10</v>
      </c>
      <c r="T18582">
        <v>33</v>
      </c>
      <c r="U18582" t="s">
        <v>26633</v>
      </c>
      <c r="V18582" s="1" t="s">
        <v>261</v>
      </c>
      <c r="W18582">
        <v>15</v>
      </c>
      <c r="X18582">
        <v>2</v>
      </c>
      <c r="Y18582" s="1" t="s">
        <v>4071</v>
      </c>
      <c r="Z18582">
        <v>1</v>
      </c>
      <c r="AA18582">
        <v>2</v>
      </c>
      <c r="AB18582" t="b">
        <v>0</v>
      </c>
      <c r="AC18582" t="b">
        <v>0</v>
      </c>
      <c r="AD18582" t="s">
        <v>26633</v>
      </c>
      <c r="AE18582" t="b">
        <v>1</v>
      </c>
      <c r="AF18582" t="s">
        <v>26633</v>
      </c>
      <c r="AG18582" t="b">
        <v>1</v>
      </c>
      <c r="AH18582" t="b">
        <v>0</v>
      </c>
      <c r="AI18582" t="b">
        <v>0</v>
      </c>
      <c r="AJ18582" t="s">
        <v>26633</v>
      </c>
      <c r="AK18582" s="1" t="s">
        <v>26633</v>
      </c>
      <c r="AL18582" t="b">
        <v>0</v>
      </c>
      <c r="AM18582" t="s">
        <v>26633</v>
      </c>
      <c r="AN18582" s="1" t="s">
        <v>26633</v>
      </c>
      <c r="AO18582" t="b">
        <v>0</v>
      </c>
    </row>
    <row r="18583" spans="1:41" x14ac:dyDescent="0.3">
      <c r="A18583" s="1" t="s">
        <v>24801</v>
      </c>
      <c r="B18583">
        <v>8210</v>
      </c>
      <c r="C18583" s="1" t="s">
        <v>2373</v>
      </c>
      <c r="D18583">
        <v>2142140</v>
      </c>
      <c r="E18583" s="1" t="s">
        <v>13208</v>
      </c>
      <c r="F18583" s="1" t="s">
        <v>13209</v>
      </c>
      <c r="G18583" s="1" t="s">
        <v>54</v>
      </c>
      <c r="H18583" s="1" t="s">
        <v>54</v>
      </c>
      <c r="I18583" s="1" t="s">
        <v>282</v>
      </c>
      <c r="J18583" s="1" t="s">
        <v>26633</v>
      </c>
      <c r="K18583">
        <v>2023</v>
      </c>
      <c r="L18583" t="s">
        <v>26633</v>
      </c>
      <c r="M18583" t="s">
        <v>26633</v>
      </c>
      <c r="N18583">
        <v>75</v>
      </c>
      <c r="O18583" t="s">
        <v>26633</v>
      </c>
      <c r="P18583" s="1" t="s">
        <v>67</v>
      </c>
      <c r="Q18583" s="1" t="s">
        <v>26633</v>
      </c>
      <c r="R18583" t="b">
        <v>0</v>
      </c>
      <c r="S18583">
        <v>7</v>
      </c>
      <c r="T18583">
        <v>33</v>
      </c>
      <c r="U18583" t="s">
        <v>26633</v>
      </c>
      <c r="V18583" s="1" t="s">
        <v>261</v>
      </c>
      <c r="W18583" t="s">
        <v>26633</v>
      </c>
      <c r="X18583">
        <v>1</v>
      </c>
      <c r="Y18583" s="1" t="s">
        <v>167</v>
      </c>
      <c r="Z18583" t="s">
        <v>26633</v>
      </c>
      <c r="AA18583">
        <v>1</v>
      </c>
      <c r="AB18583" t="b">
        <v>0</v>
      </c>
      <c r="AC18583" t="b">
        <v>0</v>
      </c>
      <c r="AD18583" t="s">
        <v>26633</v>
      </c>
      <c r="AE18583" t="b">
        <v>0</v>
      </c>
      <c r="AF18583" t="s">
        <v>26633</v>
      </c>
      <c r="AG18583" t="b">
        <v>0</v>
      </c>
      <c r="AH18583" t="b">
        <v>0</v>
      </c>
      <c r="AI18583" t="b">
        <v>1</v>
      </c>
      <c r="AJ18583">
        <v>10</v>
      </c>
      <c r="AK18583" s="1" t="s">
        <v>26633</v>
      </c>
      <c r="AL18583" t="b">
        <v>0</v>
      </c>
      <c r="AM18583" t="s">
        <v>26633</v>
      </c>
      <c r="AN18583" s="1" t="s">
        <v>26633</v>
      </c>
      <c r="AO18583" t="b">
        <v>0</v>
      </c>
    </row>
    <row r="18584" spans="1:41" x14ac:dyDescent="0.3">
      <c r="A18584" s="1" t="s">
        <v>24802</v>
      </c>
      <c r="B18584">
        <v>7822</v>
      </c>
      <c r="C18584" s="1" t="s">
        <v>2660</v>
      </c>
      <c r="D18584">
        <v>3165000</v>
      </c>
      <c r="E18584" s="1" t="s">
        <v>13208</v>
      </c>
      <c r="F18584" s="1" t="s">
        <v>13209</v>
      </c>
      <c r="G18584" s="1" t="s">
        <v>45</v>
      </c>
      <c r="H18584" s="1" t="s">
        <v>45</v>
      </c>
      <c r="I18584" s="1" t="s">
        <v>89</v>
      </c>
      <c r="J18584" s="1" t="s">
        <v>62</v>
      </c>
      <c r="K18584">
        <v>2023</v>
      </c>
      <c r="L18584">
        <v>3</v>
      </c>
      <c r="M18584">
        <v>367</v>
      </c>
      <c r="N18584">
        <v>132</v>
      </c>
      <c r="O18584">
        <v>2</v>
      </c>
      <c r="P18584" s="1" t="s">
        <v>48</v>
      </c>
      <c r="Q18584" s="1" t="s">
        <v>86</v>
      </c>
      <c r="R18584" t="b">
        <v>0</v>
      </c>
      <c r="S18584">
        <v>12</v>
      </c>
      <c r="T18584" t="s">
        <v>26633</v>
      </c>
      <c r="U18584" t="b">
        <v>1</v>
      </c>
      <c r="V18584" s="1" t="s">
        <v>63</v>
      </c>
      <c r="W18584">
        <v>9</v>
      </c>
      <c r="X18584">
        <v>3</v>
      </c>
      <c r="Y18584" s="1" t="s">
        <v>7063</v>
      </c>
      <c r="Z18584" t="s">
        <v>26633</v>
      </c>
      <c r="AA18584">
        <v>2</v>
      </c>
      <c r="AB18584" t="b">
        <v>1</v>
      </c>
      <c r="AC18584" t="b">
        <v>0</v>
      </c>
      <c r="AD18584" t="s">
        <v>26633</v>
      </c>
      <c r="AE18584" t="b">
        <v>0</v>
      </c>
      <c r="AF18584" t="s">
        <v>26633</v>
      </c>
      <c r="AG18584" t="b">
        <v>1</v>
      </c>
      <c r="AH18584" t="b">
        <v>0</v>
      </c>
      <c r="AI18584" t="b">
        <v>1</v>
      </c>
      <c r="AJ18584">
        <v>1</v>
      </c>
      <c r="AK18584" s="1" t="s">
        <v>26633</v>
      </c>
      <c r="AL18584" t="b">
        <v>1</v>
      </c>
      <c r="AM18584">
        <v>1</v>
      </c>
      <c r="AN18584" s="1" t="s">
        <v>26633</v>
      </c>
      <c r="AO18584" t="b">
        <v>0</v>
      </c>
    </row>
    <row r="18585" spans="1:41" x14ac:dyDescent="0.3">
      <c r="A18585" s="1" t="s">
        <v>24803</v>
      </c>
      <c r="B18585">
        <v>8200</v>
      </c>
      <c r="C18585" s="1" t="s">
        <v>5256</v>
      </c>
      <c r="D18585">
        <v>5740000</v>
      </c>
      <c r="E18585" s="1" t="s">
        <v>13208</v>
      </c>
      <c r="F18585" s="1" t="s">
        <v>13209</v>
      </c>
      <c r="G18585" s="1" t="s">
        <v>45</v>
      </c>
      <c r="H18585" s="1" t="s">
        <v>45</v>
      </c>
      <c r="I18585" s="1" t="s">
        <v>81</v>
      </c>
      <c r="J18585" s="1" t="s">
        <v>47</v>
      </c>
      <c r="K18585">
        <v>2002</v>
      </c>
      <c r="L18585">
        <v>4</v>
      </c>
      <c r="M18585">
        <v>504</v>
      </c>
      <c r="N18585">
        <v>184</v>
      </c>
      <c r="O18585" t="s">
        <v>26633</v>
      </c>
      <c r="P18585" s="1" t="s">
        <v>67</v>
      </c>
      <c r="Q18585" s="1" t="s">
        <v>491</v>
      </c>
      <c r="R18585" t="b">
        <v>0</v>
      </c>
      <c r="S18585">
        <v>10</v>
      </c>
      <c r="T18585" t="s">
        <v>26633</v>
      </c>
      <c r="U18585" t="s">
        <v>26633</v>
      </c>
      <c r="V18585" s="1" t="s">
        <v>261</v>
      </c>
      <c r="W18585" t="s">
        <v>26633</v>
      </c>
      <c r="X18585">
        <v>3</v>
      </c>
      <c r="Y18585" s="1" t="s">
        <v>159</v>
      </c>
      <c r="Z18585">
        <v>1</v>
      </c>
      <c r="AA18585">
        <v>2</v>
      </c>
      <c r="AB18585" t="b">
        <v>0</v>
      </c>
      <c r="AC18585" t="b">
        <v>0</v>
      </c>
      <c r="AD18585" t="s">
        <v>26633</v>
      </c>
      <c r="AE18585" t="b">
        <v>0</v>
      </c>
      <c r="AF18585" t="s">
        <v>26633</v>
      </c>
      <c r="AG18585" t="b">
        <v>1</v>
      </c>
      <c r="AH18585" t="b">
        <v>0</v>
      </c>
      <c r="AI18585" t="b">
        <v>1</v>
      </c>
      <c r="AJ18585" t="s">
        <v>26633</v>
      </c>
      <c r="AK18585" s="1" t="s">
        <v>26633</v>
      </c>
      <c r="AL18585" t="b">
        <v>0</v>
      </c>
      <c r="AM18585" t="s">
        <v>26633</v>
      </c>
      <c r="AN18585" s="1" t="s">
        <v>26633</v>
      </c>
      <c r="AO18585" t="b">
        <v>0</v>
      </c>
    </row>
    <row r="18586" spans="1:41" x14ac:dyDescent="0.3">
      <c r="A18586" s="1" t="s">
        <v>24804</v>
      </c>
      <c r="B18586">
        <v>8800</v>
      </c>
      <c r="C18586" s="1" t="s">
        <v>3617</v>
      </c>
      <c r="D18586">
        <v>1750000</v>
      </c>
      <c r="E18586" s="1" t="s">
        <v>13208</v>
      </c>
      <c r="F18586" s="1" t="s">
        <v>13209</v>
      </c>
      <c r="G18586" s="1" t="s">
        <v>45</v>
      </c>
      <c r="H18586" s="1" t="s">
        <v>45</v>
      </c>
      <c r="I18586" s="1" t="s">
        <v>81</v>
      </c>
      <c r="J18586" s="1" t="s">
        <v>47</v>
      </c>
      <c r="K18586">
        <v>1950</v>
      </c>
      <c r="L18586">
        <v>2</v>
      </c>
      <c r="M18586">
        <v>65</v>
      </c>
      <c r="N18586">
        <v>119</v>
      </c>
      <c r="O18586">
        <v>3</v>
      </c>
      <c r="P18586" s="1" t="s">
        <v>67</v>
      </c>
      <c r="Q18586" s="1" t="s">
        <v>491</v>
      </c>
      <c r="R18586" t="b">
        <v>0</v>
      </c>
      <c r="S18586">
        <v>9</v>
      </c>
      <c r="T18586">
        <v>24</v>
      </c>
      <c r="U18586" t="s">
        <v>26633</v>
      </c>
      <c r="V18586" s="1" t="s">
        <v>261</v>
      </c>
      <c r="W18586">
        <v>5</v>
      </c>
      <c r="X18586">
        <v>3</v>
      </c>
      <c r="Y18586" s="1" t="s">
        <v>1759</v>
      </c>
      <c r="Z18586">
        <v>1</v>
      </c>
      <c r="AA18586">
        <v>1</v>
      </c>
      <c r="AB18586" t="b">
        <v>0</v>
      </c>
      <c r="AC18586" t="b">
        <v>0</v>
      </c>
      <c r="AD18586" t="s">
        <v>26633</v>
      </c>
      <c r="AE18586" t="b">
        <v>0</v>
      </c>
      <c r="AF18586" t="s">
        <v>26633</v>
      </c>
      <c r="AG18586" t="b">
        <v>0</v>
      </c>
      <c r="AH18586" t="b">
        <v>0</v>
      </c>
      <c r="AI18586" t="b">
        <v>0</v>
      </c>
      <c r="AJ18586" t="s">
        <v>26633</v>
      </c>
      <c r="AK18586" s="1" t="s">
        <v>26633</v>
      </c>
      <c r="AL18586" t="b">
        <v>1</v>
      </c>
      <c r="AM18586">
        <v>9</v>
      </c>
      <c r="AN18586" s="1" t="s">
        <v>563</v>
      </c>
      <c r="AO18586" t="b">
        <v>0</v>
      </c>
    </row>
    <row r="18587" spans="1:41" x14ac:dyDescent="0.3">
      <c r="A18587" s="1" t="s">
        <v>24805</v>
      </c>
      <c r="B18587">
        <v>1300</v>
      </c>
      <c r="C18587" s="1" t="s">
        <v>557</v>
      </c>
      <c r="D18587">
        <v>3950000</v>
      </c>
      <c r="E18587" s="1" t="s">
        <v>13208</v>
      </c>
      <c r="F18587" s="1" t="s">
        <v>13209</v>
      </c>
      <c r="G18587" s="1" t="s">
        <v>54</v>
      </c>
      <c r="H18587" s="1" t="s">
        <v>54</v>
      </c>
      <c r="I18587" s="1" t="s">
        <v>46</v>
      </c>
      <c r="J18587" s="1" t="s">
        <v>47</v>
      </c>
      <c r="K18587" t="s">
        <v>26633</v>
      </c>
      <c r="L18587" t="s">
        <v>26633</v>
      </c>
      <c r="M18587" t="s">
        <v>26633</v>
      </c>
      <c r="N18587">
        <v>143</v>
      </c>
      <c r="O18587">
        <v>2</v>
      </c>
      <c r="P18587" s="1" t="s">
        <v>97</v>
      </c>
      <c r="Q18587" s="1" t="s">
        <v>49</v>
      </c>
      <c r="R18587" t="b">
        <v>0</v>
      </c>
      <c r="S18587">
        <v>9</v>
      </c>
      <c r="T18587">
        <v>38</v>
      </c>
      <c r="U18587" t="s">
        <v>26633</v>
      </c>
      <c r="V18587" s="1" t="s">
        <v>63</v>
      </c>
      <c r="W18587">
        <v>20</v>
      </c>
      <c r="X18587">
        <v>2</v>
      </c>
      <c r="Y18587" s="1" t="s">
        <v>121</v>
      </c>
      <c r="Z18587">
        <v>1</v>
      </c>
      <c r="AA18587">
        <v>2</v>
      </c>
      <c r="AB18587" t="b">
        <v>0</v>
      </c>
      <c r="AC18587" t="b">
        <v>0</v>
      </c>
      <c r="AD18587" t="s">
        <v>26633</v>
      </c>
      <c r="AE18587" t="b">
        <v>1</v>
      </c>
      <c r="AF18587" t="s">
        <v>26633</v>
      </c>
      <c r="AG18587" t="b">
        <v>0</v>
      </c>
      <c r="AH18587" t="b">
        <v>0</v>
      </c>
      <c r="AI18587" t="b">
        <v>1</v>
      </c>
      <c r="AJ18587">
        <v>90</v>
      </c>
      <c r="AK18587" s="1" t="s">
        <v>26633</v>
      </c>
      <c r="AL18587" t="b">
        <v>0</v>
      </c>
      <c r="AM18587" t="s">
        <v>26633</v>
      </c>
      <c r="AN18587" s="1" t="s">
        <v>26633</v>
      </c>
      <c r="AO18587" t="b">
        <v>0</v>
      </c>
    </row>
    <row r="18588" spans="1:41" x14ac:dyDescent="0.3">
      <c r="A18588" s="1" t="s">
        <v>24806</v>
      </c>
      <c r="B18588">
        <v>9260</v>
      </c>
      <c r="C18588" s="1" t="s">
        <v>18703</v>
      </c>
      <c r="D18588">
        <v>3990000</v>
      </c>
      <c r="E18588" s="1" t="s">
        <v>13208</v>
      </c>
      <c r="F18588" s="1" t="s">
        <v>13209</v>
      </c>
      <c r="G18588" s="1" t="s">
        <v>54</v>
      </c>
      <c r="H18588" s="1" t="s">
        <v>54</v>
      </c>
      <c r="I18588" s="1" t="s">
        <v>282</v>
      </c>
      <c r="J18588" s="1" t="s">
        <v>26633</v>
      </c>
      <c r="K18588">
        <v>1988</v>
      </c>
      <c r="L18588" t="s">
        <v>26633</v>
      </c>
      <c r="M18588" t="s">
        <v>26633</v>
      </c>
      <c r="N18588">
        <v>244</v>
      </c>
      <c r="O18588">
        <v>2</v>
      </c>
      <c r="P18588" s="1" t="s">
        <v>67</v>
      </c>
      <c r="Q18588" s="1" t="s">
        <v>491</v>
      </c>
      <c r="R18588" t="b">
        <v>0</v>
      </c>
      <c r="S18588">
        <v>13</v>
      </c>
      <c r="T18588" t="s">
        <v>26633</v>
      </c>
      <c r="U18588" t="s">
        <v>26633</v>
      </c>
      <c r="V18588" s="1" t="s">
        <v>261</v>
      </c>
      <c r="W18588" t="s">
        <v>26633</v>
      </c>
      <c r="X18588">
        <v>6</v>
      </c>
      <c r="Y18588" s="1" t="s">
        <v>159</v>
      </c>
      <c r="Z18588">
        <v>2</v>
      </c>
      <c r="AA18588">
        <v>2</v>
      </c>
      <c r="AB18588" t="b">
        <v>0</v>
      </c>
      <c r="AC18588" t="b">
        <v>0</v>
      </c>
      <c r="AD18588" t="s">
        <v>26633</v>
      </c>
      <c r="AE18588" t="b">
        <v>0</v>
      </c>
      <c r="AF18588" t="s">
        <v>26633</v>
      </c>
      <c r="AG18588" t="b">
        <v>0</v>
      </c>
      <c r="AH18588" t="b">
        <v>0</v>
      </c>
      <c r="AI18588" t="b">
        <v>1</v>
      </c>
      <c r="AJ18588" t="s">
        <v>26633</v>
      </c>
      <c r="AK18588" s="1" t="s">
        <v>26633</v>
      </c>
      <c r="AL18588" t="b">
        <v>0</v>
      </c>
      <c r="AM18588" t="s">
        <v>26633</v>
      </c>
      <c r="AN18588" s="1" t="s">
        <v>26633</v>
      </c>
      <c r="AO18588" t="b">
        <v>0</v>
      </c>
    </row>
    <row r="18589" spans="1:41" x14ac:dyDescent="0.3">
      <c r="A18589" s="1" t="s">
        <v>24807</v>
      </c>
      <c r="B18589">
        <v>9000</v>
      </c>
      <c r="C18589" s="1" t="s">
        <v>42</v>
      </c>
      <c r="D18589">
        <v>4890000</v>
      </c>
      <c r="E18589" s="1" t="s">
        <v>13208</v>
      </c>
      <c r="F18589" s="1" t="s">
        <v>13209</v>
      </c>
      <c r="G18589" s="1" t="s">
        <v>45</v>
      </c>
      <c r="H18589" s="1" t="s">
        <v>45</v>
      </c>
      <c r="I18589" s="1" t="s">
        <v>89</v>
      </c>
      <c r="J18589" s="1" t="s">
        <v>62</v>
      </c>
      <c r="K18589">
        <v>2024</v>
      </c>
      <c r="L18589">
        <v>3</v>
      </c>
      <c r="M18589">
        <v>163</v>
      </c>
      <c r="N18589">
        <v>180</v>
      </c>
      <c r="O18589">
        <v>2</v>
      </c>
      <c r="P18589" s="1" t="s">
        <v>67</v>
      </c>
      <c r="Q18589" s="1" t="s">
        <v>56</v>
      </c>
      <c r="R18589" t="b">
        <v>0</v>
      </c>
      <c r="S18589">
        <v>10</v>
      </c>
      <c r="T18589" t="s">
        <v>26633</v>
      </c>
      <c r="U18589" t="s">
        <v>26633</v>
      </c>
      <c r="V18589" s="1" t="s">
        <v>261</v>
      </c>
      <c r="W18589" t="s">
        <v>26633</v>
      </c>
      <c r="X18589">
        <v>3</v>
      </c>
      <c r="Y18589" s="1" t="s">
        <v>159</v>
      </c>
      <c r="Z18589">
        <v>1</v>
      </c>
      <c r="AA18589">
        <v>2</v>
      </c>
      <c r="AB18589" t="b">
        <v>0</v>
      </c>
      <c r="AC18589" t="b">
        <v>0</v>
      </c>
      <c r="AD18589" t="s">
        <v>26633</v>
      </c>
      <c r="AE18589" t="b">
        <v>0</v>
      </c>
      <c r="AF18589" t="s">
        <v>26633</v>
      </c>
      <c r="AG18589" t="b">
        <v>1</v>
      </c>
      <c r="AH18589" t="b">
        <v>0</v>
      </c>
      <c r="AI18589" t="b">
        <v>1</v>
      </c>
      <c r="AJ18589" t="s">
        <v>26633</v>
      </c>
      <c r="AK18589" s="1" t="s">
        <v>26633</v>
      </c>
      <c r="AL18589" t="b">
        <v>1</v>
      </c>
      <c r="AM18589">
        <v>103</v>
      </c>
      <c r="AN18589" s="1" t="s">
        <v>187</v>
      </c>
      <c r="AO18589" t="b">
        <v>0</v>
      </c>
    </row>
    <row r="18590" spans="1:41" x14ac:dyDescent="0.3">
      <c r="A18590" s="1" t="s">
        <v>24808</v>
      </c>
      <c r="B18590">
        <v>8420</v>
      </c>
      <c r="C18590" s="1" t="s">
        <v>2387</v>
      </c>
      <c r="D18590">
        <v>3490000</v>
      </c>
      <c r="E18590" s="1" t="s">
        <v>13208</v>
      </c>
      <c r="F18590" s="1" t="s">
        <v>13209</v>
      </c>
      <c r="G18590" s="1" t="s">
        <v>54</v>
      </c>
      <c r="H18590" s="1" t="s">
        <v>54</v>
      </c>
      <c r="I18590" s="1" t="s">
        <v>81</v>
      </c>
      <c r="J18590" s="1" t="s">
        <v>26633</v>
      </c>
      <c r="K18590" t="s">
        <v>26633</v>
      </c>
      <c r="L18590" t="s">
        <v>26633</v>
      </c>
      <c r="M18590" t="s">
        <v>26633</v>
      </c>
      <c r="N18590">
        <v>65</v>
      </c>
      <c r="O18590" t="s">
        <v>26633</v>
      </c>
      <c r="P18590" s="1" t="s">
        <v>67</v>
      </c>
      <c r="Q18590" s="1" t="s">
        <v>26633</v>
      </c>
      <c r="R18590" t="b">
        <v>0</v>
      </c>
      <c r="S18590">
        <v>7</v>
      </c>
      <c r="T18590" t="s">
        <v>26633</v>
      </c>
      <c r="U18590" t="s">
        <v>26633</v>
      </c>
      <c r="V18590" s="1" t="s">
        <v>261</v>
      </c>
      <c r="W18590" t="s">
        <v>26633</v>
      </c>
      <c r="X18590">
        <v>2</v>
      </c>
      <c r="Y18590" s="1" t="s">
        <v>159</v>
      </c>
      <c r="Z18590">
        <v>1</v>
      </c>
      <c r="AA18590">
        <v>1</v>
      </c>
      <c r="AB18590" t="b">
        <v>0</v>
      </c>
      <c r="AC18590" t="b">
        <v>0</v>
      </c>
      <c r="AD18590" t="s">
        <v>26633</v>
      </c>
      <c r="AE18590" t="b">
        <v>1</v>
      </c>
      <c r="AF18590" t="s">
        <v>26633</v>
      </c>
      <c r="AG18590" t="b">
        <v>0</v>
      </c>
      <c r="AH18590" t="b">
        <v>1</v>
      </c>
      <c r="AI18590" t="b">
        <v>0</v>
      </c>
      <c r="AJ18590" t="s">
        <v>26633</v>
      </c>
      <c r="AK18590" s="1" t="s">
        <v>26633</v>
      </c>
      <c r="AL18590" t="b">
        <v>0</v>
      </c>
      <c r="AM18590" t="s">
        <v>26633</v>
      </c>
      <c r="AN18590" s="1" t="s">
        <v>26633</v>
      </c>
      <c r="AO18590" t="b">
        <v>0</v>
      </c>
    </row>
    <row r="18591" spans="1:41" x14ac:dyDescent="0.3">
      <c r="A18591" s="1" t="s">
        <v>24809</v>
      </c>
      <c r="B18591">
        <v>9940</v>
      </c>
      <c r="C18591" s="1" t="s">
        <v>4295</v>
      </c>
      <c r="D18591">
        <v>1690000</v>
      </c>
      <c r="E18591" s="1" t="s">
        <v>13208</v>
      </c>
      <c r="F18591" s="1" t="s">
        <v>13209</v>
      </c>
      <c r="G18591" s="1" t="s">
        <v>45</v>
      </c>
      <c r="H18591" s="1" t="s">
        <v>45</v>
      </c>
      <c r="I18591" s="1" t="s">
        <v>91</v>
      </c>
      <c r="J18591" s="1" t="s">
        <v>26633</v>
      </c>
      <c r="K18591">
        <v>1930</v>
      </c>
      <c r="L18591">
        <v>2</v>
      </c>
      <c r="M18591">
        <v>199</v>
      </c>
      <c r="N18591">
        <v>132</v>
      </c>
      <c r="O18591">
        <v>2</v>
      </c>
      <c r="P18591" s="1" t="s">
        <v>67</v>
      </c>
      <c r="Q18591" s="1" t="s">
        <v>491</v>
      </c>
      <c r="R18591" t="b">
        <v>0</v>
      </c>
      <c r="S18591">
        <v>8</v>
      </c>
      <c r="T18591" t="s">
        <v>26633</v>
      </c>
      <c r="U18591" t="s">
        <v>26633</v>
      </c>
      <c r="V18591" s="1" t="s">
        <v>261</v>
      </c>
      <c r="W18591" t="s">
        <v>26633</v>
      </c>
      <c r="X18591">
        <v>3</v>
      </c>
      <c r="Y18591" s="1" t="s">
        <v>159</v>
      </c>
      <c r="Z18591">
        <v>1</v>
      </c>
      <c r="AA18591">
        <v>1</v>
      </c>
      <c r="AB18591" t="b">
        <v>0</v>
      </c>
      <c r="AC18591" t="b">
        <v>0</v>
      </c>
      <c r="AD18591" t="s">
        <v>26633</v>
      </c>
      <c r="AE18591" t="b">
        <v>0</v>
      </c>
      <c r="AF18591" t="s">
        <v>26633</v>
      </c>
      <c r="AG18591" t="b">
        <v>0</v>
      </c>
      <c r="AH18591" t="b">
        <v>0</v>
      </c>
      <c r="AI18591" t="b">
        <v>0</v>
      </c>
      <c r="AJ18591" t="s">
        <v>26633</v>
      </c>
      <c r="AK18591" s="1" t="s">
        <v>26633</v>
      </c>
      <c r="AL18591" t="b">
        <v>0</v>
      </c>
      <c r="AM18591" t="s">
        <v>26633</v>
      </c>
      <c r="AN18591" s="1" t="s">
        <v>26633</v>
      </c>
      <c r="AO18591" t="b">
        <v>0</v>
      </c>
    </row>
    <row r="18592" spans="1:41" x14ac:dyDescent="0.3">
      <c r="A18592" s="1" t="s">
        <v>24810</v>
      </c>
      <c r="B18592">
        <v>1200</v>
      </c>
      <c r="C18592" s="1" t="s">
        <v>66</v>
      </c>
      <c r="D18592">
        <v>7200000</v>
      </c>
      <c r="E18592" s="1" t="s">
        <v>13208</v>
      </c>
      <c r="F18592" s="1" t="s">
        <v>13209</v>
      </c>
      <c r="G18592" s="1" t="s">
        <v>45</v>
      </c>
      <c r="H18592" s="1" t="s">
        <v>2812</v>
      </c>
      <c r="I18592" s="1" t="s">
        <v>61</v>
      </c>
      <c r="J18592" s="1" t="s">
        <v>47</v>
      </c>
      <c r="K18592" t="s">
        <v>26633</v>
      </c>
      <c r="L18592">
        <v>2</v>
      </c>
      <c r="M18592" t="s">
        <v>26633</v>
      </c>
      <c r="N18592">
        <v>220</v>
      </c>
      <c r="O18592">
        <v>2</v>
      </c>
      <c r="P18592" s="1" t="s">
        <v>48</v>
      </c>
      <c r="Q18592" s="1" t="s">
        <v>26633</v>
      </c>
      <c r="R18592" t="b">
        <v>0</v>
      </c>
      <c r="S18592">
        <v>13</v>
      </c>
      <c r="T18592" t="s">
        <v>26633</v>
      </c>
      <c r="U18592" t="s">
        <v>26633</v>
      </c>
      <c r="V18592" s="1" t="s">
        <v>50</v>
      </c>
      <c r="W18592" t="s">
        <v>26633</v>
      </c>
      <c r="X18592">
        <v>3</v>
      </c>
      <c r="Y18592" s="1" t="s">
        <v>1278</v>
      </c>
      <c r="Z18592">
        <v>3</v>
      </c>
      <c r="AA18592">
        <v>3</v>
      </c>
      <c r="AB18592" t="b">
        <v>1</v>
      </c>
      <c r="AC18592" t="b">
        <v>0</v>
      </c>
      <c r="AD18592" t="s">
        <v>26633</v>
      </c>
      <c r="AE18592" t="b">
        <v>1</v>
      </c>
      <c r="AF18592" t="s">
        <v>26633</v>
      </c>
      <c r="AG18592" t="b">
        <v>0</v>
      </c>
      <c r="AH18592" t="b">
        <v>0</v>
      </c>
      <c r="AI18592" t="b">
        <v>1</v>
      </c>
      <c r="AJ18592">
        <v>5</v>
      </c>
      <c r="AK18592" s="1" t="s">
        <v>26633</v>
      </c>
      <c r="AL18592" t="b">
        <v>1</v>
      </c>
      <c r="AM18592">
        <v>40</v>
      </c>
      <c r="AN18592" s="1" t="s">
        <v>26633</v>
      </c>
      <c r="AO18592" t="b">
        <v>0</v>
      </c>
    </row>
    <row r="18593" spans="1:41" x14ac:dyDescent="0.3">
      <c r="A18593" s="1" t="s">
        <v>24811</v>
      </c>
      <c r="B18593">
        <v>1080</v>
      </c>
      <c r="C18593" s="1" t="s">
        <v>1250</v>
      </c>
      <c r="D18593">
        <v>1950000</v>
      </c>
      <c r="E18593" s="1" t="s">
        <v>13208</v>
      </c>
      <c r="F18593" s="1" t="s">
        <v>13209</v>
      </c>
      <c r="G18593" s="1" t="s">
        <v>54</v>
      </c>
      <c r="H18593" s="1" t="s">
        <v>54</v>
      </c>
      <c r="I18593" s="1" t="s">
        <v>81</v>
      </c>
      <c r="J18593" s="1" t="s">
        <v>26633</v>
      </c>
      <c r="K18593">
        <v>1991</v>
      </c>
      <c r="L18593" t="s">
        <v>26633</v>
      </c>
      <c r="M18593" t="s">
        <v>26633</v>
      </c>
      <c r="N18593">
        <v>71</v>
      </c>
      <c r="O18593" t="s">
        <v>26633</v>
      </c>
      <c r="P18593" s="1" t="s">
        <v>48</v>
      </c>
      <c r="Q18593" s="1" t="s">
        <v>491</v>
      </c>
      <c r="R18593" t="b">
        <v>0</v>
      </c>
      <c r="S18593">
        <v>8</v>
      </c>
      <c r="T18593">
        <v>30</v>
      </c>
      <c r="U18593" t="b">
        <v>1</v>
      </c>
      <c r="V18593" s="1" t="s">
        <v>261</v>
      </c>
      <c r="W18593" t="s">
        <v>26633</v>
      </c>
      <c r="X18593">
        <v>1</v>
      </c>
      <c r="Y18593" s="1" t="s">
        <v>159</v>
      </c>
      <c r="Z18593">
        <v>1</v>
      </c>
      <c r="AA18593">
        <v>1</v>
      </c>
      <c r="AB18593" t="b">
        <v>0</v>
      </c>
      <c r="AC18593" t="b">
        <v>0</v>
      </c>
      <c r="AD18593" t="s">
        <v>26633</v>
      </c>
      <c r="AE18593" t="b">
        <v>0</v>
      </c>
      <c r="AF18593" t="s">
        <v>26633</v>
      </c>
      <c r="AG18593" t="b">
        <v>0</v>
      </c>
      <c r="AH18593" t="b">
        <v>0</v>
      </c>
      <c r="AI18593" t="b">
        <v>1</v>
      </c>
      <c r="AJ18593">
        <v>22</v>
      </c>
      <c r="AK18593" s="1" t="s">
        <v>26633</v>
      </c>
      <c r="AL18593" t="b">
        <v>0</v>
      </c>
      <c r="AM18593" t="s">
        <v>26633</v>
      </c>
      <c r="AN18593" s="1" t="s">
        <v>26633</v>
      </c>
      <c r="AO18593" t="b">
        <v>0</v>
      </c>
    </row>
    <row r="18594" spans="1:41" x14ac:dyDescent="0.3">
      <c r="A18594" s="1" t="s">
        <v>24812</v>
      </c>
      <c r="B18594">
        <v>2230</v>
      </c>
      <c r="C18594" s="1" t="s">
        <v>24813</v>
      </c>
      <c r="D18594">
        <v>2190000</v>
      </c>
      <c r="E18594" s="1" t="s">
        <v>13208</v>
      </c>
      <c r="F18594" s="1" t="s">
        <v>13209</v>
      </c>
      <c r="G18594" s="1" t="s">
        <v>45</v>
      </c>
      <c r="H18594" s="1" t="s">
        <v>45</v>
      </c>
      <c r="I18594" s="1" t="s">
        <v>81</v>
      </c>
      <c r="J18594" s="1" t="s">
        <v>26633</v>
      </c>
      <c r="K18594">
        <v>1997</v>
      </c>
      <c r="L18594">
        <v>4</v>
      </c>
      <c r="M18594">
        <v>1136</v>
      </c>
      <c r="N18594">
        <v>99</v>
      </c>
      <c r="O18594" t="s">
        <v>26633</v>
      </c>
      <c r="P18594" s="1" t="s">
        <v>26633</v>
      </c>
      <c r="Q18594" s="1" t="s">
        <v>26633</v>
      </c>
      <c r="R18594" t="b">
        <v>0</v>
      </c>
      <c r="S18594">
        <v>9</v>
      </c>
      <c r="T18594" t="s">
        <v>26633</v>
      </c>
      <c r="U18594" t="s">
        <v>26633</v>
      </c>
      <c r="V18594" s="1" t="s">
        <v>50</v>
      </c>
      <c r="W18594" t="s">
        <v>26633</v>
      </c>
      <c r="X18594">
        <v>3</v>
      </c>
      <c r="Y18594" s="1" t="s">
        <v>159</v>
      </c>
      <c r="Z18594">
        <v>1</v>
      </c>
      <c r="AA18594">
        <v>1</v>
      </c>
      <c r="AB18594" t="b">
        <v>1</v>
      </c>
      <c r="AC18594" t="b">
        <v>0</v>
      </c>
      <c r="AD18594" t="s">
        <v>26633</v>
      </c>
      <c r="AE18594" t="b">
        <v>0</v>
      </c>
      <c r="AF18594" t="s">
        <v>26633</v>
      </c>
      <c r="AG18594" t="b">
        <v>0</v>
      </c>
      <c r="AH18594" t="b">
        <v>0</v>
      </c>
      <c r="AI18594" t="b">
        <v>1</v>
      </c>
      <c r="AJ18594" t="s">
        <v>26633</v>
      </c>
      <c r="AK18594" s="1" t="s">
        <v>26633</v>
      </c>
      <c r="AL18594" t="b">
        <v>0</v>
      </c>
      <c r="AM18594" t="s">
        <v>26633</v>
      </c>
      <c r="AN18594" s="1" t="s">
        <v>26633</v>
      </c>
      <c r="AO18594" t="b">
        <v>0</v>
      </c>
    </row>
    <row r="18595" spans="1:41" x14ac:dyDescent="0.3">
      <c r="A18595" s="1" t="s">
        <v>24814</v>
      </c>
      <c r="B18595">
        <v>7110</v>
      </c>
      <c r="C18595" s="1" t="s">
        <v>24815</v>
      </c>
      <c r="D18595">
        <v>2890000</v>
      </c>
      <c r="E18595" s="1" t="s">
        <v>13208</v>
      </c>
      <c r="F18595" s="1" t="s">
        <v>13209</v>
      </c>
      <c r="G18595" s="1" t="s">
        <v>45</v>
      </c>
      <c r="H18595" s="1" t="s">
        <v>45</v>
      </c>
      <c r="I18595" s="1" t="s">
        <v>81</v>
      </c>
      <c r="J18595" s="1" t="s">
        <v>47</v>
      </c>
      <c r="K18595">
        <v>1900</v>
      </c>
      <c r="L18595">
        <v>3</v>
      </c>
      <c r="M18595" t="s">
        <v>26633</v>
      </c>
      <c r="N18595">
        <v>208</v>
      </c>
      <c r="O18595">
        <v>3</v>
      </c>
      <c r="P18595" s="1" t="s">
        <v>97</v>
      </c>
      <c r="Q18595" s="1" t="s">
        <v>26633</v>
      </c>
      <c r="R18595" t="b">
        <v>0</v>
      </c>
      <c r="S18595">
        <v>12</v>
      </c>
      <c r="T18595">
        <v>26</v>
      </c>
      <c r="U18595" t="b">
        <v>1</v>
      </c>
      <c r="V18595" s="1" t="s">
        <v>50</v>
      </c>
      <c r="W18595" t="s">
        <v>26633</v>
      </c>
      <c r="X18595">
        <v>3</v>
      </c>
      <c r="Y18595" s="1" t="s">
        <v>24816</v>
      </c>
      <c r="Z18595">
        <v>1</v>
      </c>
      <c r="AA18595">
        <v>2</v>
      </c>
      <c r="AB18595" t="b">
        <v>1</v>
      </c>
      <c r="AC18595" t="b">
        <v>0</v>
      </c>
      <c r="AD18595" t="s">
        <v>26633</v>
      </c>
      <c r="AE18595" t="b">
        <v>1</v>
      </c>
      <c r="AF18595" t="s">
        <v>26633</v>
      </c>
      <c r="AG18595" t="b">
        <v>0</v>
      </c>
      <c r="AH18595" t="b">
        <v>0</v>
      </c>
      <c r="AI18595" t="b">
        <v>1</v>
      </c>
      <c r="AJ18595" t="s">
        <v>26633</v>
      </c>
      <c r="AK18595" s="1" t="s">
        <v>26633</v>
      </c>
      <c r="AL18595" t="b">
        <v>0</v>
      </c>
      <c r="AM18595" t="s">
        <v>26633</v>
      </c>
      <c r="AN18595" s="1" t="s">
        <v>26633</v>
      </c>
      <c r="AO18595" t="b">
        <v>0</v>
      </c>
    </row>
    <row r="18596" spans="1:41" x14ac:dyDescent="0.3">
      <c r="A18596" s="1" t="s">
        <v>24817</v>
      </c>
      <c r="B18596">
        <v>8730</v>
      </c>
      <c r="C18596" s="1" t="s">
        <v>18514</v>
      </c>
      <c r="D18596">
        <v>3280000</v>
      </c>
      <c r="E18596" s="1" t="s">
        <v>13208</v>
      </c>
      <c r="F18596" s="1" t="s">
        <v>13209</v>
      </c>
      <c r="G18596" s="1" t="s">
        <v>54</v>
      </c>
      <c r="H18596" s="1" t="s">
        <v>54</v>
      </c>
      <c r="I18596" s="1" t="s">
        <v>282</v>
      </c>
      <c r="J18596" s="1" t="s">
        <v>62</v>
      </c>
      <c r="K18596" t="s">
        <v>26633</v>
      </c>
      <c r="L18596" t="s">
        <v>26633</v>
      </c>
      <c r="M18596" t="s">
        <v>26633</v>
      </c>
      <c r="N18596">
        <v>104</v>
      </c>
      <c r="O18596" t="s">
        <v>26633</v>
      </c>
      <c r="P18596" s="1" t="s">
        <v>67</v>
      </c>
      <c r="Q18596" s="1" t="s">
        <v>26633</v>
      </c>
      <c r="R18596" t="b">
        <v>0</v>
      </c>
      <c r="S18596">
        <v>7</v>
      </c>
      <c r="T18596" t="s">
        <v>26633</v>
      </c>
      <c r="U18596" t="s">
        <v>26633</v>
      </c>
      <c r="V18596" s="1" t="s">
        <v>261</v>
      </c>
      <c r="W18596" t="s">
        <v>26633</v>
      </c>
      <c r="X18596">
        <v>2</v>
      </c>
      <c r="Y18596" s="1" t="s">
        <v>159</v>
      </c>
      <c r="Z18596">
        <v>1</v>
      </c>
      <c r="AA18596" t="s">
        <v>26633</v>
      </c>
      <c r="AB18596" t="b">
        <v>0</v>
      </c>
      <c r="AC18596" t="b">
        <v>0</v>
      </c>
      <c r="AD18596" t="s">
        <v>26633</v>
      </c>
      <c r="AE18596" t="b">
        <v>0</v>
      </c>
      <c r="AF18596" t="s">
        <v>26633</v>
      </c>
      <c r="AG18596" t="b">
        <v>0</v>
      </c>
      <c r="AH18596" t="b">
        <v>0</v>
      </c>
      <c r="AI18596" t="b">
        <v>0</v>
      </c>
      <c r="AJ18596" t="s">
        <v>26633</v>
      </c>
      <c r="AK18596" s="1" t="s">
        <v>26633</v>
      </c>
      <c r="AL18596" t="b">
        <v>0</v>
      </c>
      <c r="AM18596" t="s">
        <v>26633</v>
      </c>
      <c r="AN18596" s="1" t="s">
        <v>26633</v>
      </c>
      <c r="AO18596" t="b">
        <v>0</v>
      </c>
    </row>
    <row r="18597" spans="1:41" x14ac:dyDescent="0.3">
      <c r="A18597" s="1" t="s">
        <v>24818</v>
      </c>
      <c r="B18597">
        <v>9052</v>
      </c>
      <c r="C18597" s="1" t="s">
        <v>13227</v>
      </c>
      <c r="D18597">
        <v>3290000</v>
      </c>
      <c r="E18597" s="1" t="s">
        <v>13208</v>
      </c>
      <c r="F18597" s="1" t="s">
        <v>13209</v>
      </c>
      <c r="G18597" s="1" t="s">
        <v>45</v>
      </c>
      <c r="H18597" s="1" t="s">
        <v>45</v>
      </c>
      <c r="I18597" s="1" t="s">
        <v>91</v>
      </c>
      <c r="J18597" s="1" t="s">
        <v>47</v>
      </c>
      <c r="K18597">
        <v>1956</v>
      </c>
      <c r="L18597" t="s">
        <v>26633</v>
      </c>
      <c r="M18597">
        <v>297</v>
      </c>
      <c r="N18597">
        <v>104</v>
      </c>
      <c r="O18597" t="s">
        <v>26633</v>
      </c>
      <c r="P18597" s="1" t="s">
        <v>629</v>
      </c>
      <c r="Q18597" s="1" t="s">
        <v>26633</v>
      </c>
      <c r="R18597" t="b">
        <v>0</v>
      </c>
      <c r="S18597">
        <v>9</v>
      </c>
      <c r="T18597" t="s">
        <v>26633</v>
      </c>
      <c r="U18597" t="s">
        <v>26633</v>
      </c>
      <c r="V18597" s="1" t="s">
        <v>50</v>
      </c>
      <c r="W18597" t="s">
        <v>26633</v>
      </c>
      <c r="X18597">
        <v>3</v>
      </c>
      <c r="Y18597" s="1" t="s">
        <v>159</v>
      </c>
      <c r="Z18597">
        <v>1</v>
      </c>
      <c r="AA18597">
        <v>1</v>
      </c>
      <c r="AB18597" t="b">
        <v>0</v>
      </c>
      <c r="AC18597" t="b">
        <v>0</v>
      </c>
      <c r="AD18597" t="s">
        <v>26633</v>
      </c>
      <c r="AE18597" t="b">
        <v>0</v>
      </c>
      <c r="AF18597" t="s">
        <v>26633</v>
      </c>
      <c r="AG18597" t="b">
        <v>1</v>
      </c>
      <c r="AH18597" t="b">
        <v>0</v>
      </c>
      <c r="AI18597" t="b">
        <v>0</v>
      </c>
      <c r="AJ18597" t="s">
        <v>26633</v>
      </c>
      <c r="AK18597" s="1" t="s">
        <v>26633</v>
      </c>
      <c r="AL18597" t="b">
        <v>0</v>
      </c>
      <c r="AM18597" t="s">
        <v>26633</v>
      </c>
      <c r="AN18597" s="1" t="s">
        <v>26633</v>
      </c>
      <c r="AO18597" t="b">
        <v>0</v>
      </c>
    </row>
    <row r="18598" spans="1:41" x14ac:dyDescent="0.3">
      <c r="A18598" s="1" t="s">
        <v>24819</v>
      </c>
      <c r="B18598">
        <v>8000</v>
      </c>
      <c r="C18598" s="1" t="s">
        <v>1316</v>
      </c>
      <c r="D18598">
        <v>3490000</v>
      </c>
      <c r="E18598" s="1" t="s">
        <v>13208</v>
      </c>
      <c r="F18598" s="1" t="s">
        <v>13209</v>
      </c>
      <c r="G18598" s="1" t="s">
        <v>45</v>
      </c>
      <c r="H18598" s="1" t="s">
        <v>45</v>
      </c>
      <c r="I18598" s="1" t="s">
        <v>81</v>
      </c>
      <c r="J18598" s="1" t="s">
        <v>26633</v>
      </c>
      <c r="K18598" t="s">
        <v>26633</v>
      </c>
      <c r="L18598" t="s">
        <v>26633</v>
      </c>
      <c r="M18598">
        <v>50</v>
      </c>
      <c r="N18598">
        <v>110</v>
      </c>
      <c r="O18598" t="s">
        <v>26633</v>
      </c>
      <c r="P18598" s="1" t="s">
        <v>67</v>
      </c>
      <c r="Q18598" s="1" t="s">
        <v>26633</v>
      </c>
      <c r="R18598" t="b">
        <v>0</v>
      </c>
      <c r="S18598">
        <v>8</v>
      </c>
      <c r="T18598" t="s">
        <v>26633</v>
      </c>
      <c r="U18598" t="s">
        <v>26633</v>
      </c>
      <c r="V18598" s="1" t="s">
        <v>261</v>
      </c>
      <c r="W18598" t="s">
        <v>26633</v>
      </c>
      <c r="X18598">
        <v>3</v>
      </c>
      <c r="Y18598" s="1" t="s">
        <v>24820</v>
      </c>
      <c r="Z18598" t="s">
        <v>26633</v>
      </c>
      <c r="AA18598" t="s">
        <v>26633</v>
      </c>
      <c r="AB18598" t="b">
        <v>0</v>
      </c>
      <c r="AC18598" t="b">
        <v>0</v>
      </c>
      <c r="AD18598" t="s">
        <v>26633</v>
      </c>
      <c r="AE18598" t="b">
        <v>0</v>
      </c>
      <c r="AF18598" t="s">
        <v>26633</v>
      </c>
      <c r="AG18598" t="b">
        <v>0</v>
      </c>
      <c r="AH18598" t="b">
        <v>0</v>
      </c>
      <c r="AI18598" t="b">
        <v>1</v>
      </c>
      <c r="AJ18598" t="s">
        <v>26633</v>
      </c>
      <c r="AK18598" s="1" t="s">
        <v>26633</v>
      </c>
      <c r="AL18598" t="b">
        <v>0</v>
      </c>
      <c r="AM18598" t="s">
        <v>26633</v>
      </c>
      <c r="AN18598" s="1" t="s">
        <v>26633</v>
      </c>
      <c r="AO18598" t="b">
        <v>0</v>
      </c>
    </row>
    <row r="18599" spans="1:41" x14ac:dyDescent="0.3">
      <c r="A18599" s="1" t="s">
        <v>24821</v>
      </c>
      <c r="B18599">
        <v>1860</v>
      </c>
      <c r="C18599" s="1" t="s">
        <v>889</v>
      </c>
      <c r="D18599">
        <v>6200000</v>
      </c>
      <c r="E18599" s="1" t="s">
        <v>13208</v>
      </c>
      <c r="F18599" s="1" t="s">
        <v>13209</v>
      </c>
      <c r="G18599" s="1" t="s">
        <v>45</v>
      </c>
      <c r="H18599" s="1" t="s">
        <v>45</v>
      </c>
      <c r="I18599" s="1" t="s">
        <v>89</v>
      </c>
      <c r="J18599" s="1" t="s">
        <v>47</v>
      </c>
      <c r="K18599">
        <v>2010</v>
      </c>
      <c r="L18599">
        <v>3</v>
      </c>
      <c r="M18599">
        <v>635</v>
      </c>
      <c r="N18599">
        <v>222</v>
      </c>
      <c r="O18599">
        <v>3</v>
      </c>
      <c r="P18599" s="1" t="s">
        <v>48</v>
      </c>
      <c r="Q18599" s="1" t="s">
        <v>56</v>
      </c>
      <c r="R18599" t="b">
        <v>0</v>
      </c>
      <c r="S18599">
        <v>12</v>
      </c>
      <c r="T18599">
        <v>26</v>
      </c>
      <c r="U18599" t="b">
        <v>1</v>
      </c>
      <c r="V18599" s="1" t="s">
        <v>57</v>
      </c>
      <c r="W18599">
        <v>15</v>
      </c>
      <c r="X18599">
        <v>3</v>
      </c>
      <c r="Y18599" s="1" t="s">
        <v>24822</v>
      </c>
      <c r="Z18599">
        <v>1</v>
      </c>
      <c r="AA18599">
        <v>2</v>
      </c>
      <c r="AB18599" t="b">
        <v>1</v>
      </c>
      <c r="AC18599" t="b">
        <v>1</v>
      </c>
      <c r="AD18599">
        <v>8</v>
      </c>
      <c r="AE18599" t="b">
        <v>0</v>
      </c>
      <c r="AF18599" t="s">
        <v>26633</v>
      </c>
      <c r="AG18599" t="b">
        <v>0</v>
      </c>
      <c r="AH18599" t="b">
        <v>0</v>
      </c>
      <c r="AI18599" t="b">
        <v>0</v>
      </c>
      <c r="AJ18599">
        <v>40</v>
      </c>
      <c r="AK18599" s="1" t="s">
        <v>26633</v>
      </c>
      <c r="AL18599" t="b">
        <v>1</v>
      </c>
      <c r="AM18599">
        <v>400</v>
      </c>
      <c r="AN18599" s="1" t="s">
        <v>849</v>
      </c>
      <c r="AO18599" t="b">
        <v>0</v>
      </c>
    </row>
    <row r="18600" spans="1:41" x14ac:dyDescent="0.3">
      <c r="A18600" s="1" t="s">
        <v>24823</v>
      </c>
      <c r="B18600">
        <v>2900</v>
      </c>
      <c r="C18600" s="1" t="s">
        <v>9191</v>
      </c>
      <c r="D18600">
        <v>2950000</v>
      </c>
      <c r="E18600" s="1" t="s">
        <v>13208</v>
      </c>
      <c r="F18600" s="1" t="s">
        <v>13209</v>
      </c>
      <c r="G18600" s="1" t="s">
        <v>45</v>
      </c>
      <c r="H18600" s="1" t="s">
        <v>45</v>
      </c>
      <c r="I18600" s="1" t="s">
        <v>81</v>
      </c>
      <c r="J18600" s="1" t="s">
        <v>47</v>
      </c>
      <c r="K18600" t="s">
        <v>26633</v>
      </c>
      <c r="L18600">
        <v>2</v>
      </c>
      <c r="M18600">
        <v>125</v>
      </c>
      <c r="N18600">
        <v>104</v>
      </c>
      <c r="O18600">
        <v>1</v>
      </c>
      <c r="P18600" s="1" t="s">
        <v>67</v>
      </c>
      <c r="Q18600" s="1" t="s">
        <v>26633</v>
      </c>
      <c r="R18600" t="b">
        <v>0</v>
      </c>
      <c r="S18600">
        <v>7</v>
      </c>
      <c r="T18600" t="s">
        <v>26633</v>
      </c>
      <c r="U18600" t="s">
        <v>26633</v>
      </c>
      <c r="V18600" s="1" t="s">
        <v>50</v>
      </c>
      <c r="W18600" t="s">
        <v>26633</v>
      </c>
      <c r="X18600">
        <v>2</v>
      </c>
      <c r="Y18600" s="1" t="s">
        <v>159</v>
      </c>
      <c r="Z18600">
        <v>1</v>
      </c>
      <c r="AA18600">
        <v>1</v>
      </c>
      <c r="AB18600" t="b">
        <v>0</v>
      </c>
      <c r="AC18600" t="b">
        <v>0</v>
      </c>
      <c r="AD18600" t="s">
        <v>26633</v>
      </c>
      <c r="AE18600" t="b">
        <v>0</v>
      </c>
      <c r="AF18600" t="s">
        <v>26633</v>
      </c>
      <c r="AG18600" t="b">
        <v>0</v>
      </c>
      <c r="AH18600" t="b">
        <v>0</v>
      </c>
      <c r="AI18600" t="b">
        <v>0</v>
      </c>
      <c r="AJ18600" t="s">
        <v>26633</v>
      </c>
      <c r="AK18600" s="1" t="s">
        <v>26633</v>
      </c>
      <c r="AL18600" t="b">
        <v>1</v>
      </c>
      <c r="AM18600">
        <v>50</v>
      </c>
      <c r="AN18600" s="1" t="s">
        <v>849</v>
      </c>
      <c r="AO18600" t="b">
        <v>0</v>
      </c>
    </row>
    <row r="18601" spans="1:41" x14ac:dyDescent="0.3">
      <c r="A18601" s="1" t="s">
        <v>24824</v>
      </c>
      <c r="B18601">
        <v>9000</v>
      </c>
      <c r="C18601" s="1" t="s">
        <v>42</v>
      </c>
      <c r="D18601">
        <v>4150000</v>
      </c>
      <c r="E18601" s="1" t="s">
        <v>13208</v>
      </c>
      <c r="F18601" s="1" t="s">
        <v>13209</v>
      </c>
      <c r="G18601" s="1" t="s">
        <v>54</v>
      </c>
      <c r="H18601" s="1" t="s">
        <v>54</v>
      </c>
      <c r="I18601" s="1" t="s">
        <v>81</v>
      </c>
      <c r="J18601" s="1" t="s">
        <v>47</v>
      </c>
      <c r="K18601">
        <v>1966</v>
      </c>
      <c r="L18601">
        <v>2</v>
      </c>
      <c r="M18601" t="s">
        <v>26633</v>
      </c>
      <c r="N18601">
        <v>103</v>
      </c>
      <c r="O18601">
        <v>4</v>
      </c>
      <c r="P18601" s="1" t="s">
        <v>67</v>
      </c>
      <c r="Q18601" s="1" t="s">
        <v>49</v>
      </c>
      <c r="R18601" t="b">
        <v>0</v>
      </c>
      <c r="S18601">
        <v>8</v>
      </c>
      <c r="T18601" t="s">
        <v>26633</v>
      </c>
      <c r="U18601" t="s">
        <v>26633</v>
      </c>
      <c r="V18601" s="1" t="s">
        <v>50</v>
      </c>
      <c r="W18601" t="s">
        <v>26633</v>
      </c>
      <c r="X18601">
        <v>3</v>
      </c>
      <c r="Y18601" s="1" t="s">
        <v>159</v>
      </c>
      <c r="Z18601">
        <v>1</v>
      </c>
      <c r="AA18601" t="s">
        <v>26633</v>
      </c>
      <c r="AB18601" t="b">
        <v>0</v>
      </c>
      <c r="AC18601" t="b">
        <v>0</v>
      </c>
      <c r="AD18601" t="s">
        <v>26633</v>
      </c>
      <c r="AE18601" t="b">
        <v>0</v>
      </c>
      <c r="AF18601" t="s">
        <v>26633</v>
      </c>
      <c r="AG18601" t="b">
        <v>0</v>
      </c>
      <c r="AH18601" t="b">
        <v>0</v>
      </c>
      <c r="AI18601" t="b">
        <v>0</v>
      </c>
      <c r="AJ18601" t="s">
        <v>26633</v>
      </c>
      <c r="AK18601" s="1" t="s">
        <v>26633</v>
      </c>
      <c r="AL18601" t="b">
        <v>0</v>
      </c>
      <c r="AM18601" t="s">
        <v>26633</v>
      </c>
      <c r="AN18601" s="1" t="s">
        <v>26633</v>
      </c>
      <c r="AO18601" t="b">
        <v>0</v>
      </c>
    </row>
    <row r="18602" spans="1:41" x14ac:dyDescent="0.3">
      <c r="A18602" s="1" t="s">
        <v>24825</v>
      </c>
      <c r="B18602">
        <v>1040</v>
      </c>
      <c r="C18602" s="1" t="s">
        <v>75</v>
      </c>
      <c r="D18602">
        <v>3650000</v>
      </c>
      <c r="E18602" s="1" t="s">
        <v>13208</v>
      </c>
      <c r="F18602" s="1" t="s">
        <v>13209</v>
      </c>
      <c r="G18602" s="1" t="s">
        <v>54</v>
      </c>
      <c r="H18602" s="1" t="s">
        <v>54</v>
      </c>
      <c r="I18602" s="1" t="s">
        <v>61</v>
      </c>
      <c r="J18602" s="1" t="s">
        <v>47</v>
      </c>
      <c r="K18602">
        <v>1918</v>
      </c>
      <c r="L18602">
        <v>3</v>
      </c>
      <c r="M18602" t="s">
        <v>26633</v>
      </c>
      <c r="N18602">
        <v>91</v>
      </c>
      <c r="O18602">
        <v>4</v>
      </c>
      <c r="P18602" s="1" t="s">
        <v>67</v>
      </c>
      <c r="Q18602" s="1" t="s">
        <v>26633</v>
      </c>
      <c r="R18602" t="b">
        <v>0</v>
      </c>
      <c r="S18602">
        <v>9</v>
      </c>
      <c r="T18602">
        <v>38</v>
      </c>
      <c r="U18602" t="s">
        <v>26633</v>
      </c>
      <c r="V18602" s="1" t="s">
        <v>63</v>
      </c>
      <c r="W18602" t="s">
        <v>26633</v>
      </c>
      <c r="X18602">
        <v>2</v>
      </c>
      <c r="Y18602" s="1" t="s">
        <v>3280</v>
      </c>
      <c r="Z18602">
        <v>1</v>
      </c>
      <c r="AA18602">
        <v>1</v>
      </c>
      <c r="AB18602" t="b">
        <v>1</v>
      </c>
      <c r="AC18602" t="b">
        <v>1</v>
      </c>
      <c r="AD18602">
        <v>6</v>
      </c>
      <c r="AE18602" t="b">
        <v>1</v>
      </c>
      <c r="AF18602" t="s">
        <v>26633</v>
      </c>
      <c r="AG18602" t="b">
        <v>0</v>
      </c>
      <c r="AH18602" t="b">
        <v>0</v>
      </c>
      <c r="AI18602" t="b">
        <v>0</v>
      </c>
      <c r="AJ18602" t="s">
        <v>26633</v>
      </c>
      <c r="AK18602" s="1" t="s">
        <v>26633</v>
      </c>
      <c r="AL18602" t="b">
        <v>0</v>
      </c>
      <c r="AM18602" t="s">
        <v>26633</v>
      </c>
      <c r="AN18602" s="1" t="s">
        <v>26633</v>
      </c>
      <c r="AO18602" t="b">
        <v>0</v>
      </c>
    </row>
    <row r="18603" spans="1:41" x14ac:dyDescent="0.3">
      <c r="A18603" s="1" t="s">
        <v>24826</v>
      </c>
      <c r="B18603">
        <v>1070</v>
      </c>
      <c r="C18603" s="1" t="s">
        <v>533</v>
      </c>
      <c r="D18603">
        <v>4490000</v>
      </c>
      <c r="E18603" s="1" t="s">
        <v>13208</v>
      </c>
      <c r="F18603" s="1" t="s">
        <v>13209</v>
      </c>
      <c r="G18603" s="1" t="s">
        <v>54</v>
      </c>
      <c r="H18603" s="1" t="s">
        <v>54</v>
      </c>
      <c r="I18603" s="1" t="s">
        <v>55</v>
      </c>
      <c r="J18603" s="1" t="s">
        <v>47</v>
      </c>
      <c r="K18603">
        <v>1925</v>
      </c>
      <c r="L18603">
        <v>2</v>
      </c>
      <c r="M18603" t="s">
        <v>26633</v>
      </c>
      <c r="N18603">
        <v>157</v>
      </c>
      <c r="O18603">
        <v>6</v>
      </c>
      <c r="P18603" s="1" t="s">
        <v>48</v>
      </c>
      <c r="Q18603" s="1" t="s">
        <v>26633</v>
      </c>
      <c r="R18603" t="b">
        <v>0</v>
      </c>
      <c r="S18603">
        <v>9</v>
      </c>
      <c r="T18603">
        <v>61</v>
      </c>
      <c r="U18603" t="s">
        <v>26633</v>
      </c>
      <c r="V18603" s="1" t="s">
        <v>63</v>
      </c>
      <c r="W18603">
        <v>19</v>
      </c>
      <c r="X18603">
        <v>2</v>
      </c>
      <c r="Y18603" s="1" t="s">
        <v>24827</v>
      </c>
      <c r="Z18603">
        <v>1</v>
      </c>
      <c r="AA18603">
        <v>1</v>
      </c>
      <c r="AB18603" t="b">
        <v>1</v>
      </c>
      <c r="AC18603" t="b">
        <v>0</v>
      </c>
      <c r="AD18603" t="s">
        <v>26633</v>
      </c>
      <c r="AE18603" t="b">
        <v>0</v>
      </c>
      <c r="AF18603" t="s">
        <v>26633</v>
      </c>
      <c r="AG18603" t="b">
        <v>0</v>
      </c>
      <c r="AH18603" t="b">
        <v>0</v>
      </c>
      <c r="AI18603" t="b">
        <v>0</v>
      </c>
      <c r="AJ18603">
        <v>4</v>
      </c>
      <c r="AK18603" s="1" t="s">
        <v>26633</v>
      </c>
      <c r="AL18603" t="b">
        <v>0</v>
      </c>
      <c r="AM18603" t="s">
        <v>26633</v>
      </c>
      <c r="AN18603" s="1" t="s">
        <v>26633</v>
      </c>
      <c r="AO18603" t="b">
        <v>0</v>
      </c>
    </row>
    <row r="18604" spans="1:41" x14ac:dyDescent="0.3">
      <c r="A18604" s="1" t="s">
        <v>24828</v>
      </c>
      <c r="B18604">
        <v>1050</v>
      </c>
      <c r="C18604" s="1" t="s">
        <v>79</v>
      </c>
      <c r="D18604">
        <v>4600000</v>
      </c>
      <c r="E18604" s="1" t="s">
        <v>13208</v>
      </c>
      <c r="F18604" s="1" t="s">
        <v>13209</v>
      </c>
      <c r="G18604" s="1" t="s">
        <v>54</v>
      </c>
      <c r="H18604" s="1" t="s">
        <v>54</v>
      </c>
      <c r="I18604" s="1" t="s">
        <v>72</v>
      </c>
      <c r="J18604" s="1" t="s">
        <v>26633</v>
      </c>
      <c r="K18604">
        <v>1960</v>
      </c>
      <c r="L18604">
        <v>2</v>
      </c>
      <c r="M18604" t="s">
        <v>26633</v>
      </c>
      <c r="N18604">
        <v>135</v>
      </c>
      <c r="O18604">
        <v>7</v>
      </c>
      <c r="P18604" s="1" t="s">
        <v>431</v>
      </c>
      <c r="Q18604" s="1" t="s">
        <v>56</v>
      </c>
      <c r="R18604" t="b">
        <v>0</v>
      </c>
      <c r="S18604">
        <v>8</v>
      </c>
      <c r="T18604">
        <v>43</v>
      </c>
      <c r="U18604" t="s">
        <v>26633</v>
      </c>
      <c r="V18604" s="1" t="s">
        <v>63</v>
      </c>
      <c r="W18604">
        <v>15</v>
      </c>
      <c r="X18604">
        <v>2</v>
      </c>
      <c r="Y18604" s="1" t="s">
        <v>6953</v>
      </c>
      <c r="Z18604">
        <v>1</v>
      </c>
      <c r="AA18604">
        <v>1</v>
      </c>
      <c r="AB18604" t="b">
        <v>0</v>
      </c>
      <c r="AC18604" t="b">
        <v>0</v>
      </c>
      <c r="AD18604" t="s">
        <v>26633</v>
      </c>
      <c r="AE18604" t="b">
        <v>1</v>
      </c>
      <c r="AF18604" t="s">
        <v>26633</v>
      </c>
      <c r="AG18604" t="b">
        <v>0</v>
      </c>
      <c r="AH18604" t="b">
        <v>0</v>
      </c>
      <c r="AI18604" t="b">
        <v>0</v>
      </c>
      <c r="AJ18604" t="s">
        <v>26633</v>
      </c>
      <c r="AK18604" s="1" t="s">
        <v>26633</v>
      </c>
      <c r="AL18604" t="b">
        <v>0</v>
      </c>
      <c r="AM18604" t="s">
        <v>26633</v>
      </c>
      <c r="AN18604" s="1" t="s">
        <v>26633</v>
      </c>
      <c r="AO18604" t="b">
        <v>0</v>
      </c>
    </row>
    <row r="18605" spans="1:41" x14ac:dyDescent="0.3">
      <c r="A18605" s="1" t="s">
        <v>24829</v>
      </c>
      <c r="B18605">
        <v>2640</v>
      </c>
      <c r="C18605" s="1" t="s">
        <v>1373</v>
      </c>
      <c r="D18605">
        <v>4600000</v>
      </c>
      <c r="E18605" s="1" t="s">
        <v>13208</v>
      </c>
      <c r="F18605" s="1" t="s">
        <v>13209</v>
      </c>
      <c r="G18605" s="1" t="s">
        <v>45</v>
      </c>
      <c r="H18605" s="1" t="s">
        <v>45</v>
      </c>
      <c r="I18605" s="1" t="s">
        <v>81</v>
      </c>
      <c r="J18605" s="1" t="s">
        <v>47</v>
      </c>
      <c r="K18605">
        <v>1933</v>
      </c>
      <c r="L18605">
        <v>3</v>
      </c>
      <c r="M18605">
        <v>97</v>
      </c>
      <c r="N18605">
        <v>190</v>
      </c>
      <c r="O18605">
        <v>2</v>
      </c>
      <c r="P18605" s="1" t="s">
        <v>67</v>
      </c>
      <c r="Q18605" s="1" t="s">
        <v>26633</v>
      </c>
      <c r="R18605" t="b">
        <v>0</v>
      </c>
      <c r="S18605">
        <v>10</v>
      </c>
      <c r="T18605" t="s">
        <v>26633</v>
      </c>
      <c r="U18605" t="s">
        <v>26633</v>
      </c>
      <c r="V18605" s="1" t="s">
        <v>50</v>
      </c>
      <c r="W18605" t="s">
        <v>26633</v>
      </c>
      <c r="X18605">
        <v>4</v>
      </c>
      <c r="Y18605" s="1" t="s">
        <v>159</v>
      </c>
      <c r="Z18605">
        <v>1</v>
      </c>
      <c r="AA18605">
        <v>2</v>
      </c>
      <c r="AB18605" t="b">
        <v>0</v>
      </c>
      <c r="AC18605" t="b">
        <v>0</v>
      </c>
      <c r="AD18605" t="s">
        <v>26633</v>
      </c>
      <c r="AE18605" t="b">
        <v>1</v>
      </c>
      <c r="AF18605" t="s">
        <v>26633</v>
      </c>
      <c r="AG18605" t="b">
        <v>0</v>
      </c>
      <c r="AH18605" t="b">
        <v>0</v>
      </c>
      <c r="AI18605" t="b">
        <v>1</v>
      </c>
      <c r="AJ18605">
        <v>12</v>
      </c>
      <c r="AK18605" s="1" t="s">
        <v>26633</v>
      </c>
      <c r="AL18605" t="b">
        <v>0</v>
      </c>
      <c r="AM18605" t="s">
        <v>26633</v>
      </c>
      <c r="AN18605" s="1" t="s">
        <v>26633</v>
      </c>
      <c r="AO18605" t="b">
        <v>0</v>
      </c>
    </row>
    <row r="18606" spans="1:41" x14ac:dyDescent="0.3">
      <c r="A18606" s="1" t="s">
        <v>24830</v>
      </c>
      <c r="B18606">
        <v>8430</v>
      </c>
      <c r="C18606" s="1" t="s">
        <v>2338</v>
      </c>
      <c r="D18606">
        <v>1960000</v>
      </c>
      <c r="E18606" s="1" t="s">
        <v>13208</v>
      </c>
      <c r="F18606" s="1" t="s">
        <v>13209</v>
      </c>
      <c r="G18606" s="1" t="s">
        <v>54</v>
      </c>
      <c r="H18606" s="1" t="s">
        <v>54</v>
      </c>
      <c r="I18606" s="1" t="s">
        <v>46</v>
      </c>
      <c r="J18606" s="1" t="s">
        <v>62</v>
      </c>
      <c r="K18606">
        <v>1968</v>
      </c>
      <c r="L18606">
        <v>2</v>
      </c>
      <c r="M18606" t="s">
        <v>26633</v>
      </c>
      <c r="N18606">
        <v>43</v>
      </c>
      <c r="O18606" t="s">
        <v>26633</v>
      </c>
      <c r="P18606" s="1" t="s">
        <v>67</v>
      </c>
      <c r="Q18606" s="1" t="s">
        <v>49</v>
      </c>
      <c r="R18606" t="b">
        <v>0</v>
      </c>
      <c r="S18606">
        <v>6</v>
      </c>
      <c r="T18606" t="s">
        <v>26633</v>
      </c>
      <c r="U18606" t="s">
        <v>26633</v>
      </c>
      <c r="V18606" s="1" t="s">
        <v>50</v>
      </c>
      <c r="W18606" t="s">
        <v>26633</v>
      </c>
      <c r="X18606">
        <v>1</v>
      </c>
      <c r="Y18606" s="1" t="s">
        <v>159</v>
      </c>
      <c r="Z18606">
        <v>1</v>
      </c>
      <c r="AA18606">
        <v>1</v>
      </c>
      <c r="AB18606" t="b">
        <v>0</v>
      </c>
      <c r="AC18606" t="b">
        <v>0</v>
      </c>
      <c r="AD18606" t="s">
        <v>26633</v>
      </c>
      <c r="AE18606" t="b">
        <v>0</v>
      </c>
      <c r="AF18606" t="s">
        <v>26633</v>
      </c>
      <c r="AG18606" t="b">
        <v>0</v>
      </c>
      <c r="AH18606" t="b">
        <v>0</v>
      </c>
      <c r="AI18606" t="b">
        <v>1</v>
      </c>
      <c r="AJ18606">
        <v>2</v>
      </c>
      <c r="AK18606" s="1" t="s">
        <v>26633</v>
      </c>
      <c r="AL18606" t="b">
        <v>0</v>
      </c>
      <c r="AM18606" t="s">
        <v>26633</v>
      </c>
      <c r="AN18606" s="1" t="s">
        <v>26633</v>
      </c>
      <c r="AO18606" t="b">
        <v>0</v>
      </c>
    </row>
    <row r="18607" spans="1:41" x14ac:dyDescent="0.3">
      <c r="A18607" s="1" t="s">
        <v>24831</v>
      </c>
      <c r="B18607">
        <v>1040</v>
      </c>
      <c r="C18607" s="1" t="s">
        <v>75</v>
      </c>
      <c r="D18607">
        <v>2450000</v>
      </c>
      <c r="E18607" s="1" t="s">
        <v>13208</v>
      </c>
      <c r="F18607" s="1" t="s">
        <v>13209</v>
      </c>
      <c r="G18607" s="1" t="s">
        <v>54</v>
      </c>
      <c r="H18607" s="1" t="s">
        <v>172</v>
      </c>
      <c r="I18607" s="1" t="s">
        <v>61</v>
      </c>
      <c r="J18607" s="1" t="s">
        <v>47</v>
      </c>
      <c r="K18607">
        <v>1969</v>
      </c>
      <c r="L18607">
        <v>2</v>
      </c>
      <c r="M18607" t="s">
        <v>26633</v>
      </c>
      <c r="N18607">
        <v>55</v>
      </c>
      <c r="O18607">
        <v>3</v>
      </c>
      <c r="P18607" s="1" t="s">
        <v>26633</v>
      </c>
      <c r="Q18607" s="1" t="s">
        <v>56</v>
      </c>
      <c r="R18607" t="b">
        <v>0</v>
      </c>
      <c r="S18607">
        <v>8</v>
      </c>
      <c r="T18607">
        <v>32</v>
      </c>
      <c r="U18607" t="s">
        <v>26633</v>
      </c>
      <c r="V18607" s="1" t="s">
        <v>50</v>
      </c>
      <c r="W18607" t="s">
        <v>26633</v>
      </c>
      <c r="X18607">
        <v>1</v>
      </c>
      <c r="Y18607" s="1" t="s">
        <v>159</v>
      </c>
      <c r="Z18607">
        <v>1</v>
      </c>
      <c r="AA18607">
        <v>1</v>
      </c>
      <c r="AB18607" t="b">
        <v>1</v>
      </c>
      <c r="AC18607" t="b">
        <v>0</v>
      </c>
      <c r="AD18607" t="s">
        <v>26633</v>
      </c>
      <c r="AE18607" t="b">
        <v>1</v>
      </c>
      <c r="AF18607" t="s">
        <v>26633</v>
      </c>
      <c r="AG18607" t="b">
        <v>0</v>
      </c>
      <c r="AH18607" t="b">
        <v>0</v>
      </c>
      <c r="AI18607" t="b">
        <v>1</v>
      </c>
      <c r="AJ18607" t="s">
        <v>26633</v>
      </c>
      <c r="AK18607" s="1" t="s">
        <v>26633</v>
      </c>
      <c r="AL18607" t="b">
        <v>1</v>
      </c>
      <c r="AM18607">
        <v>60</v>
      </c>
      <c r="AN18607" s="1" t="s">
        <v>26633</v>
      </c>
      <c r="AO18607" t="b">
        <v>0</v>
      </c>
    </row>
    <row r="18608" spans="1:41" x14ac:dyDescent="0.3">
      <c r="A18608" s="1" t="s">
        <v>24832</v>
      </c>
      <c r="B18608">
        <v>8620</v>
      </c>
      <c r="C18608" s="1" t="s">
        <v>3276</v>
      </c>
      <c r="D18608">
        <v>5450000</v>
      </c>
      <c r="E18608" s="1" t="s">
        <v>13208</v>
      </c>
      <c r="F18608" s="1" t="s">
        <v>13209</v>
      </c>
      <c r="G18608" s="1" t="s">
        <v>54</v>
      </c>
      <c r="H18608" s="1" t="s">
        <v>54</v>
      </c>
      <c r="I18608" s="1" t="s">
        <v>89</v>
      </c>
      <c r="J18608" s="1" t="s">
        <v>26633</v>
      </c>
      <c r="K18608">
        <v>2016</v>
      </c>
      <c r="L18608">
        <v>2</v>
      </c>
      <c r="M18608" t="s">
        <v>26633</v>
      </c>
      <c r="N18608">
        <v>97</v>
      </c>
      <c r="O18608">
        <v>2</v>
      </c>
      <c r="P18608" s="1" t="s">
        <v>48</v>
      </c>
      <c r="Q18608" s="1" t="s">
        <v>56</v>
      </c>
      <c r="R18608" t="b">
        <v>1</v>
      </c>
      <c r="S18608">
        <v>7</v>
      </c>
      <c r="T18608" t="s">
        <v>26633</v>
      </c>
      <c r="U18608" t="s">
        <v>26633</v>
      </c>
      <c r="V18608" s="1" t="s">
        <v>63</v>
      </c>
      <c r="W18608" t="s">
        <v>26633</v>
      </c>
      <c r="X18608">
        <v>2</v>
      </c>
      <c r="Y18608" s="1" t="s">
        <v>159</v>
      </c>
      <c r="Z18608">
        <v>1</v>
      </c>
      <c r="AA18608">
        <v>1</v>
      </c>
      <c r="AB18608" t="b">
        <v>0</v>
      </c>
      <c r="AC18608" t="b">
        <v>0</v>
      </c>
      <c r="AD18608" t="s">
        <v>26633</v>
      </c>
      <c r="AE18608" t="b">
        <v>0</v>
      </c>
      <c r="AF18608" t="s">
        <v>26633</v>
      </c>
      <c r="AG18608" t="b">
        <v>0</v>
      </c>
      <c r="AH18608" t="b">
        <v>0</v>
      </c>
      <c r="AI18608" t="b">
        <v>1</v>
      </c>
      <c r="AJ18608">
        <v>14</v>
      </c>
      <c r="AK18608" s="1" t="s">
        <v>26633</v>
      </c>
      <c r="AL18608" t="b">
        <v>0</v>
      </c>
      <c r="AM18608" t="s">
        <v>26633</v>
      </c>
      <c r="AN18608" s="1" t="s">
        <v>26633</v>
      </c>
      <c r="AO18608" t="b">
        <v>0</v>
      </c>
    </row>
    <row r="18609" spans="1:41" x14ac:dyDescent="0.3">
      <c r="A18609" s="1" t="s">
        <v>24833</v>
      </c>
      <c r="B18609">
        <v>8430</v>
      </c>
      <c r="C18609" s="1" t="s">
        <v>2338</v>
      </c>
      <c r="D18609">
        <v>1450000</v>
      </c>
      <c r="E18609" s="1" t="s">
        <v>13208</v>
      </c>
      <c r="F18609" s="1" t="s">
        <v>13209</v>
      </c>
      <c r="G18609" s="1" t="s">
        <v>54</v>
      </c>
      <c r="H18609" s="1" t="s">
        <v>54</v>
      </c>
      <c r="I18609" s="1" t="s">
        <v>46</v>
      </c>
      <c r="J18609" s="1" t="s">
        <v>62</v>
      </c>
      <c r="K18609">
        <v>2000</v>
      </c>
      <c r="L18609">
        <v>2</v>
      </c>
      <c r="M18609" t="s">
        <v>26633</v>
      </c>
      <c r="N18609">
        <v>36</v>
      </c>
      <c r="O18609" t="s">
        <v>26633</v>
      </c>
      <c r="P18609" s="1" t="s">
        <v>67</v>
      </c>
      <c r="Q18609" s="1" t="s">
        <v>49</v>
      </c>
      <c r="R18609" t="b">
        <v>0</v>
      </c>
      <c r="S18609">
        <v>6</v>
      </c>
      <c r="T18609" t="s">
        <v>26633</v>
      </c>
      <c r="U18609" t="s">
        <v>26633</v>
      </c>
      <c r="V18609" s="1" t="s">
        <v>50</v>
      </c>
      <c r="W18609" t="s">
        <v>26633</v>
      </c>
      <c r="X18609" t="s">
        <v>26633</v>
      </c>
      <c r="Y18609" s="1" t="s">
        <v>159</v>
      </c>
      <c r="Z18609">
        <v>1</v>
      </c>
      <c r="AA18609" t="s">
        <v>26633</v>
      </c>
      <c r="AB18609" t="b">
        <v>0</v>
      </c>
      <c r="AC18609" t="b">
        <v>0</v>
      </c>
      <c r="AD18609" t="s">
        <v>26633</v>
      </c>
      <c r="AE18609" t="b">
        <v>0</v>
      </c>
      <c r="AF18609" t="s">
        <v>26633</v>
      </c>
      <c r="AG18609" t="b">
        <v>0</v>
      </c>
      <c r="AH18609" t="b">
        <v>0</v>
      </c>
      <c r="AI18609" t="b">
        <v>1</v>
      </c>
      <c r="AJ18609">
        <v>6</v>
      </c>
      <c r="AK18609" s="1" t="s">
        <v>26633</v>
      </c>
      <c r="AL18609" t="b">
        <v>0</v>
      </c>
      <c r="AM18609" t="s">
        <v>26633</v>
      </c>
      <c r="AN18609" s="1" t="s">
        <v>26633</v>
      </c>
      <c r="AO18609" t="b">
        <v>0</v>
      </c>
    </row>
    <row r="18610" spans="1:41" x14ac:dyDescent="0.3">
      <c r="A18610" s="1" t="s">
        <v>24834</v>
      </c>
      <c r="B18610">
        <v>1000</v>
      </c>
      <c r="C18610" s="1" t="s">
        <v>53</v>
      </c>
      <c r="D18610">
        <v>1950000</v>
      </c>
      <c r="E18610" s="1" t="s">
        <v>13208</v>
      </c>
      <c r="F18610" s="1" t="s">
        <v>13209</v>
      </c>
      <c r="G18610" s="1" t="s">
        <v>54</v>
      </c>
      <c r="H18610" s="1" t="s">
        <v>54</v>
      </c>
      <c r="I18610" s="1" t="s">
        <v>55</v>
      </c>
      <c r="J18610" s="1" t="s">
        <v>62</v>
      </c>
      <c r="K18610" t="s">
        <v>26633</v>
      </c>
      <c r="L18610">
        <v>2</v>
      </c>
      <c r="M18610" t="s">
        <v>26633</v>
      </c>
      <c r="N18610">
        <v>57</v>
      </c>
      <c r="O18610">
        <v>7</v>
      </c>
      <c r="P18610" s="1" t="s">
        <v>431</v>
      </c>
      <c r="Q18610" s="1" t="s">
        <v>56</v>
      </c>
      <c r="R18610" t="b">
        <v>0</v>
      </c>
      <c r="S18610">
        <v>7</v>
      </c>
      <c r="T18610">
        <v>30</v>
      </c>
      <c r="U18610" t="s">
        <v>26633</v>
      </c>
      <c r="V18610" s="1" t="s">
        <v>229</v>
      </c>
      <c r="W18610" t="s">
        <v>26633</v>
      </c>
      <c r="X18610">
        <v>1</v>
      </c>
      <c r="Y18610" s="1" t="s">
        <v>169</v>
      </c>
      <c r="Z18610">
        <v>1</v>
      </c>
      <c r="AA18610">
        <v>1</v>
      </c>
      <c r="AB18610" t="b">
        <v>0</v>
      </c>
      <c r="AC18610" t="b">
        <v>0</v>
      </c>
      <c r="AD18610" t="s">
        <v>26633</v>
      </c>
      <c r="AE18610" t="b">
        <v>0</v>
      </c>
      <c r="AF18610" t="s">
        <v>26633</v>
      </c>
      <c r="AG18610" t="b">
        <v>0</v>
      </c>
      <c r="AH18610" t="b">
        <v>0</v>
      </c>
      <c r="AI18610" t="b">
        <v>0</v>
      </c>
      <c r="AJ18610" t="s">
        <v>26633</v>
      </c>
      <c r="AK18610" s="1" t="s">
        <v>26633</v>
      </c>
      <c r="AL18610" t="b">
        <v>0</v>
      </c>
      <c r="AM18610" t="s">
        <v>26633</v>
      </c>
      <c r="AN18610" s="1" t="s">
        <v>26633</v>
      </c>
      <c r="AO18610" t="b">
        <v>0</v>
      </c>
    </row>
    <row r="18611" spans="1:41" x14ac:dyDescent="0.3">
      <c r="A18611" s="1" t="s">
        <v>24835</v>
      </c>
      <c r="B18611">
        <v>3040</v>
      </c>
      <c r="C18611" s="1" t="s">
        <v>1604</v>
      </c>
      <c r="D18611">
        <v>8450000</v>
      </c>
      <c r="E18611" s="1" t="s">
        <v>13208</v>
      </c>
      <c r="F18611" s="1" t="s">
        <v>13209</v>
      </c>
      <c r="G18611" s="1" t="s">
        <v>45</v>
      </c>
      <c r="H18611" s="1" t="s">
        <v>182</v>
      </c>
      <c r="I18611" s="1" t="s">
        <v>89</v>
      </c>
      <c r="J18611" s="1" t="s">
        <v>26633</v>
      </c>
      <c r="K18611">
        <v>2015</v>
      </c>
      <c r="L18611">
        <v>4</v>
      </c>
      <c r="M18611">
        <v>760</v>
      </c>
      <c r="N18611">
        <v>280</v>
      </c>
      <c r="O18611" t="s">
        <v>26633</v>
      </c>
      <c r="P18611" s="1" t="s">
        <v>48</v>
      </c>
      <c r="Q18611" s="1" t="s">
        <v>86</v>
      </c>
      <c r="R18611" t="b">
        <v>0</v>
      </c>
      <c r="S18611">
        <v>9</v>
      </c>
      <c r="T18611" t="s">
        <v>26633</v>
      </c>
      <c r="U18611" t="s">
        <v>26633</v>
      </c>
      <c r="V18611" s="1" t="s">
        <v>63</v>
      </c>
      <c r="W18611" t="s">
        <v>26633</v>
      </c>
      <c r="X18611">
        <v>3</v>
      </c>
      <c r="Y18611" s="1" t="s">
        <v>159</v>
      </c>
      <c r="Z18611">
        <v>2</v>
      </c>
      <c r="AA18611" t="s">
        <v>26633</v>
      </c>
      <c r="AB18611" t="b">
        <v>0</v>
      </c>
      <c r="AC18611" t="b">
        <v>0</v>
      </c>
      <c r="AD18611" t="s">
        <v>26633</v>
      </c>
      <c r="AE18611" t="b">
        <v>0</v>
      </c>
      <c r="AF18611" t="s">
        <v>26633</v>
      </c>
      <c r="AG18611" t="b">
        <v>0</v>
      </c>
      <c r="AH18611" t="b">
        <v>0</v>
      </c>
      <c r="AI18611" t="b">
        <v>0</v>
      </c>
      <c r="AJ18611" t="s">
        <v>26633</v>
      </c>
      <c r="AK18611" s="1" t="s">
        <v>26633</v>
      </c>
      <c r="AL18611" t="b">
        <v>1</v>
      </c>
      <c r="AM18611">
        <v>620</v>
      </c>
      <c r="AN18611" s="1" t="s">
        <v>26633</v>
      </c>
      <c r="AO18611" t="b">
        <v>0</v>
      </c>
    </row>
    <row r="18612" spans="1:41" x14ac:dyDescent="0.3">
      <c r="A18612" s="1" t="s">
        <v>24836</v>
      </c>
      <c r="B18612">
        <v>9800</v>
      </c>
      <c r="C18612" s="1" t="s">
        <v>2708</v>
      </c>
      <c r="D18612">
        <v>6500000</v>
      </c>
      <c r="E18612" s="1" t="s">
        <v>13208</v>
      </c>
      <c r="F18612" s="1" t="s">
        <v>13209</v>
      </c>
      <c r="G18612" s="1" t="s">
        <v>45</v>
      </c>
      <c r="H18612" s="1" t="s">
        <v>45</v>
      </c>
      <c r="I18612" s="1" t="s">
        <v>55</v>
      </c>
      <c r="J18612" s="1" t="s">
        <v>85</v>
      </c>
      <c r="K18612">
        <v>1968</v>
      </c>
      <c r="L18612">
        <v>4</v>
      </c>
      <c r="M18612">
        <v>2673</v>
      </c>
      <c r="N18612">
        <v>251</v>
      </c>
      <c r="O18612" t="s">
        <v>26633</v>
      </c>
      <c r="P18612" s="1" t="s">
        <v>67</v>
      </c>
      <c r="Q18612" s="1" t="s">
        <v>26633</v>
      </c>
      <c r="R18612" t="b">
        <v>0</v>
      </c>
      <c r="S18612">
        <v>10</v>
      </c>
      <c r="T18612" t="s">
        <v>26633</v>
      </c>
      <c r="U18612" t="s">
        <v>26633</v>
      </c>
      <c r="V18612" s="1" t="s">
        <v>50</v>
      </c>
      <c r="W18612" t="s">
        <v>26633</v>
      </c>
      <c r="X18612">
        <v>4</v>
      </c>
      <c r="Y18612" s="1" t="s">
        <v>159</v>
      </c>
      <c r="Z18612">
        <v>1</v>
      </c>
      <c r="AA18612" t="s">
        <v>26633</v>
      </c>
      <c r="AB18612" t="b">
        <v>0</v>
      </c>
      <c r="AC18612" t="b">
        <v>0</v>
      </c>
      <c r="AD18612" t="s">
        <v>26633</v>
      </c>
      <c r="AE18612" t="b">
        <v>1</v>
      </c>
      <c r="AF18612" t="s">
        <v>26633</v>
      </c>
      <c r="AG18612" t="b">
        <v>1</v>
      </c>
      <c r="AH18612" t="b">
        <v>0</v>
      </c>
      <c r="AI18612" t="b">
        <v>0</v>
      </c>
      <c r="AJ18612" t="s">
        <v>26633</v>
      </c>
      <c r="AK18612" s="1" t="s">
        <v>26633</v>
      </c>
      <c r="AL18612" t="b">
        <v>0</v>
      </c>
      <c r="AM18612" t="s">
        <v>26633</v>
      </c>
      <c r="AN18612" s="1" t="s">
        <v>26633</v>
      </c>
      <c r="AO18612" t="b">
        <v>0</v>
      </c>
    </row>
    <row r="18613" spans="1:41" x14ac:dyDescent="0.3">
      <c r="A18613" s="1" t="s">
        <v>24837</v>
      </c>
      <c r="B18613">
        <v>1420</v>
      </c>
      <c r="C18613" s="1" t="s">
        <v>1038</v>
      </c>
      <c r="D18613">
        <v>3250000</v>
      </c>
      <c r="E18613" s="1" t="s">
        <v>13208</v>
      </c>
      <c r="F18613" s="1" t="s">
        <v>13209</v>
      </c>
      <c r="G18613" s="1" t="s">
        <v>54</v>
      </c>
      <c r="H18613" s="1" t="s">
        <v>76</v>
      </c>
      <c r="I18613" s="1" t="s">
        <v>81</v>
      </c>
      <c r="J18613" s="1" t="s">
        <v>62</v>
      </c>
      <c r="K18613">
        <v>1992</v>
      </c>
      <c r="L18613">
        <v>2</v>
      </c>
      <c r="M18613" t="s">
        <v>26633</v>
      </c>
      <c r="N18613">
        <v>184</v>
      </c>
      <c r="O18613">
        <v>3</v>
      </c>
      <c r="P18613" s="1" t="s">
        <v>26633</v>
      </c>
      <c r="Q18613" s="1" t="s">
        <v>26633</v>
      </c>
      <c r="R18613" t="b">
        <v>0</v>
      </c>
      <c r="S18613">
        <v>10</v>
      </c>
      <c r="T18613" t="s">
        <v>26633</v>
      </c>
      <c r="U18613" t="b">
        <v>1</v>
      </c>
      <c r="V18613" s="1" t="s">
        <v>261</v>
      </c>
      <c r="W18613">
        <v>11</v>
      </c>
      <c r="X18613">
        <v>3</v>
      </c>
      <c r="Y18613" s="1" t="s">
        <v>24838</v>
      </c>
      <c r="Z18613">
        <v>2</v>
      </c>
      <c r="AA18613" t="s">
        <v>26633</v>
      </c>
      <c r="AB18613" t="b">
        <v>0</v>
      </c>
      <c r="AC18613" t="b">
        <v>0</v>
      </c>
      <c r="AD18613" t="s">
        <v>26633</v>
      </c>
      <c r="AE18613" t="b">
        <v>1</v>
      </c>
      <c r="AF18613">
        <v>3</v>
      </c>
      <c r="AG18613" t="b">
        <v>0</v>
      </c>
      <c r="AH18613" t="b">
        <v>0</v>
      </c>
      <c r="AI18613" t="b">
        <v>1</v>
      </c>
      <c r="AJ18613" t="s">
        <v>26633</v>
      </c>
      <c r="AK18613" s="1" t="s">
        <v>26633</v>
      </c>
      <c r="AL18613" t="b">
        <v>0</v>
      </c>
      <c r="AM18613" t="s">
        <v>26633</v>
      </c>
      <c r="AN18613" s="1" t="s">
        <v>26633</v>
      </c>
      <c r="AO18613" t="b">
        <v>0</v>
      </c>
    </row>
    <row r="18614" spans="1:41" x14ac:dyDescent="0.3">
      <c r="A18614" s="1" t="s">
        <v>24839</v>
      </c>
      <c r="B18614">
        <v>1150</v>
      </c>
      <c r="C18614" s="1" t="s">
        <v>113</v>
      </c>
      <c r="D18614">
        <v>7500000</v>
      </c>
      <c r="E18614" s="1" t="s">
        <v>13208</v>
      </c>
      <c r="F18614" s="1" t="s">
        <v>13209</v>
      </c>
      <c r="G18614" s="1" t="s">
        <v>54</v>
      </c>
      <c r="H18614" s="1" t="s">
        <v>54</v>
      </c>
      <c r="I18614" s="1" t="s">
        <v>72</v>
      </c>
      <c r="J18614" s="1" t="s">
        <v>62</v>
      </c>
      <c r="K18614">
        <v>1990</v>
      </c>
      <c r="L18614">
        <v>2</v>
      </c>
      <c r="M18614" t="s">
        <v>26633</v>
      </c>
      <c r="N18614">
        <v>190</v>
      </c>
      <c r="O18614">
        <v>4</v>
      </c>
      <c r="P18614" s="1" t="s">
        <v>48</v>
      </c>
      <c r="Q18614" s="1" t="s">
        <v>26633</v>
      </c>
      <c r="R18614" t="b">
        <v>0</v>
      </c>
      <c r="S18614">
        <v>15</v>
      </c>
      <c r="T18614">
        <v>55</v>
      </c>
      <c r="U18614" t="b">
        <v>1</v>
      </c>
      <c r="V18614" s="1" t="s">
        <v>63</v>
      </c>
      <c r="W18614">
        <v>13</v>
      </c>
      <c r="X18614">
        <v>4</v>
      </c>
      <c r="Y18614" s="1" t="s">
        <v>24840</v>
      </c>
      <c r="Z18614">
        <v>3</v>
      </c>
      <c r="AA18614">
        <v>3</v>
      </c>
      <c r="AB18614" t="b">
        <v>0</v>
      </c>
      <c r="AC18614" t="b">
        <v>0</v>
      </c>
      <c r="AD18614" t="s">
        <v>26633</v>
      </c>
      <c r="AE18614" t="b">
        <v>0</v>
      </c>
      <c r="AF18614" t="s">
        <v>26633</v>
      </c>
      <c r="AG18614" t="b">
        <v>0</v>
      </c>
      <c r="AH18614" t="b">
        <v>0</v>
      </c>
      <c r="AI18614" t="b">
        <v>1</v>
      </c>
      <c r="AJ18614" t="s">
        <v>26633</v>
      </c>
      <c r="AK18614" s="1" t="s">
        <v>26633</v>
      </c>
      <c r="AL18614" t="b">
        <v>0</v>
      </c>
      <c r="AM18614" t="s">
        <v>26633</v>
      </c>
      <c r="AN18614" s="1" t="s">
        <v>26633</v>
      </c>
      <c r="AO18614" t="b">
        <v>0</v>
      </c>
    </row>
    <row r="18615" spans="1:41" x14ac:dyDescent="0.3">
      <c r="A18615" s="1" t="s">
        <v>24841</v>
      </c>
      <c r="B18615">
        <v>1000</v>
      </c>
      <c r="C18615" s="1" t="s">
        <v>94</v>
      </c>
      <c r="D18615">
        <v>4490000</v>
      </c>
      <c r="E18615" s="1" t="s">
        <v>13208</v>
      </c>
      <c r="F18615" s="1" t="s">
        <v>13209</v>
      </c>
      <c r="G18615" s="1" t="s">
        <v>54</v>
      </c>
      <c r="H18615" s="1" t="s">
        <v>54</v>
      </c>
      <c r="I18615" s="1" t="s">
        <v>55</v>
      </c>
      <c r="J18615" s="1" t="s">
        <v>47</v>
      </c>
      <c r="K18615">
        <v>1925</v>
      </c>
      <c r="L18615">
        <v>2</v>
      </c>
      <c r="M18615" t="s">
        <v>26633</v>
      </c>
      <c r="N18615">
        <v>157</v>
      </c>
      <c r="O18615">
        <v>6</v>
      </c>
      <c r="P18615" s="1" t="s">
        <v>48</v>
      </c>
      <c r="Q18615" s="1" t="s">
        <v>26633</v>
      </c>
      <c r="R18615" t="b">
        <v>0</v>
      </c>
      <c r="S18615">
        <v>9</v>
      </c>
      <c r="T18615">
        <v>61</v>
      </c>
      <c r="U18615" t="s">
        <v>26633</v>
      </c>
      <c r="V18615" s="1" t="s">
        <v>63</v>
      </c>
      <c r="W18615">
        <v>19</v>
      </c>
      <c r="X18615">
        <v>2</v>
      </c>
      <c r="Y18615" s="1" t="s">
        <v>24827</v>
      </c>
      <c r="Z18615">
        <v>1</v>
      </c>
      <c r="AA18615">
        <v>1</v>
      </c>
      <c r="AB18615" t="b">
        <v>1</v>
      </c>
      <c r="AC18615" t="b">
        <v>0</v>
      </c>
      <c r="AD18615" t="s">
        <v>26633</v>
      </c>
      <c r="AE18615" t="b">
        <v>0</v>
      </c>
      <c r="AF18615" t="s">
        <v>26633</v>
      </c>
      <c r="AG18615" t="b">
        <v>0</v>
      </c>
      <c r="AH18615" t="b">
        <v>0</v>
      </c>
      <c r="AI18615" t="b">
        <v>0</v>
      </c>
      <c r="AJ18615">
        <v>4</v>
      </c>
      <c r="AK18615" s="1" t="s">
        <v>26633</v>
      </c>
      <c r="AL18615" t="b">
        <v>0</v>
      </c>
      <c r="AM18615" t="s">
        <v>26633</v>
      </c>
      <c r="AN18615" s="1" t="s">
        <v>26633</v>
      </c>
      <c r="AO18615" t="b">
        <v>0</v>
      </c>
    </row>
    <row r="18616" spans="1:41" x14ac:dyDescent="0.3">
      <c r="A18616" s="1" t="s">
        <v>24842</v>
      </c>
      <c r="B18616">
        <v>8650</v>
      </c>
      <c r="C18616" s="1" t="s">
        <v>24843</v>
      </c>
      <c r="D18616">
        <v>3690000</v>
      </c>
      <c r="E18616" s="1" t="s">
        <v>13208</v>
      </c>
      <c r="F18616" s="1" t="s">
        <v>13209</v>
      </c>
      <c r="G18616" s="1" t="s">
        <v>45</v>
      </c>
      <c r="H18616" s="1" t="s">
        <v>45</v>
      </c>
      <c r="I18616" s="1" t="s">
        <v>91</v>
      </c>
      <c r="J18616" s="1" t="s">
        <v>85</v>
      </c>
      <c r="K18616" t="s">
        <v>26633</v>
      </c>
      <c r="L18616">
        <v>4</v>
      </c>
      <c r="M18616">
        <v>3066</v>
      </c>
      <c r="N18616">
        <v>188</v>
      </c>
      <c r="O18616">
        <v>1</v>
      </c>
      <c r="P18616" s="1" t="s">
        <v>67</v>
      </c>
      <c r="Q18616" s="1" t="s">
        <v>26633</v>
      </c>
      <c r="R18616" t="b">
        <v>0</v>
      </c>
      <c r="S18616">
        <v>10</v>
      </c>
      <c r="T18616" t="s">
        <v>26633</v>
      </c>
      <c r="U18616" t="s">
        <v>26633</v>
      </c>
      <c r="V18616" s="1" t="s">
        <v>261</v>
      </c>
      <c r="W18616" t="s">
        <v>26633</v>
      </c>
      <c r="X18616">
        <v>3</v>
      </c>
      <c r="Y18616" s="1" t="s">
        <v>159</v>
      </c>
      <c r="Z18616">
        <v>1</v>
      </c>
      <c r="AA18616">
        <v>2</v>
      </c>
      <c r="AB18616" t="b">
        <v>0</v>
      </c>
      <c r="AC18616" t="b">
        <v>0</v>
      </c>
      <c r="AD18616" t="s">
        <v>26633</v>
      </c>
      <c r="AE18616" t="b">
        <v>0</v>
      </c>
      <c r="AF18616" t="s">
        <v>26633</v>
      </c>
      <c r="AG18616" t="b">
        <v>1</v>
      </c>
      <c r="AH18616" t="b">
        <v>0</v>
      </c>
      <c r="AI18616" t="b">
        <v>1</v>
      </c>
      <c r="AJ18616" t="s">
        <v>26633</v>
      </c>
      <c r="AK18616" s="1" t="s">
        <v>26633</v>
      </c>
      <c r="AL18616" t="b">
        <v>0</v>
      </c>
      <c r="AM18616" t="s">
        <v>26633</v>
      </c>
      <c r="AN18616" s="1" t="s">
        <v>26633</v>
      </c>
      <c r="AO18616" t="b">
        <v>0</v>
      </c>
    </row>
    <row r="18617" spans="1:41" x14ac:dyDescent="0.3">
      <c r="A18617" s="1" t="s">
        <v>24844</v>
      </c>
      <c r="B18617">
        <v>2300</v>
      </c>
      <c r="C18617" s="1" t="s">
        <v>5353</v>
      </c>
      <c r="D18617">
        <v>2850000</v>
      </c>
      <c r="E18617" s="1" t="s">
        <v>13208</v>
      </c>
      <c r="F18617" s="1" t="s">
        <v>13209</v>
      </c>
      <c r="G18617" s="1" t="s">
        <v>54</v>
      </c>
      <c r="H18617" s="1" t="s">
        <v>1859</v>
      </c>
      <c r="I18617" s="1" t="s">
        <v>282</v>
      </c>
      <c r="J18617" s="1" t="s">
        <v>26633</v>
      </c>
      <c r="K18617" t="s">
        <v>26633</v>
      </c>
      <c r="L18617">
        <v>2</v>
      </c>
      <c r="M18617" t="s">
        <v>26633</v>
      </c>
      <c r="N18617">
        <v>90</v>
      </c>
      <c r="O18617" t="s">
        <v>26633</v>
      </c>
      <c r="P18617" s="1" t="s">
        <v>26633</v>
      </c>
      <c r="Q18617" s="1" t="s">
        <v>26633</v>
      </c>
      <c r="R18617" t="b">
        <v>0</v>
      </c>
      <c r="S18617">
        <v>6</v>
      </c>
      <c r="T18617" t="s">
        <v>26633</v>
      </c>
      <c r="U18617" t="s">
        <v>26633</v>
      </c>
      <c r="V18617" s="1" t="s">
        <v>261</v>
      </c>
      <c r="W18617" t="s">
        <v>26633</v>
      </c>
      <c r="X18617">
        <v>1</v>
      </c>
      <c r="Y18617" s="1" t="s">
        <v>159</v>
      </c>
      <c r="Z18617" t="s">
        <v>26633</v>
      </c>
      <c r="AA18617" t="s">
        <v>26633</v>
      </c>
      <c r="AB18617" t="b">
        <v>0</v>
      </c>
      <c r="AC18617" t="b">
        <v>0</v>
      </c>
      <c r="AD18617" t="s">
        <v>26633</v>
      </c>
      <c r="AE18617" t="b">
        <v>0</v>
      </c>
      <c r="AF18617" t="s">
        <v>26633</v>
      </c>
      <c r="AG18617" t="b">
        <v>0</v>
      </c>
      <c r="AH18617" t="b">
        <v>0</v>
      </c>
      <c r="AI18617" t="b">
        <v>1</v>
      </c>
      <c r="AJ18617">
        <v>9</v>
      </c>
      <c r="AK18617" s="1" t="s">
        <v>26633</v>
      </c>
      <c r="AL18617" t="b">
        <v>0</v>
      </c>
      <c r="AM18617" t="s">
        <v>26633</v>
      </c>
      <c r="AN18617" s="1" t="s">
        <v>26633</v>
      </c>
      <c r="AO18617" t="b">
        <v>0</v>
      </c>
    </row>
    <row r="18618" spans="1:41" x14ac:dyDescent="0.3">
      <c r="A18618" s="1" t="s">
        <v>24845</v>
      </c>
      <c r="B18618">
        <v>1380</v>
      </c>
      <c r="C18618" s="1" t="s">
        <v>410</v>
      </c>
      <c r="D18618">
        <v>11800000</v>
      </c>
      <c r="E18618" s="1" t="s">
        <v>13208</v>
      </c>
      <c r="F18618" s="1" t="s">
        <v>13209</v>
      </c>
      <c r="G18618" s="1" t="s">
        <v>45</v>
      </c>
      <c r="H18618" s="1" t="s">
        <v>182</v>
      </c>
      <c r="I18618" s="1" t="s">
        <v>55</v>
      </c>
      <c r="J18618" s="1" t="s">
        <v>47</v>
      </c>
      <c r="K18618">
        <v>1986</v>
      </c>
      <c r="L18618">
        <v>4</v>
      </c>
      <c r="M18618">
        <v>3069</v>
      </c>
      <c r="N18618">
        <v>306</v>
      </c>
      <c r="O18618">
        <v>1</v>
      </c>
      <c r="P18618" s="1" t="s">
        <v>48</v>
      </c>
      <c r="Q18618" s="1" t="s">
        <v>26633</v>
      </c>
      <c r="R18618" t="b">
        <v>0</v>
      </c>
      <c r="S18618">
        <v>15</v>
      </c>
      <c r="T18618">
        <v>56</v>
      </c>
      <c r="U18618" t="b">
        <v>1</v>
      </c>
      <c r="V18618" s="1" t="s">
        <v>50</v>
      </c>
      <c r="W18618">
        <v>12</v>
      </c>
      <c r="X18618">
        <v>4</v>
      </c>
      <c r="Y18618" s="1" t="s">
        <v>24846</v>
      </c>
      <c r="Z18618">
        <v>3</v>
      </c>
      <c r="AA18618">
        <v>3</v>
      </c>
      <c r="AB18618" t="b">
        <v>0</v>
      </c>
      <c r="AC18618" t="b">
        <v>0</v>
      </c>
      <c r="AD18618" t="s">
        <v>26633</v>
      </c>
      <c r="AE18618" t="b">
        <v>0</v>
      </c>
      <c r="AF18618" t="s">
        <v>26633</v>
      </c>
      <c r="AG18618" t="b">
        <v>0</v>
      </c>
      <c r="AH18618" t="b">
        <v>0</v>
      </c>
      <c r="AI18618" t="b">
        <v>1</v>
      </c>
      <c r="AJ18618" t="s">
        <v>26633</v>
      </c>
      <c r="AK18618" s="1" t="s">
        <v>26633</v>
      </c>
      <c r="AL18618" t="b">
        <v>1</v>
      </c>
      <c r="AM18618">
        <v>2900</v>
      </c>
      <c r="AN18618" s="1" t="s">
        <v>26633</v>
      </c>
      <c r="AO18618" t="b">
        <v>0</v>
      </c>
    </row>
    <row r="18619" spans="1:41" x14ac:dyDescent="0.3">
      <c r="A18619" s="1" t="s">
        <v>24847</v>
      </c>
      <c r="B18619">
        <v>8930</v>
      </c>
      <c r="C18619" s="1" t="s">
        <v>8076</v>
      </c>
      <c r="D18619">
        <v>1050000</v>
      </c>
      <c r="E18619" s="1" t="s">
        <v>13208</v>
      </c>
      <c r="F18619" s="1" t="s">
        <v>13209</v>
      </c>
      <c r="G18619" s="1" t="s">
        <v>54</v>
      </c>
      <c r="H18619" s="1" t="s">
        <v>54</v>
      </c>
      <c r="I18619" s="1" t="s">
        <v>55</v>
      </c>
      <c r="J18619" s="1" t="s">
        <v>26633</v>
      </c>
      <c r="K18619">
        <v>1972</v>
      </c>
      <c r="L18619" t="s">
        <v>26633</v>
      </c>
      <c r="M18619" t="s">
        <v>26633</v>
      </c>
      <c r="N18619">
        <v>64</v>
      </c>
      <c r="O18619">
        <v>5</v>
      </c>
      <c r="P18619" s="1" t="s">
        <v>629</v>
      </c>
      <c r="Q18619" s="1" t="s">
        <v>26633</v>
      </c>
      <c r="R18619" t="b">
        <v>0</v>
      </c>
      <c r="S18619">
        <v>6</v>
      </c>
      <c r="T18619" t="s">
        <v>26633</v>
      </c>
      <c r="U18619" t="s">
        <v>26633</v>
      </c>
      <c r="V18619" s="1" t="s">
        <v>261</v>
      </c>
      <c r="W18619" t="s">
        <v>26633</v>
      </c>
      <c r="X18619">
        <v>1</v>
      </c>
      <c r="Y18619" s="1" t="s">
        <v>159</v>
      </c>
      <c r="Z18619" t="s">
        <v>26633</v>
      </c>
      <c r="AA18619">
        <v>1</v>
      </c>
      <c r="AB18619" t="b">
        <v>0</v>
      </c>
      <c r="AC18619" t="b">
        <v>0</v>
      </c>
      <c r="AD18619" t="s">
        <v>26633</v>
      </c>
      <c r="AE18619" t="b">
        <v>0</v>
      </c>
      <c r="AF18619" t="s">
        <v>26633</v>
      </c>
      <c r="AG18619" t="b">
        <v>0</v>
      </c>
      <c r="AH18619" t="b">
        <v>0</v>
      </c>
      <c r="AI18619" t="b">
        <v>1</v>
      </c>
      <c r="AJ18619" t="s">
        <v>26633</v>
      </c>
      <c r="AK18619" s="1" t="s">
        <v>26633</v>
      </c>
      <c r="AL18619" t="b">
        <v>0</v>
      </c>
      <c r="AM18619" t="s">
        <v>26633</v>
      </c>
      <c r="AN18619" s="1" t="s">
        <v>26633</v>
      </c>
      <c r="AO18619" t="b">
        <v>0</v>
      </c>
    </row>
    <row r="18620" spans="1:41" x14ac:dyDescent="0.3">
      <c r="A18620" s="1" t="s">
        <v>24848</v>
      </c>
      <c r="B18620">
        <v>6960</v>
      </c>
      <c r="C18620" s="1" t="s">
        <v>24849</v>
      </c>
      <c r="D18620">
        <v>6700000</v>
      </c>
      <c r="E18620" s="1" t="s">
        <v>13208</v>
      </c>
      <c r="F18620" s="1" t="s">
        <v>13209</v>
      </c>
      <c r="G18620" s="1" t="s">
        <v>45</v>
      </c>
      <c r="H18620" s="1" t="s">
        <v>45</v>
      </c>
      <c r="I18620" s="1" t="s">
        <v>55</v>
      </c>
      <c r="J18620" s="1" t="s">
        <v>85</v>
      </c>
      <c r="K18620" t="s">
        <v>26633</v>
      </c>
      <c r="L18620">
        <v>4</v>
      </c>
      <c r="M18620">
        <v>11699</v>
      </c>
      <c r="N18620">
        <v>540</v>
      </c>
      <c r="O18620" t="s">
        <v>26633</v>
      </c>
      <c r="P18620" s="1" t="s">
        <v>67</v>
      </c>
      <c r="Q18620" s="1" t="s">
        <v>26633</v>
      </c>
      <c r="R18620" t="b">
        <v>0</v>
      </c>
      <c r="S18620">
        <v>15</v>
      </c>
      <c r="T18620">
        <v>58</v>
      </c>
      <c r="U18620" t="s">
        <v>26633</v>
      </c>
      <c r="V18620" s="1" t="s">
        <v>50</v>
      </c>
      <c r="W18620">
        <v>24</v>
      </c>
      <c r="X18620">
        <v>7</v>
      </c>
      <c r="Y18620" s="1" t="s">
        <v>24850</v>
      </c>
      <c r="Z18620">
        <v>2</v>
      </c>
      <c r="AA18620">
        <v>2</v>
      </c>
      <c r="AB18620" t="b">
        <v>0</v>
      </c>
      <c r="AC18620" t="b">
        <v>1</v>
      </c>
      <c r="AD18620">
        <v>13</v>
      </c>
      <c r="AE18620" t="b">
        <v>1</v>
      </c>
      <c r="AF18620">
        <v>200</v>
      </c>
      <c r="AG18620" t="b">
        <v>0</v>
      </c>
      <c r="AH18620" t="b">
        <v>0</v>
      </c>
      <c r="AI18620" t="b">
        <v>1</v>
      </c>
      <c r="AJ18620" t="s">
        <v>26633</v>
      </c>
      <c r="AK18620" s="1" t="s">
        <v>26633</v>
      </c>
      <c r="AL18620" t="b">
        <v>1</v>
      </c>
      <c r="AM18620">
        <v>3163</v>
      </c>
      <c r="AN18620" s="1" t="s">
        <v>26633</v>
      </c>
      <c r="AO18620" t="b">
        <v>0</v>
      </c>
    </row>
    <row r="18621" spans="1:41" x14ac:dyDescent="0.3">
      <c r="A18621" s="1" t="s">
        <v>24851</v>
      </c>
      <c r="B18621">
        <v>9308</v>
      </c>
      <c r="C18621" s="1" t="s">
        <v>692</v>
      </c>
      <c r="D18621">
        <v>5502500</v>
      </c>
      <c r="E18621" s="1" t="s">
        <v>13208</v>
      </c>
      <c r="F18621" s="1" t="s">
        <v>13209</v>
      </c>
      <c r="G18621" s="1" t="s">
        <v>45</v>
      </c>
      <c r="H18621" s="1" t="s">
        <v>45</v>
      </c>
      <c r="I18621" s="1" t="s">
        <v>831</v>
      </c>
      <c r="J18621" s="1" t="s">
        <v>26633</v>
      </c>
      <c r="K18621">
        <v>2024</v>
      </c>
      <c r="L18621">
        <v>3</v>
      </c>
      <c r="M18621">
        <v>715</v>
      </c>
      <c r="N18621">
        <v>182</v>
      </c>
      <c r="O18621">
        <v>1</v>
      </c>
      <c r="P18621" s="1" t="s">
        <v>67</v>
      </c>
      <c r="Q18621" s="1" t="s">
        <v>49</v>
      </c>
      <c r="R18621" t="b">
        <v>0</v>
      </c>
      <c r="S18621">
        <v>11</v>
      </c>
      <c r="T18621">
        <v>20</v>
      </c>
      <c r="U18621" t="b">
        <v>1</v>
      </c>
      <c r="V18621" s="1" t="s">
        <v>63</v>
      </c>
      <c r="W18621">
        <v>30</v>
      </c>
      <c r="X18621">
        <v>3</v>
      </c>
      <c r="Y18621" s="1" t="s">
        <v>24852</v>
      </c>
      <c r="Z18621">
        <v>1</v>
      </c>
      <c r="AA18621">
        <v>2</v>
      </c>
      <c r="AB18621" t="b">
        <v>0</v>
      </c>
      <c r="AC18621" t="b">
        <v>0</v>
      </c>
      <c r="AD18621" t="s">
        <v>26633</v>
      </c>
      <c r="AE18621" t="b">
        <v>0</v>
      </c>
      <c r="AF18621" t="s">
        <v>26633</v>
      </c>
      <c r="AG18621" t="b">
        <v>0</v>
      </c>
      <c r="AH18621" t="b">
        <v>0</v>
      </c>
      <c r="AI18621" t="b">
        <v>0</v>
      </c>
      <c r="AJ18621" t="s">
        <v>26633</v>
      </c>
      <c r="AK18621" s="1" t="s">
        <v>26633</v>
      </c>
      <c r="AL18621" t="b">
        <v>0</v>
      </c>
      <c r="AM18621" t="s">
        <v>26633</v>
      </c>
      <c r="AN18621" s="1" t="s">
        <v>26633</v>
      </c>
      <c r="AO18621" t="b">
        <v>0</v>
      </c>
    </row>
    <row r="18622" spans="1:41" x14ac:dyDescent="0.3">
      <c r="A18622" s="1" t="s">
        <v>24853</v>
      </c>
      <c r="B18622">
        <v>6010</v>
      </c>
      <c r="C18622" s="1" t="s">
        <v>2540</v>
      </c>
      <c r="D18622">
        <v>1000000</v>
      </c>
      <c r="E18622" s="1" t="s">
        <v>13208</v>
      </c>
      <c r="F18622" s="1" t="s">
        <v>13209</v>
      </c>
      <c r="G18622" s="1" t="s">
        <v>45</v>
      </c>
      <c r="H18622" s="1" t="s">
        <v>45</v>
      </c>
      <c r="I18622" s="1" t="s">
        <v>72</v>
      </c>
      <c r="J18622" s="1" t="s">
        <v>47</v>
      </c>
      <c r="K18622" t="s">
        <v>26633</v>
      </c>
      <c r="L18622">
        <v>2</v>
      </c>
      <c r="M18622">
        <v>16</v>
      </c>
      <c r="N18622">
        <v>105</v>
      </c>
      <c r="O18622">
        <v>2</v>
      </c>
      <c r="P18622" s="1" t="s">
        <v>629</v>
      </c>
      <c r="Q18622" s="1" t="s">
        <v>26633</v>
      </c>
      <c r="R18622" t="b">
        <v>0</v>
      </c>
      <c r="S18622">
        <v>8</v>
      </c>
      <c r="T18622">
        <v>19</v>
      </c>
      <c r="U18622" t="s">
        <v>26633</v>
      </c>
      <c r="V18622" s="1" t="s">
        <v>261</v>
      </c>
      <c r="W18622" t="s">
        <v>26633</v>
      </c>
      <c r="X18622">
        <v>2</v>
      </c>
      <c r="Y18622" s="1" t="s">
        <v>159</v>
      </c>
      <c r="Z18622">
        <v>1</v>
      </c>
      <c r="AA18622">
        <v>1</v>
      </c>
      <c r="AB18622" t="b">
        <v>0</v>
      </c>
      <c r="AC18622" t="b">
        <v>0</v>
      </c>
      <c r="AD18622" t="s">
        <v>26633</v>
      </c>
      <c r="AE18622" t="b">
        <v>0</v>
      </c>
      <c r="AF18622" t="s">
        <v>26633</v>
      </c>
      <c r="AG18622" t="b">
        <v>0</v>
      </c>
      <c r="AH18622" t="b">
        <v>0</v>
      </c>
      <c r="AI18622" t="b">
        <v>0</v>
      </c>
      <c r="AJ18622" t="s">
        <v>26633</v>
      </c>
      <c r="AK18622" s="1" t="s">
        <v>26633</v>
      </c>
      <c r="AL18622" t="b">
        <v>0</v>
      </c>
      <c r="AM18622" t="s">
        <v>26633</v>
      </c>
      <c r="AN18622" s="1" t="s">
        <v>26633</v>
      </c>
      <c r="AO18622" t="b">
        <v>0</v>
      </c>
    </row>
    <row r="18623" spans="1:41" x14ac:dyDescent="0.3">
      <c r="A18623" s="1" t="s">
        <v>24854</v>
      </c>
      <c r="B18623">
        <v>3400</v>
      </c>
      <c r="C18623" s="1" t="s">
        <v>23828</v>
      </c>
      <c r="D18623">
        <v>3290000</v>
      </c>
      <c r="E18623" s="1" t="s">
        <v>13208</v>
      </c>
      <c r="F18623" s="1" t="s">
        <v>13209</v>
      </c>
      <c r="G18623" s="1" t="s">
        <v>45</v>
      </c>
      <c r="H18623" s="1" t="s">
        <v>45</v>
      </c>
      <c r="I18623" s="1" t="s">
        <v>72</v>
      </c>
      <c r="J18623" s="1" t="s">
        <v>85</v>
      </c>
      <c r="K18623">
        <v>1920</v>
      </c>
      <c r="L18623">
        <v>3</v>
      </c>
      <c r="M18623">
        <v>302</v>
      </c>
      <c r="N18623">
        <v>203</v>
      </c>
      <c r="O18623">
        <v>3</v>
      </c>
      <c r="P18623" s="1" t="s">
        <v>67</v>
      </c>
      <c r="Q18623" s="1" t="s">
        <v>49</v>
      </c>
      <c r="R18623" t="b">
        <v>0</v>
      </c>
      <c r="S18623">
        <v>15</v>
      </c>
      <c r="T18623">
        <v>37</v>
      </c>
      <c r="U18623" t="s">
        <v>26633</v>
      </c>
      <c r="V18623" s="1" t="s">
        <v>50</v>
      </c>
      <c r="W18623">
        <v>32</v>
      </c>
      <c r="X18623">
        <v>5</v>
      </c>
      <c r="Y18623" s="1" t="s">
        <v>24855</v>
      </c>
      <c r="Z18623">
        <v>2</v>
      </c>
      <c r="AA18623">
        <v>3</v>
      </c>
      <c r="AB18623" t="b">
        <v>1</v>
      </c>
      <c r="AC18623" t="b">
        <v>1</v>
      </c>
      <c r="AD18623">
        <v>12</v>
      </c>
      <c r="AE18623" t="b">
        <v>0</v>
      </c>
      <c r="AF18623" t="s">
        <v>26633</v>
      </c>
      <c r="AG18623" t="b">
        <v>0</v>
      </c>
      <c r="AH18623" t="b">
        <v>0</v>
      </c>
      <c r="AI18623" t="b">
        <v>0</v>
      </c>
      <c r="AJ18623">
        <v>46</v>
      </c>
      <c r="AK18623" s="1" t="s">
        <v>26633</v>
      </c>
      <c r="AL18623" t="b">
        <v>1</v>
      </c>
      <c r="AM18623">
        <v>150</v>
      </c>
      <c r="AN18623" s="1" t="s">
        <v>26633</v>
      </c>
      <c r="AO18623" t="b">
        <v>0</v>
      </c>
    </row>
    <row r="18624" spans="1:41" x14ac:dyDescent="0.3">
      <c r="A18624" s="1" t="s">
        <v>24856</v>
      </c>
      <c r="B18624">
        <v>8430</v>
      </c>
      <c r="C18624" s="1" t="s">
        <v>2338</v>
      </c>
      <c r="D18624">
        <v>1490000</v>
      </c>
      <c r="E18624" s="1" t="s">
        <v>13208</v>
      </c>
      <c r="F18624" s="1" t="s">
        <v>13209</v>
      </c>
      <c r="G18624" s="1" t="s">
        <v>54</v>
      </c>
      <c r="H18624" s="1" t="s">
        <v>172</v>
      </c>
      <c r="I18624" s="1" t="s">
        <v>81</v>
      </c>
      <c r="J18624" s="1" t="s">
        <v>26633</v>
      </c>
      <c r="K18624">
        <v>1969</v>
      </c>
      <c r="L18624" t="s">
        <v>26633</v>
      </c>
      <c r="M18624" t="s">
        <v>26633</v>
      </c>
      <c r="N18624">
        <v>36</v>
      </c>
      <c r="O18624" t="s">
        <v>26633</v>
      </c>
      <c r="P18624" s="1" t="s">
        <v>48</v>
      </c>
      <c r="Q18624" s="1" t="s">
        <v>491</v>
      </c>
      <c r="R18624" t="b">
        <v>0</v>
      </c>
      <c r="S18624">
        <v>7</v>
      </c>
      <c r="T18624" t="s">
        <v>26633</v>
      </c>
      <c r="U18624" t="b">
        <v>1</v>
      </c>
      <c r="V18624" s="1" t="s">
        <v>261</v>
      </c>
      <c r="W18624" t="s">
        <v>26633</v>
      </c>
      <c r="X18624" t="s">
        <v>26633</v>
      </c>
      <c r="Y18624" s="1" t="s">
        <v>159</v>
      </c>
      <c r="Z18624" t="s">
        <v>26633</v>
      </c>
      <c r="AA18624" t="s">
        <v>26633</v>
      </c>
      <c r="AB18624" t="b">
        <v>0</v>
      </c>
      <c r="AC18624" t="b">
        <v>0</v>
      </c>
      <c r="AD18624" t="s">
        <v>26633</v>
      </c>
      <c r="AE18624" t="b">
        <v>0</v>
      </c>
      <c r="AF18624" t="s">
        <v>26633</v>
      </c>
      <c r="AG18624" t="b">
        <v>0</v>
      </c>
      <c r="AH18624" t="b">
        <v>0</v>
      </c>
      <c r="AI18624" t="b">
        <v>1</v>
      </c>
      <c r="AJ18624" t="s">
        <v>26633</v>
      </c>
      <c r="AK18624" s="1" t="s">
        <v>26633</v>
      </c>
      <c r="AL18624" t="b">
        <v>0</v>
      </c>
      <c r="AM18624" t="s">
        <v>26633</v>
      </c>
      <c r="AN18624" s="1" t="s">
        <v>26633</v>
      </c>
      <c r="AO18624" t="b">
        <v>0</v>
      </c>
    </row>
    <row r="18625" spans="1:41" x14ac:dyDescent="0.3">
      <c r="A18625" s="1" t="s">
        <v>24857</v>
      </c>
      <c r="B18625">
        <v>1495</v>
      </c>
      <c r="C18625" s="1" t="s">
        <v>23277</v>
      </c>
      <c r="D18625">
        <v>4350000</v>
      </c>
      <c r="E18625" s="1" t="s">
        <v>13208</v>
      </c>
      <c r="F18625" s="1" t="s">
        <v>13209</v>
      </c>
      <c r="G18625" s="1" t="s">
        <v>45</v>
      </c>
      <c r="H18625" s="1" t="s">
        <v>2889</v>
      </c>
      <c r="I18625" s="1" t="s">
        <v>72</v>
      </c>
      <c r="J18625" s="1" t="s">
        <v>85</v>
      </c>
      <c r="K18625">
        <v>1973</v>
      </c>
      <c r="L18625">
        <v>4</v>
      </c>
      <c r="M18625">
        <v>1302</v>
      </c>
      <c r="N18625">
        <v>148</v>
      </c>
      <c r="O18625" t="s">
        <v>26633</v>
      </c>
      <c r="P18625" s="1" t="s">
        <v>67</v>
      </c>
      <c r="Q18625" s="1" t="s">
        <v>26633</v>
      </c>
      <c r="R18625" t="b">
        <v>0</v>
      </c>
      <c r="S18625">
        <v>9</v>
      </c>
      <c r="T18625">
        <v>32</v>
      </c>
      <c r="U18625" t="s">
        <v>26633</v>
      </c>
      <c r="V18625" s="1" t="s">
        <v>261</v>
      </c>
      <c r="W18625" t="s">
        <v>26633</v>
      </c>
      <c r="X18625">
        <v>3</v>
      </c>
      <c r="Y18625" s="1" t="s">
        <v>159</v>
      </c>
      <c r="Z18625" t="s">
        <v>26633</v>
      </c>
      <c r="AA18625">
        <v>1</v>
      </c>
      <c r="AB18625" t="b">
        <v>0</v>
      </c>
      <c r="AC18625" t="b">
        <v>0</v>
      </c>
      <c r="AD18625" t="s">
        <v>26633</v>
      </c>
      <c r="AE18625" t="b">
        <v>1</v>
      </c>
      <c r="AF18625" t="s">
        <v>26633</v>
      </c>
      <c r="AG18625" t="b">
        <v>0</v>
      </c>
      <c r="AH18625" t="b">
        <v>1</v>
      </c>
      <c r="AI18625" t="b">
        <v>1</v>
      </c>
      <c r="AJ18625">
        <v>75</v>
      </c>
      <c r="AK18625" s="1" t="s">
        <v>26633</v>
      </c>
      <c r="AL18625" t="b">
        <v>0</v>
      </c>
      <c r="AM18625" t="s">
        <v>26633</v>
      </c>
      <c r="AN18625" s="1" t="s">
        <v>26633</v>
      </c>
      <c r="AO18625" t="b">
        <v>0</v>
      </c>
    </row>
    <row r="18626" spans="1:41" x14ac:dyDescent="0.3">
      <c r="A18626" s="1" t="s">
        <v>24858</v>
      </c>
      <c r="B18626">
        <v>9120</v>
      </c>
      <c r="C18626" s="1" t="s">
        <v>24859</v>
      </c>
      <c r="D18626">
        <v>3850000</v>
      </c>
      <c r="E18626" s="1" t="s">
        <v>13208</v>
      </c>
      <c r="F18626" s="1" t="s">
        <v>13209</v>
      </c>
      <c r="G18626" s="1" t="s">
        <v>45</v>
      </c>
      <c r="H18626" s="1" t="s">
        <v>45</v>
      </c>
      <c r="I18626" s="1" t="s">
        <v>81</v>
      </c>
      <c r="J18626" s="1" t="s">
        <v>47</v>
      </c>
      <c r="K18626" t="s">
        <v>26633</v>
      </c>
      <c r="L18626">
        <v>3</v>
      </c>
      <c r="M18626">
        <v>715</v>
      </c>
      <c r="N18626">
        <v>180</v>
      </c>
      <c r="O18626" t="s">
        <v>26633</v>
      </c>
      <c r="P18626" s="1" t="s">
        <v>26633</v>
      </c>
      <c r="Q18626" s="1" t="s">
        <v>26633</v>
      </c>
      <c r="R18626" t="b">
        <v>0</v>
      </c>
      <c r="S18626">
        <v>10</v>
      </c>
      <c r="T18626">
        <v>35</v>
      </c>
      <c r="U18626" t="s">
        <v>26633</v>
      </c>
      <c r="V18626" s="1" t="s">
        <v>50</v>
      </c>
      <c r="W18626">
        <v>16</v>
      </c>
      <c r="X18626">
        <v>3</v>
      </c>
      <c r="Y18626" s="1" t="s">
        <v>1887</v>
      </c>
      <c r="Z18626">
        <v>1</v>
      </c>
      <c r="AA18626">
        <v>2</v>
      </c>
      <c r="AB18626" t="b">
        <v>0</v>
      </c>
      <c r="AC18626" t="b">
        <v>0</v>
      </c>
      <c r="AD18626" t="s">
        <v>26633</v>
      </c>
      <c r="AE18626" t="b">
        <v>0</v>
      </c>
      <c r="AF18626" t="s">
        <v>26633</v>
      </c>
      <c r="AG18626" t="b">
        <v>0</v>
      </c>
      <c r="AH18626" t="b">
        <v>0</v>
      </c>
      <c r="AI18626" t="b">
        <v>1</v>
      </c>
      <c r="AJ18626">
        <v>40</v>
      </c>
      <c r="AK18626" s="1" t="s">
        <v>26633</v>
      </c>
      <c r="AL18626" t="b">
        <v>1</v>
      </c>
      <c r="AM18626">
        <v>715</v>
      </c>
      <c r="AN18626" s="1" t="s">
        <v>26633</v>
      </c>
      <c r="AO18626" t="b">
        <v>0</v>
      </c>
    </row>
    <row r="18627" spans="1:41" x14ac:dyDescent="0.3">
      <c r="A18627" s="1" t="s">
        <v>24860</v>
      </c>
      <c r="B18627">
        <v>8550</v>
      </c>
      <c r="C18627" s="1" t="s">
        <v>2837</v>
      </c>
      <c r="D18627">
        <v>3333960</v>
      </c>
      <c r="E18627" s="1" t="s">
        <v>13208</v>
      </c>
      <c r="F18627" s="1" t="s">
        <v>13209</v>
      </c>
      <c r="G18627" s="1" t="s">
        <v>45</v>
      </c>
      <c r="H18627" s="1" t="s">
        <v>45</v>
      </c>
      <c r="I18627" s="1" t="s">
        <v>89</v>
      </c>
      <c r="J18627" s="1" t="s">
        <v>26633</v>
      </c>
      <c r="K18627" t="s">
        <v>26633</v>
      </c>
      <c r="L18627" t="s">
        <v>26633</v>
      </c>
      <c r="M18627">
        <v>276</v>
      </c>
      <c r="N18627">
        <v>122</v>
      </c>
      <c r="O18627" t="s">
        <v>26633</v>
      </c>
      <c r="P18627" s="1" t="s">
        <v>48</v>
      </c>
      <c r="Q18627" s="1" t="s">
        <v>26633</v>
      </c>
      <c r="R18627" t="b">
        <v>0</v>
      </c>
      <c r="S18627">
        <v>7</v>
      </c>
      <c r="T18627" t="s">
        <v>26633</v>
      </c>
      <c r="U18627" t="s">
        <v>26633</v>
      </c>
      <c r="V18627" s="1" t="s">
        <v>261</v>
      </c>
      <c r="W18627" t="s">
        <v>26633</v>
      </c>
      <c r="X18627">
        <v>2</v>
      </c>
      <c r="Y18627" s="1" t="s">
        <v>159</v>
      </c>
      <c r="Z18627">
        <v>1</v>
      </c>
      <c r="AA18627">
        <v>1</v>
      </c>
      <c r="AB18627" t="b">
        <v>0</v>
      </c>
      <c r="AC18627" t="b">
        <v>0</v>
      </c>
      <c r="AD18627" t="s">
        <v>26633</v>
      </c>
      <c r="AE18627" t="b">
        <v>0</v>
      </c>
      <c r="AF18627" t="s">
        <v>26633</v>
      </c>
      <c r="AG18627" t="b">
        <v>0</v>
      </c>
      <c r="AH18627" t="b">
        <v>0</v>
      </c>
      <c r="AI18627" t="b">
        <v>0</v>
      </c>
      <c r="AJ18627" t="s">
        <v>26633</v>
      </c>
      <c r="AK18627" s="1" t="s">
        <v>26633</v>
      </c>
      <c r="AL18627" t="b">
        <v>0</v>
      </c>
      <c r="AM18627" t="s">
        <v>26633</v>
      </c>
      <c r="AN18627" s="1" t="s">
        <v>26633</v>
      </c>
      <c r="AO18627" t="b">
        <v>0</v>
      </c>
    </row>
    <row r="18628" spans="1:41" x14ac:dyDescent="0.3">
      <c r="A18628" s="1" t="s">
        <v>24861</v>
      </c>
      <c r="B18628">
        <v>1390</v>
      </c>
      <c r="C18628" s="1" t="s">
        <v>4044</v>
      </c>
      <c r="D18628">
        <v>17800000</v>
      </c>
      <c r="E18628" s="1" t="s">
        <v>13208</v>
      </c>
      <c r="F18628" s="1" t="s">
        <v>13209</v>
      </c>
      <c r="G18628" s="1" t="s">
        <v>45</v>
      </c>
      <c r="H18628" s="1" t="s">
        <v>45</v>
      </c>
      <c r="I18628" s="1" t="s">
        <v>81</v>
      </c>
      <c r="J18628" s="1" t="s">
        <v>47</v>
      </c>
      <c r="K18628">
        <v>1991</v>
      </c>
      <c r="L18628">
        <v>4</v>
      </c>
      <c r="M18628">
        <v>5089</v>
      </c>
      <c r="N18628">
        <v>463</v>
      </c>
      <c r="O18628">
        <v>1</v>
      </c>
      <c r="P18628" s="1" t="s">
        <v>48</v>
      </c>
      <c r="Q18628" s="1" t="s">
        <v>56</v>
      </c>
      <c r="R18628" t="b">
        <v>0</v>
      </c>
      <c r="S18628">
        <v>20</v>
      </c>
      <c r="T18628">
        <v>74</v>
      </c>
      <c r="U18628" t="b">
        <v>1</v>
      </c>
      <c r="V18628" s="1" t="s">
        <v>63</v>
      </c>
      <c r="W18628">
        <v>23</v>
      </c>
      <c r="X18628">
        <v>5</v>
      </c>
      <c r="Y18628" s="1" t="s">
        <v>24862</v>
      </c>
      <c r="Z18628">
        <v>4</v>
      </c>
      <c r="AA18628">
        <v>5</v>
      </c>
      <c r="AB18628" t="b">
        <v>1</v>
      </c>
      <c r="AC18628" t="b">
        <v>1</v>
      </c>
      <c r="AD18628">
        <v>16</v>
      </c>
      <c r="AE18628" t="b">
        <v>1</v>
      </c>
      <c r="AF18628" t="s">
        <v>26633</v>
      </c>
      <c r="AG18628" t="b">
        <v>0</v>
      </c>
      <c r="AH18628" t="b">
        <v>0</v>
      </c>
      <c r="AI18628" t="b">
        <v>1</v>
      </c>
      <c r="AJ18628">
        <v>120</v>
      </c>
      <c r="AK18628" s="1" t="s">
        <v>26633</v>
      </c>
      <c r="AL18628" t="b">
        <v>0</v>
      </c>
      <c r="AM18628" t="s">
        <v>26633</v>
      </c>
      <c r="AN18628" s="1" t="s">
        <v>26633</v>
      </c>
      <c r="AO18628" t="b">
        <v>1</v>
      </c>
    </row>
    <row r="18629" spans="1:41" x14ac:dyDescent="0.3">
      <c r="A18629" s="1" t="s">
        <v>24863</v>
      </c>
      <c r="B18629">
        <v>2018</v>
      </c>
      <c r="C18629" s="1" t="s">
        <v>440</v>
      </c>
      <c r="D18629">
        <v>3375000</v>
      </c>
      <c r="E18629" s="1" t="s">
        <v>13208</v>
      </c>
      <c r="F18629" s="1" t="s">
        <v>13209</v>
      </c>
      <c r="G18629" s="1" t="s">
        <v>54</v>
      </c>
      <c r="H18629" s="1" t="s">
        <v>54</v>
      </c>
      <c r="I18629" s="1" t="s">
        <v>46</v>
      </c>
      <c r="J18629" s="1" t="s">
        <v>47</v>
      </c>
      <c r="K18629" t="s">
        <v>26633</v>
      </c>
      <c r="L18629">
        <v>2</v>
      </c>
      <c r="M18629" t="s">
        <v>26633</v>
      </c>
      <c r="N18629">
        <v>83</v>
      </c>
      <c r="O18629" t="s">
        <v>26633</v>
      </c>
      <c r="P18629" s="1" t="s">
        <v>67</v>
      </c>
      <c r="Q18629" s="1" t="s">
        <v>26633</v>
      </c>
      <c r="R18629" t="b">
        <v>0</v>
      </c>
      <c r="S18629">
        <v>6</v>
      </c>
      <c r="T18629" t="s">
        <v>26633</v>
      </c>
      <c r="U18629" t="s">
        <v>26633</v>
      </c>
      <c r="V18629" s="1" t="s">
        <v>261</v>
      </c>
      <c r="W18629" t="s">
        <v>26633</v>
      </c>
      <c r="X18629">
        <v>1</v>
      </c>
      <c r="Y18629" s="1" t="s">
        <v>159</v>
      </c>
      <c r="Z18629">
        <v>1</v>
      </c>
      <c r="AA18629">
        <v>1</v>
      </c>
      <c r="AB18629" t="b">
        <v>0</v>
      </c>
      <c r="AC18629" t="b">
        <v>0</v>
      </c>
      <c r="AD18629" t="s">
        <v>26633</v>
      </c>
      <c r="AE18629" t="b">
        <v>1</v>
      </c>
      <c r="AF18629" t="s">
        <v>26633</v>
      </c>
      <c r="AG18629" t="b">
        <v>0</v>
      </c>
      <c r="AH18629" t="b">
        <v>0</v>
      </c>
      <c r="AI18629" t="b">
        <v>0</v>
      </c>
      <c r="AJ18629">
        <v>7</v>
      </c>
      <c r="AK18629" s="1" t="s">
        <v>26633</v>
      </c>
      <c r="AL18629" t="b">
        <v>0</v>
      </c>
      <c r="AM18629" t="s">
        <v>26633</v>
      </c>
      <c r="AN18629" s="1" t="s">
        <v>26633</v>
      </c>
      <c r="AO18629" t="b">
        <v>0</v>
      </c>
    </row>
    <row r="18630" spans="1:41" x14ac:dyDescent="0.3">
      <c r="A18630" s="1" t="s">
        <v>24864</v>
      </c>
      <c r="B18630">
        <v>6970</v>
      </c>
      <c r="C18630" s="1" t="s">
        <v>16695</v>
      </c>
      <c r="D18630">
        <v>3750000</v>
      </c>
      <c r="E18630" s="1" t="s">
        <v>13208</v>
      </c>
      <c r="F18630" s="1" t="s">
        <v>13209</v>
      </c>
      <c r="G18630" s="1" t="s">
        <v>45</v>
      </c>
      <c r="H18630" s="1" t="s">
        <v>45</v>
      </c>
      <c r="I18630" s="1" t="s">
        <v>81</v>
      </c>
      <c r="J18630" s="1" t="s">
        <v>85</v>
      </c>
      <c r="K18630">
        <v>1918</v>
      </c>
      <c r="L18630">
        <v>4</v>
      </c>
      <c r="M18630">
        <v>2584</v>
      </c>
      <c r="N18630">
        <v>350</v>
      </c>
      <c r="O18630" t="s">
        <v>26633</v>
      </c>
      <c r="P18630" s="1" t="s">
        <v>26633</v>
      </c>
      <c r="Q18630" s="1" t="s">
        <v>26633</v>
      </c>
      <c r="R18630" t="b">
        <v>0</v>
      </c>
      <c r="S18630">
        <v>10</v>
      </c>
      <c r="T18630" t="s">
        <v>26633</v>
      </c>
      <c r="U18630" t="s">
        <v>26633</v>
      </c>
      <c r="V18630" s="1" t="s">
        <v>261</v>
      </c>
      <c r="W18630" t="s">
        <v>26633</v>
      </c>
      <c r="X18630">
        <v>4</v>
      </c>
      <c r="Y18630" s="1" t="s">
        <v>159</v>
      </c>
      <c r="Z18630">
        <v>2</v>
      </c>
      <c r="AA18630" t="s">
        <v>26633</v>
      </c>
      <c r="AB18630" t="b">
        <v>0</v>
      </c>
      <c r="AC18630" t="b">
        <v>0</v>
      </c>
      <c r="AD18630" t="s">
        <v>26633</v>
      </c>
      <c r="AE18630" t="b">
        <v>1</v>
      </c>
      <c r="AF18630" t="s">
        <v>26633</v>
      </c>
      <c r="AG18630" t="b">
        <v>0</v>
      </c>
      <c r="AH18630" t="b">
        <v>0</v>
      </c>
      <c r="AI18630" t="b">
        <v>1</v>
      </c>
      <c r="AJ18630" t="s">
        <v>26633</v>
      </c>
      <c r="AK18630" s="1" t="s">
        <v>26633</v>
      </c>
      <c r="AL18630" t="b">
        <v>0</v>
      </c>
      <c r="AM18630" t="s">
        <v>26633</v>
      </c>
      <c r="AN18630" s="1" t="s">
        <v>26633</v>
      </c>
      <c r="AO18630" t="b">
        <v>0</v>
      </c>
    </row>
    <row r="18631" spans="1:41" x14ac:dyDescent="0.3">
      <c r="A18631" s="1" t="s">
        <v>24865</v>
      </c>
      <c r="B18631">
        <v>9473</v>
      </c>
      <c r="C18631" s="1" t="s">
        <v>4277</v>
      </c>
      <c r="D18631">
        <v>2390000</v>
      </c>
      <c r="E18631" s="1" t="s">
        <v>13208</v>
      </c>
      <c r="F18631" s="1" t="s">
        <v>13209</v>
      </c>
      <c r="G18631" s="1" t="s">
        <v>45</v>
      </c>
      <c r="H18631" s="1" t="s">
        <v>45</v>
      </c>
      <c r="I18631" s="1" t="s">
        <v>72</v>
      </c>
      <c r="J18631" s="1" t="s">
        <v>26633</v>
      </c>
      <c r="K18631">
        <v>1933</v>
      </c>
      <c r="L18631">
        <v>2</v>
      </c>
      <c r="M18631">
        <v>300</v>
      </c>
      <c r="N18631">
        <v>121</v>
      </c>
      <c r="O18631" t="s">
        <v>26633</v>
      </c>
      <c r="P18631" s="1" t="s">
        <v>629</v>
      </c>
      <c r="Q18631" s="1" t="s">
        <v>49</v>
      </c>
      <c r="R18631" t="b">
        <v>0</v>
      </c>
      <c r="S18631">
        <v>9</v>
      </c>
      <c r="T18631">
        <v>28</v>
      </c>
      <c r="U18631" t="s">
        <v>26633</v>
      </c>
      <c r="V18631" s="1" t="s">
        <v>50</v>
      </c>
      <c r="W18631">
        <v>7</v>
      </c>
      <c r="X18631">
        <v>3</v>
      </c>
      <c r="Y18631" s="1" t="s">
        <v>24866</v>
      </c>
      <c r="Z18631">
        <v>1</v>
      </c>
      <c r="AA18631">
        <v>1</v>
      </c>
      <c r="AB18631" t="b">
        <v>0</v>
      </c>
      <c r="AC18631" t="b">
        <v>0</v>
      </c>
      <c r="AD18631" t="s">
        <v>26633</v>
      </c>
      <c r="AE18631" t="b">
        <v>0</v>
      </c>
      <c r="AF18631" t="s">
        <v>26633</v>
      </c>
      <c r="AG18631" t="b">
        <v>0</v>
      </c>
      <c r="AH18631" t="b">
        <v>0</v>
      </c>
      <c r="AI18631" t="b">
        <v>1</v>
      </c>
      <c r="AJ18631">
        <v>24</v>
      </c>
      <c r="AK18631" s="1" t="s">
        <v>26633</v>
      </c>
      <c r="AL18631" t="b">
        <v>1</v>
      </c>
      <c r="AM18631">
        <v>217</v>
      </c>
      <c r="AN18631" s="1" t="s">
        <v>26633</v>
      </c>
      <c r="AO18631" t="b">
        <v>0</v>
      </c>
    </row>
    <row r="18632" spans="1:41" x14ac:dyDescent="0.3">
      <c r="A18632" s="1" t="s">
        <v>24867</v>
      </c>
      <c r="B18632">
        <v>5560</v>
      </c>
      <c r="C18632" s="1" t="s">
        <v>23774</v>
      </c>
      <c r="D18632">
        <v>1550000</v>
      </c>
      <c r="E18632" s="1" t="s">
        <v>13208</v>
      </c>
      <c r="F18632" s="1" t="s">
        <v>13209</v>
      </c>
      <c r="G18632" s="1" t="s">
        <v>45</v>
      </c>
      <c r="H18632" s="1" t="s">
        <v>45</v>
      </c>
      <c r="I18632" s="1" t="s">
        <v>55</v>
      </c>
      <c r="J18632" s="1" t="s">
        <v>47</v>
      </c>
      <c r="K18632" t="s">
        <v>26633</v>
      </c>
      <c r="L18632">
        <v>2</v>
      </c>
      <c r="M18632">
        <v>80</v>
      </c>
      <c r="N18632">
        <v>121</v>
      </c>
      <c r="O18632">
        <v>3</v>
      </c>
      <c r="P18632" s="1" t="s">
        <v>67</v>
      </c>
      <c r="Q18632" s="1" t="s">
        <v>26633</v>
      </c>
      <c r="R18632" t="b">
        <v>0</v>
      </c>
      <c r="S18632">
        <v>8</v>
      </c>
      <c r="T18632">
        <v>15</v>
      </c>
      <c r="U18632" t="s">
        <v>26633</v>
      </c>
      <c r="V18632" s="1" t="s">
        <v>261</v>
      </c>
      <c r="W18632">
        <v>15</v>
      </c>
      <c r="X18632">
        <v>2</v>
      </c>
      <c r="Y18632" s="1" t="s">
        <v>873</v>
      </c>
      <c r="Z18632">
        <v>1</v>
      </c>
      <c r="AA18632">
        <v>1</v>
      </c>
      <c r="AB18632" t="b">
        <v>0</v>
      </c>
      <c r="AC18632" t="b">
        <v>0</v>
      </c>
      <c r="AD18632" t="s">
        <v>26633</v>
      </c>
      <c r="AE18632" t="b">
        <v>0</v>
      </c>
      <c r="AF18632" t="s">
        <v>26633</v>
      </c>
      <c r="AG18632" t="b">
        <v>0</v>
      </c>
      <c r="AH18632" t="b">
        <v>0</v>
      </c>
      <c r="AI18632" t="b">
        <v>0</v>
      </c>
      <c r="AJ18632">
        <v>5</v>
      </c>
      <c r="AK18632" s="1" t="s">
        <v>26633</v>
      </c>
      <c r="AL18632" t="b">
        <v>1</v>
      </c>
      <c r="AM18632">
        <v>60</v>
      </c>
      <c r="AN18632" s="1" t="s">
        <v>976</v>
      </c>
      <c r="AO18632" t="b">
        <v>0</v>
      </c>
    </row>
    <row r="18633" spans="1:41" x14ac:dyDescent="0.3">
      <c r="A18633" s="1" t="s">
        <v>24868</v>
      </c>
      <c r="B18633">
        <v>5560</v>
      </c>
      <c r="C18633" s="1" t="s">
        <v>23774</v>
      </c>
      <c r="D18633">
        <v>1450000</v>
      </c>
      <c r="E18633" s="1" t="s">
        <v>13208</v>
      </c>
      <c r="F18633" s="1" t="s">
        <v>13209</v>
      </c>
      <c r="G18633" s="1" t="s">
        <v>45</v>
      </c>
      <c r="H18633" s="1" t="s">
        <v>45</v>
      </c>
      <c r="I18633" s="1" t="s">
        <v>61</v>
      </c>
      <c r="J18633" s="1" t="s">
        <v>47</v>
      </c>
      <c r="K18633" t="s">
        <v>26633</v>
      </c>
      <c r="L18633">
        <v>2</v>
      </c>
      <c r="M18633">
        <v>80</v>
      </c>
      <c r="N18633">
        <v>119</v>
      </c>
      <c r="O18633">
        <v>3</v>
      </c>
      <c r="P18633" s="1" t="s">
        <v>67</v>
      </c>
      <c r="Q18633" s="1" t="s">
        <v>26633</v>
      </c>
      <c r="R18633" t="b">
        <v>0</v>
      </c>
      <c r="S18633">
        <v>8</v>
      </c>
      <c r="T18633">
        <v>15</v>
      </c>
      <c r="U18633" t="s">
        <v>26633</v>
      </c>
      <c r="V18633" s="1" t="s">
        <v>261</v>
      </c>
      <c r="W18633">
        <v>15</v>
      </c>
      <c r="X18633">
        <v>2</v>
      </c>
      <c r="Y18633" s="1" t="s">
        <v>873</v>
      </c>
      <c r="Z18633">
        <v>1</v>
      </c>
      <c r="AA18633">
        <v>1</v>
      </c>
      <c r="AB18633" t="b">
        <v>0</v>
      </c>
      <c r="AC18633" t="b">
        <v>0</v>
      </c>
      <c r="AD18633" t="s">
        <v>26633</v>
      </c>
      <c r="AE18633" t="b">
        <v>0</v>
      </c>
      <c r="AF18633" t="s">
        <v>26633</v>
      </c>
      <c r="AG18633" t="b">
        <v>0</v>
      </c>
      <c r="AH18633" t="b">
        <v>0</v>
      </c>
      <c r="AI18633" t="b">
        <v>0</v>
      </c>
      <c r="AJ18633">
        <v>5</v>
      </c>
      <c r="AK18633" s="1" t="s">
        <v>26633</v>
      </c>
      <c r="AL18633" t="b">
        <v>1</v>
      </c>
      <c r="AM18633">
        <v>60</v>
      </c>
      <c r="AN18633" s="1" t="s">
        <v>976</v>
      </c>
      <c r="AO18633" t="b">
        <v>0</v>
      </c>
    </row>
    <row r="18634" spans="1:41" x14ac:dyDescent="0.3">
      <c r="A18634" s="1" t="s">
        <v>24869</v>
      </c>
      <c r="B18634">
        <v>6030</v>
      </c>
      <c r="C18634" s="1" t="s">
        <v>4306</v>
      </c>
      <c r="D18634">
        <v>2899990</v>
      </c>
      <c r="E18634" s="1" t="s">
        <v>13208</v>
      </c>
      <c r="F18634" s="1" t="s">
        <v>13209</v>
      </c>
      <c r="G18634" s="1" t="s">
        <v>45</v>
      </c>
      <c r="H18634" s="1" t="s">
        <v>45</v>
      </c>
      <c r="I18634" s="1" t="s">
        <v>46</v>
      </c>
      <c r="J18634" s="1" t="s">
        <v>47</v>
      </c>
      <c r="K18634">
        <v>1900</v>
      </c>
      <c r="L18634">
        <v>2</v>
      </c>
      <c r="M18634">
        <v>92</v>
      </c>
      <c r="N18634">
        <v>163</v>
      </c>
      <c r="O18634">
        <v>2</v>
      </c>
      <c r="P18634" s="1" t="s">
        <v>48</v>
      </c>
      <c r="Q18634" s="1" t="s">
        <v>26633</v>
      </c>
      <c r="R18634" t="b">
        <v>0</v>
      </c>
      <c r="S18634">
        <v>11</v>
      </c>
      <c r="T18634" t="s">
        <v>26633</v>
      </c>
      <c r="U18634" t="b">
        <v>1</v>
      </c>
      <c r="V18634" s="1" t="s">
        <v>63</v>
      </c>
      <c r="W18634">
        <v>17</v>
      </c>
      <c r="X18634">
        <v>4</v>
      </c>
      <c r="Y18634" s="1" t="s">
        <v>24870</v>
      </c>
      <c r="Z18634">
        <v>1</v>
      </c>
      <c r="AA18634">
        <v>1</v>
      </c>
      <c r="AB18634" t="b">
        <v>1</v>
      </c>
      <c r="AC18634" t="b">
        <v>0</v>
      </c>
      <c r="AD18634" t="s">
        <v>26633</v>
      </c>
      <c r="AE18634" t="b">
        <v>1</v>
      </c>
      <c r="AF18634" t="s">
        <v>26633</v>
      </c>
      <c r="AG18634" t="b">
        <v>0</v>
      </c>
      <c r="AH18634" t="b">
        <v>0</v>
      </c>
      <c r="AI18634" t="b">
        <v>1</v>
      </c>
      <c r="AJ18634">
        <v>8</v>
      </c>
      <c r="AK18634" s="1" t="s">
        <v>26633</v>
      </c>
      <c r="AL18634" t="b">
        <v>1</v>
      </c>
      <c r="AM18634">
        <v>50</v>
      </c>
      <c r="AN18634" s="1" t="s">
        <v>26633</v>
      </c>
      <c r="AO18634" t="b">
        <v>0</v>
      </c>
    </row>
    <row r="18635" spans="1:41" x14ac:dyDescent="0.3">
      <c r="A18635" s="1" t="s">
        <v>24871</v>
      </c>
      <c r="B18635">
        <v>2040</v>
      </c>
      <c r="C18635" s="1" t="s">
        <v>15131</v>
      </c>
      <c r="D18635">
        <v>2490000</v>
      </c>
      <c r="E18635" s="1" t="s">
        <v>13208</v>
      </c>
      <c r="F18635" s="1" t="s">
        <v>13209</v>
      </c>
      <c r="G18635" s="1" t="s">
        <v>45</v>
      </c>
      <c r="H18635" s="1" t="s">
        <v>45</v>
      </c>
      <c r="I18635" s="1" t="s">
        <v>55</v>
      </c>
      <c r="J18635" s="1" t="s">
        <v>47</v>
      </c>
      <c r="K18635">
        <v>1968</v>
      </c>
      <c r="L18635" t="s">
        <v>26633</v>
      </c>
      <c r="M18635">
        <v>236</v>
      </c>
      <c r="N18635">
        <v>79</v>
      </c>
      <c r="O18635" t="s">
        <v>26633</v>
      </c>
      <c r="P18635" s="1" t="s">
        <v>431</v>
      </c>
      <c r="Q18635" s="1" t="s">
        <v>26633</v>
      </c>
      <c r="R18635" t="b">
        <v>0</v>
      </c>
      <c r="S18635">
        <v>7</v>
      </c>
      <c r="T18635" t="s">
        <v>26633</v>
      </c>
      <c r="U18635" t="s">
        <v>26633</v>
      </c>
      <c r="V18635" s="1" t="s">
        <v>50</v>
      </c>
      <c r="W18635">
        <v>5</v>
      </c>
      <c r="X18635">
        <v>2</v>
      </c>
      <c r="Y18635" s="1" t="s">
        <v>3800</v>
      </c>
      <c r="Z18635">
        <v>1</v>
      </c>
      <c r="AA18635" t="s">
        <v>26633</v>
      </c>
      <c r="AB18635" t="b">
        <v>0</v>
      </c>
      <c r="AC18635" t="b">
        <v>0</v>
      </c>
      <c r="AD18635" t="s">
        <v>26633</v>
      </c>
      <c r="AE18635" t="b">
        <v>0</v>
      </c>
      <c r="AF18635" t="s">
        <v>26633</v>
      </c>
      <c r="AG18635" t="b">
        <v>0</v>
      </c>
      <c r="AH18635" t="b">
        <v>0</v>
      </c>
      <c r="AI18635" t="b">
        <v>0</v>
      </c>
      <c r="AJ18635" t="s">
        <v>26633</v>
      </c>
      <c r="AK18635" s="1" t="s">
        <v>26633</v>
      </c>
      <c r="AL18635" t="b">
        <v>1</v>
      </c>
      <c r="AM18635">
        <v>236</v>
      </c>
      <c r="AN18635" s="1" t="s">
        <v>890</v>
      </c>
      <c r="AO18635" t="b">
        <v>0</v>
      </c>
    </row>
    <row r="18636" spans="1:41" x14ac:dyDescent="0.3">
      <c r="A18636" s="1" t="s">
        <v>24872</v>
      </c>
      <c r="B18636">
        <v>1400</v>
      </c>
      <c r="C18636" s="1" t="s">
        <v>1068</v>
      </c>
      <c r="D18636">
        <v>2900000</v>
      </c>
      <c r="E18636" s="1" t="s">
        <v>13208</v>
      </c>
      <c r="F18636" s="1" t="s">
        <v>13209</v>
      </c>
      <c r="G18636" s="1" t="s">
        <v>45</v>
      </c>
      <c r="H18636" s="1" t="s">
        <v>45</v>
      </c>
      <c r="I18636" s="1" t="s">
        <v>91</v>
      </c>
      <c r="J18636" s="1" t="s">
        <v>47</v>
      </c>
      <c r="K18636" t="s">
        <v>26633</v>
      </c>
      <c r="L18636">
        <v>2</v>
      </c>
      <c r="M18636">
        <v>187</v>
      </c>
      <c r="N18636">
        <v>105</v>
      </c>
      <c r="O18636" t="s">
        <v>26633</v>
      </c>
      <c r="P18636" s="1" t="s">
        <v>26633</v>
      </c>
      <c r="Q18636" s="1" t="s">
        <v>26633</v>
      </c>
      <c r="R18636" t="b">
        <v>0</v>
      </c>
      <c r="S18636">
        <v>10</v>
      </c>
      <c r="T18636">
        <v>28</v>
      </c>
      <c r="U18636" t="b">
        <v>1</v>
      </c>
      <c r="V18636" s="1" t="s">
        <v>261</v>
      </c>
      <c r="W18636">
        <v>6</v>
      </c>
      <c r="X18636">
        <v>3</v>
      </c>
      <c r="Y18636" s="1" t="s">
        <v>24873</v>
      </c>
      <c r="Z18636">
        <v>1</v>
      </c>
      <c r="AA18636" t="s">
        <v>26633</v>
      </c>
      <c r="AB18636" t="b">
        <v>0</v>
      </c>
      <c r="AC18636" t="b">
        <v>0</v>
      </c>
      <c r="AD18636" t="s">
        <v>26633</v>
      </c>
      <c r="AE18636" t="b">
        <v>1</v>
      </c>
      <c r="AF18636">
        <v>20</v>
      </c>
      <c r="AG18636" t="b">
        <v>0</v>
      </c>
      <c r="AH18636" t="b">
        <v>0</v>
      </c>
      <c r="AI18636" t="b">
        <v>1</v>
      </c>
      <c r="AJ18636" t="s">
        <v>26633</v>
      </c>
      <c r="AK18636" s="1" t="s">
        <v>26633</v>
      </c>
      <c r="AL18636" t="b">
        <v>0</v>
      </c>
      <c r="AM18636" t="s">
        <v>26633</v>
      </c>
      <c r="AN18636" s="1" t="s">
        <v>26633</v>
      </c>
      <c r="AO18636" t="b">
        <v>0</v>
      </c>
    </row>
    <row r="18637" spans="1:41" x14ac:dyDescent="0.3">
      <c r="A18637" s="1" t="s">
        <v>24874</v>
      </c>
      <c r="B18637">
        <v>1350</v>
      </c>
      <c r="C18637" s="1" t="s">
        <v>24875</v>
      </c>
      <c r="D18637">
        <v>4250000</v>
      </c>
      <c r="E18637" s="1" t="s">
        <v>13208</v>
      </c>
      <c r="F18637" s="1" t="s">
        <v>13209</v>
      </c>
      <c r="G18637" s="1" t="s">
        <v>45</v>
      </c>
      <c r="H18637" s="1" t="s">
        <v>3269</v>
      </c>
      <c r="I18637" s="1" t="s">
        <v>81</v>
      </c>
      <c r="J18637" s="1" t="s">
        <v>47</v>
      </c>
      <c r="K18637" t="s">
        <v>26633</v>
      </c>
      <c r="L18637">
        <v>3</v>
      </c>
      <c r="M18637">
        <v>1000</v>
      </c>
      <c r="N18637">
        <v>180</v>
      </c>
      <c r="O18637">
        <v>3</v>
      </c>
      <c r="P18637" s="1" t="s">
        <v>48</v>
      </c>
      <c r="Q18637" s="1" t="s">
        <v>86</v>
      </c>
      <c r="R18637" t="b">
        <v>0</v>
      </c>
      <c r="S18637">
        <v>10</v>
      </c>
      <c r="T18637">
        <v>50</v>
      </c>
      <c r="U18637" t="s">
        <v>26633</v>
      </c>
      <c r="V18637" s="1" t="s">
        <v>63</v>
      </c>
      <c r="W18637">
        <v>14</v>
      </c>
      <c r="X18637">
        <v>2</v>
      </c>
      <c r="Y18637" s="1" t="s">
        <v>15683</v>
      </c>
      <c r="Z18637">
        <v>1</v>
      </c>
      <c r="AA18637">
        <v>2</v>
      </c>
      <c r="AB18637" t="b">
        <v>1</v>
      </c>
      <c r="AC18637" t="b">
        <v>1</v>
      </c>
      <c r="AD18637" t="s">
        <v>26633</v>
      </c>
      <c r="AE18637" t="b">
        <v>0</v>
      </c>
      <c r="AF18637" t="s">
        <v>26633</v>
      </c>
      <c r="AG18637" t="b">
        <v>0</v>
      </c>
      <c r="AH18637" t="b">
        <v>0</v>
      </c>
      <c r="AI18637" t="b">
        <v>0</v>
      </c>
      <c r="AJ18637" t="s">
        <v>26633</v>
      </c>
      <c r="AK18637" s="1" t="s">
        <v>26633</v>
      </c>
      <c r="AL18637" t="b">
        <v>1</v>
      </c>
      <c r="AM18637">
        <v>1000</v>
      </c>
      <c r="AN18637" s="1" t="s">
        <v>26633</v>
      </c>
      <c r="AO18637" t="b">
        <v>0</v>
      </c>
    </row>
    <row r="18638" spans="1:41" x14ac:dyDescent="0.3">
      <c r="A18638" s="1" t="s">
        <v>24876</v>
      </c>
      <c r="B18638">
        <v>6900</v>
      </c>
      <c r="C18638" s="1" t="s">
        <v>479</v>
      </c>
      <c r="D18638">
        <v>3950000</v>
      </c>
      <c r="E18638" s="1" t="s">
        <v>13208</v>
      </c>
      <c r="F18638" s="1" t="s">
        <v>13209</v>
      </c>
      <c r="G18638" s="1" t="s">
        <v>45</v>
      </c>
      <c r="H18638" s="1" t="s">
        <v>182</v>
      </c>
      <c r="I18638" s="1" t="s">
        <v>72</v>
      </c>
      <c r="J18638" s="1" t="s">
        <v>85</v>
      </c>
      <c r="K18638" t="s">
        <v>26633</v>
      </c>
      <c r="L18638">
        <v>4</v>
      </c>
      <c r="M18638">
        <v>3670</v>
      </c>
      <c r="N18638">
        <v>285</v>
      </c>
      <c r="O18638">
        <v>1</v>
      </c>
      <c r="P18638" s="1" t="s">
        <v>67</v>
      </c>
      <c r="Q18638" s="1" t="s">
        <v>26633</v>
      </c>
      <c r="R18638" t="b">
        <v>0</v>
      </c>
      <c r="S18638">
        <v>14</v>
      </c>
      <c r="T18638">
        <v>49</v>
      </c>
      <c r="U18638" t="s">
        <v>26633</v>
      </c>
      <c r="V18638" s="1" t="s">
        <v>261</v>
      </c>
      <c r="W18638">
        <v>29</v>
      </c>
      <c r="X18638">
        <v>5</v>
      </c>
      <c r="Y18638" s="1" t="s">
        <v>24877</v>
      </c>
      <c r="Z18638">
        <v>2</v>
      </c>
      <c r="AA18638">
        <v>2</v>
      </c>
      <c r="AB18638" t="b">
        <v>0</v>
      </c>
      <c r="AC18638" t="b">
        <v>0</v>
      </c>
      <c r="AD18638" t="s">
        <v>26633</v>
      </c>
      <c r="AE18638" t="b">
        <v>1</v>
      </c>
      <c r="AF18638" t="s">
        <v>26633</v>
      </c>
      <c r="AG18638" t="b">
        <v>1</v>
      </c>
      <c r="AH18638" t="b">
        <v>1</v>
      </c>
      <c r="AI18638" t="b">
        <v>0</v>
      </c>
      <c r="AJ18638" t="s">
        <v>26633</v>
      </c>
      <c r="AK18638" s="1" t="s">
        <v>26633</v>
      </c>
      <c r="AL18638" t="b">
        <v>0</v>
      </c>
      <c r="AM18638" t="s">
        <v>26633</v>
      </c>
      <c r="AN18638" s="1" t="s">
        <v>26633</v>
      </c>
      <c r="AO18638" t="b">
        <v>0</v>
      </c>
    </row>
    <row r="18639" spans="1:41" x14ac:dyDescent="0.3">
      <c r="A18639" s="1" t="s">
        <v>24878</v>
      </c>
      <c r="B18639">
        <v>9000</v>
      </c>
      <c r="C18639" s="1" t="s">
        <v>42</v>
      </c>
      <c r="D18639">
        <v>12000000</v>
      </c>
      <c r="E18639" s="1" t="s">
        <v>13208</v>
      </c>
      <c r="F18639" s="1" t="s">
        <v>13209</v>
      </c>
      <c r="G18639" s="1" t="s">
        <v>45</v>
      </c>
      <c r="H18639" s="1" t="s">
        <v>45</v>
      </c>
      <c r="I18639" s="1" t="s">
        <v>91</v>
      </c>
      <c r="J18639" s="1" t="s">
        <v>26633</v>
      </c>
      <c r="K18639" t="s">
        <v>26633</v>
      </c>
      <c r="L18639">
        <v>2</v>
      </c>
      <c r="M18639">
        <v>129</v>
      </c>
      <c r="N18639">
        <v>262</v>
      </c>
      <c r="O18639" t="s">
        <v>26633</v>
      </c>
      <c r="P18639" s="1" t="s">
        <v>26633</v>
      </c>
      <c r="Q18639" s="1" t="s">
        <v>491</v>
      </c>
      <c r="R18639" t="b">
        <v>0</v>
      </c>
      <c r="S18639">
        <v>11</v>
      </c>
      <c r="T18639" t="s">
        <v>26633</v>
      </c>
      <c r="U18639" t="s">
        <v>26633</v>
      </c>
      <c r="V18639" s="1" t="s">
        <v>261</v>
      </c>
      <c r="W18639">
        <v>18</v>
      </c>
      <c r="X18639">
        <v>5</v>
      </c>
      <c r="Y18639" s="1" t="s">
        <v>159</v>
      </c>
      <c r="Z18639">
        <v>2</v>
      </c>
      <c r="AA18639" t="s">
        <v>26633</v>
      </c>
      <c r="AB18639" t="b">
        <v>0</v>
      </c>
      <c r="AC18639" t="b">
        <v>0</v>
      </c>
      <c r="AD18639" t="s">
        <v>26633</v>
      </c>
      <c r="AE18639" t="b">
        <v>0</v>
      </c>
      <c r="AF18639" t="s">
        <v>26633</v>
      </c>
      <c r="AG18639" t="b">
        <v>0</v>
      </c>
      <c r="AH18639" t="b">
        <v>0</v>
      </c>
      <c r="AI18639" t="b">
        <v>0</v>
      </c>
      <c r="AJ18639" t="s">
        <v>26633</v>
      </c>
      <c r="AK18639" s="1" t="s">
        <v>26633</v>
      </c>
      <c r="AL18639" t="b">
        <v>1</v>
      </c>
      <c r="AM18639">
        <v>28</v>
      </c>
      <c r="AN18639" s="1" t="s">
        <v>187</v>
      </c>
      <c r="AO18639" t="b">
        <v>0</v>
      </c>
    </row>
    <row r="18640" spans="1:41" x14ac:dyDescent="0.3">
      <c r="A18640" s="1" t="s">
        <v>24879</v>
      </c>
      <c r="B18640">
        <v>2100</v>
      </c>
      <c r="C18640" s="1" t="s">
        <v>23504</v>
      </c>
      <c r="D18640">
        <v>3150000</v>
      </c>
      <c r="E18640" s="1" t="s">
        <v>13208</v>
      </c>
      <c r="F18640" s="1" t="s">
        <v>13209</v>
      </c>
      <c r="G18640" s="1" t="s">
        <v>54</v>
      </c>
      <c r="H18640" s="1" t="s">
        <v>80</v>
      </c>
      <c r="I18640" s="1" t="s">
        <v>46</v>
      </c>
      <c r="J18640" s="1" t="s">
        <v>47</v>
      </c>
      <c r="K18640">
        <v>1994</v>
      </c>
      <c r="L18640">
        <v>2</v>
      </c>
      <c r="M18640" t="s">
        <v>26633</v>
      </c>
      <c r="N18640">
        <v>100</v>
      </c>
      <c r="O18640">
        <v>3</v>
      </c>
      <c r="P18640" s="1" t="s">
        <v>26633</v>
      </c>
      <c r="Q18640" s="1" t="s">
        <v>26633</v>
      </c>
      <c r="R18640" t="b">
        <v>0</v>
      </c>
      <c r="S18640">
        <v>9</v>
      </c>
      <c r="T18640">
        <v>33</v>
      </c>
      <c r="U18640" t="s">
        <v>26633</v>
      </c>
      <c r="V18640" s="1" t="s">
        <v>261</v>
      </c>
      <c r="W18640">
        <v>7</v>
      </c>
      <c r="X18640">
        <v>3</v>
      </c>
      <c r="Y18640" s="1" t="s">
        <v>24880</v>
      </c>
      <c r="Z18640">
        <v>1</v>
      </c>
      <c r="AA18640" t="s">
        <v>26633</v>
      </c>
      <c r="AB18640" t="b">
        <v>0</v>
      </c>
      <c r="AC18640" t="b">
        <v>0</v>
      </c>
      <c r="AD18640" t="s">
        <v>26633</v>
      </c>
      <c r="AE18640" t="b">
        <v>0</v>
      </c>
      <c r="AF18640" t="s">
        <v>26633</v>
      </c>
      <c r="AG18640" t="b">
        <v>0</v>
      </c>
      <c r="AH18640" t="b">
        <v>0</v>
      </c>
      <c r="AI18640" t="b">
        <v>0</v>
      </c>
      <c r="AJ18640" t="s">
        <v>26633</v>
      </c>
      <c r="AK18640" s="1" t="s">
        <v>26633</v>
      </c>
      <c r="AL18640" t="b">
        <v>0</v>
      </c>
      <c r="AM18640" t="s">
        <v>26633</v>
      </c>
      <c r="AN18640" s="1" t="s">
        <v>26633</v>
      </c>
      <c r="AO18640" t="b">
        <v>0</v>
      </c>
    </row>
    <row r="18641" spans="1:41" x14ac:dyDescent="0.3">
      <c r="A18641" s="1" t="s">
        <v>24881</v>
      </c>
      <c r="B18641">
        <v>1341</v>
      </c>
      <c r="C18641" s="1" t="s">
        <v>84</v>
      </c>
      <c r="D18641">
        <v>4450000</v>
      </c>
      <c r="E18641" s="1" t="s">
        <v>13208</v>
      </c>
      <c r="F18641" s="1" t="s">
        <v>13209</v>
      </c>
      <c r="G18641" s="1" t="s">
        <v>45</v>
      </c>
      <c r="H18641" s="1" t="s">
        <v>45</v>
      </c>
      <c r="I18641" s="1" t="s">
        <v>55</v>
      </c>
      <c r="J18641" s="1" t="s">
        <v>62</v>
      </c>
      <c r="K18641">
        <v>2005</v>
      </c>
      <c r="L18641">
        <v>4</v>
      </c>
      <c r="M18641">
        <v>1000</v>
      </c>
      <c r="N18641">
        <v>120</v>
      </c>
      <c r="O18641">
        <v>1</v>
      </c>
      <c r="P18641" s="1" t="s">
        <v>67</v>
      </c>
      <c r="Q18641" s="1" t="s">
        <v>86</v>
      </c>
      <c r="R18641" t="b">
        <v>0</v>
      </c>
      <c r="S18641">
        <v>11</v>
      </c>
      <c r="T18641">
        <v>37</v>
      </c>
      <c r="U18641" t="b">
        <v>1</v>
      </c>
      <c r="V18641" s="1" t="s">
        <v>50</v>
      </c>
      <c r="W18641">
        <v>13</v>
      </c>
      <c r="X18641">
        <v>3</v>
      </c>
      <c r="Y18641" s="1" t="s">
        <v>13879</v>
      </c>
      <c r="Z18641">
        <v>1</v>
      </c>
      <c r="AA18641">
        <v>2</v>
      </c>
      <c r="AB18641" t="b">
        <v>0</v>
      </c>
      <c r="AC18641" t="b">
        <v>0</v>
      </c>
      <c r="AD18641" t="s">
        <v>26633</v>
      </c>
      <c r="AE18641" t="b">
        <v>0</v>
      </c>
      <c r="AF18641" t="s">
        <v>26633</v>
      </c>
      <c r="AG18641" t="b">
        <v>0</v>
      </c>
      <c r="AH18641" t="b">
        <v>1</v>
      </c>
      <c r="AI18641" t="b">
        <v>0</v>
      </c>
      <c r="AJ18641" t="s">
        <v>26633</v>
      </c>
      <c r="AK18641" s="1" t="s">
        <v>26633</v>
      </c>
      <c r="AL18641" t="b">
        <v>1</v>
      </c>
      <c r="AM18641">
        <v>370</v>
      </c>
      <c r="AN18641" s="1" t="s">
        <v>26633</v>
      </c>
      <c r="AO18641" t="b">
        <v>0</v>
      </c>
    </row>
    <row r="18642" spans="1:41" x14ac:dyDescent="0.3">
      <c r="A18642" s="1" t="s">
        <v>24882</v>
      </c>
      <c r="B18642">
        <v>9470</v>
      </c>
      <c r="C18642" s="1" t="s">
        <v>4277</v>
      </c>
      <c r="D18642">
        <v>2390000</v>
      </c>
      <c r="E18642" s="1" t="s">
        <v>13208</v>
      </c>
      <c r="F18642" s="1" t="s">
        <v>13209</v>
      </c>
      <c r="G18642" s="1" t="s">
        <v>45</v>
      </c>
      <c r="H18642" s="1" t="s">
        <v>45</v>
      </c>
      <c r="I18642" s="1" t="s">
        <v>72</v>
      </c>
      <c r="J18642" s="1" t="s">
        <v>26633</v>
      </c>
      <c r="K18642">
        <v>1933</v>
      </c>
      <c r="L18642">
        <v>2</v>
      </c>
      <c r="M18642">
        <v>300</v>
      </c>
      <c r="N18642">
        <v>121</v>
      </c>
      <c r="O18642" t="s">
        <v>26633</v>
      </c>
      <c r="P18642" s="1" t="s">
        <v>629</v>
      </c>
      <c r="Q18642" s="1" t="s">
        <v>49</v>
      </c>
      <c r="R18642" t="b">
        <v>0</v>
      </c>
      <c r="S18642">
        <v>9</v>
      </c>
      <c r="T18642">
        <v>28</v>
      </c>
      <c r="U18642" t="s">
        <v>26633</v>
      </c>
      <c r="V18642" s="1" t="s">
        <v>50</v>
      </c>
      <c r="W18642">
        <v>7</v>
      </c>
      <c r="X18642">
        <v>3</v>
      </c>
      <c r="Y18642" s="1" t="s">
        <v>24866</v>
      </c>
      <c r="Z18642">
        <v>1</v>
      </c>
      <c r="AA18642">
        <v>1</v>
      </c>
      <c r="AB18642" t="b">
        <v>0</v>
      </c>
      <c r="AC18642" t="b">
        <v>0</v>
      </c>
      <c r="AD18642" t="s">
        <v>26633</v>
      </c>
      <c r="AE18642" t="b">
        <v>0</v>
      </c>
      <c r="AF18642" t="s">
        <v>26633</v>
      </c>
      <c r="AG18642" t="b">
        <v>0</v>
      </c>
      <c r="AH18642" t="b">
        <v>0</v>
      </c>
      <c r="AI18642" t="b">
        <v>1</v>
      </c>
      <c r="AJ18642">
        <v>24</v>
      </c>
      <c r="AK18642" s="1" t="s">
        <v>26633</v>
      </c>
      <c r="AL18642" t="b">
        <v>1</v>
      </c>
      <c r="AM18642">
        <v>217</v>
      </c>
      <c r="AN18642" s="1" t="s">
        <v>26633</v>
      </c>
      <c r="AO18642" t="b">
        <v>0</v>
      </c>
    </row>
    <row r="18643" spans="1:41" x14ac:dyDescent="0.3">
      <c r="A18643" s="1" t="s">
        <v>24883</v>
      </c>
      <c r="B18643">
        <v>1640</v>
      </c>
      <c r="C18643" s="1" t="s">
        <v>2214</v>
      </c>
      <c r="D18643">
        <v>11250000</v>
      </c>
      <c r="E18643" s="1" t="s">
        <v>13208</v>
      </c>
      <c r="F18643" s="1" t="s">
        <v>13209</v>
      </c>
      <c r="G18643" s="1" t="s">
        <v>45</v>
      </c>
      <c r="H18643" s="1" t="s">
        <v>182</v>
      </c>
      <c r="I18643" s="1" t="s">
        <v>55</v>
      </c>
      <c r="J18643" s="1" t="s">
        <v>47</v>
      </c>
      <c r="K18643">
        <v>1950</v>
      </c>
      <c r="L18643">
        <v>4</v>
      </c>
      <c r="M18643">
        <v>864</v>
      </c>
      <c r="N18643">
        <v>445</v>
      </c>
      <c r="O18643">
        <v>3</v>
      </c>
      <c r="P18643" s="1" t="s">
        <v>67</v>
      </c>
      <c r="Q18643" s="1" t="s">
        <v>26633</v>
      </c>
      <c r="R18643" t="b">
        <v>0</v>
      </c>
      <c r="S18643">
        <v>17</v>
      </c>
      <c r="T18643">
        <v>155</v>
      </c>
      <c r="U18643" t="s">
        <v>26633</v>
      </c>
      <c r="V18643" s="1" t="s">
        <v>63</v>
      </c>
      <c r="W18643">
        <v>19</v>
      </c>
      <c r="X18643">
        <v>5</v>
      </c>
      <c r="Y18643" s="1" t="s">
        <v>24884</v>
      </c>
      <c r="Z18643">
        <v>4</v>
      </c>
      <c r="AA18643">
        <v>3</v>
      </c>
      <c r="AB18643" t="b">
        <v>1</v>
      </c>
      <c r="AC18643" t="b">
        <v>0</v>
      </c>
      <c r="AD18643" t="s">
        <v>26633</v>
      </c>
      <c r="AE18643" t="b">
        <v>1</v>
      </c>
      <c r="AF18643" t="s">
        <v>26633</v>
      </c>
      <c r="AG18643" t="b">
        <v>0</v>
      </c>
      <c r="AH18643" t="b">
        <v>0</v>
      </c>
      <c r="AI18643" t="b">
        <v>0</v>
      </c>
      <c r="AJ18643">
        <v>87</v>
      </c>
      <c r="AK18643" s="1" t="s">
        <v>26633</v>
      </c>
      <c r="AL18643" t="b">
        <v>1</v>
      </c>
      <c r="AM18643">
        <v>380</v>
      </c>
      <c r="AN18643" s="1" t="s">
        <v>26633</v>
      </c>
      <c r="AO18643" t="b">
        <v>0</v>
      </c>
    </row>
    <row r="18644" spans="1:41" x14ac:dyDescent="0.3">
      <c r="A18644" s="1" t="s">
        <v>24885</v>
      </c>
      <c r="B18644">
        <v>1860</v>
      </c>
      <c r="C18644" s="1" t="s">
        <v>889</v>
      </c>
      <c r="D18644">
        <v>7500000</v>
      </c>
      <c r="E18644" s="1" t="s">
        <v>13208</v>
      </c>
      <c r="F18644" s="1" t="s">
        <v>13209</v>
      </c>
      <c r="G18644" s="1" t="s">
        <v>45</v>
      </c>
      <c r="H18644" s="1" t="s">
        <v>182</v>
      </c>
      <c r="I18644" s="1" t="s">
        <v>81</v>
      </c>
      <c r="J18644" s="1" t="s">
        <v>47</v>
      </c>
      <c r="K18644">
        <v>1998</v>
      </c>
      <c r="L18644">
        <v>4</v>
      </c>
      <c r="M18644">
        <v>825</v>
      </c>
      <c r="N18644">
        <v>260</v>
      </c>
      <c r="O18644">
        <v>1</v>
      </c>
      <c r="P18644" s="1" t="s">
        <v>48</v>
      </c>
      <c r="Q18644" s="1" t="s">
        <v>491</v>
      </c>
      <c r="R18644" t="b">
        <v>0</v>
      </c>
      <c r="S18644">
        <v>11</v>
      </c>
      <c r="T18644" t="s">
        <v>26633</v>
      </c>
      <c r="U18644" t="b">
        <v>1</v>
      </c>
      <c r="V18644" s="1" t="s">
        <v>50</v>
      </c>
      <c r="W18644" t="s">
        <v>26633</v>
      </c>
      <c r="X18644">
        <v>3</v>
      </c>
      <c r="Y18644" s="1" t="s">
        <v>159</v>
      </c>
      <c r="Z18644">
        <v>2</v>
      </c>
      <c r="AA18644" t="s">
        <v>26633</v>
      </c>
      <c r="AB18644" t="b">
        <v>0</v>
      </c>
      <c r="AC18644" t="b">
        <v>1</v>
      </c>
      <c r="AD18644" t="s">
        <v>26633</v>
      </c>
      <c r="AE18644" t="b">
        <v>0</v>
      </c>
      <c r="AF18644" t="s">
        <v>26633</v>
      </c>
      <c r="AG18644" t="b">
        <v>1</v>
      </c>
      <c r="AH18644" t="b">
        <v>0</v>
      </c>
      <c r="AI18644" t="b">
        <v>0</v>
      </c>
      <c r="AJ18644">
        <v>50</v>
      </c>
      <c r="AK18644" s="1" t="s">
        <v>26633</v>
      </c>
      <c r="AL18644" t="b">
        <v>1</v>
      </c>
      <c r="AM18644">
        <v>825</v>
      </c>
      <c r="AN18644" s="1" t="s">
        <v>966</v>
      </c>
      <c r="AO18644" t="b">
        <v>0</v>
      </c>
    </row>
    <row r="18645" spans="1:41" x14ac:dyDescent="0.3">
      <c r="A18645" s="1" t="s">
        <v>24886</v>
      </c>
      <c r="B18645">
        <v>9900</v>
      </c>
      <c r="C18645" s="1" t="s">
        <v>1398</v>
      </c>
      <c r="D18645">
        <v>1795000</v>
      </c>
      <c r="E18645" s="1" t="s">
        <v>13208</v>
      </c>
      <c r="F18645" s="1" t="s">
        <v>13209</v>
      </c>
      <c r="G18645" s="1" t="s">
        <v>54</v>
      </c>
      <c r="H18645" s="1" t="s">
        <v>54</v>
      </c>
      <c r="I18645" s="1" t="s">
        <v>46</v>
      </c>
      <c r="J18645" s="1" t="s">
        <v>47</v>
      </c>
      <c r="K18645">
        <v>2007</v>
      </c>
      <c r="L18645">
        <v>2</v>
      </c>
      <c r="M18645" t="s">
        <v>26633</v>
      </c>
      <c r="N18645">
        <v>54</v>
      </c>
      <c r="O18645">
        <v>3</v>
      </c>
      <c r="P18645" s="1" t="s">
        <v>26633</v>
      </c>
      <c r="Q18645" s="1" t="s">
        <v>26633</v>
      </c>
      <c r="R18645" t="b">
        <v>0</v>
      </c>
      <c r="S18645">
        <v>6</v>
      </c>
      <c r="T18645" t="s">
        <v>26633</v>
      </c>
      <c r="U18645" t="s">
        <v>26633</v>
      </c>
      <c r="V18645" s="1" t="s">
        <v>50</v>
      </c>
      <c r="W18645" t="s">
        <v>26633</v>
      </c>
      <c r="X18645">
        <v>1</v>
      </c>
      <c r="Y18645" s="1" t="s">
        <v>159</v>
      </c>
      <c r="Z18645">
        <v>1</v>
      </c>
      <c r="AA18645" t="s">
        <v>26633</v>
      </c>
      <c r="AB18645" t="b">
        <v>0</v>
      </c>
      <c r="AC18645" t="b">
        <v>0</v>
      </c>
      <c r="AD18645" t="s">
        <v>26633</v>
      </c>
      <c r="AE18645" t="b">
        <v>0</v>
      </c>
      <c r="AF18645" t="s">
        <v>26633</v>
      </c>
      <c r="AG18645" t="b">
        <v>0</v>
      </c>
      <c r="AH18645" t="b">
        <v>0</v>
      </c>
      <c r="AI18645" t="b">
        <v>0</v>
      </c>
      <c r="AJ18645" t="s">
        <v>26633</v>
      </c>
      <c r="AK18645" s="1" t="s">
        <v>26633</v>
      </c>
      <c r="AL18645" t="b">
        <v>0</v>
      </c>
      <c r="AM18645" t="s">
        <v>26633</v>
      </c>
      <c r="AN18645" s="1" t="s">
        <v>26633</v>
      </c>
      <c r="AO18645" t="b">
        <v>0</v>
      </c>
    </row>
    <row r="18646" spans="1:41" x14ac:dyDescent="0.3">
      <c r="A18646" s="1" t="s">
        <v>24887</v>
      </c>
      <c r="B18646">
        <v>1367</v>
      </c>
      <c r="C18646" s="1" t="s">
        <v>6345</v>
      </c>
      <c r="D18646">
        <v>2890000</v>
      </c>
      <c r="E18646" s="1" t="s">
        <v>13208</v>
      </c>
      <c r="F18646" s="1" t="s">
        <v>13209</v>
      </c>
      <c r="G18646" s="1" t="s">
        <v>45</v>
      </c>
      <c r="H18646" s="1" t="s">
        <v>45</v>
      </c>
      <c r="I18646" s="1" t="s">
        <v>55</v>
      </c>
      <c r="J18646" s="1" t="s">
        <v>85</v>
      </c>
      <c r="K18646" t="s">
        <v>26633</v>
      </c>
      <c r="L18646">
        <v>3</v>
      </c>
      <c r="M18646">
        <v>820</v>
      </c>
      <c r="N18646">
        <v>212</v>
      </c>
      <c r="O18646">
        <v>2</v>
      </c>
      <c r="P18646" s="1" t="s">
        <v>431</v>
      </c>
      <c r="Q18646" s="1" t="s">
        <v>86</v>
      </c>
      <c r="R18646" t="b">
        <v>0</v>
      </c>
      <c r="S18646">
        <v>10</v>
      </c>
      <c r="T18646">
        <v>28</v>
      </c>
      <c r="U18646" t="b">
        <v>1</v>
      </c>
      <c r="V18646" s="1" t="s">
        <v>229</v>
      </c>
      <c r="W18646">
        <v>18</v>
      </c>
      <c r="X18646">
        <v>3</v>
      </c>
      <c r="Y18646" s="1" t="s">
        <v>24888</v>
      </c>
      <c r="Z18646">
        <v>1</v>
      </c>
      <c r="AA18646">
        <v>1</v>
      </c>
      <c r="AB18646" t="b">
        <v>0</v>
      </c>
      <c r="AC18646" t="b">
        <v>0</v>
      </c>
      <c r="AD18646" t="s">
        <v>26633</v>
      </c>
      <c r="AE18646" t="b">
        <v>1</v>
      </c>
      <c r="AF18646">
        <v>13</v>
      </c>
      <c r="AG18646" t="b">
        <v>0</v>
      </c>
      <c r="AH18646" t="b">
        <v>0</v>
      </c>
      <c r="AI18646" t="b">
        <v>1</v>
      </c>
      <c r="AJ18646" t="s">
        <v>26633</v>
      </c>
      <c r="AK18646" s="1" t="s">
        <v>26633</v>
      </c>
      <c r="AL18646" t="b">
        <v>1</v>
      </c>
      <c r="AM18646">
        <v>610</v>
      </c>
      <c r="AN18646" s="1" t="s">
        <v>26633</v>
      </c>
      <c r="AO18646" t="b">
        <v>0</v>
      </c>
    </row>
    <row r="18647" spans="1:41" x14ac:dyDescent="0.3">
      <c r="A18647" s="1" t="s">
        <v>24889</v>
      </c>
      <c r="B18647">
        <v>6940</v>
      </c>
      <c r="C18647" s="1" t="s">
        <v>11994</v>
      </c>
      <c r="D18647">
        <v>8650000</v>
      </c>
      <c r="E18647" s="1" t="s">
        <v>13208</v>
      </c>
      <c r="F18647" s="1" t="s">
        <v>13209</v>
      </c>
      <c r="G18647" s="1" t="s">
        <v>45</v>
      </c>
      <c r="H18647" s="1" t="s">
        <v>45</v>
      </c>
      <c r="I18647" s="1" t="s">
        <v>81</v>
      </c>
      <c r="J18647" s="1" t="s">
        <v>47</v>
      </c>
      <c r="K18647">
        <v>1987</v>
      </c>
      <c r="L18647">
        <v>4</v>
      </c>
      <c r="M18647">
        <v>3521</v>
      </c>
      <c r="N18647">
        <v>183</v>
      </c>
      <c r="O18647">
        <v>2</v>
      </c>
      <c r="P18647" s="1" t="s">
        <v>48</v>
      </c>
      <c r="Q18647" s="1" t="s">
        <v>68</v>
      </c>
      <c r="R18647" t="b">
        <v>0</v>
      </c>
      <c r="S18647">
        <v>9</v>
      </c>
      <c r="T18647" t="s">
        <v>26633</v>
      </c>
      <c r="U18647" t="s">
        <v>26633</v>
      </c>
      <c r="V18647" s="1" t="s">
        <v>50</v>
      </c>
      <c r="W18647" t="s">
        <v>26633</v>
      </c>
      <c r="X18647">
        <v>3</v>
      </c>
      <c r="Y18647" s="1" t="s">
        <v>24890</v>
      </c>
      <c r="Z18647">
        <v>1</v>
      </c>
      <c r="AA18647">
        <v>2</v>
      </c>
      <c r="AB18647" t="b">
        <v>0</v>
      </c>
      <c r="AC18647" t="b">
        <v>0</v>
      </c>
      <c r="AD18647" t="s">
        <v>26633</v>
      </c>
      <c r="AE18647" t="b">
        <v>0</v>
      </c>
      <c r="AF18647" t="s">
        <v>26633</v>
      </c>
      <c r="AG18647" t="b">
        <v>0</v>
      </c>
      <c r="AH18647" t="b">
        <v>0</v>
      </c>
      <c r="AI18647" t="b">
        <v>1</v>
      </c>
      <c r="AJ18647" t="s">
        <v>26633</v>
      </c>
      <c r="AK18647" s="1" t="s">
        <v>26633</v>
      </c>
      <c r="AL18647" t="b">
        <v>1</v>
      </c>
      <c r="AM18647">
        <v>3521</v>
      </c>
      <c r="AN18647" s="1" t="s">
        <v>26633</v>
      </c>
      <c r="AO18647" t="b">
        <v>0</v>
      </c>
    </row>
    <row r="18648" spans="1:41" x14ac:dyDescent="0.3">
      <c r="A18648" s="1" t="s">
        <v>24891</v>
      </c>
      <c r="B18648">
        <v>1410</v>
      </c>
      <c r="C18648" s="1" t="s">
        <v>307</v>
      </c>
      <c r="D18648">
        <v>3490000</v>
      </c>
      <c r="E18648" s="1" t="s">
        <v>13208</v>
      </c>
      <c r="F18648" s="1" t="s">
        <v>13209</v>
      </c>
      <c r="G18648" s="1" t="s">
        <v>45</v>
      </c>
      <c r="H18648" s="1" t="s">
        <v>45</v>
      </c>
      <c r="I18648" s="1" t="s">
        <v>61</v>
      </c>
      <c r="J18648" s="1" t="s">
        <v>47</v>
      </c>
      <c r="K18648">
        <v>1964</v>
      </c>
      <c r="L18648">
        <v>3</v>
      </c>
      <c r="M18648">
        <v>337</v>
      </c>
      <c r="N18648">
        <v>103</v>
      </c>
      <c r="O18648">
        <v>2</v>
      </c>
      <c r="P18648" s="1" t="s">
        <v>629</v>
      </c>
      <c r="Q18648" s="1" t="s">
        <v>26633</v>
      </c>
      <c r="R18648" t="b">
        <v>0</v>
      </c>
      <c r="S18648">
        <v>10</v>
      </c>
      <c r="T18648">
        <v>38</v>
      </c>
      <c r="U18648" t="s">
        <v>26633</v>
      </c>
      <c r="V18648" s="1" t="s">
        <v>50</v>
      </c>
      <c r="W18648">
        <v>10</v>
      </c>
      <c r="X18648">
        <v>3</v>
      </c>
      <c r="Y18648" s="1" t="s">
        <v>24892</v>
      </c>
      <c r="Z18648">
        <v>1</v>
      </c>
      <c r="AA18648">
        <v>1</v>
      </c>
      <c r="AB18648" t="b">
        <v>1</v>
      </c>
      <c r="AC18648" t="b">
        <v>0</v>
      </c>
      <c r="AD18648" t="s">
        <v>26633</v>
      </c>
      <c r="AE18648" t="b">
        <v>1</v>
      </c>
      <c r="AF18648" t="s">
        <v>26633</v>
      </c>
      <c r="AG18648" t="b">
        <v>0</v>
      </c>
      <c r="AH18648" t="b">
        <v>0</v>
      </c>
      <c r="AI18648" t="b">
        <v>0</v>
      </c>
      <c r="AJ18648">
        <v>9</v>
      </c>
      <c r="AK18648" s="1" t="s">
        <v>26633</v>
      </c>
      <c r="AL18648" t="b">
        <v>1</v>
      </c>
      <c r="AM18648">
        <v>270</v>
      </c>
      <c r="AN18648" s="1" t="s">
        <v>26633</v>
      </c>
      <c r="AO18648" t="b">
        <v>0</v>
      </c>
    </row>
    <row r="18649" spans="1:41" x14ac:dyDescent="0.3">
      <c r="A18649" s="1" t="s">
        <v>24893</v>
      </c>
      <c r="B18649">
        <v>8520</v>
      </c>
      <c r="C18649" s="1" t="s">
        <v>8472</v>
      </c>
      <c r="D18649">
        <v>3950000</v>
      </c>
      <c r="E18649" s="1" t="s">
        <v>13208</v>
      </c>
      <c r="F18649" s="1" t="s">
        <v>13209</v>
      </c>
      <c r="G18649" s="1" t="s">
        <v>45</v>
      </c>
      <c r="H18649" s="1" t="s">
        <v>45</v>
      </c>
      <c r="I18649" s="1" t="s">
        <v>55</v>
      </c>
      <c r="J18649" s="1" t="s">
        <v>26633</v>
      </c>
      <c r="K18649">
        <v>1949</v>
      </c>
      <c r="L18649">
        <v>3</v>
      </c>
      <c r="M18649">
        <v>412</v>
      </c>
      <c r="N18649">
        <v>278</v>
      </c>
      <c r="O18649" t="s">
        <v>26633</v>
      </c>
      <c r="P18649" s="1" t="s">
        <v>67</v>
      </c>
      <c r="Q18649" s="1" t="s">
        <v>26633</v>
      </c>
      <c r="R18649" t="b">
        <v>0</v>
      </c>
      <c r="S18649">
        <v>10</v>
      </c>
      <c r="T18649">
        <v>38</v>
      </c>
      <c r="U18649" t="s">
        <v>26633</v>
      </c>
      <c r="V18649" s="1" t="s">
        <v>63</v>
      </c>
      <c r="W18649">
        <v>26</v>
      </c>
      <c r="X18649">
        <v>3</v>
      </c>
      <c r="Y18649" s="1" t="s">
        <v>20225</v>
      </c>
      <c r="Z18649">
        <v>1</v>
      </c>
      <c r="AA18649" t="s">
        <v>26633</v>
      </c>
      <c r="AB18649" t="b">
        <v>1</v>
      </c>
      <c r="AC18649" t="b">
        <v>0</v>
      </c>
      <c r="AD18649" t="s">
        <v>26633</v>
      </c>
      <c r="AE18649" t="b">
        <v>1</v>
      </c>
      <c r="AF18649" t="s">
        <v>26633</v>
      </c>
      <c r="AG18649" t="b">
        <v>0</v>
      </c>
      <c r="AH18649" t="b">
        <v>0</v>
      </c>
      <c r="AI18649" t="b">
        <v>0</v>
      </c>
      <c r="AJ18649" t="s">
        <v>26633</v>
      </c>
      <c r="AK18649" s="1" t="s">
        <v>26633</v>
      </c>
      <c r="AL18649" t="b">
        <v>1</v>
      </c>
      <c r="AM18649">
        <v>412</v>
      </c>
      <c r="AN18649" s="1" t="s">
        <v>26633</v>
      </c>
      <c r="AO18649" t="b">
        <v>0</v>
      </c>
    </row>
    <row r="18650" spans="1:41" x14ac:dyDescent="0.3">
      <c r="A18650" s="1" t="s">
        <v>24894</v>
      </c>
      <c r="B18650">
        <v>9850</v>
      </c>
      <c r="C18650" s="1" t="s">
        <v>11542</v>
      </c>
      <c r="D18650">
        <v>10500000</v>
      </c>
      <c r="E18650" s="1" t="s">
        <v>13208</v>
      </c>
      <c r="F18650" s="1" t="s">
        <v>13209</v>
      </c>
      <c r="G18650" s="1" t="s">
        <v>45</v>
      </c>
      <c r="H18650" s="1" t="s">
        <v>1627</v>
      </c>
      <c r="I18650" s="1" t="s">
        <v>46</v>
      </c>
      <c r="J18650" s="1" t="s">
        <v>26633</v>
      </c>
      <c r="K18650">
        <v>1977</v>
      </c>
      <c r="L18650">
        <v>4</v>
      </c>
      <c r="M18650">
        <v>2326</v>
      </c>
      <c r="N18650">
        <v>380</v>
      </c>
      <c r="O18650" t="s">
        <v>26633</v>
      </c>
      <c r="P18650" s="1" t="s">
        <v>26633</v>
      </c>
      <c r="Q18650" s="1" t="s">
        <v>86</v>
      </c>
      <c r="R18650" t="b">
        <v>0</v>
      </c>
      <c r="S18650">
        <v>13</v>
      </c>
      <c r="T18650" t="s">
        <v>26633</v>
      </c>
      <c r="U18650" t="s">
        <v>26633</v>
      </c>
      <c r="V18650" s="1" t="s">
        <v>50</v>
      </c>
      <c r="W18650" t="s">
        <v>26633</v>
      </c>
      <c r="X18650">
        <v>4</v>
      </c>
      <c r="Y18650" s="1" t="s">
        <v>159</v>
      </c>
      <c r="Z18650">
        <v>2</v>
      </c>
      <c r="AA18650">
        <v>3</v>
      </c>
      <c r="AB18650" t="b">
        <v>0</v>
      </c>
      <c r="AC18650" t="b">
        <v>0</v>
      </c>
      <c r="AD18650" t="s">
        <v>26633</v>
      </c>
      <c r="AE18650" t="b">
        <v>1</v>
      </c>
      <c r="AF18650" t="s">
        <v>26633</v>
      </c>
      <c r="AG18650" t="b">
        <v>1</v>
      </c>
      <c r="AH18650" t="b">
        <v>1</v>
      </c>
      <c r="AI18650" t="b">
        <v>1</v>
      </c>
      <c r="AJ18650" t="s">
        <v>26633</v>
      </c>
      <c r="AK18650" s="1" t="s">
        <v>26633</v>
      </c>
      <c r="AL18650" t="b">
        <v>0</v>
      </c>
      <c r="AM18650" t="s">
        <v>26633</v>
      </c>
      <c r="AN18650" s="1" t="s">
        <v>26633</v>
      </c>
      <c r="AO18650" t="b">
        <v>1</v>
      </c>
    </row>
    <row r="18651" spans="1:41" x14ac:dyDescent="0.3">
      <c r="A18651" s="1" t="s">
        <v>24895</v>
      </c>
      <c r="B18651">
        <v>2550</v>
      </c>
      <c r="C18651" s="1" t="s">
        <v>1364</v>
      </c>
      <c r="D18651">
        <v>5950000</v>
      </c>
      <c r="E18651" s="1" t="s">
        <v>13208</v>
      </c>
      <c r="F18651" s="1" t="s">
        <v>13209</v>
      </c>
      <c r="G18651" s="1" t="s">
        <v>45</v>
      </c>
      <c r="H18651" s="1" t="s">
        <v>182</v>
      </c>
      <c r="I18651" s="1" t="s">
        <v>72</v>
      </c>
      <c r="J18651" s="1" t="s">
        <v>85</v>
      </c>
      <c r="K18651">
        <v>1973</v>
      </c>
      <c r="L18651">
        <v>4</v>
      </c>
      <c r="M18651">
        <v>633</v>
      </c>
      <c r="N18651">
        <v>228</v>
      </c>
      <c r="O18651">
        <v>2</v>
      </c>
      <c r="P18651" s="1" t="s">
        <v>67</v>
      </c>
      <c r="Q18651" s="1" t="s">
        <v>68</v>
      </c>
      <c r="R18651" t="b">
        <v>0</v>
      </c>
      <c r="S18651">
        <v>12</v>
      </c>
      <c r="T18651" t="s">
        <v>26633</v>
      </c>
      <c r="U18651" t="s">
        <v>26633</v>
      </c>
      <c r="V18651" s="1" t="s">
        <v>63</v>
      </c>
      <c r="W18651" t="s">
        <v>26633</v>
      </c>
      <c r="X18651">
        <v>5</v>
      </c>
      <c r="Y18651" s="1" t="s">
        <v>159</v>
      </c>
      <c r="Z18651">
        <v>1</v>
      </c>
      <c r="AA18651">
        <v>2</v>
      </c>
      <c r="AB18651" t="b">
        <v>1</v>
      </c>
      <c r="AC18651" t="b">
        <v>1</v>
      </c>
      <c r="AD18651" t="s">
        <v>26633</v>
      </c>
      <c r="AE18651" t="b">
        <v>1</v>
      </c>
      <c r="AF18651" t="s">
        <v>26633</v>
      </c>
      <c r="AG18651" t="b">
        <v>0</v>
      </c>
      <c r="AH18651" t="b">
        <v>0</v>
      </c>
      <c r="AI18651" t="b">
        <v>0</v>
      </c>
      <c r="AJ18651" t="s">
        <v>26633</v>
      </c>
      <c r="AK18651" s="1" t="s">
        <v>26633</v>
      </c>
      <c r="AL18651" t="b">
        <v>1</v>
      </c>
      <c r="AM18651">
        <v>496</v>
      </c>
      <c r="AN18651" s="1" t="s">
        <v>26633</v>
      </c>
      <c r="AO18651" t="b">
        <v>0</v>
      </c>
    </row>
    <row r="18652" spans="1:41" x14ac:dyDescent="0.3">
      <c r="A18652" s="1" t="s">
        <v>24896</v>
      </c>
      <c r="B18652">
        <v>3001</v>
      </c>
      <c r="C18652" s="1" t="s">
        <v>24897</v>
      </c>
      <c r="D18652">
        <v>2750000</v>
      </c>
      <c r="E18652" s="1" t="s">
        <v>13208</v>
      </c>
      <c r="F18652" s="1" t="s">
        <v>13209</v>
      </c>
      <c r="G18652" s="1" t="s">
        <v>54</v>
      </c>
      <c r="H18652" s="1" t="s">
        <v>76</v>
      </c>
      <c r="I18652" s="1" t="s">
        <v>81</v>
      </c>
      <c r="J18652" s="1" t="s">
        <v>47</v>
      </c>
      <c r="K18652">
        <v>1899</v>
      </c>
      <c r="L18652">
        <v>2</v>
      </c>
      <c r="M18652" t="s">
        <v>26633</v>
      </c>
      <c r="N18652">
        <v>74</v>
      </c>
      <c r="O18652" t="s">
        <v>26633</v>
      </c>
      <c r="P18652" s="1" t="s">
        <v>26633</v>
      </c>
      <c r="Q18652" s="1" t="s">
        <v>26633</v>
      </c>
      <c r="R18652" t="b">
        <v>0</v>
      </c>
      <c r="S18652">
        <v>8</v>
      </c>
      <c r="T18652" t="s">
        <v>26633</v>
      </c>
      <c r="U18652" t="s">
        <v>26633</v>
      </c>
      <c r="V18652" s="1" t="s">
        <v>261</v>
      </c>
      <c r="W18652" t="s">
        <v>26633</v>
      </c>
      <c r="X18652">
        <v>2</v>
      </c>
      <c r="Y18652" s="1" t="s">
        <v>159</v>
      </c>
      <c r="Z18652">
        <v>2</v>
      </c>
      <c r="AA18652" t="s">
        <v>26633</v>
      </c>
      <c r="AB18652" t="b">
        <v>0</v>
      </c>
      <c r="AC18652" t="b">
        <v>0</v>
      </c>
      <c r="AD18652" t="s">
        <v>26633</v>
      </c>
      <c r="AE18652" t="b">
        <v>0</v>
      </c>
      <c r="AF18652" t="s">
        <v>26633</v>
      </c>
      <c r="AG18652" t="b">
        <v>0</v>
      </c>
      <c r="AH18652" t="b">
        <v>0</v>
      </c>
      <c r="AI18652" t="b">
        <v>1</v>
      </c>
      <c r="AJ18652" t="s">
        <v>26633</v>
      </c>
      <c r="AK18652" s="1" t="s">
        <v>26633</v>
      </c>
      <c r="AL18652" t="b">
        <v>0</v>
      </c>
      <c r="AM18652" t="s">
        <v>26633</v>
      </c>
      <c r="AN18652" s="1" t="s">
        <v>26633</v>
      </c>
      <c r="AO18652" t="b">
        <v>0</v>
      </c>
    </row>
    <row r="18653" spans="1:41" x14ac:dyDescent="0.3">
      <c r="A18653" s="1" t="s">
        <v>24898</v>
      </c>
      <c r="B18653">
        <v>1602</v>
      </c>
      <c r="C18653" s="1" t="s">
        <v>1812</v>
      </c>
      <c r="D18653">
        <v>3390000</v>
      </c>
      <c r="E18653" s="1" t="s">
        <v>13208</v>
      </c>
      <c r="F18653" s="1" t="s">
        <v>13209</v>
      </c>
      <c r="G18653" s="1" t="s">
        <v>54</v>
      </c>
      <c r="H18653" s="1" t="s">
        <v>54</v>
      </c>
      <c r="I18653" s="1" t="s">
        <v>46</v>
      </c>
      <c r="J18653" s="1" t="s">
        <v>47</v>
      </c>
      <c r="K18653">
        <v>2009</v>
      </c>
      <c r="L18653" t="s">
        <v>26633</v>
      </c>
      <c r="M18653" t="s">
        <v>26633</v>
      </c>
      <c r="N18653" t="s">
        <v>26633</v>
      </c>
      <c r="O18653" t="s">
        <v>26633</v>
      </c>
      <c r="P18653" s="1" t="s">
        <v>67</v>
      </c>
      <c r="Q18653" s="1" t="s">
        <v>491</v>
      </c>
      <c r="R18653" t="b">
        <v>0</v>
      </c>
      <c r="S18653">
        <v>7</v>
      </c>
      <c r="T18653" t="s">
        <v>26633</v>
      </c>
      <c r="U18653" t="s">
        <v>26633</v>
      </c>
      <c r="V18653" s="1" t="s">
        <v>261</v>
      </c>
      <c r="W18653" t="s">
        <v>26633</v>
      </c>
      <c r="X18653">
        <v>2</v>
      </c>
      <c r="Y18653" s="1" t="s">
        <v>159</v>
      </c>
      <c r="Z18653">
        <v>1</v>
      </c>
      <c r="AA18653">
        <v>1</v>
      </c>
      <c r="AB18653" t="b">
        <v>0</v>
      </c>
      <c r="AC18653" t="b">
        <v>0</v>
      </c>
      <c r="AD18653" t="s">
        <v>26633</v>
      </c>
      <c r="AE18653" t="b">
        <v>0</v>
      </c>
      <c r="AF18653" t="s">
        <v>26633</v>
      </c>
      <c r="AG18653" t="b">
        <v>0</v>
      </c>
      <c r="AH18653" t="b">
        <v>0</v>
      </c>
      <c r="AI18653" t="b">
        <v>1</v>
      </c>
      <c r="AJ18653" t="s">
        <v>26633</v>
      </c>
      <c r="AK18653" s="1" t="s">
        <v>26633</v>
      </c>
      <c r="AL18653" t="b">
        <v>0</v>
      </c>
      <c r="AM18653" t="s">
        <v>26633</v>
      </c>
      <c r="AN18653" s="1" t="s">
        <v>26633</v>
      </c>
      <c r="AO18653" t="b">
        <v>0</v>
      </c>
    </row>
    <row r="18654" spans="1:41" x14ac:dyDescent="0.3">
      <c r="A18654" s="1" t="s">
        <v>24899</v>
      </c>
      <c r="B18654">
        <v>9100</v>
      </c>
      <c r="C18654" s="1" t="s">
        <v>6750</v>
      </c>
      <c r="D18654">
        <v>2200000</v>
      </c>
      <c r="E18654" s="1" t="s">
        <v>13208</v>
      </c>
      <c r="F18654" s="1" t="s">
        <v>13209</v>
      </c>
      <c r="G18654" s="1" t="s">
        <v>45</v>
      </c>
      <c r="H18654" s="1" t="s">
        <v>45</v>
      </c>
      <c r="I18654" s="1" t="s">
        <v>81</v>
      </c>
      <c r="J18654" s="1" t="s">
        <v>47</v>
      </c>
      <c r="K18654">
        <v>1874</v>
      </c>
      <c r="L18654">
        <v>2</v>
      </c>
      <c r="M18654">
        <v>70</v>
      </c>
      <c r="N18654">
        <v>120</v>
      </c>
      <c r="O18654">
        <v>1</v>
      </c>
      <c r="P18654" s="1" t="s">
        <v>67</v>
      </c>
      <c r="Q18654" s="1" t="s">
        <v>56</v>
      </c>
      <c r="R18654" t="b">
        <v>0</v>
      </c>
      <c r="S18654">
        <v>10</v>
      </c>
      <c r="T18654" t="s">
        <v>26633</v>
      </c>
      <c r="U18654" t="b">
        <v>1</v>
      </c>
      <c r="V18654" s="1" t="s">
        <v>261</v>
      </c>
      <c r="W18654">
        <v>7</v>
      </c>
      <c r="X18654">
        <v>2</v>
      </c>
      <c r="Y18654" s="1" t="s">
        <v>1312</v>
      </c>
      <c r="Z18654">
        <v>1</v>
      </c>
      <c r="AA18654">
        <v>1</v>
      </c>
      <c r="AB18654" t="b">
        <v>1</v>
      </c>
      <c r="AC18654" t="b">
        <v>0</v>
      </c>
      <c r="AD18654" t="s">
        <v>26633</v>
      </c>
      <c r="AE18654" t="b">
        <v>0</v>
      </c>
      <c r="AF18654" t="s">
        <v>26633</v>
      </c>
      <c r="AG18654" t="b">
        <v>1</v>
      </c>
      <c r="AH18654" t="b">
        <v>0</v>
      </c>
      <c r="AI18654" t="b">
        <v>1</v>
      </c>
      <c r="AJ18654">
        <v>5</v>
      </c>
      <c r="AK18654" s="1" t="s">
        <v>26633</v>
      </c>
      <c r="AL18654" t="b">
        <v>0</v>
      </c>
      <c r="AM18654" t="s">
        <v>26633</v>
      </c>
      <c r="AN18654" s="1" t="s">
        <v>26633</v>
      </c>
      <c r="AO18654" t="b">
        <v>0</v>
      </c>
    </row>
    <row r="18655" spans="1:41" x14ac:dyDescent="0.3">
      <c r="A18655" s="1" t="s">
        <v>24900</v>
      </c>
      <c r="B18655">
        <v>9000</v>
      </c>
      <c r="C18655" s="1" t="s">
        <v>42</v>
      </c>
      <c r="D18655">
        <v>3490000</v>
      </c>
      <c r="E18655" s="1" t="s">
        <v>13208</v>
      </c>
      <c r="F18655" s="1" t="s">
        <v>13209</v>
      </c>
      <c r="G18655" s="1" t="s">
        <v>54</v>
      </c>
      <c r="H18655" s="1" t="s">
        <v>54</v>
      </c>
      <c r="I18655" s="1" t="s">
        <v>89</v>
      </c>
      <c r="J18655" s="1" t="s">
        <v>47</v>
      </c>
      <c r="K18655">
        <v>2014</v>
      </c>
      <c r="L18655" t="s">
        <v>26633</v>
      </c>
      <c r="M18655" t="s">
        <v>26633</v>
      </c>
      <c r="N18655">
        <v>105</v>
      </c>
      <c r="O18655" t="s">
        <v>26633</v>
      </c>
      <c r="P18655" s="1" t="s">
        <v>48</v>
      </c>
      <c r="Q18655" s="1" t="s">
        <v>26633</v>
      </c>
      <c r="R18655" t="b">
        <v>0</v>
      </c>
      <c r="S18655">
        <v>7</v>
      </c>
      <c r="T18655" t="s">
        <v>26633</v>
      </c>
      <c r="U18655" t="s">
        <v>26633</v>
      </c>
      <c r="V18655" s="1" t="s">
        <v>50</v>
      </c>
      <c r="W18655" t="s">
        <v>26633</v>
      </c>
      <c r="X18655">
        <v>2</v>
      </c>
      <c r="Y18655" s="1" t="s">
        <v>159</v>
      </c>
      <c r="Z18655">
        <v>1</v>
      </c>
      <c r="AA18655">
        <v>1</v>
      </c>
      <c r="AB18655" t="b">
        <v>0</v>
      </c>
      <c r="AC18655" t="b">
        <v>0</v>
      </c>
      <c r="AD18655" t="s">
        <v>26633</v>
      </c>
      <c r="AE18655" t="b">
        <v>0</v>
      </c>
      <c r="AF18655" t="s">
        <v>26633</v>
      </c>
      <c r="AG18655" t="b">
        <v>0</v>
      </c>
      <c r="AH18655" t="b">
        <v>0</v>
      </c>
      <c r="AI18655" t="b">
        <v>0</v>
      </c>
      <c r="AJ18655" t="s">
        <v>26633</v>
      </c>
      <c r="AK18655" s="1" t="s">
        <v>26633</v>
      </c>
      <c r="AL18655" t="b">
        <v>0</v>
      </c>
      <c r="AM18655" t="s">
        <v>26633</v>
      </c>
      <c r="AN18655" s="1" t="s">
        <v>26633</v>
      </c>
      <c r="AO18655" t="b">
        <v>0</v>
      </c>
    </row>
    <row r="18656" spans="1:41" x14ac:dyDescent="0.3">
      <c r="A18656" s="1" t="s">
        <v>24901</v>
      </c>
      <c r="B18656">
        <v>8920</v>
      </c>
      <c r="C18656" s="1" t="s">
        <v>20674</v>
      </c>
      <c r="D18656">
        <v>2380000</v>
      </c>
      <c r="E18656" s="1" t="s">
        <v>13208</v>
      </c>
      <c r="F18656" s="1" t="s">
        <v>13209</v>
      </c>
      <c r="G18656" s="1" t="s">
        <v>45</v>
      </c>
      <c r="H18656" s="1" t="s">
        <v>45</v>
      </c>
      <c r="I18656" s="1" t="s">
        <v>91</v>
      </c>
      <c r="J18656" s="1" t="s">
        <v>62</v>
      </c>
      <c r="K18656">
        <v>1960</v>
      </c>
      <c r="L18656">
        <v>3</v>
      </c>
      <c r="M18656">
        <v>394</v>
      </c>
      <c r="N18656">
        <v>204</v>
      </c>
      <c r="O18656">
        <v>3</v>
      </c>
      <c r="P18656" s="1" t="s">
        <v>48</v>
      </c>
      <c r="Q18656" s="1" t="s">
        <v>86</v>
      </c>
      <c r="R18656" t="b">
        <v>0</v>
      </c>
      <c r="S18656">
        <v>10</v>
      </c>
      <c r="T18656">
        <v>46</v>
      </c>
      <c r="U18656" t="s">
        <v>26633</v>
      </c>
      <c r="V18656" s="1" t="s">
        <v>261</v>
      </c>
      <c r="W18656">
        <v>12</v>
      </c>
      <c r="X18656">
        <v>3</v>
      </c>
      <c r="Y18656" s="1" t="s">
        <v>24902</v>
      </c>
      <c r="Z18656">
        <v>1</v>
      </c>
      <c r="AA18656">
        <v>2</v>
      </c>
      <c r="AB18656" t="b">
        <v>0</v>
      </c>
      <c r="AC18656" t="b">
        <v>0</v>
      </c>
      <c r="AD18656" t="s">
        <v>26633</v>
      </c>
      <c r="AE18656" t="b">
        <v>0</v>
      </c>
      <c r="AF18656" t="s">
        <v>26633</v>
      </c>
      <c r="AG18656" t="b">
        <v>0</v>
      </c>
      <c r="AH18656" t="b">
        <v>0</v>
      </c>
      <c r="AI18656" t="b">
        <v>0</v>
      </c>
      <c r="AJ18656" t="s">
        <v>26633</v>
      </c>
      <c r="AK18656" s="1" t="s">
        <v>26633</v>
      </c>
      <c r="AL18656" t="b">
        <v>1</v>
      </c>
      <c r="AM18656">
        <v>269</v>
      </c>
      <c r="AN18656" s="1" t="s">
        <v>563</v>
      </c>
      <c r="AO18656" t="b">
        <v>0</v>
      </c>
    </row>
    <row r="18657" spans="1:41" x14ac:dyDescent="0.3">
      <c r="A18657" s="1" t="s">
        <v>24903</v>
      </c>
      <c r="B18657">
        <v>4420</v>
      </c>
      <c r="C18657" s="1" t="s">
        <v>16141</v>
      </c>
      <c r="D18657">
        <v>2190000</v>
      </c>
      <c r="E18657" s="1" t="s">
        <v>13208</v>
      </c>
      <c r="F18657" s="1" t="s">
        <v>13209</v>
      </c>
      <c r="G18657" s="1" t="s">
        <v>45</v>
      </c>
      <c r="H18657" s="1" t="s">
        <v>45</v>
      </c>
      <c r="I18657" s="1" t="s">
        <v>61</v>
      </c>
      <c r="J18657" s="1" t="s">
        <v>47</v>
      </c>
      <c r="K18657" t="s">
        <v>26633</v>
      </c>
      <c r="L18657">
        <v>3</v>
      </c>
      <c r="M18657">
        <v>331</v>
      </c>
      <c r="N18657">
        <v>139</v>
      </c>
      <c r="O18657" t="s">
        <v>26633</v>
      </c>
      <c r="P18657" s="1" t="s">
        <v>26633</v>
      </c>
      <c r="Q18657" s="1" t="s">
        <v>26633</v>
      </c>
      <c r="R18657" t="b">
        <v>0</v>
      </c>
      <c r="S18657">
        <v>10</v>
      </c>
      <c r="T18657">
        <v>11</v>
      </c>
      <c r="U18657" t="b">
        <v>1</v>
      </c>
      <c r="V18657" s="1" t="s">
        <v>261</v>
      </c>
      <c r="W18657">
        <v>20</v>
      </c>
      <c r="X18657">
        <v>3</v>
      </c>
      <c r="Y18657" s="1" t="s">
        <v>994</v>
      </c>
      <c r="Z18657">
        <v>1</v>
      </c>
      <c r="AA18657" t="s">
        <v>26633</v>
      </c>
      <c r="AB18657" t="b">
        <v>0</v>
      </c>
      <c r="AC18657" t="b">
        <v>0</v>
      </c>
      <c r="AD18657" t="s">
        <v>26633</v>
      </c>
      <c r="AE18657" t="b">
        <v>0</v>
      </c>
      <c r="AF18657" t="s">
        <v>26633</v>
      </c>
      <c r="AG18657" t="b">
        <v>0</v>
      </c>
      <c r="AH18657" t="b">
        <v>0</v>
      </c>
      <c r="AI18657" t="b">
        <v>0</v>
      </c>
      <c r="AJ18657" t="s">
        <v>26633</v>
      </c>
      <c r="AK18657" s="1" t="s">
        <v>26633</v>
      </c>
      <c r="AL18657" t="b">
        <v>0</v>
      </c>
      <c r="AM18657" t="s">
        <v>26633</v>
      </c>
      <c r="AN18657" s="1" t="s">
        <v>26633</v>
      </c>
      <c r="AO18657" t="b">
        <v>0</v>
      </c>
    </row>
    <row r="18658" spans="1:41" x14ac:dyDescent="0.3">
      <c r="A18658" s="1" t="s">
        <v>24904</v>
      </c>
      <c r="B18658">
        <v>8550</v>
      </c>
      <c r="C18658" s="1" t="s">
        <v>2837</v>
      </c>
      <c r="D18658">
        <v>5850000</v>
      </c>
      <c r="E18658" s="1" t="s">
        <v>13208</v>
      </c>
      <c r="F18658" s="1" t="s">
        <v>13209</v>
      </c>
      <c r="G18658" s="1" t="s">
        <v>54</v>
      </c>
      <c r="H18658" s="1" t="s">
        <v>76</v>
      </c>
      <c r="I18658" s="1" t="s">
        <v>46</v>
      </c>
      <c r="J18658" s="1" t="s">
        <v>47</v>
      </c>
      <c r="K18658">
        <v>1990</v>
      </c>
      <c r="L18658">
        <v>3</v>
      </c>
      <c r="M18658" t="s">
        <v>26633</v>
      </c>
      <c r="N18658">
        <v>203</v>
      </c>
      <c r="O18658">
        <v>5</v>
      </c>
      <c r="P18658" s="1" t="s">
        <v>48</v>
      </c>
      <c r="Q18658" s="1" t="s">
        <v>49</v>
      </c>
      <c r="R18658" t="b">
        <v>0</v>
      </c>
      <c r="S18658">
        <v>11</v>
      </c>
      <c r="T18658" t="s">
        <v>26633</v>
      </c>
      <c r="U18658" t="s">
        <v>26633</v>
      </c>
      <c r="V18658" s="1" t="s">
        <v>63</v>
      </c>
      <c r="W18658" t="s">
        <v>26633</v>
      </c>
      <c r="X18658">
        <v>3</v>
      </c>
      <c r="Y18658" s="1" t="s">
        <v>159</v>
      </c>
      <c r="Z18658">
        <v>2</v>
      </c>
      <c r="AA18658">
        <v>3</v>
      </c>
      <c r="AB18658" t="b">
        <v>0</v>
      </c>
      <c r="AC18658" t="b">
        <v>0</v>
      </c>
      <c r="AD18658" t="s">
        <v>26633</v>
      </c>
      <c r="AE18658" t="b">
        <v>1</v>
      </c>
      <c r="AF18658" t="s">
        <v>26633</v>
      </c>
      <c r="AG18658" t="b">
        <v>0</v>
      </c>
      <c r="AH18658" t="b">
        <v>0</v>
      </c>
      <c r="AI18658" t="b">
        <v>0</v>
      </c>
      <c r="AJ18658" t="s">
        <v>26633</v>
      </c>
      <c r="AK18658" s="1" t="s">
        <v>26633</v>
      </c>
      <c r="AL18658" t="b">
        <v>0</v>
      </c>
      <c r="AM18658" t="s">
        <v>26633</v>
      </c>
      <c r="AN18658" s="1" t="s">
        <v>26633</v>
      </c>
      <c r="AO18658" t="b">
        <v>0</v>
      </c>
    </row>
    <row r="18659" spans="1:41" x14ac:dyDescent="0.3">
      <c r="A18659" s="1" t="s">
        <v>24905</v>
      </c>
      <c r="B18659">
        <v>8770</v>
      </c>
      <c r="C18659" s="1" t="s">
        <v>4999</v>
      </c>
      <c r="D18659">
        <v>2190000</v>
      </c>
      <c r="E18659" s="1" t="s">
        <v>13208</v>
      </c>
      <c r="F18659" s="1" t="s">
        <v>13209</v>
      </c>
      <c r="G18659" s="1" t="s">
        <v>45</v>
      </c>
      <c r="H18659" s="1" t="s">
        <v>45</v>
      </c>
      <c r="I18659" s="1" t="s">
        <v>55</v>
      </c>
      <c r="J18659" s="1" t="s">
        <v>47</v>
      </c>
      <c r="K18659">
        <v>1960</v>
      </c>
      <c r="L18659" t="s">
        <v>26633</v>
      </c>
      <c r="M18659">
        <v>178</v>
      </c>
      <c r="N18659">
        <v>150</v>
      </c>
      <c r="O18659" t="s">
        <v>26633</v>
      </c>
      <c r="P18659" s="1" t="s">
        <v>67</v>
      </c>
      <c r="Q18659" s="1" t="s">
        <v>26633</v>
      </c>
      <c r="R18659" t="b">
        <v>0</v>
      </c>
      <c r="S18659">
        <v>9</v>
      </c>
      <c r="T18659">
        <v>26</v>
      </c>
      <c r="U18659" t="s">
        <v>26633</v>
      </c>
      <c r="V18659" s="1" t="s">
        <v>50</v>
      </c>
      <c r="W18659">
        <v>14</v>
      </c>
      <c r="X18659">
        <v>3</v>
      </c>
      <c r="Y18659" s="1" t="s">
        <v>24906</v>
      </c>
      <c r="Z18659">
        <v>1</v>
      </c>
      <c r="AA18659" t="s">
        <v>26633</v>
      </c>
      <c r="AB18659" t="b">
        <v>0</v>
      </c>
      <c r="AC18659" t="b">
        <v>1</v>
      </c>
      <c r="AD18659">
        <v>4</v>
      </c>
      <c r="AE18659" t="b">
        <v>1</v>
      </c>
      <c r="AF18659">
        <v>9</v>
      </c>
      <c r="AG18659" t="b">
        <v>0</v>
      </c>
      <c r="AH18659" t="b">
        <v>0</v>
      </c>
      <c r="AI18659" t="b">
        <v>0</v>
      </c>
      <c r="AJ18659" t="s">
        <v>26633</v>
      </c>
      <c r="AK18659" s="1" t="s">
        <v>26633</v>
      </c>
      <c r="AL18659" t="b">
        <v>0</v>
      </c>
      <c r="AM18659" t="s">
        <v>26633</v>
      </c>
      <c r="AN18659" s="1" t="s">
        <v>26633</v>
      </c>
      <c r="AO18659" t="b">
        <v>0</v>
      </c>
    </row>
    <row r="18660" spans="1:41" x14ac:dyDescent="0.3">
      <c r="A18660" s="1" t="s">
        <v>24907</v>
      </c>
      <c r="B18660">
        <v>9980</v>
      </c>
      <c r="C18660" s="1" t="s">
        <v>12987</v>
      </c>
      <c r="D18660">
        <v>3750000</v>
      </c>
      <c r="E18660" s="1" t="s">
        <v>13208</v>
      </c>
      <c r="F18660" s="1" t="s">
        <v>13209</v>
      </c>
      <c r="G18660" s="1" t="s">
        <v>45</v>
      </c>
      <c r="H18660" s="1" t="s">
        <v>45</v>
      </c>
      <c r="I18660" s="1" t="s">
        <v>831</v>
      </c>
      <c r="J18660" s="1" t="s">
        <v>26633</v>
      </c>
      <c r="K18660">
        <v>2025</v>
      </c>
      <c r="L18660" t="s">
        <v>26633</v>
      </c>
      <c r="M18660" t="s">
        <v>26633</v>
      </c>
      <c r="N18660">
        <v>148</v>
      </c>
      <c r="O18660">
        <v>2</v>
      </c>
      <c r="P18660" s="1" t="s">
        <v>67</v>
      </c>
      <c r="Q18660" s="1" t="s">
        <v>56</v>
      </c>
      <c r="R18660" t="b">
        <v>0</v>
      </c>
      <c r="S18660">
        <v>10</v>
      </c>
      <c r="T18660" t="s">
        <v>26633</v>
      </c>
      <c r="U18660" t="s">
        <v>26633</v>
      </c>
      <c r="V18660" s="1" t="s">
        <v>50</v>
      </c>
      <c r="W18660" t="s">
        <v>26633</v>
      </c>
      <c r="X18660">
        <v>4</v>
      </c>
      <c r="Y18660" s="1" t="s">
        <v>159</v>
      </c>
      <c r="Z18660">
        <v>1</v>
      </c>
      <c r="AA18660">
        <v>2</v>
      </c>
      <c r="AB18660" t="b">
        <v>0</v>
      </c>
      <c r="AC18660" t="b">
        <v>0</v>
      </c>
      <c r="AD18660" t="s">
        <v>26633</v>
      </c>
      <c r="AE18660" t="b">
        <v>0</v>
      </c>
      <c r="AF18660" t="s">
        <v>26633</v>
      </c>
      <c r="AG18660" t="b">
        <v>0</v>
      </c>
      <c r="AH18660" t="b">
        <v>0</v>
      </c>
      <c r="AI18660" t="b">
        <v>0</v>
      </c>
      <c r="AJ18660" t="s">
        <v>26633</v>
      </c>
      <c r="AK18660" s="1" t="s">
        <v>26633</v>
      </c>
      <c r="AL18660" t="b">
        <v>1</v>
      </c>
      <c r="AM18660">
        <v>75</v>
      </c>
      <c r="AN18660" s="1" t="s">
        <v>1829</v>
      </c>
      <c r="AO18660" t="b">
        <v>0</v>
      </c>
    </row>
    <row r="18661" spans="1:41" x14ac:dyDescent="0.3">
      <c r="A18661" s="1" t="s">
        <v>24908</v>
      </c>
      <c r="B18661">
        <v>1420</v>
      </c>
      <c r="C18661" s="1" t="s">
        <v>1038</v>
      </c>
      <c r="D18661">
        <v>4900000</v>
      </c>
      <c r="E18661" s="1" t="s">
        <v>13208</v>
      </c>
      <c r="F18661" s="1" t="s">
        <v>13209</v>
      </c>
      <c r="G18661" s="1" t="s">
        <v>45</v>
      </c>
      <c r="H18661" s="1" t="s">
        <v>45</v>
      </c>
      <c r="I18661" s="1" t="s">
        <v>89</v>
      </c>
      <c r="J18661" s="1" t="s">
        <v>26633</v>
      </c>
      <c r="K18661">
        <v>2025</v>
      </c>
      <c r="L18661">
        <v>2</v>
      </c>
      <c r="M18661">
        <v>387</v>
      </c>
      <c r="N18661">
        <v>190</v>
      </c>
      <c r="O18661" t="s">
        <v>26633</v>
      </c>
      <c r="P18661" s="1" t="s">
        <v>26633</v>
      </c>
      <c r="Q18661" s="1" t="s">
        <v>26633</v>
      </c>
      <c r="R18661" t="b">
        <v>0</v>
      </c>
      <c r="S18661">
        <v>10</v>
      </c>
      <c r="T18661" t="s">
        <v>26633</v>
      </c>
      <c r="U18661" t="s">
        <v>26633</v>
      </c>
      <c r="V18661" s="1" t="s">
        <v>261</v>
      </c>
      <c r="W18661" t="s">
        <v>26633</v>
      </c>
      <c r="X18661">
        <v>4</v>
      </c>
      <c r="Y18661" s="1" t="s">
        <v>24909</v>
      </c>
      <c r="Z18661">
        <v>2</v>
      </c>
      <c r="AA18661" t="s">
        <v>26633</v>
      </c>
      <c r="AB18661" t="b">
        <v>0</v>
      </c>
      <c r="AC18661" t="b">
        <v>0</v>
      </c>
      <c r="AD18661" t="s">
        <v>26633</v>
      </c>
      <c r="AE18661" t="b">
        <v>0</v>
      </c>
      <c r="AF18661" t="s">
        <v>26633</v>
      </c>
      <c r="AG18661" t="b">
        <v>0</v>
      </c>
      <c r="AH18661" t="b">
        <v>0</v>
      </c>
      <c r="AI18661" t="b">
        <v>1</v>
      </c>
      <c r="AJ18661" t="s">
        <v>26633</v>
      </c>
      <c r="AK18661" s="1" t="s">
        <v>26633</v>
      </c>
      <c r="AL18661" t="b">
        <v>0</v>
      </c>
      <c r="AM18661" t="s">
        <v>26633</v>
      </c>
      <c r="AN18661" s="1" t="s">
        <v>26633</v>
      </c>
      <c r="AO18661" t="b">
        <v>0</v>
      </c>
    </row>
    <row r="18662" spans="1:41" x14ac:dyDescent="0.3">
      <c r="A18662" s="1" t="s">
        <v>24910</v>
      </c>
      <c r="B18662">
        <v>1000</v>
      </c>
      <c r="C18662" s="1" t="s">
        <v>53</v>
      </c>
      <c r="D18662">
        <v>3750000</v>
      </c>
      <c r="E18662" s="1" t="s">
        <v>13208</v>
      </c>
      <c r="F18662" s="1" t="s">
        <v>13209</v>
      </c>
      <c r="G18662" s="1" t="s">
        <v>54</v>
      </c>
      <c r="H18662" s="1" t="s">
        <v>54</v>
      </c>
      <c r="I18662" s="1" t="s">
        <v>46</v>
      </c>
      <c r="J18662" s="1" t="s">
        <v>47</v>
      </c>
      <c r="K18662">
        <v>2018</v>
      </c>
      <c r="L18662">
        <v>2</v>
      </c>
      <c r="M18662" t="s">
        <v>26633</v>
      </c>
      <c r="N18662">
        <v>67</v>
      </c>
      <c r="O18662">
        <v>8</v>
      </c>
      <c r="P18662" s="1" t="s">
        <v>48</v>
      </c>
      <c r="Q18662" s="1" t="s">
        <v>26633</v>
      </c>
      <c r="R18662" t="b">
        <v>0</v>
      </c>
      <c r="S18662">
        <v>7</v>
      </c>
      <c r="T18662" t="s">
        <v>26633</v>
      </c>
      <c r="U18662" t="s">
        <v>26633</v>
      </c>
      <c r="V18662" s="1" t="s">
        <v>63</v>
      </c>
      <c r="W18662" t="s">
        <v>26633</v>
      </c>
      <c r="X18662">
        <v>1</v>
      </c>
      <c r="Y18662" s="1" t="s">
        <v>169</v>
      </c>
      <c r="Z18662">
        <v>1</v>
      </c>
      <c r="AA18662">
        <v>1</v>
      </c>
      <c r="AB18662" t="b">
        <v>1</v>
      </c>
      <c r="AC18662" t="b">
        <v>0</v>
      </c>
      <c r="AD18662" t="s">
        <v>26633</v>
      </c>
      <c r="AE18662" t="b">
        <v>1</v>
      </c>
      <c r="AF18662" t="s">
        <v>26633</v>
      </c>
      <c r="AG18662" t="b">
        <v>0</v>
      </c>
      <c r="AH18662" t="b">
        <v>0</v>
      </c>
      <c r="AI18662" t="b">
        <v>0</v>
      </c>
      <c r="AJ18662" t="s">
        <v>26633</v>
      </c>
      <c r="AK18662" s="1" t="s">
        <v>26633</v>
      </c>
      <c r="AL18662" t="b">
        <v>0</v>
      </c>
      <c r="AM18662" t="s">
        <v>26633</v>
      </c>
      <c r="AN18662" s="1" t="s">
        <v>26633</v>
      </c>
      <c r="AO18662" t="b">
        <v>0</v>
      </c>
    </row>
    <row r="18663" spans="1:41" x14ac:dyDescent="0.3">
      <c r="A18663" s="1" t="s">
        <v>24899</v>
      </c>
      <c r="B18663">
        <v>9100</v>
      </c>
      <c r="C18663" s="1" t="s">
        <v>6750</v>
      </c>
      <c r="D18663">
        <v>2200000</v>
      </c>
      <c r="E18663" s="1" t="s">
        <v>13208</v>
      </c>
      <c r="F18663" s="1" t="s">
        <v>13209</v>
      </c>
      <c r="G18663" s="1" t="s">
        <v>45</v>
      </c>
      <c r="H18663" s="1" t="s">
        <v>45</v>
      </c>
      <c r="I18663" s="1" t="s">
        <v>81</v>
      </c>
      <c r="J18663" s="1" t="s">
        <v>47</v>
      </c>
      <c r="K18663">
        <v>1874</v>
      </c>
      <c r="L18663">
        <v>2</v>
      </c>
      <c r="M18663">
        <v>70</v>
      </c>
      <c r="N18663">
        <v>120</v>
      </c>
      <c r="O18663">
        <v>1</v>
      </c>
      <c r="P18663" s="1" t="s">
        <v>67</v>
      </c>
      <c r="Q18663" s="1" t="s">
        <v>56</v>
      </c>
      <c r="R18663" t="b">
        <v>0</v>
      </c>
      <c r="S18663">
        <v>10</v>
      </c>
      <c r="T18663" t="s">
        <v>26633</v>
      </c>
      <c r="U18663" t="b">
        <v>1</v>
      </c>
      <c r="V18663" s="1" t="s">
        <v>261</v>
      </c>
      <c r="W18663">
        <v>7</v>
      </c>
      <c r="X18663">
        <v>2</v>
      </c>
      <c r="Y18663" s="1" t="s">
        <v>1312</v>
      </c>
      <c r="Z18663">
        <v>1</v>
      </c>
      <c r="AA18663">
        <v>1</v>
      </c>
      <c r="AB18663" t="b">
        <v>1</v>
      </c>
      <c r="AC18663" t="b">
        <v>0</v>
      </c>
      <c r="AD18663" t="s">
        <v>26633</v>
      </c>
      <c r="AE18663" t="b">
        <v>0</v>
      </c>
      <c r="AF18663" t="s">
        <v>26633</v>
      </c>
      <c r="AG18663" t="b">
        <v>1</v>
      </c>
      <c r="AH18663" t="b">
        <v>0</v>
      </c>
      <c r="AI18663" t="b">
        <v>1</v>
      </c>
      <c r="AJ18663">
        <v>5</v>
      </c>
      <c r="AK18663" s="1" t="s">
        <v>26633</v>
      </c>
      <c r="AL18663" t="b">
        <v>0</v>
      </c>
      <c r="AM18663" t="s">
        <v>26633</v>
      </c>
      <c r="AN18663" s="1" t="s">
        <v>26633</v>
      </c>
      <c r="AO18663" t="b">
        <v>0</v>
      </c>
    </row>
    <row r="18664" spans="1:41" x14ac:dyDescent="0.3">
      <c r="A18664" s="1" t="s">
        <v>24905</v>
      </c>
      <c r="B18664">
        <v>8770</v>
      </c>
      <c r="C18664" s="1" t="s">
        <v>4999</v>
      </c>
      <c r="D18664">
        <v>2190000</v>
      </c>
      <c r="E18664" s="1" t="s">
        <v>13208</v>
      </c>
      <c r="F18664" s="1" t="s">
        <v>13209</v>
      </c>
      <c r="G18664" s="1" t="s">
        <v>45</v>
      </c>
      <c r="H18664" s="1" t="s">
        <v>45</v>
      </c>
      <c r="I18664" s="1" t="s">
        <v>55</v>
      </c>
      <c r="J18664" s="1" t="s">
        <v>47</v>
      </c>
      <c r="K18664">
        <v>1960</v>
      </c>
      <c r="L18664" t="s">
        <v>26633</v>
      </c>
      <c r="M18664">
        <v>178</v>
      </c>
      <c r="N18664">
        <v>150</v>
      </c>
      <c r="O18664" t="s">
        <v>26633</v>
      </c>
      <c r="P18664" s="1" t="s">
        <v>67</v>
      </c>
      <c r="Q18664" s="1" t="s">
        <v>26633</v>
      </c>
      <c r="R18664" t="b">
        <v>0</v>
      </c>
      <c r="S18664">
        <v>9</v>
      </c>
      <c r="T18664">
        <v>26</v>
      </c>
      <c r="U18664" t="s">
        <v>26633</v>
      </c>
      <c r="V18664" s="1" t="s">
        <v>50</v>
      </c>
      <c r="W18664">
        <v>14</v>
      </c>
      <c r="X18664">
        <v>3</v>
      </c>
      <c r="Y18664" s="1" t="s">
        <v>24906</v>
      </c>
      <c r="Z18664">
        <v>1</v>
      </c>
      <c r="AA18664" t="s">
        <v>26633</v>
      </c>
      <c r="AB18664" t="b">
        <v>0</v>
      </c>
      <c r="AC18664" t="b">
        <v>1</v>
      </c>
      <c r="AD18664">
        <v>4</v>
      </c>
      <c r="AE18664" t="b">
        <v>1</v>
      </c>
      <c r="AF18664">
        <v>9</v>
      </c>
      <c r="AG18664" t="b">
        <v>0</v>
      </c>
      <c r="AH18664" t="b">
        <v>0</v>
      </c>
      <c r="AI18664" t="b">
        <v>0</v>
      </c>
      <c r="AJ18664" t="s">
        <v>26633</v>
      </c>
      <c r="AK18664" s="1" t="s">
        <v>26633</v>
      </c>
      <c r="AL18664" t="b">
        <v>0</v>
      </c>
      <c r="AM18664" t="s">
        <v>26633</v>
      </c>
      <c r="AN18664" s="1" t="s">
        <v>26633</v>
      </c>
      <c r="AO18664" t="b">
        <v>0</v>
      </c>
    </row>
    <row r="18665" spans="1:41" x14ac:dyDescent="0.3">
      <c r="A18665" s="1" t="s">
        <v>24911</v>
      </c>
      <c r="B18665">
        <v>1000</v>
      </c>
      <c r="C18665" s="1" t="s">
        <v>53</v>
      </c>
      <c r="D18665">
        <v>3750000</v>
      </c>
      <c r="E18665" s="1" t="s">
        <v>13208</v>
      </c>
      <c r="F18665" s="1" t="s">
        <v>13209</v>
      </c>
      <c r="G18665" s="1" t="s">
        <v>54</v>
      </c>
      <c r="H18665" s="1" t="s">
        <v>54</v>
      </c>
      <c r="I18665" s="1" t="s">
        <v>46</v>
      </c>
      <c r="J18665" s="1" t="s">
        <v>47</v>
      </c>
      <c r="K18665">
        <v>2018</v>
      </c>
      <c r="L18665">
        <v>2</v>
      </c>
      <c r="M18665" t="s">
        <v>26633</v>
      </c>
      <c r="N18665">
        <v>67</v>
      </c>
      <c r="O18665">
        <v>8</v>
      </c>
      <c r="P18665" s="1" t="s">
        <v>48</v>
      </c>
      <c r="Q18665" s="1" t="s">
        <v>26633</v>
      </c>
      <c r="R18665" t="b">
        <v>0</v>
      </c>
      <c r="S18665">
        <v>7</v>
      </c>
      <c r="T18665" t="s">
        <v>26633</v>
      </c>
      <c r="U18665" t="s">
        <v>26633</v>
      </c>
      <c r="V18665" s="1" t="s">
        <v>63</v>
      </c>
      <c r="W18665" t="s">
        <v>26633</v>
      </c>
      <c r="X18665">
        <v>1</v>
      </c>
      <c r="Y18665" s="1" t="s">
        <v>169</v>
      </c>
      <c r="Z18665">
        <v>1</v>
      </c>
      <c r="AA18665">
        <v>1</v>
      </c>
      <c r="AB18665" t="b">
        <v>1</v>
      </c>
      <c r="AC18665" t="b">
        <v>0</v>
      </c>
      <c r="AD18665" t="s">
        <v>26633</v>
      </c>
      <c r="AE18665" t="b">
        <v>1</v>
      </c>
      <c r="AF18665" t="s">
        <v>26633</v>
      </c>
      <c r="AG18665" t="b">
        <v>0</v>
      </c>
      <c r="AH18665" t="b">
        <v>0</v>
      </c>
      <c r="AI18665" t="b">
        <v>0</v>
      </c>
      <c r="AJ18665" t="s">
        <v>26633</v>
      </c>
      <c r="AK18665" s="1" t="s">
        <v>26633</v>
      </c>
      <c r="AL18665" t="b">
        <v>0</v>
      </c>
      <c r="AM18665" t="s">
        <v>26633</v>
      </c>
      <c r="AN18665" s="1" t="s">
        <v>26633</v>
      </c>
      <c r="AO18665" t="b">
        <v>0</v>
      </c>
    </row>
    <row r="18666" spans="1:41" x14ac:dyDescent="0.3">
      <c r="A18666" s="1" t="s">
        <v>24901</v>
      </c>
      <c r="B18666">
        <v>8920</v>
      </c>
      <c r="C18666" s="1" t="s">
        <v>20674</v>
      </c>
      <c r="D18666">
        <v>2380000</v>
      </c>
      <c r="E18666" s="1" t="s">
        <v>13208</v>
      </c>
      <c r="F18666" s="1" t="s">
        <v>13209</v>
      </c>
      <c r="G18666" s="1" t="s">
        <v>45</v>
      </c>
      <c r="H18666" s="1" t="s">
        <v>45</v>
      </c>
      <c r="I18666" s="1" t="s">
        <v>91</v>
      </c>
      <c r="J18666" s="1" t="s">
        <v>62</v>
      </c>
      <c r="K18666">
        <v>1960</v>
      </c>
      <c r="L18666">
        <v>3</v>
      </c>
      <c r="M18666">
        <v>394</v>
      </c>
      <c r="N18666">
        <v>204</v>
      </c>
      <c r="O18666">
        <v>3</v>
      </c>
      <c r="P18666" s="1" t="s">
        <v>48</v>
      </c>
      <c r="Q18666" s="1" t="s">
        <v>86</v>
      </c>
      <c r="R18666" t="b">
        <v>0</v>
      </c>
      <c r="S18666">
        <v>10</v>
      </c>
      <c r="T18666">
        <v>46</v>
      </c>
      <c r="U18666" t="s">
        <v>26633</v>
      </c>
      <c r="V18666" s="1" t="s">
        <v>261</v>
      </c>
      <c r="W18666">
        <v>12</v>
      </c>
      <c r="X18666">
        <v>3</v>
      </c>
      <c r="Y18666" s="1" t="s">
        <v>24902</v>
      </c>
      <c r="Z18666">
        <v>1</v>
      </c>
      <c r="AA18666">
        <v>2</v>
      </c>
      <c r="AB18666" t="b">
        <v>0</v>
      </c>
      <c r="AC18666" t="b">
        <v>0</v>
      </c>
      <c r="AD18666" t="s">
        <v>26633</v>
      </c>
      <c r="AE18666" t="b">
        <v>0</v>
      </c>
      <c r="AF18666" t="s">
        <v>26633</v>
      </c>
      <c r="AG18666" t="b">
        <v>0</v>
      </c>
      <c r="AH18666" t="b">
        <v>0</v>
      </c>
      <c r="AI18666" t="b">
        <v>0</v>
      </c>
      <c r="AJ18666" t="s">
        <v>26633</v>
      </c>
      <c r="AK18666" s="1" t="s">
        <v>26633</v>
      </c>
      <c r="AL18666" t="b">
        <v>1</v>
      </c>
      <c r="AM18666">
        <v>269</v>
      </c>
      <c r="AN18666" s="1" t="s">
        <v>563</v>
      </c>
      <c r="AO18666" t="b">
        <v>0</v>
      </c>
    </row>
    <row r="18667" spans="1:41" x14ac:dyDescent="0.3">
      <c r="A18667" s="1" t="s">
        <v>24912</v>
      </c>
      <c r="B18667">
        <v>9940</v>
      </c>
      <c r="C18667" s="1" t="s">
        <v>4295</v>
      </c>
      <c r="D18667">
        <v>2380000</v>
      </c>
      <c r="E18667" s="1" t="s">
        <v>13208</v>
      </c>
      <c r="F18667" s="1" t="s">
        <v>13209</v>
      </c>
      <c r="G18667" s="1" t="s">
        <v>54</v>
      </c>
      <c r="H18667" s="1" t="s">
        <v>54</v>
      </c>
      <c r="I18667" s="1" t="s">
        <v>55</v>
      </c>
      <c r="J18667" s="1" t="s">
        <v>26633</v>
      </c>
      <c r="K18667">
        <v>1969</v>
      </c>
      <c r="L18667" t="s">
        <v>26633</v>
      </c>
      <c r="M18667" t="s">
        <v>26633</v>
      </c>
      <c r="N18667">
        <v>100</v>
      </c>
      <c r="O18667" t="s">
        <v>26633</v>
      </c>
      <c r="P18667" s="1" t="s">
        <v>67</v>
      </c>
      <c r="Q18667" s="1" t="s">
        <v>26633</v>
      </c>
      <c r="R18667" t="b">
        <v>0</v>
      </c>
      <c r="S18667">
        <v>8</v>
      </c>
      <c r="T18667" t="s">
        <v>26633</v>
      </c>
      <c r="U18667" t="s">
        <v>26633</v>
      </c>
      <c r="V18667" s="1" t="s">
        <v>261</v>
      </c>
      <c r="W18667" t="s">
        <v>26633</v>
      </c>
      <c r="X18667">
        <v>3</v>
      </c>
      <c r="Y18667" s="1" t="s">
        <v>159</v>
      </c>
      <c r="Z18667">
        <v>1</v>
      </c>
      <c r="AA18667" t="s">
        <v>26633</v>
      </c>
      <c r="AB18667" t="b">
        <v>0</v>
      </c>
      <c r="AC18667" t="b">
        <v>0</v>
      </c>
      <c r="AD18667" t="s">
        <v>26633</v>
      </c>
      <c r="AE18667" t="b">
        <v>0</v>
      </c>
      <c r="AF18667" t="s">
        <v>26633</v>
      </c>
      <c r="AG18667" t="b">
        <v>0</v>
      </c>
      <c r="AH18667" t="b">
        <v>0</v>
      </c>
      <c r="AI18667" t="b">
        <v>0</v>
      </c>
      <c r="AJ18667" t="s">
        <v>26633</v>
      </c>
      <c r="AK18667" s="1" t="s">
        <v>26633</v>
      </c>
      <c r="AL18667" t="b">
        <v>0</v>
      </c>
      <c r="AM18667" t="s">
        <v>26633</v>
      </c>
      <c r="AN18667" s="1" t="s">
        <v>26633</v>
      </c>
      <c r="AO18667" t="b">
        <v>0</v>
      </c>
    </row>
    <row r="18668" spans="1:41" x14ac:dyDescent="0.3">
      <c r="A18668" s="1" t="s">
        <v>24913</v>
      </c>
      <c r="B18668">
        <v>1840</v>
      </c>
      <c r="C18668" s="1" t="s">
        <v>8906</v>
      </c>
      <c r="D18668">
        <v>5250000</v>
      </c>
      <c r="E18668" s="1" t="s">
        <v>13208</v>
      </c>
      <c r="F18668" s="1" t="s">
        <v>13209</v>
      </c>
      <c r="G18668" s="1" t="s">
        <v>45</v>
      </c>
      <c r="H18668" s="1" t="s">
        <v>45</v>
      </c>
      <c r="I18668" s="1" t="s">
        <v>55</v>
      </c>
      <c r="J18668" s="1" t="s">
        <v>47</v>
      </c>
      <c r="K18668">
        <v>1952</v>
      </c>
      <c r="L18668">
        <v>2</v>
      </c>
      <c r="M18668">
        <v>247</v>
      </c>
      <c r="N18668">
        <v>393</v>
      </c>
      <c r="O18668" t="s">
        <v>26633</v>
      </c>
      <c r="P18668" s="1" t="s">
        <v>67</v>
      </c>
      <c r="Q18668" s="1" t="s">
        <v>26633</v>
      </c>
      <c r="R18668" t="b">
        <v>0</v>
      </c>
      <c r="S18668">
        <v>8</v>
      </c>
      <c r="T18668" t="s">
        <v>26633</v>
      </c>
      <c r="U18668" t="s">
        <v>26633</v>
      </c>
      <c r="V18668" s="1" t="s">
        <v>261</v>
      </c>
      <c r="W18668" t="s">
        <v>26633</v>
      </c>
      <c r="X18668">
        <v>3</v>
      </c>
      <c r="Y18668" s="1" t="s">
        <v>159</v>
      </c>
      <c r="Z18668">
        <v>1</v>
      </c>
      <c r="AA18668" t="s">
        <v>26633</v>
      </c>
      <c r="AB18668" t="b">
        <v>0</v>
      </c>
      <c r="AC18668" t="b">
        <v>0</v>
      </c>
      <c r="AD18668" t="s">
        <v>26633</v>
      </c>
      <c r="AE18668" t="b">
        <v>0</v>
      </c>
      <c r="AF18668" t="s">
        <v>26633</v>
      </c>
      <c r="AG18668" t="b">
        <v>0</v>
      </c>
      <c r="AH18668" t="b">
        <v>0</v>
      </c>
      <c r="AI18668" t="b">
        <v>1</v>
      </c>
      <c r="AJ18668" t="s">
        <v>26633</v>
      </c>
      <c r="AK18668" s="1" t="s">
        <v>26633</v>
      </c>
      <c r="AL18668" t="b">
        <v>0</v>
      </c>
      <c r="AM18668" t="s">
        <v>26633</v>
      </c>
      <c r="AN18668" s="1" t="s">
        <v>26633</v>
      </c>
      <c r="AO18668" t="b">
        <v>0</v>
      </c>
    </row>
    <row r="18669" spans="1:41" x14ac:dyDescent="0.3">
      <c r="A18669" s="1" t="s">
        <v>24914</v>
      </c>
      <c r="B18669">
        <v>9400</v>
      </c>
      <c r="C18669" s="1" t="s">
        <v>2654</v>
      </c>
      <c r="D18669">
        <v>5690000</v>
      </c>
      <c r="E18669" s="1" t="s">
        <v>13208</v>
      </c>
      <c r="F18669" s="1" t="s">
        <v>13209</v>
      </c>
      <c r="G18669" s="1" t="s">
        <v>45</v>
      </c>
      <c r="H18669" s="1" t="s">
        <v>45</v>
      </c>
      <c r="I18669" s="1" t="s">
        <v>46</v>
      </c>
      <c r="J18669" s="1" t="s">
        <v>47</v>
      </c>
      <c r="K18669">
        <v>1994</v>
      </c>
      <c r="L18669">
        <v>3</v>
      </c>
      <c r="M18669">
        <v>570</v>
      </c>
      <c r="N18669">
        <v>250</v>
      </c>
      <c r="O18669" t="s">
        <v>26633</v>
      </c>
      <c r="P18669" s="1" t="s">
        <v>67</v>
      </c>
      <c r="Q18669" s="1" t="s">
        <v>26633</v>
      </c>
      <c r="R18669" t="b">
        <v>0</v>
      </c>
      <c r="S18669">
        <v>10</v>
      </c>
      <c r="T18669" t="s">
        <v>26633</v>
      </c>
      <c r="U18669" t="s">
        <v>26633</v>
      </c>
      <c r="V18669" s="1" t="s">
        <v>63</v>
      </c>
      <c r="W18669" t="s">
        <v>26633</v>
      </c>
      <c r="X18669">
        <v>5</v>
      </c>
      <c r="Y18669" s="1" t="s">
        <v>159</v>
      </c>
      <c r="Z18669">
        <v>1</v>
      </c>
      <c r="AA18669" t="s">
        <v>26633</v>
      </c>
      <c r="AB18669" t="b">
        <v>0</v>
      </c>
      <c r="AC18669" t="b">
        <v>0</v>
      </c>
      <c r="AD18669" t="s">
        <v>26633</v>
      </c>
      <c r="AE18669" t="b">
        <v>0</v>
      </c>
      <c r="AF18669" t="s">
        <v>26633</v>
      </c>
      <c r="AG18669" t="b">
        <v>0</v>
      </c>
      <c r="AH18669" t="b">
        <v>0</v>
      </c>
      <c r="AI18669" t="b">
        <v>0</v>
      </c>
      <c r="AJ18669" t="s">
        <v>26633</v>
      </c>
      <c r="AK18669" s="1" t="s">
        <v>26633</v>
      </c>
      <c r="AL18669" t="b">
        <v>1</v>
      </c>
      <c r="AM18669">
        <v>401</v>
      </c>
      <c r="AN18669" s="1" t="s">
        <v>26633</v>
      </c>
      <c r="AO18669" t="b">
        <v>0</v>
      </c>
    </row>
    <row r="18670" spans="1:41" x14ac:dyDescent="0.3">
      <c r="A18670" s="1" t="s">
        <v>24915</v>
      </c>
      <c r="B18670">
        <v>8000</v>
      </c>
      <c r="C18670" s="1" t="s">
        <v>1316</v>
      </c>
      <c r="D18670">
        <v>2490000</v>
      </c>
      <c r="E18670" s="1" t="s">
        <v>13208</v>
      </c>
      <c r="F18670" s="1" t="s">
        <v>13209</v>
      </c>
      <c r="G18670" s="1" t="s">
        <v>45</v>
      </c>
      <c r="H18670" s="1" t="s">
        <v>45</v>
      </c>
      <c r="I18670" s="1" t="s">
        <v>81</v>
      </c>
      <c r="J18670" s="1" t="s">
        <v>47</v>
      </c>
      <c r="K18670">
        <v>1969</v>
      </c>
      <c r="L18670">
        <v>2</v>
      </c>
      <c r="M18670" t="s">
        <v>26633</v>
      </c>
      <c r="N18670">
        <v>112</v>
      </c>
      <c r="O18670">
        <v>3</v>
      </c>
      <c r="P18670" s="1" t="s">
        <v>48</v>
      </c>
      <c r="Q18670" s="1" t="s">
        <v>56</v>
      </c>
      <c r="R18670" t="b">
        <v>0</v>
      </c>
      <c r="S18670">
        <v>7</v>
      </c>
      <c r="T18670" t="s">
        <v>26633</v>
      </c>
      <c r="U18670" t="s">
        <v>26633</v>
      </c>
      <c r="V18670" s="1" t="s">
        <v>261</v>
      </c>
      <c r="W18670" t="s">
        <v>26633</v>
      </c>
      <c r="X18670">
        <v>2</v>
      </c>
      <c r="Y18670" s="1" t="s">
        <v>159</v>
      </c>
      <c r="Z18670" t="s">
        <v>26633</v>
      </c>
      <c r="AA18670" t="s">
        <v>26633</v>
      </c>
      <c r="AB18670" t="b">
        <v>0</v>
      </c>
      <c r="AC18670" t="b">
        <v>0</v>
      </c>
      <c r="AD18670" t="s">
        <v>26633</v>
      </c>
      <c r="AE18670" t="b">
        <v>0</v>
      </c>
      <c r="AF18670" t="s">
        <v>26633</v>
      </c>
      <c r="AG18670" t="b">
        <v>0</v>
      </c>
      <c r="AH18670" t="b">
        <v>0</v>
      </c>
      <c r="AI18670" t="b">
        <v>0</v>
      </c>
      <c r="AJ18670" t="s">
        <v>26633</v>
      </c>
      <c r="AK18670" s="1" t="s">
        <v>26633</v>
      </c>
      <c r="AL18670" t="b">
        <v>0</v>
      </c>
      <c r="AM18670" t="s">
        <v>26633</v>
      </c>
      <c r="AN18670" s="1" t="s">
        <v>26633</v>
      </c>
      <c r="AO18670" t="b">
        <v>0</v>
      </c>
    </row>
    <row r="18671" spans="1:41" x14ac:dyDescent="0.3">
      <c r="A18671" s="1" t="s">
        <v>24916</v>
      </c>
      <c r="B18671">
        <v>8370</v>
      </c>
      <c r="C18671" s="1" t="s">
        <v>4158</v>
      </c>
      <c r="D18671">
        <v>1490000</v>
      </c>
      <c r="E18671" s="1" t="s">
        <v>13208</v>
      </c>
      <c r="F18671" s="1" t="s">
        <v>13209</v>
      </c>
      <c r="G18671" s="1" t="s">
        <v>54</v>
      </c>
      <c r="H18671" s="1" t="s">
        <v>172</v>
      </c>
      <c r="I18671" s="1" t="s">
        <v>46</v>
      </c>
      <c r="J18671" s="1" t="s">
        <v>47</v>
      </c>
      <c r="K18671">
        <v>1976</v>
      </c>
      <c r="L18671" t="s">
        <v>26633</v>
      </c>
      <c r="M18671" t="s">
        <v>26633</v>
      </c>
      <c r="N18671">
        <v>40</v>
      </c>
      <c r="O18671" t="s">
        <v>26633</v>
      </c>
      <c r="P18671" s="1" t="s">
        <v>67</v>
      </c>
      <c r="Q18671" s="1" t="s">
        <v>491</v>
      </c>
      <c r="R18671" t="b">
        <v>0</v>
      </c>
      <c r="S18671">
        <v>6</v>
      </c>
      <c r="T18671" t="s">
        <v>26633</v>
      </c>
      <c r="U18671" t="s">
        <v>26633</v>
      </c>
      <c r="V18671" s="1" t="s">
        <v>261</v>
      </c>
      <c r="W18671" t="s">
        <v>26633</v>
      </c>
      <c r="X18671" t="s">
        <v>26633</v>
      </c>
      <c r="Y18671" s="1" t="s">
        <v>159</v>
      </c>
      <c r="Z18671">
        <v>1</v>
      </c>
      <c r="AA18671">
        <v>1</v>
      </c>
      <c r="AB18671" t="b">
        <v>0</v>
      </c>
      <c r="AC18671" t="b">
        <v>0</v>
      </c>
      <c r="AD18671" t="s">
        <v>26633</v>
      </c>
      <c r="AE18671" t="b">
        <v>0</v>
      </c>
      <c r="AF18671" t="s">
        <v>26633</v>
      </c>
      <c r="AG18671" t="b">
        <v>0</v>
      </c>
      <c r="AH18671" t="b">
        <v>0</v>
      </c>
      <c r="AI18671" t="b">
        <v>1</v>
      </c>
      <c r="AJ18671" t="s">
        <v>26633</v>
      </c>
      <c r="AK18671" s="1" t="s">
        <v>26633</v>
      </c>
      <c r="AL18671" t="b">
        <v>0</v>
      </c>
      <c r="AM18671" t="s">
        <v>26633</v>
      </c>
      <c r="AN18671" s="1" t="s">
        <v>26633</v>
      </c>
      <c r="AO18671" t="b">
        <v>0</v>
      </c>
    </row>
    <row r="18672" spans="1:41" x14ac:dyDescent="0.3">
      <c r="A18672" s="1" t="s">
        <v>24917</v>
      </c>
      <c r="B18672">
        <v>5060</v>
      </c>
      <c r="C18672" s="1" t="s">
        <v>7599</v>
      </c>
      <c r="D18672">
        <v>3950000</v>
      </c>
      <c r="E18672" s="1" t="s">
        <v>13208</v>
      </c>
      <c r="F18672" s="1" t="s">
        <v>13209</v>
      </c>
      <c r="G18672" s="1" t="s">
        <v>45</v>
      </c>
      <c r="H18672" s="1" t="s">
        <v>45</v>
      </c>
      <c r="I18672" s="1" t="s">
        <v>81</v>
      </c>
      <c r="J18672" s="1" t="s">
        <v>85</v>
      </c>
      <c r="K18672">
        <v>1930</v>
      </c>
      <c r="L18672">
        <v>3</v>
      </c>
      <c r="M18672">
        <v>1005</v>
      </c>
      <c r="N18672">
        <v>236</v>
      </c>
      <c r="O18672">
        <v>3</v>
      </c>
      <c r="P18672" s="1" t="s">
        <v>67</v>
      </c>
      <c r="Q18672" s="1" t="s">
        <v>26633</v>
      </c>
      <c r="R18672" t="b">
        <v>0</v>
      </c>
      <c r="S18672">
        <v>11</v>
      </c>
      <c r="T18672">
        <v>17</v>
      </c>
      <c r="U18672" t="s">
        <v>26633</v>
      </c>
      <c r="V18672" s="1" t="s">
        <v>50</v>
      </c>
      <c r="W18672">
        <v>23</v>
      </c>
      <c r="X18672">
        <v>4</v>
      </c>
      <c r="Y18672" s="1" t="s">
        <v>24918</v>
      </c>
      <c r="Z18672">
        <v>1</v>
      </c>
      <c r="AA18672">
        <v>2</v>
      </c>
      <c r="AB18672" t="b">
        <v>0</v>
      </c>
      <c r="AC18672" t="b">
        <v>1</v>
      </c>
      <c r="AD18672">
        <v>13</v>
      </c>
      <c r="AE18672" t="b">
        <v>0</v>
      </c>
      <c r="AF18672" t="s">
        <v>26633</v>
      </c>
      <c r="AG18672" t="b">
        <v>0</v>
      </c>
      <c r="AH18672" t="b">
        <v>0</v>
      </c>
      <c r="AI18672" t="b">
        <v>0</v>
      </c>
      <c r="AJ18672">
        <v>76</v>
      </c>
      <c r="AK18672" s="1" t="s">
        <v>26633</v>
      </c>
      <c r="AL18672" t="b">
        <v>1</v>
      </c>
      <c r="AM18672">
        <v>824</v>
      </c>
      <c r="AN18672" s="1" t="s">
        <v>26633</v>
      </c>
      <c r="AO18672" t="b">
        <v>1</v>
      </c>
    </row>
    <row r="18673" spans="1:41" x14ac:dyDescent="0.3">
      <c r="A18673" s="1" t="s">
        <v>24919</v>
      </c>
      <c r="B18673">
        <v>1420</v>
      </c>
      <c r="C18673" s="1" t="s">
        <v>1038</v>
      </c>
      <c r="D18673">
        <v>5050000</v>
      </c>
      <c r="E18673" s="1" t="s">
        <v>13208</v>
      </c>
      <c r="F18673" s="1" t="s">
        <v>13209</v>
      </c>
      <c r="G18673" s="1" t="s">
        <v>45</v>
      </c>
      <c r="H18673" s="1" t="s">
        <v>45</v>
      </c>
      <c r="I18673" s="1" t="s">
        <v>89</v>
      </c>
      <c r="J18673" s="1" t="s">
        <v>26633</v>
      </c>
      <c r="K18673">
        <v>2025</v>
      </c>
      <c r="L18673">
        <v>2</v>
      </c>
      <c r="M18673">
        <v>387</v>
      </c>
      <c r="N18673">
        <v>190</v>
      </c>
      <c r="O18673" t="s">
        <v>26633</v>
      </c>
      <c r="P18673" s="1" t="s">
        <v>26633</v>
      </c>
      <c r="Q18673" s="1" t="s">
        <v>26633</v>
      </c>
      <c r="R18673" t="b">
        <v>0</v>
      </c>
      <c r="S18673">
        <v>10</v>
      </c>
      <c r="T18673" t="s">
        <v>26633</v>
      </c>
      <c r="U18673" t="s">
        <v>26633</v>
      </c>
      <c r="V18673" s="1" t="s">
        <v>261</v>
      </c>
      <c r="W18673" t="s">
        <v>26633</v>
      </c>
      <c r="X18673">
        <v>4</v>
      </c>
      <c r="Y18673" s="1" t="s">
        <v>24920</v>
      </c>
      <c r="Z18673">
        <v>2</v>
      </c>
      <c r="AA18673" t="s">
        <v>26633</v>
      </c>
      <c r="AB18673" t="b">
        <v>0</v>
      </c>
      <c r="AC18673" t="b">
        <v>0</v>
      </c>
      <c r="AD18673" t="s">
        <v>26633</v>
      </c>
      <c r="AE18673" t="b">
        <v>0</v>
      </c>
      <c r="AF18673" t="s">
        <v>26633</v>
      </c>
      <c r="AG18673" t="b">
        <v>0</v>
      </c>
      <c r="AH18673" t="b">
        <v>0</v>
      </c>
      <c r="AI18673" t="b">
        <v>1</v>
      </c>
      <c r="AJ18673" t="s">
        <v>26633</v>
      </c>
      <c r="AK18673" s="1" t="s">
        <v>26633</v>
      </c>
      <c r="AL18673" t="b">
        <v>0</v>
      </c>
      <c r="AM18673" t="s">
        <v>26633</v>
      </c>
      <c r="AN18673" s="1" t="s">
        <v>26633</v>
      </c>
      <c r="AO18673" t="b">
        <v>0</v>
      </c>
    </row>
    <row r="18674" spans="1:41" x14ac:dyDescent="0.3">
      <c r="A18674" s="1" t="s">
        <v>24921</v>
      </c>
      <c r="B18674">
        <v>1840</v>
      </c>
      <c r="C18674" s="1" t="s">
        <v>8906</v>
      </c>
      <c r="D18674">
        <v>5250000</v>
      </c>
      <c r="E18674" s="1" t="s">
        <v>13208</v>
      </c>
      <c r="F18674" s="1" t="s">
        <v>13209</v>
      </c>
      <c r="G18674" s="1" t="s">
        <v>45</v>
      </c>
      <c r="H18674" s="1" t="s">
        <v>613</v>
      </c>
      <c r="I18674" s="1" t="s">
        <v>55</v>
      </c>
      <c r="J18674" s="1" t="s">
        <v>47</v>
      </c>
      <c r="K18674">
        <v>1952</v>
      </c>
      <c r="L18674">
        <v>2</v>
      </c>
      <c r="M18674">
        <v>247</v>
      </c>
      <c r="N18674">
        <v>393</v>
      </c>
      <c r="O18674" t="s">
        <v>26633</v>
      </c>
      <c r="P18674" s="1" t="s">
        <v>67</v>
      </c>
      <c r="Q18674" s="1" t="s">
        <v>26633</v>
      </c>
      <c r="R18674" t="b">
        <v>0</v>
      </c>
      <c r="S18674">
        <v>8</v>
      </c>
      <c r="T18674" t="s">
        <v>26633</v>
      </c>
      <c r="U18674" t="s">
        <v>26633</v>
      </c>
      <c r="V18674" s="1" t="s">
        <v>261</v>
      </c>
      <c r="W18674" t="s">
        <v>26633</v>
      </c>
      <c r="X18674">
        <v>3</v>
      </c>
      <c r="Y18674" s="1" t="s">
        <v>159</v>
      </c>
      <c r="Z18674">
        <v>1</v>
      </c>
      <c r="AA18674" t="s">
        <v>26633</v>
      </c>
      <c r="AB18674" t="b">
        <v>0</v>
      </c>
      <c r="AC18674" t="b">
        <v>0</v>
      </c>
      <c r="AD18674" t="s">
        <v>26633</v>
      </c>
      <c r="AE18674" t="b">
        <v>0</v>
      </c>
      <c r="AF18674" t="s">
        <v>26633</v>
      </c>
      <c r="AG18674" t="b">
        <v>0</v>
      </c>
      <c r="AH18674" t="b">
        <v>0</v>
      </c>
      <c r="AI18674" t="b">
        <v>1</v>
      </c>
      <c r="AJ18674" t="s">
        <v>26633</v>
      </c>
      <c r="AK18674" s="1" t="s">
        <v>26633</v>
      </c>
      <c r="AL18674" t="b">
        <v>0</v>
      </c>
      <c r="AM18674" t="s">
        <v>26633</v>
      </c>
      <c r="AN18674" s="1" t="s">
        <v>26633</v>
      </c>
      <c r="AO18674" t="b">
        <v>0</v>
      </c>
    </row>
    <row r="18675" spans="1:41" x14ac:dyDescent="0.3">
      <c r="A18675" s="1" t="s">
        <v>24922</v>
      </c>
      <c r="B18675">
        <v>1785</v>
      </c>
      <c r="C18675" s="1" t="s">
        <v>637</v>
      </c>
      <c r="D18675">
        <v>6350000</v>
      </c>
      <c r="E18675" s="1" t="s">
        <v>13208</v>
      </c>
      <c r="F18675" s="1" t="s">
        <v>13209</v>
      </c>
      <c r="G18675" s="1" t="s">
        <v>45</v>
      </c>
      <c r="H18675" s="1" t="s">
        <v>182</v>
      </c>
      <c r="I18675" s="1" t="s">
        <v>831</v>
      </c>
      <c r="J18675" s="1" t="s">
        <v>26633</v>
      </c>
      <c r="K18675">
        <v>2015</v>
      </c>
      <c r="L18675">
        <v>3</v>
      </c>
      <c r="M18675">
        <v>956</v>
      </c>
      <c r="N18675">
        <v>210</v>
      </c>
      <c r="O18675" t="s">
        <v>26633</v>
      </c>
      <c r="P18675" s="1" t="s">
        <v>48</v>
      </c>
      <c r="Q18675" s="1" t="s">
        <v>491</v>
      </c>
      <c r="R18675" t="b">
        <v>0</v>
      </c>
      <c r="S18675">
        <v>12</v>
      </c>
      <c r="T18675">
        <v>48</v>
      </c>
      <c r="U18675" t="s">
        <v>26633</v>
      </c>
      <c r="V18675" s="1" t="s">
        <v>261</v>
      </c>
      <c r="W18675">
        <v>9</v>
      </c>
      <c r="X18675">
        <v>4</v>
      </c>
      <c r="Y18675" s="1" t="s">
        <v>24923</v>
      </c>
      <c r="Z18675">
        <v>1</v>
      </c>
      <c r="AA18675">
        <v>2</v>
      </c>
      <c r="AB18675" t="b">
        <v>0</v>
      </c>
      <c r="AC18675" t="b">
        <v>0</v>
      </c>
      <c r="AD18675" t="s">
        <v>26633</v>
      </c>
      <c r="AE18675" t="b">
        <v>0</v>
      </c>
      <c r="AF18675" t="s">
        <v>26633</v>
      </c>
      <c r="AG18675" t="b">
        <v>1</v>
      </c>
      <c r="AH18675" t="b">
        <v>0</v>
      </c>
      <c r="AI18675" t="b">
        <v>0</v>
      </c>
      <c r="AJ18675" t="s">
        <v>26633</v>
      </c>
      <c r="AK18675" s="1" t="s">
        <v>26633</v>
      </c>
      <c r="AL18675" t="b">
        <v>0</v>
      </c>
      <c r="AM18675" t="s">
        <v>26633</v>
      </c>
      <c r="AN18675" s="1" t="s">
        <v>26633</v>
      </c>
      <c r="AO18675" t="b">
        <v>0</v>
      </c>
    </row>
    <row r="18676" spans="1:41" x14ac:dyDescent="0.3">
      <c r="A18676" s="1" t="s">
        <v>24924</v>
      </c>
      <c r="B18676">
        <v>9030</v>
      </c>
      <c r="C18676" s="1" t="s">
        <v>13941</v>
      </c>
      <c r="D18676">
        <v>4292500</v>
      </c>
      <c r="E18676" s="1" t="s">
        <v>13208</v>
      </c>
      <c r="F18676" s="1" t="s">
        <v>13209</v>
      </c>
      <c r="G18676" s="1" t="s">
        <v>45</v>
      </c>
      <c r="H18676" s="1" t="s">
        <v>45</v>
      </c>
      <c r="I18676" s="1" t="s">
        <v>282</v>
      </c>
      <c r="J18676" s="1" t="s">
        <v>26633</v>
      </c>
      <c r="K18676">
        <v>2022</v>
      </c>
      <c r="L18676">
        <v>3</v>
      </c>
      <c r="M18676">
        <v>160</v>
      </c>
      <c r="N18676">
        <v>157</v>
      </c>
      <c r="O18676" t="s">
        <v>26633</v>
      </c>
      <c r="P18676" s="1" t="s">
        <v>26633</v>
      </c>
      <c r="Q18676" s="1" t="s">
        <v>26633</v>
      </c>
      <c r="R18676" t="b">
        <v>0</v>
      </c>
      <c r="S18676">
        <v>12</v>
      </c>
      <c r="T18676">
        <v>20</v>
      </c>
      <c r="U18676" t="b">
        <v>1</v>
      </c>
      <c r="V18676" s="1" t="s">
        <v>63</v>
      </c>
      <c r="W18676">
        <v>9</v>
      </c>
      <c r="X18676">
        <v>4</v>
      </c>
      <c r="Y18676" s="1" t="s">
        <v>24925</v>
      </c>
      <c r="Z18676">
        <v>2</v>
      </c>
      <c r="AA18676" t="s">
        <v>26633</v>
      </c>
      <c r="AB18676" t="b">
        <v>0</v>
      </c>
      <c r="AC18676" t="b">
        <v>0</v>
      </c>
      <c r="AD18676" t="s">
        <v>26633</v>
      </c>
      <c r="AE18676" t="b">
        <v>0</v>
      </c>
      <c r="AF18676" t="s">
        <v>26633</v>
      </c>
      <c r="AG18676" t="b">
        <v>0</v>
      </c>
      <c r="AH18676" t="b">
        <v>0</v>
      </c>
      <c r="AI18676" t="b">
        <v>0</v>
      </c>
      <c r="AJ18676">
        <v>14</v>
      </c>
      <c r="AK18676" s="1" t="s">
        <v>26633</v>
      </c>
      <c r="AL18676" t="b">
        <v>1</v>
      </c>
      <c r="AM18676">
        <v>45</v>
      </c>
      <c r="AN18676" s="1" t="s">
        <v>26633</v>
      </c>
      <c r="AO18676" t="b">
        <v>0</v>
      </c>
    </row>
    <row r="18677" spans="1:41" x14ac:dyDescent="0.3">
      <c r="A18677" s="1" t="s">
        <v>24926</v>
      </c>
      <c r="B18677">
        <v>8300</v>
      </c>
      <c r="C18677" s="1" t="s">
        <v>361</v>
      </c>
      <c r="D18677">
        <v>6750000</v>
      </c>
      <c r="E18677" s="1" t="s">
        <v>13208</v>
      </c>
      <c r="F18677" s="1" t="s">
        <v>13209</v>
      </c>
      <c r="G18677" s="1" t="s">
        <v>54</v>
      </c>
      <c r="H18677" s="1" t="s">
        <v>54</v>
      </c>
      <c r="I18677" s="1" t="s">
        <v>46</v>
      </c>
      <c r="J18677" s="1" t="s">
        <v>47</v>
      </c>
      <c r="K18677">
        <v>1997</v>
      </c>
      <c r="L18677">
        <v>2</v>
      </c>
      <c r="M18677" t="s">
        <v>26633</v>
      </c>
      <c r="N18677">
        <v>97</v>
      </c>
      <c r="O18677" t="s">
        <v>26633</v>
      </c>
      <c r="P18677" s="1" t="s">
        <v>67</v>
      </c>
      <c r="Q18677" s="1" t="s">
        <v>49</v>
      </c>
      <c r="R18677" t="b">
        <v>0</v>
      </c>
      <c r="S18677">
        <v>10</v>
      </c>
      <c r="T18677" t="s">
        <v>26633</v>
      </c>
      <c r="U18677" t="s">
        <v>26633</v>
      </c>
      <c r="V18677" s="1" t="s">
        <v>63</v>
      </c>
      <c r="W18677" t="s">
        <v>26633</v>
      </c>
      <c r="X18677">
        <v>2</v>
      </c>
      <c r="Y18677" s="1" t="s">
        <v>403</v>
      </c>
      <c r="Z18677">
        <v>2</v>
      </c>
      <c r="AA18677">
        <v>2</v>
      </c>
      <c r="AB18677" t="b">
        <v>1</v>
      </c>
      <c r="AC18677" t="b">
        <v>0</v>
      </c>
      <c r="AD18677" t="s">
        <v>26633</v>
      </c>
      <c r="AE18677" t="b">
        <v>0</v>
      </c>
      <c r="AF18677" t="s">
        <v>26633</v>
      </c>
      <c r="AG18677" t="b">
        <v>0</v>
      </c>
      <c r="AH18677" t="b">
        <v>0</v>
      </c>
      <c r="AI18677" t="b">
        <v>1</v>
      </c>
      <c r="AJ18677" t="s">
        <v>26633</v>
      </c>
      <c r="AK18677" s="1" t="s">
        <v>26633</v>
      </c>
      <c r="AL18677" t="b">
        <v>0</v>
      </c>
      <c r="AM18677" t="s">
        <v>26633</v>
      </c>
      <c r="AN18677" s="1" t="s">
        <v>26633</v>
      </c>
      <c r="AO18677" t="b">
        <v>0</v>
      </c>
    </row>
    <row r="18678" spans="1:41" x14ac:dyDescent="0.3">
      <c r="A18678" s="1" t="s">
        <v>24927</v>
      </c>
      <c r="B18678">
        <v>8300</v>
      </c>
      <c r="C18678" s="1" t="s">
        <v>2612</v>
      </c>
      <c r="D18678">
        <v>12500000</v>
      </c>
      <c r="E18678" s="1" t="s">
        <v>13208</v>
      </c>
      <c r="F18678" s="1" t="s">
        <v>13209</v>
      </c>
      <c r="G18678" s="1" t="s">
        <v>54</v>
      </c>
      <c r="H18678" s="1" t="s">
        <v>791</v>
      </c>
      <c r="I18678" s="1" t="s">
        <v>831</v>
      </c>
      <c r="J18678" s="1" t="s">
        <v>47</v>
      </c>
      <c r="K18678">
        <v>2008</v>
      </c>
      <c r="L18678" t="s">
        <v>26633</v>
      </c>
      <c r="M18678" t="s">
        <v>26633</v>
      </c>
      <c r="N18678">
        <v>170</v>
      </c>
      <c r="O18678" t="s">
        <v>26633</v>
      </c>
      <c r="P18678" s="1" t="s">
        <v>48</v>
      </c>
      <c r="Q18678" s="1" t="s">
        <v>491</v>
      </c>
      <c r="R18678" t="b">
        <v>0</v>
      </c>
      <c r="S18678">
        <v>11</v>
      </c>
      <c r="T18678" t="s">
        <v>26633</v>
      </c>
      <c r="U18678" t="s">
        <v>26633</v>
      </c>
      <c r="V18678" s="1" t="s">
        <v>261</v>
      </c>
      <c r="W18678" t="s">
        <v>26633</v>
      </c>
      <c r="X18678">
        <v>4</v>
      </c>
      <c r="Y18678" s="1" t="s">
        <v>159</v>
      </c>
      <c r="Z18678">
        <v>3</v>
      </c>
      <c r="AA18678" t="s">
        <v>26633</v>
      </c>
      <c r="AB18678" t="b">
        <v>0</v>
      </c>
      <c r="AC18678" t="b">
        <v>0</v>
      </c>
      <c r="AD18678" t="s">
        <v>26633</v>
      </c>
      <c r="AE18678" t="b">
        <v>0</v>
      </c>
      <c r="AF18678" t="s">
        <v>26633</v>
      </c>
      <c r="AG18678" t="b">
        <v>0</v>
      </c>
      <c r="AH18678" t="b">
        <v>0</v>
      </c>
      <c r="AI18678" t="b">
        <v>1</v>
      </c>
      <c r="AJ18678">
        <v>10</v>
      </c>
      <c r="AK18678" s="1" t="s">
        <v>26633</v>
      </c>
      <c r="AL18678" t="b">
        <v>0</v>
      </c>
      <c r="AM18678" t="s">
        <v>26633</v>
      </c>
      <c r="AN18678" s="1" t="s">
        <v>26633</v>
      </c>
      <c r="AO18678" t="b">
        <v>0</v>
      </c>
    </row>
    <row r="18679" spans="1:41" x14ac:dyDescent="0.3">
      <c r="A18679" s="1" t="s">
        <v>24928</v>
      </c>
      <c r="B18679">
        <v>2880</v>
      </c>
      <c r="C18679" s="1" t="s">
        <v>5346</v>
      </c>
      <c r="D18679">
        <v>8710000</v>
      </c>
      <c r="E18679" s="1" t="s">
        <v>13208</v>
      </c>
      <c r="F18679" s="1" t="s">
        <v>13209</v>
      </c>
      <c r="G18679" s="1" t="s">
        <v>45</v>
      </c>
      <c r="H18679" s="1" t="s">
        <v>182</v>
      </c>
      <c r="I18679" s="1" t="s">
        <v>46</v>
      </c>
      <c r="J18679" s="1" t="s">
        <v>47</v>
      </c>
      <c r="K18679">
        <v>2013</v>
      </c>
      <c r="L18679">
        <v>4</v>
      </c>
      <c r="M18679" t="s">
        <v>26633</v>
      </c>
      <c r="N18679">
        <v>440</v>
      </c>
      <c r="O18679" t="s">
        <v>26633</v>
      </c>
      <c r="P18679" s="1" t="s">
        <v>48</v>
      </c>
      <c r="Q18679" s="1" t="s">
        <v>26633</v>
      </c>
      <c r="R18679" t="b">
        <v>0</v>
      </c>
      <c r="S18679">
        <v>10</v>
      </c>
      <c r="T18679" t="s">
        <v>26633</v>
      </c>
      <c r="U18679" t="s">
        <v>26633</v>
      </c>
      <c r="V18679" s="1" t="s">
        <v>63</v>
      </c>
      <c r="W18679" t="s">
        <v>26633</v>
      </c>
      <c r="X18679">
        <v>4</v>
      </c>
      <c r="Y18679" s="1" t="s">
        <v>159</v>
      </c>
      <c r="Z18679">
        <v>1</v>
      </c>
      <c r="AA18679">
        <v>2</v>
      </c>
      <c r="AB18679" t="b">
        <v>0</v>
      </c>
      <c r="AC18679" t="b">
        <v>0</v>
      </c>
      <c r="AD18679" t="s">
        <v>26633</v>
      </c>
      <c r="AE18679" t="b">
        <v>1</v>
      </c>
      <c r="AF18679" t="s">
        <v>26633</v>
      </c>
      <c r="AG18679" t="b">
        <v>0</v>
      </c>
      <c r="AH18679" t="b">
        <v>0</v>
      </c>
      <c r="AI18679" t="b">
        <v>0</v>
      </c>
      <c r="AJ18679" t="s">
        <v>26633</v>
      </c>
      <c r="AK18679" s="1" t="s">
        <v>26633</v>
      </c>
      <c r="AL18679" t="b">
        <v>0</v>
      </c>
      <c r="AM18679" t="s">
        <v>26633</v>
      </c>
      <c r="AN18679" s="1" t="s">
        <v>26633</v>
      </c>
      <c r="AO18679" t="b">
        <v>0</v>
      </c>
    </row>
    <row r="18680" spans="1:41" x14ac:dyDescent="0.3">
      <c r="A18680" s="1" t="s">
        <v>24929</v>
      </c>
      <c r="B18680">
        <v>9600</v>
      </c>
      <c r="C18680" s="1" t="s">
        <v>612</v>
      </c>
      <c r="D18680">
        <v>2875000</v>
      </c>
      <c r="E18680" s="1" t="s">
        <v>13208</v>
      </c>
      <c r="F18680" s="1" t="s">
        <v>13209</v>
      </c>
      <c r="G18680" s="1" t="s">
        <v>45</v>
      </c>
      <c r="H18680" s="1" t="s">
        <v>45</v>
      </c>
      <c r="I18680" s="1" t="s">
        <v>282</v>
      </c>
      <c r="J18680" s="1" t="s">
        <v>47</v>
      </c>
      <c r="K18680">
        <v>2023</v>
      </c>
      <c r="L18680">
        <v>3</v>
      </c>
      <c r="M18680">
        <v>269</v>
      </c>
      <c r="N18680">
        <v>125</v>
      </c>
      <c r="O18680">
        <v>4</v>
      </c>
      <c r="P18680" s="1" t="s">
        <v>26633</v>
      </c>
      <c r="Q18680" s="1" t="s">
        <v>26633</v>
      </c>
      <c r="R18680" t="b">
        <v>0</v>
      </c>
      <c r="S18680">
        <v>10</v>
      </c>
      <c r="T18680">
        <v>38</v>
      </c>
      <c r="U18680" t="s">
        <v>26633</v>
      </c>
      <c r="V18680" s="1" t="s">
        <v>261</v>
      </c>
      <c r="W18680">
        <v>8</v>
      </c>
      <c r="X18680">
        <v>3</v>
      </c>
      <c r="Y18680" s="1" t="s">
        <v>2380</v>
      </c>
      <c r="Z18680">
        <v>1</v>
      </c>
      <c r="AA18680">
        <v>2</v>
      </c>
      <c r="AB18680" t="b">
        <v>0</v>
      </c>
      <c r="AC18680" t="b">
        <v>0</v>
      </c>
      <c r="AD18680" t="s">
        <v>26633</v>
      </c>
      <c r="AE18680" t="b">
        <v>1</v>
      </c>
      <c r="AF18680">
        <v>50</v>
      </c>
      <c r="AG18680" t="b">
        <v>0</v>
      </c>
      <c r="AH18680" t="b">
        <v>0</v>
      </c>
      <c r="AI18680" t="b">
        <v>1</v>
      </c>
      <c r="AJ18680">
        <v>20</v>
      </c>
      <c r="AK18680" s="1" t="s">
        <v>26633</v>
      </c>
      <c r="AL18680" t="b">
        <v>0</v>
      </c>
      <c r="AM18680" t="s">
        <v>26633</v>
      </c>
      <c r="AN18680" s="1" t="s">
        <v>26633</v>
      </c>
      <c r="AO18680" t="b">
        <v>0</v>
      </c>
    </row>
    <row r="18681" spans="1:41" x14ac:dyDescent="0.3">
      <c r="A18681" s="1" t="s">
        <v>24930</v>
      </c>
      <c r="B18681">
        <v>4432</v>
      </c>
      <c r="C18681" s="1" t="s">
        <v>24931</v>
      </c>
      <c r="D18681">
        <v>1590000</v>
      </c>
      <c r="E18681" s="1" t="s">
        <v>13208</v>
      </c>
      <c r="F18681" s="1" t="s">
        <v>13209</v>
      </c>
      <c r="G18681" s="1" t="s">
        <v>45</v>
      </c>
      <c r="H18681" s="1" t="s">
        <v>45</v>
      </c>
      <c r="I18681" s="1" t="s">
        <v>91</v>
      </c>
      <c r="J18681" s="1" t="s">
        <v>47</v>
      </c>
      <c r="K18681">
        <v>1930</v>
      </c>
      <c r="L18681">
        <v>2</v>
      </c>
      <c r="M18681">
        <v>195</v>
      </c>
      <c r="N18681">
        <v>76</v>
      </c>
      <c r="O18681" t="s">
        <v>26633</v>
      </c>
      <c r="P18681" s="1" t="s">
        <v>26633</v>
      </c>
      <c r="Q18681" s="1" t="s">
        <v>26633</v>
      </c>
      <c r="R18681" t="b">
        <v>0</v>
      </c>
      <c r="S18681">
        <v>9</v>
      </c>
      <c r="T18681">
        <v>9</v>
      </c>
      <c r="U18681" t="b">
        <v>1</v>
      </c>
      <c r="V18681" s="1" t="s">
        <v>261</v>
      </c>
      <c r="W18681" t="s">
        <v>26633</v>
      </c>
      <c r="X18681">
        <v>2</v>
      </c>
      <c r="Y18681" s="1" t="s">
        <v>129</v>
      </c>
      <c r="Z18681">
        <v>1</v>
      </c>
      <c r="AA18681" t="s">
        <v>26633</v>
      </c>
      <c r="AB18681" t="b">
        <v>0</v>
      </c>
      <c r="AC18681" t="b">
        <v>0</v>
      </c>
      <c r="AD18681" t="s">
        <v>26633</v>
      </c>
      <c r="AE18681" t="b">
        <v>0</v>
      </c>
      <c r="AF18681" t="s">
        <v>26633</v>
      </c>
      <c r="AG18681" t="b">
        <v>0</v>
      </c>
      <c r="AH18681" t="b">
        <v>0</v>
      </c>
      <c r="AI18681" t="b">
        <v>0</v>
      </c>
      <c r="AJ18681" t="s">
        <v>26633</v>
      </c>
      <c r="AK18681" s="1" t="s">
        <v>26633</v>
      </c>
      <c r="AL18681" t="b">
        <v>0</v>
      </c>
      <c r="AM18681" t="s">
        <v>26633</v>
      </c>
      <c r="AN18681" s="1" t="s">
        <v>26633</v>
      </c>
      <c r="AO18681" t="b">
        <v>0</v>
      </c>
    </row>
    <row r="18682" spans="1:41" x14ac:dyDescent="0.3">
      <c r="A18682" s="1" t="s">
        <v>24932</v>
      </c>
      <c r="B18682">
        <v>9042</v>
      </c>
      <c r="C18682" s="1" t="s">
        <v>42</v>
      </c>
      <c r="D18682">
        <v>6500000</v>
      </c>
      <c r="E18682" s="1" t="s">
        <v>13208</v>
      </c>
      <c r="F18682" s="1" t="s">
        <v>13209</v>
      </c>
      <c r="G18682" s="1" t="s">
        <v>45</v>
      </c>
      <c r="H18682" s="1" t="s">
        <v>45</v>
      </c>
      <c r="I18682" s="1" t="s">
        <v>46</v>
      </c>
      <c r="J18682" s="1" t="s">
        <v>47</v>
      </c>
      <c r="K18682">
        <v>2013</v>
      </c>
      <c r="L18682">
        <v>4</v>
      </c>
      <c r="M18682">
        <v>921</v>
      </c>
      <c r="N18682">
        <v>184</v>
      </c>
      <c r="O18682">
        <v>1</v>
      </c>
      <c r="P18682" s="1" t="s">
        <v>48</v>
      </c>
      <c r="Q18682" s="1" t="s">
        <v>86</v>
      </c>
      <c r="R18682" t="b">
        <v>0</v>
      </c>
      <c r="S18682">
        <v>12</v>
      </c>
      <c r="T18682" t="s">
        <v>26633</v>
      </c>
      <c r="U18682" t="s">
        <v>26633</v>
      </c>
      <c r="V18682" s="1" t="s">
        <v>50</v>
      </c>
      <c r="W18682" t="s">
        <v>26633</v>
      </c>
      <c r="X18682">
        <v>4</v>
      </c>
      <c r="Y18682" s="1" t="s">
        <v>24933</v>
      </c>
      <c r="Z18682">
        <v>1</v>
      </c>
      <c r="AA18682">
        <v>2</v>
      </c>
      <c r="AB18682" t="b">
        <v>1</v>
      </c>
      <c r="AC18682" t="b">
        <v>0</v>
      </c>
      <c r="AD18682" t="s">
        <v>26633</v>
      </c>
      <c r="AE18682" t="b">
        <v>0</v>
      </c>
      <c r="AF18682" t="s">
        <v>26633</v>
      </c>
      <c r="AG18682" t="b">
        <v>1</v>
      </c>
      <c r="AH18682" t="b">
        <v>0</v>
      </c>
      <c r="AI18682" t="b">
        <v>0</v>
      </c>
      <c r="AJ18682">
        <v>40</v>
      </c>
      <c r="AK18682" s="1" t="s">
        <v>26633</v>
      </c>
      <c r="AL18682" t="b">
        <v>1</v>
      </c>
      <c r="AM18682">
        <v>700</v>
      </c>
      <c r="AN18682" s="1" t="s">
        <v>966</v>
      </c>
      <c r="AO18682" t="b">
        <v>0</v>
      </c>
    </row>
    <row r="18683" spans="1:41" x14ac:dyDescent="0.3">
      <c r="A18683" s="1" t="s">
        <v>24934</v>
      </c>
      <c r="B18683">
        <v>1730</v>
      </c>
      <c r="C18683" s="1" t="s">
        <v>8833</v>
      </c>
      <c r="D18683">
        <v>8650000</v>
      </c>
      <c r="E18683" s="1" t="s">
        <v>13208</v>
      </c>
      <c r="F18683" s="1" t="s">
        <v>13209</v>
      </c>
      <c r="G18683" s="1" t="s">
        <v>45</v>
      </c>
      <c r="H18683" s="1" t="s">
        <v>5826</v>
      </c>
      <c r="I18683" s="1" t="s">
        <v>46</v>
      </c>
      <c r="J18683" s="1" t="s">
        <v>47</v>
      </c>
      <c r="K18683">
        <v>1995</v>
      </c>
      <c r="L18683">
        <v>4</v>
      </c>
      <c r="M18683">
        <v>995</v>
      </c>
      <c r="N18683">
        <v>229</v>
      </c>
      <c r="O18683">
        <v>4</v>
      </c>
      <c r="P18683" s="1" t="s">
        <v>67</v>
      </c>
      <c r="Q18683" s="1" t="s">
        <v>26633</v>
      </c>
      <c r="R18683" t="b">
        <v>0</v>
      </c>
      <c r="S18683">
        <v>15</v>
      </c>
      <c r="T18683">
        <v>48</v>
      </c>
      <c r="U18683" t="b">
        <v>1</v>
      </c>
      <c r="V18683" s="1" t="s">
        <v>50</v>
      </c>
      <c r="W18683">
        <v>18</v>
      </c>
      <c r="X18683">
        <v>5</v>
      </c>
      <c r="Y18683" s="1" t="s">
        <v>24935</v>
      </c>
      <c r="Z18683">
        <v>2</v>
      </c>
      <c r="AA18683">
        <v>2</v>
      </c>
      <c r="AB18683" t="b">
        <v>0</v>
      </c>
      <c r="AC18683" t="b">
        <v>1</v>
      </c>
      <c r="AD18683">
        <v>14</v>
      </c>
      <c r="AE18683" t="b">
        <v>1</v>
      </c>
      <c r="AF18683">
        <v>55</v>
      </c>
      <c r="AG18683" t="b">
        <v>1</v>
      </c>
      <c r="AH18683" t="b">
        <v>0</v>
      </c>
      <c r="AI18683" t="b">
        <v>1</v>
      </c>
      <c r="AJ18683">
        <v>30</v>
      </c>
      <c r="AK18683" s="1" t="s">
        <v>26633</v>
      </c>
      <c r="AL18683" t="b">
        <v>1</v>
      </c>
      <c r="AM18683">
        <v>300</v>
      </c>
      <c r="AN18683" s="1" t="s">
        <v>976</v>
      </c>
      <c r="AO18683" t="b">
        <v>1</v>
      </c>
    </row>
    <row r="18684" spans="1:41" x14ac:dyDescent="0.3">
      <c r="A18684" s="1" t="s">
        <v>24936</v>
      </c>
      <c r="B18684">
        <v>3200</v>
      </c>
      <c r="C18684" s="1" t="s">
        <v>1376</v>
      </c>
      <c r="D18684" t="s">
        <v>26633</v>
      </c>
      <c r="E18684" s="1" t="s">
        <v>13208</v>
      </c>
      <c r="F18684" s="1" t="s">
        <v>13209</v>
      </c>
      <c r="G18684" s="1" t="s">
        <v>6350</v>
      </c>
      <c r="H18684" s="1" t="s">
        <v>6350</v>
      </c>
      <c r="I18684" s="1" t="s">
        <v>282</v>
      </c>
      <c r="J18684" s="1" t="s">
        <v>26633</v>
      </c>
      <c r="K18684" t="s">
        <v>26633</v>
      </c>
      <c r="L18684" t="s">
        <v>26633</v>
      </c>
      <c r="M18684" t="s">
        <v>26633</v>
      </c>
      <c r="N18684" t="s">
        <v>26633</v>
      </c>
      <c r="O18684" t="s">
        <v>26633</v>
      </c>
      <c r="P18684" s="1" t="s">
        <v>26633</v>
      </c>
      <c r="Q18684" s="1" t="s">
        <v>26633</v>
      </c>
      <c r="R18684" t="b">
        <v>0</v>
      </c>
      <c r="S18684">
        <v>6</v>
      </c>
      <c r="T18684" t="s">
        <v>26633</v>
      </c>
      <c r="U18684" t="s">
        <v>26633</v>
      </c>
      <c r="V18684" s="1" t="s">
        <v>261</v>
      </c>
      <c r="W18684" t="s">
        <v>26633</v>
      </c>
      <c r="X18684" t="s">
        <v>26633</v>
      </c>
      <c r="Y18684" s="1" t="s">
        <v>159</v>
      </c>
      <c r="Z18684" t="s">
        <v>26633</v>
      </c>
      <c r="AA18684" t="s">
        <v>26633</v>
      </c>
      <c r="AB18684" t="b">
        <v>0</v>
      </c>
      <c r="AC18684" t="b">
        <v>0</v>
      </c>
      <c r="AD18684" t="s">
        <v>26633</v>
      </c>
      <c r="AE18684" t="b">
        <v>0</v>
      </c>
      <c r="AF18684" t="s">
        <v>26633</v>
      </c>
      <c r="AG18684" t="b">
        <v>0</v>
      </c>
      <c r="AH18684" t="b">
        <v>0</v>
      </c>
      <c r="AI18684" t="b">
        <v>0</v>
      </c>
      <c r="AJ18684" t="s">
        <v>26633</v>
      </c>
      <c r="AK18684" s="1" t="s">
        <v>26633</v>
      </c>
      <c r="AL18684" t="b">
        <v>0</v>
      </c>
      <c r="AM18684" t="s">
        <v>26633</v>
      </c>
      <c r="AN18684" s="1" t="s">
        <v>26633</v>
      </c>
      <c r="AO18684" t="b">
        <v>0</v>
      </c>
    </row>
    <row r="18685" spans="1:41" x14ac:dyDescent="0.3">
      <c r="A18685" s="1" t="s">
        <v>24937</v>
      </c>
      <c r="B18685">
        <v>1350</v>
      </c>
      <c r="C18685" s="1" t="s">
        <v>24938</v>
      </c>
      <c r="D18685">
        <v>3250000</v>
      </c>
      <c r="E18685" s="1" t="s">
        <v>13208</v>
      </c>
      <c r="F18685" s="1" t="s">
        <v>13209</v>
      </c>
      <c r="G18685" s="1" t="s">
        <v>45</v>
      </c>
      <c r="H18685" s="1" t="s">
        <v>182</v>
      </c>
      <c r="I18685" s="1" t="s">
        <v>55</v>
      </c>
      <c r="J18685" s="1" t="s">
        <v>85</v>
      </c>
      <c r="K18685">
        <v>1990</v>
      </c>
      <c r="L18685">
        <v>4</v>
      </c>
      <c r="M18685">
        <v>745</v>
      </c>
      <c r="N18685">
        <v>140</v>
      </c>
      <c r="O18685" t="s">
        <v>26633</v>
      </c>
      <c r="P18685" s="1" t="s">
        <v>67</v>
      </c>
      <c r="Q18685" s="1" t="s">
        <v>68</v>
      </c>
      <c r="R18685" t="b">
        <v>0</v>
      </c>
      <c r="S18685">
        <v>12</v>
      </c>
      <c r="T18685">
        <v>23</v>
      </c>
      <c r="U18685" t="b">
        <v>1</v>
      </c>
      <c r="V18685" s="1" t="s">
        <v>229</v>
      </c>
      <c r="W18685">
        <v>9</v>
      </c>
      <c r="X18685">
        <v>3</v>
      </c>
      <c r="Y18685" s="1" t="s">
        <v>284</v>
      </c>
      <c r="Z18685">
        <v>1</v>
      </c>
      <c r="AA18685">
        <v>2</v>
      </c>
      <c r="AB18685" t="b">
        <v>1</v>
      </c>
      <c r="AC18685" t="b">
        <v>1</v>
      </c>
      <c r="AD18685">
        <v>7</v>
      </c>
      <c r="AE18685" t="b">
        <v>0</v>
      </c>
      <c r="AF18685" t="s">
        <v>26633</v>
      </c>
      <c r="AG18685" t="b">
        <v>0</v>
      </c>
      <c r="AH18685" t="b">
        <v>0</v>
      </c>
      <c r="AI18685" t="b">
        <v>1</v>
      </c>
      <c r="AJ18685" t="s">
        <v>26633</v>
      </c>
      <c r="AK18685" s="1" t="s">
        <v>26633</v>
      </c>
      <c r="AL18685" t="b">
        <v>0</v>
      </c>
      <c r="AM18685" t="s">
        <v>26633</v>
      </c>
      <c r="AN18685" s="1" t="s">
        <v>26633</v>
      </c>
      <c r="AO18685" t="b">
        <v>0</v>
      </c>
    </row>
    <row r="18686" spans="1:41" x14ac:dyDescent="0.3">
      <c r="A18686" s="1" t="s">
        <v>24939</v>
      </c>
      <c r="B18686">
        <v>1410</v>
      </c>
      <c r="C18686" s="1" t="s">
        <v>307</v>
      </c>
      <c r="D18686">
        <v>2750000</v>
      </c>
      <c r="E18686" s="1" t="s">
        <v>13208</v>
      </c>
      <c r="F18686" s="1" t="s">
        <v>13209</v>
      </c>
      <c r="G18686" s="1" t="s">
        <v>45</v>
      </c>
      <c r="H18686" s="1" t="s">
        <v>45</v>
      </c>
      <c r="I18686" s="1" t="s">
        <v>55</v>
      </c>
      <c r="J18686" s="1" t="s">
        <v>47</v>
      </c>
      <c r="K18686">
        <v>1918</v>
      </c>
      <c r="L18686">
        <v>2</v>
      </c>
      <c r="M18686">
        <v>264</v>
      </c>
      <c r="N18686">
        <v>120</v>
      </c>
      <c r="O18686" t="s">
        <v>26633</v>
      </c>
      <c r="P18686" s="1" t="s">
        <v>26633</v>
      </c>
      <c r="Q18686" s="1" t="s">
        <v>26633</v>
      </c>
      <c r="R18686" t="b">
        <v>0</v>
      </c>
      <c r="S18686">
        <v>9</v>
      </c>
      <c r="T18686" t="s">
        <v>26633</v>
      </c>
      <c r="U18686" t="b">
        <v>1</v>
      </c>
      <c r="V18686" s="1" t="s">
        <v>261</v>
      </c>
      <c r="W18686">
        <v>8</v>
      </c>
      <c r="X18686">
        <v>3</v>
      </c>
      <c r="Y18686" s="1" t="s">
        <v>23898</v>
      </c>
      <c r="Z18686">
        <v>1</v>
      </c>
      <c r="AA18686" t="s">
        <v>26633</v>
      </c>
      <c r="AB18686" t="b">
        <v>0</v>
      </c>
      <c r="AC18686" t="b">
        <v>0</v>
      </c>
      <c r="AD18686" t="s">
        <v>26633</v>
      </c>
      <c r="AE18686" t="b">
        <v>1</v>
      </c>
      <c r="AF18686">
        <v>40</v>
      </c>
      <c r="AG18686" t="b">
        <v>0</v>
      </c>
      <c r="AH18686" t="b">
        <v>0</v>
      </c>
      <c r="AI18686" t="b">
        <v>0</v>
      </c>
      <c r="AJ18686" t="s">
        <v>26633</v>
      </c>
      <c r="AK18686" s="1" t="s">
        <v>26633</v>
      </c>
      <c r="AL18686" t="b">
        <v>1</v>
      </c>
      <c r="AM18686">
        <v>264</v>
      </c>
      <c r="AN18686" s="1" t="s">
        <v>26633</v>
      </c>
      <c r="AO18686" t="b">
        <v>0</v>
      </c>
    </row>
    <row r="18687" spans="1:41" x14ac:dyDescent="0.3">
      <c r="A18687" s="1" t="s">
        <v>24940</v>
      </c>
      <c r="B18687">
        <v>1950</v>
      </c>
      <c r="C18687" s="1" t="s">
        <v>206</v>
      </c>
      <c r="D18687">
        <v>5750000</v>
      </c>
      <c r="E18687" s="1" t="s">
        <v>13208</v>
      </c>
      <c r="F18687" s="1" t="s">
        <v>13209</v>
      </c>
      <c r="G18687" s="1" t="s">
        <v>45</v>
      </c>
      <c r="H18687" s="1" t="s">
        <v>45</v>
      </c>
      <c r="I18687" s="1" t="s">
        <v>55</v>
      </c>
      <c r="J18687" s="1" t="s">
        <v>47</v>
      </c>
      <c r="K18687">
        <v>1956</v>
      </c>
      <c r="L18687">
        <v>3</v>
      </c>
      <c r="M18687">
        <v>450</v>
      </c>
      <c r="N18687">
        <v>145</v>
      </c>
      <c r="O18687" t="s">
        <v>26633</v>
      </c>
      <c r="P18687" s="1" t="s">
        <v>67</v>
      </c>
      <c r="Q18687" s="1" t="s">
        <v>26633</v>
      </c>
      <c r="R18687" t="b">
        <v>0</v>
      </c>
      <c r="S18687">
        <v>9</v>
      </c>
      <c r="T18687">
        <v>40</v>
      </c>
      <c r="U18687" t="s">
        <v>26633</v>
      </c>
      <c r="V18687" s="1" t="s">
        <v>50</v>
      </c>
      <c r="W18687">
        <v>8</v>
      </c>
      <c r="X18687">
        <v>3</v>
      </c>
      <c r="Y18687" s="1" t="s">
        <v>19870</v>
      </c>
      <c r="Z18687">
        <v>1</v>
      </c>
      <c r="AA18687">
        <v>1</v>
      </c>
      <c r="AB18687" t="b">
        <v>0</v>
      </c>
      <c r="AC18687" t="b">
        <v>0</v>
      </c>
      <c r="AD18687" t="s">
        <v>26633</v>
      </c>
      <c r="AE18687" t="b">
        <v>1</v>
      </c>
      <c r="AF18687" t="s">
        <v>26633</v>
      </c>
      <c r="AG18687" t="b">
        <v>0</v>
      </c>
      <c r="AH18687" t="b">
        <v>0</v>
      </c>
      <c r="AI18687" t="b">
        <v>1</v>
      </c>
      <c r="AJ18687">
        <v>20</v>
      </c>
      <c r="AK18687" s="1" t="s">
        <v>26633</v>
      </c>
      <c r="AL18687" t="b">
        <v>1</v>
      </c>
      <c r="AM18687">
        <v>250</v>
      </c>
      <c r="AN18687" s="1" t="s">
        <v>26633</v>
      </c>
      <c r="AO18687" t="b">
        <v>0</v>
      </c>
    </row>
    <row r="18688" spans="1:41" x14ac:dyDescent="0.3">
      <c r="A18688" s="1" t="s">
        <v>24941</v>
      </c>
      <c r="B18688">
        <v>1570</v>
      </c>
      <c r="C18688" s="1" t="s">
        <v>13583</v>
      </c>
      <c r="D18688">
        <v>4950000</v>
      </c>
      <c r="E18688" s="1" t="s">
        <v>13208</v>
      </c>
      <c r="F18688" s="1" t="s">
        <v>13209</v>
      </c>
      <c r="G18688" s="1" t="s">
        <v>45</v>
      </c>
      <c r="H18688" s="1" t="s">
        <v>45</v>
      </c>
      <c r="I18688" s="1" t="s">
        <v>81</v>
      </c>
      <c r="J18688" s="1" t="s">
        <v>47</v>
      </c>
      <c r="K18688">
        <v>1790</v>
      </c>
      <c r="L18688">
        <v>3</v>
      </c>
      <c r="M18688">
        <v>1179</v>
      </c>
      <c r="N18688">
        <v>225</v>
      </c>
      <c r="O18688">
        <v>1</v>
      </c>
      <c r="P18688" s="1" t="s">
        <v>48</v>
      </c>
      <c r="Q18688" s="1" t="s">
        <v>685</v>
      </c>
      <c r="R18688" t="b">
        <v>0</v>
      </c>
      <c r="S18688">
        <v>12</v>
      </c>
      <c r="T18688">
        <v>20</v>
      </c>
      <c r="U18688" t="b">
        <v>1</v>
      </c>
      <c r="V18688" s="1" t="s">
        <v>427</v>
      </c>
      <c r="W18688">
        <v>14</v>
      </c>
      <c r="X18688">
        <v>3</v>
      </c>
      <c r="Y18688" s="1" t="s">
        <v>24942</v>
      </c>
      <c r="Z18688">
        <v>1</v>
      </c>
      <c r="AA18688">
        <v>2</v>
      </c>
      <c r="AB18688" t="b">
        <v>1</v>
      </c>
      <c r="AC18688" t="b">
        <v>1</v>
      </c>
      <c r="AD18688">
        <v>14</v>
      </c>
      <c r="AE18688" t="b">
        <v>1</v>
      </c>
      <c r="AF18688">
        <v>14</v>
      </c>
      <c r="AG18688" t="b">
        <v>0</v>
      </c>
      <c r="AH18688" t="b">
        <v>1</v>
      </c>
      <c r="AI18688" t="b">
        <v>0</v>
      </c>
      <c r="AJ18688">
        <v>24</v>
      </c>
      <c r="AK18688" s="1" t="s">
        <v>26633</v>
      </c>
      <c r="AL18688" t="b">
        <v>1</v>
      </c>
      <c r="AM18688">
        <v>800</v>
      </c>
      <c r="AN18688" s="1" t="s">
        <v>966</v>
      </c>
      <c r="AO18688" t="b">
        <v>0</v>
      </c>
    </row>
    <row r="18689" spans="1:41" x14ac:dyDescent="0.3">
      <c r="A18689" s="1" t="s">
        <v>24943</v>
      </c>
      <c r="B18689">
        <v>7640</v>
      </c>
      <c r="C18689" s="1" t="s">
        <v>19868</v>
      </c>
      <c r="D18689">
        <v>3960000</v>
      </c>
      <c r="E18689" s="1" t="s">
        <v>13208</v>
      </c>
      <c r="F18689" s="1" t="s">
        <v>13209</v>
      </c>
      <c r="G18689" s="1" t="s">
        <v>45</v>
      </c>
      <c r="H18689" s="1" t="s">
        <v>2812</v>
      </c>
      <c r="I18689" s="1" t="s">
        <v>81</v>
      </c>
      <c r="J18689" s="1" t="s">
        <v>47</v>
      </c>
      <c r="K18689" t="s">
        <v>26633</v>
      </c>
      <c r="L18689">
        <v>2</v>
      </c>
      <c r="M18689">
        <v>211</v>
      </c>
      <c r="N18689">
        <v>255</v>
      </c>
      <c r="O18689">
        <v>1</v>
      </c>
      <c r="P18689" s="1" t="s">
        <v>67</v>
      </c>
      <c r="Q18689" s="1" t="s">
        <v>49</v>
      </c>
      <c r="R18689" t="b">
        <v>0</v>
      </c>
      <c r="S18689">
        <v>16</v>
      </c>
      <c r="T18689" t="s">
        <v>26633</v>
      </c>
      <c r="U18689" t="s">
        <v>26633</v>
      </c>
      <c r="V18689" s="1" t="s">
        <v>261</v>
      </c>
      <c r="W18689" t="s">
        <v>26633</v>
      </c>
      <c r="X18689">
        <v>5</v>
      </c>
      <c r="Y18689" s="1" t="s">
        <v>4842</v>
      </c>
      <c r="Z18689">
        <v>4</v>
      </c>
      <c r="AA18689">
        <v>4</v>
      </c>
      <c r="AB18689" t="b">
        <v>0</v>
      </c>
      <c r="AC18689" t="b">
        <v>0</v>
      </c>
      <c r="AD18689" t="s">
        <v>26633</v>
      </c>
      <c r="AE18689" t="b">
        <v>1</v>
      </c>
      <c r="AF18689">
        <v>20</v>
      </c>
      <c r="AG18689" t="b">
        <v>0</v>
      </c>
      <c r="AH18689" t="b">
        <v>0</v>
      </c>
      <c r="AI18689" t="b">
        <v>1</v>
      </c>
      <c r="AJ18689" t="s">
        <v>26633</v>
      </c>
      <c r="AK18689" s="1" t="s">
        <v>26633</v>
      </c>
      <c r="AL18689" t="b">
        <v>1</v>
      </c>
      <c r="AM18689">
        <v>63</v>
      </c>
      <c r="AN18689" s="1" t="s">
        <v>26633</v>
      </c>
      <c r="AO18689" t="b">
        <v>0</v>
      </c>
    </row>
    <row r="18690" spans="1:41" x14ac:dyDescent="0.3">
      <c r="A18690" s="1" t="s">
        <v>24944</v>
      </c>
      <c r="B18690">
        <v>4102</v>
      </c>
      <c r="C18690" s="1" t="s">
        <v>4094</v>
      </c>
      <c r="D18690">
        <v>740000</v>
      </c>
      <c r="E18690" s="1" t="s">
        <v>13208</v>
      </c>
      <c r="F18690" s="1" t="s">
        <v>13209</v>
      </c>
      <c r="G18690" s="1" t="s">
        <v>45</v>
      </c>
      <c r="H18690" s="1" t="s">
        <v>45</v>
      </c>
      <c r="I18690" s="1" t="s">
        <v>61</v>
      </c>
      <c r="J18690" s="1" t="s">
        <v>47</v>
      </c>
      <c r="K18690" t="s">
        <v>26633</v>
      </c>
      <c r="L18690">
        <v>3</v>
      </c>
      <c r="M18690">
        <v>394</v>
      </c>
      <c r="N18690">
        <v>74</v>
      </c>
      <c r="O18690" t="s">
        <v>26633</v>
      </c>
      <c r="P18690" s="1" t="s">
        <v>629</v>
      </c>
      <c r="Q18690" s="1" t="s">
        <v>26633</v>
      </c>
      <c r="R18690" t="b">
        <v>0</v>
      </c>
      <c r="S18690">
        <v>8</v>
      </c>
      <c r="T18690">
        <v>25</v>
      </c>
      <c r="U18690" t="s">
        <v>26633</v>
      </c>
      <c r="V18690" s="1" t="s">
        <v>138</v>
      </c>
      <c r="W18690" t="s">
        <v>26633</v>
      </c>
      <c r="X18690">
        <v>2</v>
      </c>
      <c r="Y18690" s="1" t="s">
        <v>159</v>
      </c>
      <c r="Z18690" t="s">
        <v>26633</v>
      </c>
      <c r="AA18690" t="s">
        <v>26633</v>
      </c>
      <c r="AB18690" t="b">
        <v>0</v>
      </c>
      <c r="AC18690" t="b">
        <v>0</v>
      </c>
      <c r="AD18690" t="s">
        <v>26633</v>
      </c>
      <c r="AE18690" t="b">
        <v>1</v>
      </c>
      <c r="AF18690" t="s">
        <v>26633</v>
      </c>
      <c r="AG18690" t="b">
        <v>0</v>
      </c>
      <c r="AH18690" t="b">
        <v>0</v>
      </c>
      <c r="AI18690" t="b">
        <v>0</v>
      </c>
      <c r="AJ18690" t="s">
        <v>26633</v>
      </c>
      <c r="AK18690" s="1" t="s">
        <v>26633</v>
      </c>
      <c r="AL18690" t="b">
        <v>1</v>
      </c>
      <c r="AM18690">
        <v>300</v>
      </c>
      <c r="AN18690" s="1" t="s">
        <v>976</v>
      </c>
      <c r="AO18690" t="b">
        <v>0</v>
      </c>
    </row>
    <row r="18691" spans="1:41" x14ac:dyDescent="0.3">
      <c r="A18691" s="1" t="s">
        <v>24945</v>
      </c>
      <c r="B18691">
        <v>1030</v>
      </c>
      <c r="C18691" s="1" t="s">
        <v>96</v>
      </c>
      <c r="D18691">
        <v>8900000</v>
      </c>
      <c r="E18691" s="1" t="s">
        <v>13208</v>
      </c>
      <c r="F18691" s="1" t="s">
        <v>13209</v>
      </c>
      <c r="G18691" s="1" t="s">
        <v>45</v>
      </c>
      <c r="H18691" s="1" t="s">
        <v>45</v>
      </c>
      <c r="I18691" s="1" t="s">
        <v>61</v>
      </c>
      <c r="J18691" s="1" t="s">
        <v>47</v>
      </c>
      <c r="K18691">
        <v>1950</v>
      </c>
      <c r="L18691">
        <v>2</v>
      </c>
      <c r="M18691">
        <v>200</v>
      </c>
      <c r="N18691">
        <v>220</v>
      </c>
      <c r="O18691">
        <v>2</v>
      </c>
      <c r="P18691" s="1" t="s">
        <v>67</v>
      </c>
      <c r="Q18691" s="1" t="s">
        <v>56</v>
      </c>
      <c r="R18691" t="b">
        <v>0</v>
      </c>
      <c r="S18691">
        <v>15</v>
      </c>
      <c r="T18691">
        <v>37</v>
      </c>
      <c r="U18691" t="b">
        <v>1</v>
      </c>
      <c r="V18691" s="1" t="s">
        <v>50</v>
      </c>
      <c r="W18691">
        <v>10</v>
      </c>
      <c r="X18691">
        <v>5</v>
      </c>
      <c r="Y18691" s="1" t="s">
        <v>24946</v>
      </c>
      <c r="Z18691">
        <v>2</v>
      </c>
      <c r="AA18691">
        <v>3</v>
      </c>
      <c r="AB18691" t="b">
        <v>0</v>
      </c>
      <c r="AC18691" t="b">
        <v>1</v>
      </c>
      <c r="AD18691" t="s">
        <v>26633</v>
      </c>
      <c r="AE18691" t="b">
        <v>1</v>
      </c>
      <c r="AF18691" t="s">
        <v>26633</v>
      </c>
      <c r="AG18691" t="b">
        <v>0</v>
      </c>
      <c r="AH18691" t="b">
        <v>0</v>
      </c>
      <c r="AI18691" t="b">
        <v>0</v>
      </c>
      <c r="AJ18691">
        <v>18</v>
      </c>
      <c r="AK18691" s="1" t="s">
        <v>26633</v>
      </c>
      <c r="AL18691" t="b">
        <v>1</v>
      </c>
      <c r="AM18691">
        <v>60</v>
      </c>
      <c r="AN18691" s="1" t="s">
        <v>26633</v>
      </c>
      <c r="AO18691" t="b">
        <v>0</v>
      </c>
    </row>
    <row r="18692" spans="1:41" x14ac:dyDescent="0.3">
      <c r="A18692" s="1" t="s">
        <v>24947</v>
      </c>
      <c r="B18692">
        <v>6220</v>
      </c>
      <c r="C18692" s="1" t="s">
        <v>24948</v>
      </c>
      <c r="D18692">
        <v>540000</v>
      </c>
      <c r="E18692" s="1" t="s">
        <v>13208</v>
      </c>
      <c r="F18692" s="1" t="s">
        <v>13209</v>
      </c>
      <c r="G18692" s="1" t="s">
        <v>45</v>
      </c>
      <c r="H18692" s="1" t="s">
        <v>45</v>
      </c>
      <c r="I18692" s="1" t="s">
        <v>61</v>
      </c>
      <c r="J18692" s="1" t="s">
        <v>26633</v>
      </c>
      <c r="K18692" t="s">
        <v>26633</v>
      </c>
      <c r="L18692">
        <v>4</v>
      </c>
      <c r="M18692">
        <v>135</v>
      </c>
      <c r="N18692">
        <v>138</v>
      </c>
      <c r="O18692" t="s">
        <v>26633</v>
      </c>
      <c r="P18692" s="1" t="s">
        <v>629</v>
      </c>
      <c r="Q18692" s="1" t="s">
        <v>26633</v>
      </c>
      <c r="R18692" t="b">
        <v>0</v>
      </c>
      <c r="S18692">
        <v>11</v>
      </c>
      <c r="T18692">
        <v>30</v>
      </c>
      <c r="U18692" t="s">
        <v>26633</v>
      </c>
      <c r="V18692" s="1" t="s">
        <v>138</v>
      </c>
      <c r="W18692">
        <v>14</v>
      </c>
      <c r="X18692">
        <v>4</v>
      </c>
      <c r="Y18692" s="1" t="s">
        <v>24949</v>
      </c>
      <c r="Z18692">
        <v>1</v>
      </c>
      <c r="AA18692" t="s">
        <v>26633</v>
      </c>
      <c r="AB18692" t="b">
        <v>0</v>
      </c>
      <c r="AC18692" t="b">
        <v>0</v>
      </c>
      <c r="AD18692" t="s">
        <v>26633</v>
      </c>
      <c r="AE18692" t="b">
        <v>0</v>
      </c>
      <c r="AF18692" t="s">
        <v>26633</v>
      </c>
      <c r="AG18692" t="b">
        <v>1</v>
      </c>
      <c r="AH18692" t="b">
        <v>0</v>
      </c>
      <c r="AI18692" t="b">
        <v>0</v>
      </c>
      <c r="AJ18692" t="s">
        <v>26633</v>
      </c>
      <c r="AK18692" s="1" t="s">
        <v>26633</v>
      </c>
      <c r="AL18692" t="b">
        <v>0</v>
      </c>
      <c r="AM18692" t="s">
        <v>26633</v>
      </c>
      <c r="AN18692" s="1" t="s">
        <v>26633</v>
      </c>
      <c r="AO18692" t="b">
        <v>0</v>
      </c>
    </row>
    <row r="18693" spans="1:41" x14ac:dyDescent="0.3">
      <c r="A18693" s="1" t="s">
        <v>24950</v>
      </c>
      <c r="B18693">
        <v>1300</v>
      </c>
      <c r="C18693" s="1" t="s">
        <v>557</v>
      </c>
      <c r="D18693">
        <v>1250000</v>
      </c>
      <c r="E18693" s="1" t="s">
        <v>13208</v>
      </c>
      <c r="F18693" s="1" t="s">
        <v>13209</v>
      </c>
      <c r="G18693" s="1" t="s">
        <v>45</v>
      </c>
      <c r="H18693" s="1" t="s">
        <v>45</v>
      </c>
      <c r="I18693" s="1" t="s">
        <v>61</v>
      </c>
      <c r="J18693" s="1" t="s">
        <v>26633</v>
      </c>
      <c r="K18693">
        <v>1900</v>
      </c>
      <c r="L18693">
        <v>2</v>
      </c>
      <c r="M18693">
        <v>95</v>
      </c>
      <c r="N18693">
        <v>92</v>
      </c>
      <c r="O18693">
        <v>1</v>
      </c>
      <c r="P18693" s="1" t="s">
        <v>629</v>
      </c>
      <c r="Q18693" s="1" t="s">
        <v>68</v>
      </c>
      <c r="R18693" t="b">
        <v>0</v>
      </c>
      <c r="S18693">
        <v>7</v>
      </c>
      <c r="T18693">
        <v>26</v>
      </c>
      <c r="U18693" t="s">
        <v>26633</v>
      </c>
      <c r="V18693" s="1" t="s">
        <v>138</v>
      </c>
      <c r="W18693" t="s">
        <v>26633</v>
      </c>
      <c r="X18693">
        <v>1</v>
      </c>
      <c r="Y18693" s="1" t="s">
        <v>73</v>
      </c>
      <c r="Z18693">
        <v>1</v>
      </c>
      <c r="AA18693">
        <v>1</v>
      </c>
      <c r="AB18693" t="b">
        <v>0</v>
      </c>
      <c r="AC18693" t="b">
        <v>0</v>
      </c>
      <c r="AD18693" t="s">
        <v>26633</v>
      </c>
      <c r="AE18693" t="b">
        <v>0</v>
      </c>
      <c r="AF18693" t="s">
        <v>26633</v>
      </c>
      <c r="AG18693" t="b">
        <v>0</v>
      </c>
      <c r="AH18693" t="b">
        <v>0</v>
      </c>
      <c r="AI18693" t="b">
        <v>0</v>
      </c>
      <c r="AJ18693" t="s">
        <v>26633</v>
      </c>
      <c r="AK18693" s="1" t="s">
        <v>26633</v>
      </c>
      <c r="AL18693" t="b">
        <v>1</v>
      </c>
      <c r="AM18693">
        <v>20</v>
      </c>
      <c r="AN18693" s="1" t="s">
        <v>26633</v>
      </c>
      <c r="AO18693" t="b">
        <v>0</v>
      </c>
    </row>
    <row r="18694" spans="1:41" x14ac:dyDescent="0.3">
      <c r="A18694" s="1" t="s">
        <v>24951</v>
      </c>
      <c r="B18694">
        <v>6220</v>
      </c>
      <c r="C18694" s="1" t="s">
        <v>24948</v>
      </c>
      <c r="D18694">
        <v>500000</v>
      </c>
      <c r="E18694" s="1" t="s">
        <v>13208</v>
      </c>
      <c r="F18694" s="1" t="s">
        <v>13209</v>
      </c>
      <c r="G18694" s="1" t="s">
        <v>45</v>
      </c>
      <c r="H18694" s="1" t="s">
        <v>45</v>
      </c>
      <c r="I18694" s="1" t="s">
        <v>61</v>
      </c>
      <c r="J18694" s="1" t="s">
        <v>26633</v>
      </c>
      <c r="K18694" t="s">
        <v>26633</v>
      </c>
      <c r="L18694">
        <v>4</v>
      </c>
      <c r="M18694">
        <v>135</v>
      </c>
      <c r="N18694">
        <v>138</v>
      </c>
      <c r="O18694" t="s">
        <v>26633</v>
      </c>
      <c r="P18694" s="1" t="s">
        <v>629</v>
      </c>
      <c r="Q18694" s="1" t="s">
        <v>26633</v>
      </c>
      <c r="R18694" t="b">
        <v>0</v>
      </c>
      <c r="S18694">
        <v>11</v>
      </c>
      <c r="T18694">
        <v>30</v>
      </c>
      <c r="U18694" t="s">
        <v>26633</v>
      </c>
      <c r="V18694" s="1" t="s">
        <v>138</v>
      </c>
      <c r="W18694">
        <v>14</v>
      </c>
      <c r="X18694">
        <v>4</v>
      </c>
      <c r="Y18694" s="1" t="s">
        <v>24949</v>
      </c>
      <c r="Z18694">
        <v>1</v>
      </c>
      <c r="AA18694" t="s">
        <v>26633</v>
      </c>
      <c r="AB18694" t="b">
        <v>0</v>
      </c>
      <c r="AC18694" t="b">
        <v>0</v>
      </c>
      <c r="AD18694" t="s">
        <v>26633</v>
      </c>
      <c r="AE18694" t="b">
        <v>0</v>
      </c>
      <c r="AF18694" t="s">
        <v>26633</v>
      </c>
      <c r="AG18694" t="b">
        <v>1</v>
      </c>
      <c r="AH18694" t="b">
        <v>0</v>
      </c>
      <c r="AI18694" t="b">
        <v>0</v>
      </c>
      <c r="AJ18694" t="s">
        <v>26633</v>
      </c>
      <c r="AK18694" s="1" t="s">
        <v>26633</v>
      </c>
      <c r="AL18694" t="b">
        <v>0</v>
      </c>
      <c r="AM18694" t="s">
        <v>26633</v>
      </c>
      <c r="AN18694" s="1" t="s">
        <v>26633</v>
      </c>
      <c r="AO18694" t="b">
        <v>0</v>
      </c>
    </row>
    <row r="18695" spans="1:41" x14ac:dyDescent="0.3">
      <c r="A18695" s="1" t="s">
        <v>24952</v>
      </c>
      <c r="B18695">
        <v>7642</v>
      </c>
      <c r="C18695" s="1" t="s">
        <v>24953</v>
      </c>
      <c r="D18695">
        <v>1150000</v>
      </c>
      <c r="E18695" s="1" t="s">
        <v>13208</v>
      </c>
      <c r="F18695" s="1" t="s">
        <v>13209</v>
      </c>
      <c r="G18695" s="1" t="s">
        <v>45</v>
      </c>
      <c r="H18695" s="1" t="s">
        <v>45</v>
      </c>
      <c r="I18695" s="1" t="s">
        <v>72</v>
      </c>
      <c r="J18695" s="1" t="s">
        <v>85</v>
      </c>
      <c r="K18695" t="s">
        <v>26633</v>
      </c>
      <c r="L18695">
        <v>3</v>
      </c>
      <c r="M18695">
        <v>190</v>
      </c>
      <c r="N18695">
        <v>102</v>
      </c>
      <c r="O18695">
        <v>2</v>
      </c>
      <c r="P18695" s="1" t="s">
        <v>629</v>
      </c>
      <c r="Q18695" s="1" t="s">
        <v>49</v>
      </c>
      <c r="R18695" t="b">
        <v>0</v>
      </c>
      <c r="S18695">
        <v>9</v>
      </c>
      <c r="T18695" t="s">
        <v>26633</v>
      </c>
      <c r="U18695" t="b">
        <v>1</v>
      </c>
      <c r="V18695" s="1" t="s">
        <v>261</v>
      </c>
      <c r="W18695">
        <v>12</v>
      </c>
      <c r="X18695">
        <v>2</v>
      </c>
      <c r="Y18695" s="1" t="s">
        <v>867</v>
      </c>
      <c r="Z18695">
        <v>1</v>
      </c>
      <c r="AA18695">
        <v>1</v>
      </c>
      <c r="AB18695" t="b">
        <v>1</v>
      </c>
      <c r="AC18695" t="b">
        <v>0</v>
      </c>
      <c r="AD18695" t="s">
        <v>26633</v>
      </c>
      <c r="AE18695" t="b">
        <v>1</v>
      </c>
      <c r="AF18695">
        <v>8</v>
      </c>
      <c r="AG18695" t="b">
        <v>0</v>
      </c>
      <c r="AH18695" t="b">
        <v>0</v>
      </c>
      <c r="AI18695" t="b">
        <v>1</v>
      </c>
      <c r="AJ18695">
        <v>10</v>
      </c>
      <c r="AK18695" s="1" t="s">
        <v>26633</v>
      </c>
      <c r="AL18695" t="b">
        <v>1</v>
      </c>
      <c r="AM18695">
        <v>101</v>
      </c>
      <c r="AN18695" s="1" t="s">
        <v>26633</v>
      </c>
      <c r="AO18695" t="b">
        <v>0</v>
      </c>
    </row>
    <row r="18696" spans="1:41" x14ac:dyDescent="0.3">
      <c r="A18696" s="1" t="s">
        <v>24954</v>
      </c>
      <c r="B18696">
        <v>6042</v>
      </c>
      <c r="C18696" s="1" t="s">
        <v>3498</v>
      </c>
      <c r="D18696">
        <v>890000</v>
      </c>
      <c r="E18696" s="1" t="s">
        <v>13208</v>
      </c>
      <c r="F18696" s="1" t="s">
        <v>13209</v>
      </c>
      <c r="G18696" s="1" t="s">
        <v>45</v>
      </c>
      <c r="H18696" s="1" t="s">
        <v>45</v>
      </c>
      <c r="I18696" s="1" t="s">
        <v>55</v>
      </c>
      <c r="J18696" s="1" t="s">
        <v>47</v>
      </c>
      <c r="K18696" t="s">
        <v>26633</v>
      </c>
      <c r="L18696">
        <v>2</v>
      </c>
      <c r="M18696">
        <v>282</v>
      </c>
      <c r="N18696">
        <v>137</v>
      </c>
      <c r="O18696" t="s">
        <v>26633</v>
      </c>
      <c r="P18696" s="1" t="s">
        <v>629</v>
      </c>
      <c r="Q18696" s="1" t="s">
        <v>26633</v>
      </c>
      <c r="R18696" t="b">
        <v>0</v>
      </c>
      <c r="S18696">
        <v>9</v>
      </c>
      <c r="T18696">
        <v>40</v>
      </c>
      <c r="U18696" t="s">
        <v>26633</v>
      </c>
      <c r="V18696" s="1" t="s">
        <v>50</v>
      </c>
      <c r="W18696" t="s">
        <v>26633</v>
      </c>
      <c r="X18696">
        <v>1</v>
      </c>
      <c r="Y18696" s="1" t="s">
        <v>159</v>
      </c>
      <c r="Z18696">
        <v>1</v>
      </c>
      <c r="AA18696">
        <v>2</v>
      </c>
      <c r="AB18696" t="b">
        <v>0</v>
      </c>
      <c r="AC18696" t="b">
        <v>0</v>
      </c>
      <c r="AD18696" t="s">
        <v>26633</v>
      </c>
      <c r="AE18696" t="b">
        <v>1</v>
      </c>
      <c r="AF18696" t="s">
        <v>26633</v>
      </c>
      <c r="AG18696" t="b">
        <v>1</v>
      </c>
      <c r="AH18696" t="b">
        <v>0</v>
      </c>
      <c r="AI18696" t="b">
        <v>1</v>
      </c>
      <c r="AJ18696">
        <v>7</v>
      </c>
      <c r="AK18696" s="1" t="s">
        <v>26633</v>
      </c>
      <c r="AL18696" t="b">
        <v>1</v>
      </c>
      <c r="AM18696">
        <v>150</v>
      </c>
      <c r="AN18696" s="1" t="s">
        <v>563</v>
      </c>
      <c r="AO18696" t="b">
        <v>0</v>
      </c>
    </row>
    <row r="18697" spans="1:41" x14ac:dyDescent="0.3">
      <c r="A18697" s="1" t="s">
        <v>24955</v>
      </c>
      <c r="B18697">
        <v>4540</v>
      </c>
      <c r="C18697" s="1" t="s">
        <v>6401</v>
      </c>
      <c r="D18697">
        <v>790000</v>
      </c>
      <c r="E18697" s="1" t="s">
        <v>13208</v>
      </c>
      <c r="F18697" s="1" t="s">
        <v>13209</v>
      </c>
      <c r="G18697" s="1" t="s">
        <v>45</v>
      </c>
      <c r="H18697" s="1" t="s">
        <v>45</v>
      </c>
      <c r="I18697" s="1" t="s">
        <v>61</v>
      </c>
      <c r="J18697" s="1" t="s">
        <v>26633</v>
      </c>
      <c r="K18697">
        <v>1900</v>
      </c>
      <c r="L18697">
        <v>3</v>
      </c>
      <c r="M18697">
        <v>207</v>
      </c>
      <c r="N18697">
        <v>116</v>
      </c>
      <c r="O18697">
        <v>2</v>
      </c>
      <c r="P18697" s="1" t="s">
        <v>629</v>
      </c>
      <c r="Q18697" s="1" t="s">
        <v>49</v>
      </c>
      <c r="R18697" t="b">
        <v>0</v>
      </c>
      <c r="S18697">
        <v>7</v>
      </c>
      <c r="T18697" t="s">
        <v>26633</v>
      </c>
      <c r="U18697" t="s">
        <v>26633</v>
      </c>
      <c r="V18697" s="1" t="s">
        <v>138</v>
      </c>
      <c r="W18697" t="s">
        <v>26633</v>
      </c>
      <c r="X18697">
        <v>2</v>
      </c>
      <c r="Y18697" s="1" t="s">
        <v>24956</v>
      </c>
      <c r="Z18697">
        <v>1</v>
      </c>
      <c r="AA18697" t="s">
        <v>26633</v>
      </c>
      <c r="AB18697" t="b">
        <v>0</v>
      </c>
      <c r="AC18697" t="b">
        <v>0</v>
      </c>
      <c r="AD18697" t="s">
        <v>26633</v>
      </c>
      <c r="AE18697" t="b">
        <v>0</v>
      </c>
      <c r="AF18697" t="s">
        <v>26633</v>
      </c>
      <c r="AG18697" t="b">
        <v>0</v>
      </c>
      <c r="AH18697" t="b">
        <v>0</v>
      </c>
      <c r="AI18697" t="b">
        <v>1</v>
      </c>
      <c r="AJ18697" t="s">
        <v>26633</v>
      </c>
      <c r="AK18697" s="1" t="s">
        <v>26633</v>
      </c>
      <c r="AL18697" t="b">
        <v>0</v>
      </c>
      <c r="AM18697" t="s">
        <v>26633</v>
      </c>
      <c r="AN18697" s="1" t="s">
        <v>26633</v>
      </c>
      <c r="AO18697" t="b">
        <v>0</v>
      </c>
    </row>
    <row r="18698" spans="1:41" x14ac:dyDescent="0.3">
      <c r="A18698" s="1" t="s">
        <v>24957</v>
      </c>
      <c r="B18698">
        <v>4100</v>
      </c>
      <c r="C18698" s="1" t="s">
        <v>2847</v>
      </c>
      <c r="D18698">
        <v>1490000</v>
      </c>
      <c r="E18698" s="1" t="s">
        <v>13208</v>
      </c>
      <c r="F18698" s="1" t="s">
        <v>13209</v>
      </c>
      <c r="G18698" s="1" t="s">
        <v>45</v>
      </c>
      <c r="H18698" s="1" t="s">
        <v>45</v>
      </c>
      <c r="I18698" s="1" t="s">
        <v>91</v>
      </c>
      <c r="J18698" s="1" t="s">
        <v>62</v>
      </c>
      <c r="K18698" t="s">
        <v>26633</v>
      </c>
      <c r="L18698">
        <v>2</v>
      </c>
      <c r="M18698">
        <v>150</v>
      </c>
      <c r="N18698">
        <v>190</v>
      </c>
      <c r="O18698">
        <v>2</v>
      </c>
      <c r="P18698" s="1" t="s">
        <v>431</v>
      </c>
      <c r="Q18698" s="1" t="s">
        <v>68</v>
      </c>
      <c r="R18698" t="b">
        <v>0</v>
      </c>
      <c r="S18698">
        <v>11</v>
      </c>
      <c r="T18698">
        <v>14</v>
      </c>
      <c r="U18698" t="b">
        <v>1</v>
      </c>
      <c r="V18698" s="1" t="s">
        <v>50</v>
      </c>
      <c r="W18698">
        <v>10</v>
      </c>
      <c r="X18698">
        <v>2</v>
      </c>
      <c r="Y18698" s="1" t="s">
        <v>9543</v>
      </c>
      <c r="Z18698">
        <v>1</v>
      </c>
      <c r="AA18698">
        <v>2</v>
      </c>
      <c r="AB18698" t="b">
        <v>1</v>
      </c>
      <c r="AC18698" t="b">
        <v>1</v>
      </c>
      <c r="AD18698" t="s">
        <v>26633</v>
      </c>
      <c r="AE18698" t="b">
        <v>1</v>
      </c>
      <c r="AF18698">
        <v>38</v>
      </c>
      <c r="AG18698" t="b">
        <v>0</v>
      </c>
      <c r="AH18698" t="b">
        <v>0</v>
      </c>
      <c r="AI18698" t="b">
        <v>0</v>
      </c>
      <c r="AJ18698" t="s">
        <v>26633</v>
      </c>
      <c r="AK18698" s="1" t="s">
        <v>26633</v>
      </c>
      <c r="AL18698" t="b">
        <v>1</v>
      </c>
      <c r="AM18698">
        <v>55</v>
      </c>
      <c r="AN18698" s="1" t="s">
        <v>26633</v>
      </c>
      <c r="AO18698" t="b">
        <v>0</v>
      </c>
    </row>
    <row r="18699" spans="1:41" x14ac:dyDescent="0.3">
      <c r="A18699" s="1" t="s">
        <v>24958</v>
      </c>
      <c r="B18699">
        <v>1730</v>
      </c>
      <c r="C18699" s="1" t="s">
        <v>8833</v>
      </c>
      <c r="D18699">
        <v>8650000</v>
      </c>
      <c r="E18699" s="1" t="s">
        <v>13208</v>
      </c>
      <c r="F18699" s="1" t="s">
        <v>13209</v>
      </c>
      <c r="G18699" s="1" t="s">
        <v>45</v>
      </c>
      <c r="H18699" s="1" t="s">
        <v>182</v>
      </c>
      <c r="I18699" s="1" t="s">
        <v>46</v>
      </c>
      <c r="J18699" s="1" t="s">
        <v>47</v>
      </c>
      <c r="K18699">
        <v>1995</v>
      </c>
      <c r="L18699">
        <v>4</v>
      </c>
      <c r="M18699">
        <v>995</v>
      </c>
      <c r="N18699">
        <v>229</v>
      </c>
      <c r="O18699">
        <v>4</v>
      </c>
      <c r="P18699" s="1" t="s">
        <v>67</v>
      </c>
      <c r="Q18699" s="1" t="s">
        <v>26633</v>
      </c>
      <c r="R18699" t="b">
        <v>0</v>
      </c>
      <c r="S18699">
        <v>15</v>
      </c>
      <c r="T18699">
        <v>48</v>
      </c>
      <c r="U18699" t="b">
        <v>1</v>
      </c>
      <c r="V18699" s="1" t="s">
        <v>50</v>
      </c>
      <c r="W18699">
        <v>18</v>
      </c>
      <c r="X18699">
        <v>5</v>
      </c>
      <c r="Y18699" s="1" t="s">
        <v>24935</v>
      </c>
      <c r="Z18699">
        <v>2</v>
      </c>
      <c r="AA18699">
        <v>2</v>
      </c>
      <c r="AB18699" t="b">
        <v>0</v>
      </c>
      <c r="AC18699" t="b">
        <v>1</v>
      </c>
      <c r="AD18699">
        <v>14</v>
      </c>
      <c r="AE18699" t="b">
        <v>1</v>
      </c>
      <c r="AF18699">
        <v>55</v>
      </c>
      <c r="AG18699" t="b">
        <v>1</v>
      </c>
      <c r="AH18699" t="b">
        <v>0</v>
      </c>
      <c r="AI18699" t="b">
        <v>1</v>
      </c>
      <c r="AJ18699">
        <v>30</v>
      </c>
      <c r="AK18699" s="1" t="s">
        <v>26633</v>
      </c>
      <c r="AL18699" t="b">
        <v>1</v>
      </c>
      <c r="AM18699">
        <v>300</v>
      </c>
      <c r="AN18699" s="1" t="s">
        <v>976</v>
      </c>
      <c r="AO18699" t="b">
        <v>1</v>
      </c>
    </row>
    <row r="18700" spans="1:41" x14ac:dyDescent="0.3">
      <c r="A18700" s="1" t="s">
        <v>24959</v>
      </c>
      <c r="B18700">
        <v>4500</v>
      </c>
      <c r="C18700" s="1" t="s">
        <v>615</v>
      </c>
      <c r="D18700">
        <v>1395000</v>
      </c>
      <c r="E18700" s="1" t="s">
        <v>13208</v>
      </c>
      <c r="F18700" s="1" t="s">
        <v>13209</v>
      </c>
      <c r="G18700" s="1" t="s">
        <v>45</v>
      </c>
      <c r="H18700" s="1" t="s">
        <v>45</v>
      </c>
      <c r="I18700" s="1" t="s">
        <v>72</v>
      </c>
      <c r="J18700" s="1" t="s">
        <v>26633</v>
      </c>
      <c r="K18700">
        <v>1956</v>
      </c>
      <c r="L18700">
        <v>3</v>
      </c>
      <c r="M18700">
        <v>265</v>
      </c>
      <c r="N18700">
        <v>105</v>
      </c>
      <c r="O18700">
        <v>3</v>
      </c>
      <c r="P18700" s="1" t="s">
        <v>67</v>
      </c>
      <c r="Q18700" s="1" t="s">
        <v>26633</v>
      </c>
      <c r="R18700" t="b">
        <v>0</v>
      </c>
      <c r="S18700">
        <v>7</v>
      </c>
      <c r="T18700" t="s">
        <v>26633</v>
      </c>
      <c r="U18700" t="s">
        <v>26633</v>
      </c>
      <c r="V18700" s="1" t="s">
        <v>229</v>
      </c>
      <c r="W18700">
        <v>11</v>
      </c>
      <c r="X18700">
        <v>2</v>
      </c>
      <c r="Y18700" s="1" t="s">
        <v>16787</v>
      </c>
      <c r="Z18700">
        <v>1</v>
      </c>
      <c r="AA18700">
        <v>1</v>
      </c>
      <c r="AB18700" t="b">
        <v>0</v>
      </c>
      <c r="AC18700" t="b">
        <v>0</v>
      </c>
      <c r="AD18700" t="s">
        <v>26633</v>
      </c>
      <c r="AE18700" t="b">
        <v>0</v>
      </c>
      <c r="AF18700" t="s">
        <v>26633</v>
      </c>
      <c r="AG18700" t="b">
        <v>0</v>
      </c>
      <c r="AH18700" t="b">
        <v>0</v>
      </c>
      <c r="AI18700" t="b">
        <v>0</v>
      </c>
      <c r="AJ18700" t="s">
        <v>26633</v>
      </c>
      <c r="AK18700" s="1" t="s">
        <v>26633</v>
      </c>
      <c r="AL18700" t="b">
        <v>0</v>
      </c>
      <c r="AM18700" t="s">
        <v>26633</v>
      </c>
      <c r="AN18700" s="1" t="s">
        <v>26633</v>
      </c>
      <c r="AO18700" t="b">
        <v>0</v>
      </c>
    </row>
    <row r="18701" spans="1:41" x14ac:dyDescent="0.3">
      <c r="A18701" s="1" t="s">
        <v>24960</v>
      </c>
      <c r="B18701">
        <v>4420</v>
      </c>
      <c r="C18701" s="1" t="s">
        <v>24961</v>
      </c>
      <c r="D18701">
        <v>1250000</v>
      </c>
      <c r="E18701" s="1" t="s">
        <v>13208</v>
      </c>
      <c r="F18701" s="1" t="s">
        <v>13209</v>
      </c>
      <c r="G18701" s="1" t="s">
        <v>45</v>
      </c>
      <c r="H18701" s="1" t="s">
        <v>2812</v>
      </c>
      <c r="I18701" s="1" t="s">
        <v>61</v>
      </c>
      <c r="J18701" s="1" t="s">
        <v>26633</v>
      </c>
      <c r="K18701" t="s">
        <v>26633</v>
      </c>
      <c r="L18701">
        <v>2</v>
      </c>
      <c r="M18701">
        <v>112</v>
      </c>
      <c r="N18701">
        <v>223</v>
      </c>
      <c r="O18701">
        <v>2</v>
      </c>
      <c r="P18701" s="1" t="s">
        <v>67</v>
      </c>
      <c r="Q18701" s="1" t="s">
        <v>68</v>
      </c>
      <c r="R18701" t="b">
        <v>0</v>
      </c>
      <c r="S18701">
        <v>13</v>
      </c>
      <c r="T18701">
        <v>29</v>
      </c>
      <c r="U18701" t="b">
        <v>1</v>
      </c>
      <c r="V18701" s="1" t="s">
        <v>138</v>
      </c>
      <c r="W18701">
        <v>3</v>
      </c>
      <c r="X18701">
        <v>4</v>
      </c>
      <c r="Y18701" s="1" t="s">
        <v>24962</v>
      </c>
      <c r="Z18701">
        <v>2</v>
      </c>
      <c r="AA18701">
        <v>2</v>
      </c>
      <c r="AB18701" t="b">
        <v>0</v>
      </c>
      <c r="AC18701" t="b">
        <v>1</v>
      </c>
      <c r="AD18701" t="s">
        <v>26633</v>
      </c>
      <c r="AE18701" t="b">
        <v>0</v>
      </c>
      <c r="AF18701" t="s">
        <v>26633</v>
      </c>
      <c r="AG18701" t="b">
        <v>0</v>
      </c>
      <c r="AH18701" t="b">
        <v>0</v>
      </c>
      <c r="AI18701" t="b">
        <v>0</v>
      </c>
      <c r="AJ18701" t="s">
        <v>26633</v>
      </c>
      <c r="AK18701" s="1" t="s">
        <v>26633</v>
      </c>
      <c r="AL18701" t="b">
        <v>0</v>
      </c>
      <c r="AM18701" t="s">
        <v>26633</v>
      </c>
      <c r="AN18701" s="1" t="s">
        <v>26633</v>
      </c>
      <c r="AO18701" t="b">
        <v>0</v>
      </c>
    </row>
    <row r="18702" spans="1:41" x14ac:dyDescent="0.3">
      <c r="A18702" s="1" t="s">
        <v>24963</v>
      </c>
      <c r="B18702">
        <v>5140</v>
      </c>
      <c r="C18702" s="1" t="s">
        <v>19066</v>
      </c>
      <c r="D18702">
        <v>1200000</v>
      </c>
      <c r="E18702" s="1" t="s">
        <v>13208</v>
      </c>
      <c r="F18702" s="1" t="s">
        <v>13209</v>
      </c>
      <c r="G18702" s="1" t="s">
        <v>45</v>
      </c>
      <c r="H18702" s="1" t="s">
        <v>45</v>
      </c>
      <c r="I18702" s="1" t="s">
        <v>61</v>
      </c>
      <c r="J18702" s="1" t="s">
        <v>62</v>
      </c>
      <c r="K18702" t="s">
        <v>26633</v>
      </c>
      <c r="L18702">
        <v>3</v>
      </c>
      <c r="M18702">
        <v>894</v>
      </c>
      <c r="N18702">
        <v>120</v>
      </c>
      <c r="O18702" t="s">
        <v>26633</v>
      </c>
      <c r="P18702" s="1" t="s">
        <v>629</v>
      </c>
      <c r="Q18702" s="1" t="s">
        <v>26633</v>
      </c>
      <c r="R18702" t="b">
        <v>0</v>
      </c>
      <c r="S18702">
        <v>9</v>
      </c>
      <c r="T18702">
        <v>33</v>
      </c>
      <c r="U18702" t="b">
        <v>1</v>
      </c>
      <c r="V18702" s="1" t="s">
        <v>138</v>
      </c>
      <c r="W18702">
        <v>17</v>
      </c>
      <c r="X18702">
        <v>2</v>
      </c>
      <c r="Y18702" s="1" t="s">
        <v>1581</v>
      </c>
      <c r="Z18702">
        <v>1</v>
      </c>
      <c r="AA18702">
        <v>1</v>
      </c>
      <c r="AB18702" t="b">
        <v>0</v>
      </c>
      <c r="AC18702" t="b">
        <v>0</v>
      </c>
      <c r="AD18702" t="s">
        <v>26633</v>
      </c>
      <c r="AE18702" t="b">
        <v>0</v>
      </c>
      <c r="AF18702" t="s">
        <v>26633</v>
      </c>
      <c r="AG18702" t="b">
        <v>0</v>
      </c>
      <c r="AH18702" t="b">
        <v>0</v>
      </c>
      <c r="AI18702" t="b">
        <v>0</v>
      </c>
      <c r="AJ18702" t="s">
        <v>26633</v>
      </c>
      <c r="AK18702" s="1" t="s">
        <v>26633</v>
      </c>
      <c r="AL18702" t="b">
        <v>0</v>
      </c>
      <c r="AM18702" t="s">
        <v>26633</v>
      </c>
      <c r="AN18702" s="1" t="s">
        <v>26633</v>
      </c>
      <c r="AO18702" t="b">
        <v>0</v>
      </c>
    </row>
    <row r="18703" spans="1:41" x14ac:dyDescent="0.3">
      <c r="A18703" s="1" t="s">
        <v>24964</v>
      </c>
      <c r="B18703">
        <v>6833</v>
      </c>
      <c r="C18703" s="1" t="s">
        <v>24965</v>
      </c>
      <c r="D18703">
        <v>599000</v>
      </c>
      <c r="E18703" s="1" t="s">
        <v>13208</v>
      </c>
      <c r="F18703" s="1" t="s">
        <v>13209</v>
      </c>
      <c r="G18703" s="1" t="s">
        <v>45</v>
      </c>
      <c r="H18703" s="1" t="s">
        <v>45</v>
      </c>
      <c r="I18703" s="1" t="s">
        <v>61</v>
      </c>
      <c r="J18703" s="1" t="s">
        <v>26633</v>
      </c>
      <c r="K18703" t="s">
        <v>26633</v>
      </c>
      <c r="L18703">
        <v>3</v>
      </c>
      <c r="M18703">
        <v>289</v>
      </c>
      <c r="N18703">
        <v>170</v>
      </c>
      <c r="O18703" t="s">
        <v>26633</v>
      </c>
      <c r="P18703" s="1" t="s">
        <v>12059</v>
      </c>
      <c r="Q18703" s="1" t="s">
        <v>86</v>
      </c>
      <c r="R18703" t="b">
        <v>0</v>
      </c>
      <c r="S18703">
        <v>8</v>
      </c>
      <c r="T18703" t="s">
        <v>26633</v>
      </c>
      <c r="U18703" t="s">
        <v>26633</v>
      </c>
      <c r="V18703" s="1" t="s">
        <v>261</v>
      </c>
      <c r="W18703" t="s">
        <v>26633</v>
      </c>
      <c r="X18703">
        <v>3</v>
      </c>
      <c r="Y18703" s="1" t="s">
        <v>159</v>
      </c>
      <c r="Z18703" t="s">
        <v>26633</v>
      </c>
      <c r="AA18703" t="s">
        <v>26633</v>
      </c>
      <c r="AB18703" t="b">
        <v>0</v>
      </c>
      <c r="AC18703" t="b">
        <v>0</v>
      </c>
      <c r="AD18703" t="s">
        <v>26633</v>
      </c>
      <c r="AE18703" t="b">
        <v>0</v>
      </c>
      <c r="AF18703" t="s">
        <v>26633</v>
      </c>
      <c r="AG18703" t="b">
        <v>0</v>
      </c>
      <c r="AH18703" t="b">
        <v>0</v>
      </c>
      <c r="AI18703" t="b">
        <v>0</v>
      </c>
      <c r="AJ18703" t="s">
        <v>26633</v>
      </c>
      <c r="AK18703" s="1" t="s">
        <v>26633</v>
      </c>
      <c r="AL18703" t="b">
        <v>1</v>
      </c>
      <c r="AM18703">
        <v>30</v>
      </c>
      <c r="AN18703" s="1" t="s">
        <v>26633</v>
      </c>
      <c r="AO18703" t="b">
        <v>0</v>
      </c>
    </row>
    <row r="18704" spans="1:41" x14ac:dyDescent="0.3">
      <c r="A18704" s="1" t="s">
        <v>24966</v>
      </c>
      <c r="B18704">
        <v>4020</v>
      </c>
      <c r="C18704" s="1" t="s">
        <v>393</v>
      </c>
      <c r="D18704">
        <v>1490000</v>
      </c>
      <c r="E18704" s="1" t="s">
        <v>13208</v>
      </c>
      <c r="F18704" s="1" t="s">
        <v>13209</v>
      </c>
      <c r="G18704" s="1" t="s">
        <v>45</v>
      </c>
      <c r="H18704" s="1" t="s">
        <v>45</v>
      </c>
      <c r="I18704" s="1" t="s">
        <v>46</v>
      </c>
      <c r="J18704" s="1" t="s">
        <v>47</v>
      </c>
      <c r="K18704" t="s">
        <v>26633</v>
      </c>
      <c r="L18704">
        <v>2</v>
      </c>
      <c r="M18704">
        <v>225</v>
      </c>
      <c r="N18704">
        <v>80</v>
      </c>
      <c r="O18704">
        <v>2</v>
      </c>
      <c r="P18704" s="1" t="s">
        <v>97</v>
      </c>
      <c r="Q18704" s="1" t="s">
        <v>68</v>
      </c>
      <c r="R18704" t="b">
        <v>0</v>
      </c>
      <c r="S18704">
        <v>8</v>
      </c>
      <c r="T18704">
        <v>20</v>
      </c>
      <c r="U18704" t="s">
        <v>26633</v>
      </c>
      <c r="V18704" s="1" t="s">
        <v>50</v>
      </c>
      <c r="W18704">
        <v>20</v>
      </c>
      <c r="X18704">
        <v>1</v>
      </c>
      <c r="Y18704" s="1" t="s">
        <v>73</v>
      </c>
      <c r="Z18704">
        <v>1</v>
      </c>
      <c r="AA18704">
        <v>1</v>
      </c>
      <c r="AB18704" t="b">
        <v>1</v>
      </c>
      <c r="AC18704" t="b">
        <v>0</v>
      </c>
      <c r="AD18704" t="s">
        <v>26633</v>
      </c>
      <c r="AE18704" t="b">
        <v>1</v>
      </c>
      <c r="AF18704">
        <v>7</v>
      </c>
      <c r="AG18704" t="b">
        <v>0</v>
      </c>
      <c r="AH18704" t="b">
        <v>0</v>
      </c>
      <c r="AI18704" t="b">
        <v>0</v>
      </c>
      <c r="AJ18704" t="s">
        <v>26633</v>
      </c>
      <c r="AK18704" s="1" t="s">
        <v>26633</v>
      </c>
      <c r="AL18704" t="b">
        <v>1</v>
      </c>
      <c r="AM18704">
        <v>75</v>
      </c>
      <c r="AN18704" s="1" t="s">
        <v>26633</v>
      </c>
      <c r="AO18704" t="b">
        <v>0</v>
      </c>
    </row>
    <row r="18705" spans="1:41" x14ac:dyDescent="0.3">
      <c r="A18705" s="1" t="s">
        <v>24967</v>
      </c>
      <c r="B18705">
        <v>4540</v>
      </c>
      <c r="C18705" s="1" t="s">
        <v>22555</v>
      </c>
      <c r="D18705">
        <v>1790000</v>
      </c>
      <c r="E18705" s="1" t="s">
        <v>13208</v>
      </c>
      <c r="F18705" s="1" t="s">
        <v>13209</v>
      </c>
      <c r="G18705" s="1" t="s">
        <v>45</v>
      </c>
      <c r="H18705" s="1" t="s">
        <v>45</v>
      </c>
      <c r="I18705" s="1" t="s">
        <v>61</v>
      </c>
      <c r="J18705" s="1" t="s">
        <v>85</v>
      </c>
      <c r="K18705">
        <v>1968</v>
      </c>
      <c r="L18705">
        <v>4</v>
      </c>
      <c r="M18705">
        <v>406</v>
      </c>
      <c r="N18705">
        <v>116</v>
      </c>
      <c r="O18705">
        <v>1</v>
      </c>
      <c r="P18705" s="1" t="s">
        <v>67</v>
      </c>
      <c r="Q18705" s="1" t="s">
        <v>26633</v>
      </c>
      <c r="R18705" t="b">
        <v>0</v>
      </c>
      <c r="S18705">
        <v>8</v>
      </c>
      <c r="T18705">
        <v>41</v>
      </c>
      <c r="U18705" t="s">
        <v>26633</v>
      </c>
      <c r="V18705" s="1" t="s">
        <v>229</v>
      </c>
      <c r="W18705" t="s">
        <v>26633</v>
      </c>
      <c r="X18705">
        <v>2</v>
      </c>
      <c r="Y18705" s="1" t="s">
        <v>159</v>
      </c>
      <c r="Z18705">
        <v>1</v>
      </c>
      <c r="AA18705">
        <v>1</v>
      </c>
      <c r="AB18705" t="b">
        <v>0</v>
      </c>
      <c r="AC18705" t="b">
        <v>0</v>
      </c>
      <c r="AD18705" t="s">
        <v>26633</v>
      </c>
      <c r="AE18705" t="b">
        <v>1</v>
      </c>
      <c r="AF18705" t="s">
        <v>26633</v>
      </c>
      <c r="AG18705" t="b">
        <v>0</v>
      </c>
      <c r="AH18705" t="b">
        <v>0</v>
      </c>
      <c r="AI18705" t="b">
        <v>1</v>
      </c>
      <c r="AJ18705">
        <v>25</v>
      </c>
      <c r="AK18705" s="1" t="s">
        <v>26633</v>
      </c>
      <c r="AL18705" t="b">
        <v>0</v>
      </c>
      <c r="AM18705" t="s">
        <v>26633</v>
      </c>
      <c r="AN18705" s="1" t="s">
        <v>26633</v>
      </c>
      <c r="AO18705" t="b">
        <v>0</v>
      </c>
    </row>
    <row r="18706" spans="1:41" x14ac:dyDescent="0.3">
      <c r="A18706" s="1" t="s">
        <v>24968</v>
      </c>
      <c r="B18706">
        <v>4400</v>
      </c>
      <c r="C18706" s="1" t="s">
        <v>19429</v>
      </c>
      <c r="D18706">
        <v>1850000</v>
      </c>
      <c r="E18706" s="1" t="s">
        <v>13208</v>
      </c>
      <c r="F18706" s="1" t="s">
        <v>13209</v>
      </c>
      <c r="G18706" s="1" t="s">
        <v>45</v>
      </c>
      <c r="H18706" s="1" t="s">
        <v>2812</v>
      </c>
      <c r="I18706" s="1" t="s">
        <v>55</v>
      </c>
      <c r="J18706" s="1" t="s">
        <v>85</v>
      </c>
      <c r="K18706" t="s">
        <v>26633</v>
      </c>
      <c r="L18706">
        <v>2</v>
      </c>
      <c r="M18706">
        <v>110</v>
      </c>
      <c r="N18706">
        <v>100</v>
      </c>
      <c r="O18706">
        <v>2</v>
      </c>
      <c r="P18706" s="1" t="s">
        <v>431</v>
      </c>
      <c r="Q18706" s="1" t="s">
        <v>68</v>
      </c>
      <c r="R18706" t="b">
        <v>0</v>
      </c>
      <c r="S18706">
        <v>12</v>
      </c>
      <c r="T18706" t="s">
        <v>26633</v>
      </c>
      <c r="U18706" t="s">
        <v>26633</v>
      </c>
      <c r="V18706" s="1" t="s">
        <v>50</v>
      </c>
      <c r="W18706">
        <v>12</v>
      </c>
      <c r="X18706">
        <v>3</v>
      </c>
      <c r="Y18706" s="1" t="s">
        <v>24969</v>
      </c>
      <c r="Z18706">
        <v>3</v>
      </c>
      <c r="AA18706">
        <v>3</v>
      </c>
      <c r="AB18706" t="b">
        <v>0</v>
      </c>
      <c r="AC18706" t="b">
        <v>0</v>
      </c>
      <c r="AD18706" t="s">
        <v>26633</v>
      </c>
      <c r="AE18706" t="b">
        <v>1</v>
      </c>
      <c r="AF18706">
        <v>25</v>
      </c>
      <c r="AG18706" t="b">
        <v>0</v>
      </c>
      <c r="AH18706" t="b">
        <v>0</v>
      </c>
      <c r="AI18706" t="b">
        <v>0</v>
      </c>
      <c r="AJ18706">
        <v>4</v>
      </c>
      <c r="AK18706" s="1" t="s">
        <v>26633</v>
      </c>
      <c r="AL18706" t="b">
        <v>1</v>
      </c>
      <c r="AM18706">
        <v>60</v>
      </c>
      <c r="AN18706" s="1" t="s">
        <v>26633</v>
      </c>
      <c r="AO18706" t="b">
        <v>0</v>
      </c>
    </row>
    <row r="18707" spans="1:41" x14ac:dyDescent="0.3">
      <c r="A18707" s="1" t="s">
        <v>24970</v>
      </c>
      <c r="B18707">
        <v>6791</v>
      </c>
      <c r="C18707" s="1" t="s">
        <v>22304</v>
      </c>
      <c r="D18707">
        <v>1300000</v>
      </c>
      <c r="E18707" s="1" t="s">
        <v>13208</v>
      </c>
      <c r="F18707" s="1" t="s">
        <v>13209</v>
      </c>
      <c r="G18707" s="1" t="s">
        <v>45</v>
      </c>
      <c r="H18707" s="1" t="s">
        <v>45</v>
      </c>
      <c r="I18707" s="1" t="s">
        <v>61</v>
      </c>
      <c r="J18707" s="1" t="s">
        <v>737</v>
      </c>
      <c r="K18707">
        <v>1935</v>
      </c>
      <c r="L18707">
        <v>3</v>
      </c>
      <c r="M18707">
        <v>170</v>
      </c>
      <c r="N18707">
        <v>103</v>
      </c>
      <c r="O18707" t="s">
        <v>26633</v>
      </c>
      <c r="P18707" s="1" t="s">
        <v>629</v>
      </c>
      <c r="Q18707" s="1" t="s">
        <v>26633</v>
      </c>
      <c r="R18707" t="b">
        <v>0</v>
      </c>
      <c r="S18707">
        <v>9</v>
      </c>
      <c r="T18707">
        <v>17</v>
      </c>
      <c r="U18707" t="s">
        <v>26633</v>
      </c>
      <c r="V18707" s="1" t="s">
        <v>229</v>
      </c>
      <c r="W18707" t="s">
        <v>26633</v>
      </c>
      <c r="X18707">
        <v>2</v>
      </c>
      <c r="Y18707" s="1" t="s">
        <v>159</v>
      </c>
      <c r="Z18707" t="s">
        <v>26633</v>
      </c>
      <c r="AA18707">
        <v>1</v>
      </c>
      <c r="AB18707" t="b">
        <v>0</v>
      </c>
      <c r="AC18707" t="b">
        <v>0</v>
      </c>
      <c r="AD18707" t="s">
        <v>26633</v>
      </c>
      <c r="AE18707" t="b">
        <v>1</v>
      </c>
      <c r="AF18707" t="s">
        <v>26633</v>
      </c>
      <c r="AG18707" t="b">
        <v>1</v>
      </c>
      <c r="AH18707" t="b">
        <v>0</v>
      </c>
      <c r="AI18707" t="b">
        <v>1</v>
      </c>
      <c r="AJ18707">
        <v>18</v>
      </c>
      <c r="AK18707" s="1" t="s">
        <v>26633</v>
      </c>
      <c r="AL18707" t="b">
        <v>0</v>
      </c>
      <c r="AM18707" t="s">
        <v>26633</v>
      </c>
      <c r="AN18707" s="1" t="s">
        <v>26633</v>
      </c>
      <c r="AO18707" t="b">
        <v>0</v>
      </c>
    </row>
    <row r="18708" spans="1:41" x14ac:dyDescent="0.3">
      <c r="A18708" s="1" t="s">
        <v>24971</v>
      </c>
      <c r="B18708">
        <v>4040</v>
      </c>
      <c r="C18708" s="1" t="s">
        <v>1914</v>
      </c>
      <c r="D18708">
        <v>1490000</v>
      </c>
      <c r="E18708" s="1" t="s">
        <v>13208</v>
      </c>
      <c r="F18708" s="1" t="s">
        <v>13209</v>
      </c>
      <c r="G18708" s="1" t="s">
        <v>45</v>
      </c>
      <c r="H18708" s="1" t="s">
        <v>45</v>
      </c>
      <c r="I18708" s="1" t="s">
        <v>55</v>
      </c>
      <c r="J18708" s="1" t="s">
        <v>47</v>
      </c>
      <c r="K18708" t="s">
        <v>26633</v>
      </c>
      <c r="L18708">
        <v>2</v>
      </c>
      <c r="M18708">
        <v>70</v>
      </c>
      <c r="N18708">
        <v>129</v>
      </c>
      <c r="O18708">
        <v>2</v>
      </c>
      <c r="P18708" s="1" t="s">
        <v>431</v>
      </c>
      <c r="Q18708" s="1" t="s">
        <v>49</v>
      </c>
      <c r="R18708" t="b">
        <v>0</v>
      </c>
      <c r="S18708">
        <v>12</v>
      </c>
      <c r="T18708">
        <v>28</v>
      </c>
      <c r="U18708" t="b">
        <v>1</v>
      </c>
      <c r="V18708" s="1" t="s">
        <v>229</v>
      </c>
      <c r="W18708">
        <v>12</v>
      </c>
      <c r="X18708">
        <v>3</v>
      </c>
      <c r="Y18708" s="1" t="s">
        <v>4020</v>
      </c>
      <c r="Z18708">
        <v>1</v>
      </c>
      <c r="AA18708">
        <v>2</v>
      </c>
      <c r="AB18708" t="b">
        <v>0</v>
      </c>
      <c r="AC18708" t="b">
        <v>0</v>
      </c>
      <c r="AD18708" t="s">
        <v>26633</v>
      </c>
      <c r="AE18708" t="b">
        <v>1</v>
      </c>
      <c r="AF18708" t="s">
        <v>26633</v>
      </c>
      <c r="AG18708" t="b">
        <v>1</v>
      </c>
      <c r="AH18708" t="b">
        <v>0</v>
      </c>
      <c r="AI18708" t="b">
        <v>1</v>
      </c>
      <c r="AJ18708">
        <v>18</v>
      </c>
      <c r="AK18708" s="1" t="s">
        <v>26633</v>
      </c>
      <c r="AL18708" t="b">
        <v>0</v>
      </c>
      <c r="AM18708" t="s">
        <v>26633</v>
      </c>
      <c r="AN18708" s="1" t="s">
        <v>26633</v>
      </c>
      <c r="AO18708" t="b">
        <v>0</v>
      </c>
    </row>
    <row r="18709" spans="1:41" x14ac:dyDescent="0.3">
      <c r="A18709" s="1" t="s">
        <v>24972</v>
      </c>
      <c r="B18709">
        <v>4351</v>
      </c>
      <c r="C18709" s="1" t="s">
        <v>15186</v>
      </c>
      <c r="D18709">
        <v>1500000</v>
      </c>
      <c r="E18709" s="1" t="s">
        <v>13208</v>
      </c>
      <c r="F18709" s="1" t="s">
        <v>13209</v>
      </c>
      <c r="G18709" s="1" t="s">
        <v>45</v>
      </c>
      <c r="H18709" s="1" t="s">
        <v>45</v>
      </c>
      <c r="I18709" s="1" t="s">
        <v>91</v>
      </c>
      <c r="J18709" s="1" t="s">
        <v>85</v>
      </c>
      <c r="K18709">
        <v>1849</v>
      </c>
      <c r="L18709">
        <v>3</v>
      </c>
      <c r="M18709">
        <v>75</v>
      </c>
      <c r="N18709">
        <v>100</v>
      </c>
      <c r="O18709">
        <v>1</v>
      </c>
      <c r="P18709" s="1" t="s">
        <v>67</v>
      </c>
      <c r="Q18709" s="1" t="s">
        <v>68</v>
      </c>
      <c r="R18709" t="b">
        <v>0</v>
      </c>
      <c r="S18709">
        <v>11</v>
      </c>
      <c r="T18709">
        <v>20</v>
      </c>
      <c r="U18709" t="b">
        <v>1</v>
      </c>
      <c r="V18709" s="1" t="s">
        <v>229</v>
      </c>
      <c r="W18709">
        <v>8</v>
      </c>
      <c r="X18709">
        <v>2</v>
      </c>
      <c r="Y18709" s="1" t="s">
        <v>9543</v>
      </c>
      <c r="Z18709">
        <v>1</v>
      </c>
      <c r="AA18709">
        <v>2</v>
      </c>
      <c r="AB18709" t="b">
        <v>1</v>
      </c>
      <c r="AC18709" t="b">
        <v>0</v>
      </c>
      <c r="AD18709" t="s">
        <v>26633</v>
      </c>
      <c r="AE18709" t="b">
        <v>1</v>
      </c>
      <c r="AF18709">
        <v>36</v>
      </c>
      <c r="AG18709" t="b">
        <v>0</v>
      </c>
      <c r="AH18709" t="b">
        <v>0</v>
      </c>
      <c r="AI18709" t="b">
        <v>0</v>
      </c>
      <c r="AJ18709" t="s">
        <v>26633</v>
      </c>
      <c r="AK18709" s="1" t="s">
        <v>26633</v>
      </c>
      <c r="AL18709" t="b">
        <v>0</v>
      </c>
      <c r="AM18709" t="s">
        <v>26633</v>
      </c>
      <c r="AN18709" s="1" t="s">
        <v>26633</v>
      </c>
      <c r="AO18709" t="b">
        <v>0</v>
      </c>
    </row>
    <row r="18710" spans="1:41" x14ac:dyDescent="0.3">
      <c r="A18710" s="1" t="s">
        <v>24973</v>
      </c>
      <c r="B18710">
        <v>4683</v>
      </c>
      <c r="C18710" s="1" t="s">
        <v>21212</v>
      </c>
      <c r="D18710">
        <v>1450000</v>
      </c>
      <c r="E18710" s="1" t="s">
        <v>13208</v>
      </c>
      <c r="F18710" s="1" t="s">
        <v>13209</v>
      </c>
      <c r="G18710" s="1" t="s">
        <v>45</v>
      </c>
      <c r="H18710" s="1" t="s">
        <v>45</v>
      </c>
      <c r="I18710" s="1" t="s">
        <v>55</v>
      </c>
      <c r="J18710" s="1" t="s">
        <v>47</v>
      </c>
      <c r="K18710" t="s">
        <v>26633</v>
      </c>
      <c r="L18710">
        <v>2</v>
      </c>
      <c r="M18710">
        <v>274</v>
      </c>
      <c r="N18710">
        <v>103</v>
      </c>
      <c r="O18710">
        <v>1</v>
      </c>
      <c r="P18710" s="1" t="s">
        <v>431</v>
      </c>
      <c r="Q18710" s="1" t="s">
        <v>49</v>
      </c>
      <c r="R18710" t="b">
        <v>0</v>
      </c>
      <c r="S18710">
        <v>11</v>
      </c>
      <c r="T18710">
        <v>21</v>
      </c>
      <c r="U18710" t="s">
        <v>26633</v>
      </c>
      <c r="V18710" s="1" t="s">
        <v>50</v>
      </c>
      <c r="W18710" t="s">
        <v>26633</v>
      </c>
      <c r="X18710">
        <v>3</v>
      </c>
      <c r="Y18710" s="1" t="s">
        <v>19956</v>
      </c>
      <c r="Z18710">
        <v>2</v>
      </c>
      <c r="AA18710">
        <v>2</v>
      </c>
      <c r="AB18710" t="b">
        <v>0</v>
      </c>
      <c r="AC18710" t="b">
        <v>0</v>
      </c>
      <c r="AD18710" t="s">
        <v>26633</v>
      </c>
      <c r="AE18710" t="b">
        <v>1</v>
      </c>
      <c r="AF18710" t="s">
        <v>26633</v>
      </c>
      <c r="AG18710" t="b">
        <v>0</v>
      </c>
      <c r="AH18710" t="b">
        <v>0</v>
      </c>
      <c r="AI18710" t="b">
        <v>1</v>
      </c>
      <c r="AJ18710">
        <v>10</v>
      </c>
      <c r="AK18710" s="1" t="s">
        <v>26633</v>
      </c>
      <c r="AL18710" t="b">
        <v>1</v>
      </c>
      <c r="AM18710">
        <v>192</v>
      </c>
      <c r="AN18710" s="1" t="s">
        <v>26633</v>
      </c>
      <c r="AO18710" t="b">
        <v>0</v>
      </c>
    </row>
    <row r="18711" spans="1:41" x14ac:dyDescent="0.3">
      <c r="A18711" s="1" t="s">
        <v>24974</v>
      </c>
      <c r="B18711">
        <v>4102</v>
      </c>
      <c r="C18711" s="1" t="s">
        <v>2847</v>
      </c>
      <c r="D18711">
        <v>1545000</v>
      </c>
      <c r="E18711" s="1" t="s">
        <v>13208</v>
      </c>
      <c r="F18711" s="1" t="s">
        <v>13209</v>
      </c>
      <c r="G18711" s="1" t="s">
        <v>45</v>
      </c>
      <c r="H18711" s="1" t="s">
        <v>45</v>
      </c>
      <c r="I18711" s="1" t="s">
        <v>72</v>
      </c>
      <c r="J18711" s="1" t="s">
        <v>3744</v>
      </c>
      <c r="K18711">
        <v>1800</v>
      </c>
      <c r="L18711">
        <v>3</v>
      </c>
      <c r="M18711">
        <v>529</v>
      </c>
      <c r="N18711">
        <v>92</v>
      </c>
      <c r="O18711">
        <v>2</v>
      </c>
      <c r="P18711" s="1" t="s">
        <v>97</v>
      </c>
      <c r="Q18711" s="1" t="s">
        <v>68</v>
      </c>
      <c r="R18711" t="b">
        <v>0</v>
      </c>
      <c r="S18711">
        <v>9</v>
      </c>
      <c r="T18711">
        <v>26</v>
      </c>
      <c r="U18711" t="b">
        <v>1</v>
      </c>
      <c r="V18711" s="1" t="s">
        <v>229</v>
      </c>
      <c r="W18711">
        <v>12</v>
      </c>
      <c r="X18711">
        <v>2</v>
      </c>
      <c r="Y18711" s="1" t="s">
        <v>16340</v>
      </c>
      <c r="Z18711">
        <v>1</v>
      </c>
      <c r="AA18711">
        <v>1</v>
      </c>
      <c r="AB18711" t="b">
        <v>0</v>
      </c>
      <c r="AC18711" t="b">
        <v>1</v>
      </c>
      <c r="AD18711">
        <v>12</v>
      </c>
      <c r="AE18711" t="b">
        <v>1</v>
      </c>
      <c r="AF18711">
        <v>6</v>
      </c>
      <c r="AG18711" t="b">
        <v>0</v>
      </c>
      <c r="AH18711" t="b">
        <v>0</v>
      </c>
      <c r="AI18711" t="b">
        <v>0</v>
      </c>
      <c r="AJ18711">
        <v>110</v>
      </c>
      <c r="AK18711" s="1" t="s">
        <v>26633</v>
      </c>
      <c r="AL18711" t="b">
        <v>1</v>
      </c>
      <c r="AM18711">
        <v>340</v>
      </c>
      <c r="AN18711" s="1" t="s">
        <v>26633</v>
      </c>
      <c r="AO18711" t="b">
        <v>0</v>
      </c>
    </row>
    <row r="18712" spans="1:41" x14ac:dyDescent="0.3">
      <c r="A18712" s="1" t="s">
        <v>24975</v>
      </c>
      <c r="B18712">
        <v>4460</v>
      </c>
      <c r="C18712" s="1" t="s">
        <v>7415</v>
      </c>
      <c r="D18712">
        <v>1790000</v>
      </c>
      <c r="E18712" s="1" t="s">
        <v>13208</v>
      </c>
      <c r="F18712" s="1" t="s">
        <v>13209</v>
      </c>
      <c r="G18712" s="1" t="s">
        <v>45</v>
      </c>
      <c r="H18712" s="1" t="s">
        <v>45</v>
      </c>
      <c r="I18712" s="1" t="s">
        <v>72</v>
      </c>
      <c r="J18712" s="1" t="s">
        <v>47</v>
      </c>
      <c r="K18712" t="s">
        <v>26633</v>
      </c>
      <c r="L18712">
        <v>3</v>
      </c>
      <c r="M18712">
        <v>882</v>
      </c>
      <c r="N18712">
        <v>165</v>
      </c>
      <c r="O18712">
        <v>2</v>
      </c>
      <c r="P18712" s="1" t="s">
        <v>67</v>
      </c>
      <c r="Q18712" s="1" t="s">
        <v>56</v>
      </c>
      <c r="R18712" t="b">
        <v>1</v>
      </c>
      <c r="S18712">
        <v>13</v>
      </c>
      <c r="T18712">
        <v>13</v>
      </c>
      <c r="U18712" t="b">
        <v>1</v>
      </c>
      <c r="V18712" s="1" t="s">
        <v>50</v>
      </c>
      <c r="W18712">
        <v>21</v>
      </c>
      <c r="X18712">
        <v>3</v>
      </c>
      <c r="Y18712" s="1" t="s">
        <v>24976</v>
      </c>
      <c r="Z18712">
        <v>2</v>
      </c>
      <c r="AA18712">
        <v>2</v>
      </c>
      <c r="AB18712" t="b">
        <v>1</v>
      </c>
      <c r="AC18712" t="b">
        <v>1</v>
      </c>
      <c r="AD18712" t="s">
        <v>26633</v>
      </c>
      <c r="AE18712" t="b">
        <v>1</v>
      </c>
      <c r="AF18712">
        <v>46</v>
      </c>
      <c r="AG18712" t="b">
        <v>0</v>
      </c>
      <c r="AH18712" t="b">
        <v>0</v>
      </c>
      <c r="AI18712" t="b">
        <v>0</v>
      </c>
      <c r="AJ18712">
        <v>7</v>
      </c>
      <c r="AK18712" s="1" t="s">
        <v>26633</v>
      </c>
      <c r="AL18712" t="b">
        <v>1</v>
      </c>
      <c r="AM18712">
        <v>798</v>
      </c>
      <c r="AN18712" s="1" t="s">
        <v>26633</v>
      </c>
      <c r="AO18712" t="b">
        <v>0</v>
      </c>
    </row>
    <row r="18713" spans="1:41" x14ac:dyDescent="0.3">
      <c r="A18713" s="1" t="s">
        <v>24977</v>
      </c>
      <c r="B18713">
        <v>3870</v>
      </c>
      <c r="C18713" s="1" t="s">
        <v>3506</v>
      </c>
      <c r="D18713">
        <v>1800000</v>
      </c>
      <c r="E18713" s="1" t="s">
        <v>13208</v>
      </c>
      <c r="F18713" s="1" t="s">
        <v>13209</v>
      </c>
      <c r="G18713" s="1" t="s">
        <v>45</v>
      </c>
      <c r="H18713" s="1" t="s">
        <v>1627</v>
      </c>
      <c r="I18713" s="1" t="s">
        <v>91</v>
      </c>
      <c r="J18713" s="1" t="s">
        <v>737</v>
      </c>
      <c r="K18713">
        <v>1900</v>
      </c>
      <c r="L18713">
        <v>3</v>
      </c>
      <c r="M18713">
        <v>740</v>
      </c>
      <c r="N18713">
        <v>160</v>
      </c>
      <c r="O18713">
        <v>1</v>
      </c>
      <c r="P18713" s="1" t="s">
        <v>629</v>
      </c>
      <c r="Q18713" s="1" t="s">
        <v>86</v>
      </c>
      <c r="R18713" t="b">
        <v>0</v>
      </c>
      <c r="S18713">
        <v>10</v>
      </c>
      <c r="T18713">
        <v>28</v>
      </c>
      <c r="U18713" t="s">
        <v>26633</v>
      </c>
      <c r="V18713" s="1" t="s">
        <v>261</v>
      </c>
      <c r="W18713">
        <v>14</v>
      </c>
      <c r="X18713">
        <v>3</v>
      </c>
      <c r="Y18713" s="1" t="s">
        <v>24978</v>
      </c>
      <c r="Z18713">
        <v>1</v>
      </c>
      <c r="AA18713">
        <v>2</v>
      </c>
      <c r="AB18713" t="b">
        <v>0</v>
      </c>
      <c r="AC18713" t="b">
        <v>0</v>
      </c>
      <c r="AD18713" t="s">
        <v>26633</v>
      </c>
      <c r="AE18713" t="b">
        <v>1</v>
      </c>
      <c r="AF18713">
        <v>13</v>
      </c>
      <c r="AG18713" t="b">
        <v>0</v>
      </c>
      <c r="AH18713" t="b">
        <v>0</v>
      </c>
      <c r="AI18713" t="b">
        <v>1</v>
      </c>
      <c r="AJ18713">
        <v>10</v>
      </c>
      <c r="AK18713" s="1" t="s">
        <v>26633</v>
      </c>
      <c r="AL18713" t="b">
        <v>1</v>
      </c>
      <c r="AM18713">
        <v>370</v>
      </c>
      <c r="AN18713" s="1" t="s">
        <v>26633</v>
      </c>
      <c r="AO18713" t="b">
        <v>0</v>
      </c>
    </row>
    <row r="18714" spans="1:41" x14ac:dyDescent="0.3">
      <c r="A18714" s="1" t="s">
        <v>24979</v>
      </c>
      <c r="B18714">
        <v>4420</v>
      </c>
      <c r="C18714" s="1" t="s">
        <v>1937</v>
      </c>
      <c r="D18714">
        <v>1899000</v>
      </c>
      <c r="E18714" s="1" t="s">
        <v>13208</v>
      </c>
      <c r="F18714" s="1" t="s">
        <v>13209</v>
      </c>
      <c r="G18714" s="1" t="s">
        <v>45</v>
      </c>
      <c r="H18714" s="1" t="s">
        <v>45</v>
      </c>
      <c r="I18714" s="1" t="s">
        <v>55</v>
      </c>
      <c r="J18714" s="1" t="s">
        <v>85</v>
      </c>
      <c r="K18714" t="s">
        <v>26633</v>
      </c>
      <c r="L18714">
        <v>2</v>
      </c>
      <c r="M18714">
        <v>130</v>
      </c>
      <c r="N18714">
        <v>130</v>
      </c>
      <c r="O18714">
        <v>2</v>
      </c>
      <c r="P18714" s="1" t="s">
        <v>67</v>
      </c>
      <c r="Q18714" s="1" t="s">
        <v>68</v>
      </c>
      <c r="R18714" t="b">
        <v>0</v>
      </c>
      <c r="S18714">
        <v>13</v>
      </c>
      <c r="T18714">
        <v>14</v>
      </c>
      <c r="U18714" t="b">
        <v>1</v>
      </c>
      <c r="V18714" s="1" t="s">
        <v>50</v>
      </c>
      <c r="W18714">
        <v>22</v>
      </c>
      <c r="X18714">
        <v>3</v>
      </c>
      <c r="Y18714" s="1" t="s">
        <v>792</v>
      </c>
      <c r="Z18714">
        <v>2</v>
      </c>
      <c r="AA18714">
        <v>2</v>
      </c>
      <c r="AB18714" t="b">
        <v>1</v>
      </c>
      <c r="AC18714" t="b">
        <v>0</v>
      </c>
      <c r="AD18714" t="s">
        <v>26633</v>
      </c>
      <c r="AE18714" t="b">
        <v>1</v>
      </c>
      <c r="AF18714">
        <v>14</v>
      </c>
      <c r="AG18714" t="b">
        <v>0</v>
      </c>
      <c r="AH18714" t="b">
        <v>0</v>
      </c>
      <c r="AI18714" t="b">
        <v>0</v>
      </c>
      <c r="AJ18714">
        <v>20</v>
      </c>
      <c r="AK18714" s="1" t="s">
        <v>26633</v>
      </c>
      <c r="AL18714" t="b">
        <v>1</v>
      </c>
      <c r="AM18714">
        <v>25</v>
      </c>
      <c r="AN18714" s="1" t="s">
        <v>26633</v>
      </c>
      <c r="AO18714" t="b">
        <v>0</v>
      </c>
    </row>
    <row r="18715" spans="1:41" x14ac:dyDescent="0.3">
      <c r="A18715" s="1" t="s">
        <v>24980</v>
      </c>
      <c r="B18715">
        <v>4820</v>
      </c>
      <c r="C18715" s="1" t="s">
        <v>4453</v>
      </c>
      <c r="D18715">
        <v>1900000</v>
      </c>
      <c r="E18715" s="1" t="s">
        <v>13208</v>
      </c>
      <c r="F18715" s="1" t="s">
        <v>13209</v>
      </c>
      <c r="G18715" s="1" t="s">
        <v>45</v>
      </c>
      <c r="H18715" s="1" t="s">
        <v>45</v>
      </c>
      <c r="I18715" s="1" t="s">
        <v>55</v>
      </c>
      <c r="J18715" s="1" t="s">
        <v>85</v>
      </c>
      <c r="K18715">
        <v>1950</v>
      </c>
      <c r="L18715">
        <v>2</v>
      </c>
      <c r="M18715">
        <v>130</v>
      </c>
      <c r="N18715">
        <v>245</v>
      </c>
      <c r="O18715">
        <v>3</v>
      </c>
      <c r="P18715" s="1" t="s">
        <v>431</v>
      </c>
      <c r="Q18715" s="1" t="s">
        <v>49</v>
      </c>
      <c r="R18715" t="b">
        <v>0</v>
      </c>
      <c r="S18715">
        <v>14</v>
      </c>
      <c r="T18715">
        <v>32</v>
      </c>
      <c r="U18715" t="b">
        <v>1</v>
      </c>
      <c r="V18715" s="1" t="s">
        <v>138</v>
      </c>
      <c r="W18715">
        <v>11</v>
      </c>
      <c r="X18715">
        <v>5</v>
      </c>
      <c r="Y18715" s="1" t="s">
        <v>24981</v>
      </c>
      <c r="Z18715">
        <v>2</v>
      </c>
      <c r="AA18715">
        <v>2</v>
      </c>
      <c r="AB18715" t="b">
        <v>0</v>
      </c>
      <c r="AC18715" t="b">
        <v>0</v>
      </c>
      <c r="AD18715" t="s">
        <v>26633</v>
      </c>
      <c r="AE18715" t="b">
        <v>0</v>
      </c>
      <c r="AF18715" t="s">
        <v>26633</v>
      </c>
      <c r="AG18715" t="b">
        <v>0</v>
      </c>
      <c r="AH18715" t="b">
        <v>0</v>
      </c>
      <c r="AI18715" t="b">
        <v>1</v>
      </c>
      <c r="AJ18715">
        <v>20</v>
      </c>
      <c r="AK18715" s="1" t="s">
        <v>26633</v>
      </c>
      <c r="AL18715" t="b">
        <v>0</v>
      </c>
      <c r="AM18715" t="s">
        <v>26633</v>
      </c>
      <c r="AN18715" s="1" t="s">
        <v>26633</v>
      </c>
      <c r="AO18715" t="b">
        <v>0</v>
      </c>
    </row>
    <row r="18716" spans="1:41" x14ac:dyDescent="0.3">
      <c r="A18716" s="1" t="s">
        <v>24982</v>
      </c>
      <c r="B18716">
        <v>4540</v>
      </c>
      <c r="C18716" s="1" t="s">
        <v>14355</v>
      </c>
      <c r="D18716">
        <v>1850000</v>
      </c>
      <c r="E18716" s="1" t="s">
        <v>13208</v>
      </c>
      <c r="F18716" s="1" t="s">
        <v>13209</v>
      </c>
      <c r="G18716" s="1" t="s">
        <v>45</v>
      </c>
      <c r="H18716" s="1" t="s">
        <v>45</v>
      </c>
      <c r="I18716" s="1" t="s">
        <v>72</v>
      </c>
      <c r="J18716" s="1" t="s">
        <v>47</v>
      </c>
      <c r="K18716" t="s">
        <v>26633</v>
      </c>
      <c r="L18716">
        <v>2</v>
      </c>
      <c r="M18716">
        <v>160</v>
      </c>
      <c r="N18716">
        <v>167</v>
      </c>
      <c r="O18716">
        <v>2</v>
      </c>
      <c r="P18716" s="1" t="s">
        <v>67</v>
      </c>
      <c r="Q18716" s="1" t="s">
        <v>26633</v>
      </c>
      <c r="R18716" t="b">
        <v>0</v>
      </c>
      <c r="S18716">
        <v>9</v>
      </c>
      <c r="T18716" t="s">
        <v>26633</v>
      </c>
      <c r="U18716" t="s">
        <v>26633</v>
      </c>
      <c r="V18716" s="1" t="s">
        <v>50</v>
      </c>
      <c r="W18716" t="s">
        <v>26633</v>
      </c>
      <c r="X18716">
        <v>3</v>
      </c>
      <c r="Y18716" s="1" t="s">
        <v>159</v>
      </c>
      <c r="Z18716" t="s">
        <v>26633</v>
      </c>
      <c r="AA18716">
        <v>1</v>
      </c>
      <c r="AB18716" t="b">
        <v>0</v>
      </c>
      <c r="AC18716" t="b">
        <v>0</v>
      </c>
      <c r="AD18716" t="s">
        <v>26633</v>
      </c>
      <c r="AE18716" t="b">
        <v>1</v>
      </c>
      <c r="AF18716" t="s">
        <v>26633</v>
      </c>
      <c r="AG18716" t="b">
        <v>1</v>
      </c>
      <c r="AH18716" t="b">
        <v>0</v>
      </c>
      <c r="AI18716" t="b">
        <v>0</v>
      </c>
      <c r="AJ18716" t="s">
        <v>26633</v>
      </c>
      <c r="AK18716" s="1" t="s">
        <v>26633</v>
      </c>
      <c r="AL18716" t="b">
        <v>0</v>
      </c>
      <c r="AM18716" t="s">
        <v>26633</v>
      </c>
      <c r="AN18716" s="1" t="s">
        <v>26633</v>
      </c>
      <c r="AO18716" t="b">
        <v>0</v>
      </c>
    </row>
    <row r="18717" spans="1:41" x14ac:dyDescent="0.3">
      <c r="A18717" s="1" t="s">
        <v>24983</v>
      </c>
      <c r="B18717">
        <v>4360</v>
      </c>
      <c r="C18717" s="1" t="s">
        <v>24984</v>
      </c>
      <c r="D18717">
        <v>1590000</v>
      </c>
      <c r="E18717" s="1" t="s">
        <v>13208</v>
      </c>
      <c r="F18717" s="1" t="s">
        <v>13209</v>
      </c>
      <c r="G18717" s="1" t="s">
        <v>45</v>
      </c>
      <c r="H18717" s="1" t="s">
        <v>45</v>
      </c>
      <c r="I18717" s="1" t="s">
        <v>61</v>
      </c>
      <c r="J18717" s="1" t="s">
        <v>737</v>
      </c>
      <c r="K18717">
        <v>1850</v>
      </c>
      <c r="L18717">
        <v>4</v>
      </c>
      <c r="M18717">
        <v>353</v>
      </c>
      <c r="N18717">
        <v>137</v>
      </c>
      <c r="O18717" t="s">
        <v>26633</v>
      </c>
      <c r="P18717" s="1" t="s">
        <v>67</v>
      </c>
      <c r="Q18717" s="1" t="s">
        <v>26633</v>
      </c>
      <c r="R18717" t="b">
        <v>0</v>
      </c>
      <c r="S18717">
        <v>9</v>
      </c>
      <c r="T18717">
        <v>22</v>
      </c>
      <c r="U18717" t="s">
        <v>26633</v>
      </c>
      <c r="V18717" s="1" t="s">
        <v>229</v>
      </c>
      <c r="W18717" t="s">
        <v>26633</v>
      </c>
      <c r="X18717">
        <v>2</v>
      </c>
      <c r="Y18717" s="1" t="s">
        <v>159</v>
      </c>
      <c r="Z18717">
        <v>1</v>
      </c>
      <c r="AA18717">
        <v>1</v>
      </c>
      <c r="AB18717" t="b">
        <v>0</v>
      </c>
      <c r="AC18717" t="b">
        <v>1</v>
      </c>
      <c r="AD18717">
        <v>8</v>
      </c>
      <c r="AE18717" t="b">
        <v>1</v>
      </c>
      <c r="AF18717" t="s">
        <v>26633</v>
      </c>
      <c r="AG18717" t="b">
        <v>1</v>
      </c>
      <c r="AH18717" t="b">
        <v>0</v>
      </c>
      <c r="AI18717" t="b">
        <v>1</v>
      </c>
      <c r="AJ18717">
        <v>33</v>
      </c>
      <c r="AK18717" s="1" t="s">
        <v>26633</v>
      </c>
      <c r="AL18717" t="b">
        <v>0</v>
      </c>
      <c r="AM18717" t="s">
        <v>26633</v>
      </c>
      <c r="AN18717" s="1" t="s">
        <v>26633</v>
      </c>
      <c r="AO18717" t="b">
        <v>0</v>
      </c>
    </row>
    <row r="18718" spans="1:41" x14ac:dyDescent="0.3">
      <c r="A18718" s="1" t="s">
        <v>24985</v>
      </c>
      <c r="B18718">
        <v>4000</v>
      </c>
      <c r="C18718" s="1" t="s">
        <v>393</v>
      </c>
      <c r="D18718">
        <v>1699000</v>
      </c>
      <c r="E18718" s="1" t="s">
        <v>13208</v>
      </c>
      <c r="F18718" s="1" t="s">
        <v>13209</v>
      </c>
      <c r="G18718" s="1" t="s">
        <v>45</v>
      </c>
      <c r="H18718" s="1" t="s">
        <v>45</v>
      </c>
      <c r="I18718" s="1" t="s">
        <v>72</v>
      </c>
      <c r="J18718" s="1" t="s">
        <v>85</v>
      </c>
      <c r="K18718" t="s">
        <v>26633</v>
      </c>
      <c r="L18718">
        <v>3</v>
      </c>
      <c r="M18718">
        <v>150</v>
      </c>
      <c r="N18718">
        <v>135</v>
      </c>
      <c r="O18718">
        <v>2</v>
      </c>
      <c r="P18718" s="1" t="s">
        <v>431</v>
      </c>
      <c r="Q18718" s="1" t="s">
        <v>68</v>
      </c>
      <c r="R18718" t="b">
        <v>0</v>
      </c>
      <c r="S18718">
        <v>10</v>
      </c>
      <c r="T18718">
        <v>50</v>
      </c>
      <c r="U18718" t="s">
        <v>26633</v>
      </c>
      <c r="V18718" s="1" t="s">
        <v>50</v>
      </c>
      <c r="W18718">
        <v>13</v>
      </c>
      <c r="X18718">
        <v>3</v>
      </c>
      <c r="Y18718" s="1" t="s">
        <v>24986</v>
      </c>
      <c r="Z18718">
        <v>1</v>
      </c>
      <c r="AA18718">
        <v>2</v>
      </c>
      <c r="AB18718" t="b">
        <v>0</v>
      </c>
      <c r="AC18718" t="b">
        <v>1</v>
      </c>
      <c r="AD18718">
        <v>13</v>
      </c>
      <c r="AE18718" t="b">
        <v>1</v>
      </c>
      <c r="AF18718">
        <v>44</v>
      </c>
      <c r="AG18718" t="b">
        <v>0</v>
      </c>
      <c r="AH18718" t="b">
        <v>0</v>
      </c>
      <c r="AI18718" t="b">
        <v>0</v>
      </c>
      <c r="AJ18718">
        <v>15</v>
      </c>
      <c r="AK18718" s="1" t="s">
        <v>26633</v>
      </c>
      <c r="AL18718" t="b">
        <v>1</v>
      </c>
      <c r="AM18718">
        <v>27</v>
      </c>
      <c r="AN18718" s="1" t="s">
        <v>26633</v>
      </c>
      <c r="AO18718" t="b">
        <v>0</v>
      </c>
    </row>
    <row r="18719" spans="1:41" x14ac:dyDescent="0.3">
      <c r="A18719" s="1" t="s">
        <v>24987</v>
      </c>
      <c r="B18719">
        <v>4100</v>
      </c>
      <c r="C18719" s="1" t="s">
        <v>2847</v>
      </c>
      <c r="D18719">
        <v>1799000</v>
      </c>
      <c r="E18719" s="1" t="s">
        <v>13208</v>
      </c>
      <c r="F18719" s="1" t="s">
        <v>13209</v>
      </c>
      <c r="G18719" s="1" t="s">
        <v>45</v>
      </c>
      <c r="H18719" s="1" t="s">
        <v>45</v>
      </c>
      <c r="I18719" s="1" t="s">
        <v>91</v>
      </c>
      <c r="J18719" s="1" t="s">
        <v>85</v>
      </c>
      <c r="K18719" t="s">
        <v>26633</v>
      </c>
      <c r="L18719">
        <v>2</v>
      </c>
      <c r="M18719">
        <v>130</v>
      </c>
      <c r="N18719">
        <v>125</v>
      </c>
      <c r="O18719">
        <v>2</v>
      </c>
      <c r="P18719" s="1" t="s">
        <v>431</v>
      </c>
      <c r="Q18719" s="1" t="s">
        <v>49</v>
      </c>
      <c r="R18719" t="b">
        <v>0</v>
      </c>
      <c r="S18719">
        <v>11</v>
      </c>
      <c r="T18719">
        <v>17</v>
      </c>
      <c r="U18719" t="b">
        <v>1</v>
      </c>
      <c r="V18719" s="1" t="s">
        <v>50</v>
      </c>
      <c r="W18719">
        <v>8</v>
      </c>
      <c r="X18719">
        <v>4</v>
      </c>
      <c r="Y18719" s="1" t="s">
        <v>24988</v>
      </c>
      <c r="Z18719">
        <v>1</v>
      </c>
      <c r="AA18719">
        <v>1</v>
      </c>
      <c r="AB18719" t="b">
        <v>0</v>
      </c>
      <c r="AC18719" t="b">
        <v>1</v>
      </c>
      <c r="AD18719" t="s">
        <v>26633</v>
      </c>
      <c r="AE18719" t="b">
        <v>1</v>
      </c>
      <c r="AF18719">
        <v>12</v>
      </c>
      <c r="AG18719" t="b">
        <v>0</v>
      </c>
      <c r="AH18719" t="b">
        <v>0</v>
      </c>
      <c r="AI18719" t="b">
        <v>0</v>
      </c>
      <c r="AJ18719" t="s">
        <v>26633</v>
      </c>
      <c r="AK18719" s="1" t="s">
        <v>26633</v>
      </c>
      <c r="AL18719" t="b">
        <v>1</v>
      </c>
      <c r="AM18719">
        <v>55</v>
      </c>
      <c r="AN18719" s="1" t="s">
        <v>26633</v>
      </c>
      <c r="AO18719" t="b">
        <v>0</v>
      </c>
    </row>
    <row r="18720" spans="1:41" x14ac:dyDescent="0.3">
      <c r="A18720" s="1" t="s">
        <v>24989</v>
      </c>
      <c r="B18720">
        <v>9340</v>
      </c>
      <c r="C18720" s="1" t="s">
        <v>2295</v>
      </c>
      <c r="D18720">
        <v>1900000</v>
      </c>
      <c r="E18720" s="1" t="s">
        <v>13208</v>
      </c>
      <c r="F18720" s="1" t="s">
        <v>13209</v>
      </c>
      <c r="G18720" s="1" t="s">
        <v>45</v>
      </c>
      <c r="H18720" s="1" t="s">
        <v>45</v>
      </c>
      <c r="I18720" s="1" t="s">
        <v>72</v>
      </c>
      <c r="J18720" s="1" t="s">
        <v>47</v>
      </c>
      <c r="K18720">
        <v>1951</v>
      </c>
      <c r="L18720">
        <v>3</v>
      </c>
      <c r="M18720">
        <v>128</v>
      </c>
      <c r="N18720">
        <v>155</v>
      </c>
      <c r="O18720">
        <v>1</v>
      </c>
      <c r="P18720" s="1" t="s">
        <v>629</v>
      </c>
      <c r="Q18720" s="1" t="s">
        <v>49</v>
      </c>
      <c r="R18720" t="b">
        <v>0</v>
      </c>
      <c r="S18720">
        <v>11</v>
      </c>
      <c r="T18720">
        <v>60</v>
      </c>
      <c r="U18720" t="b">
        <v>1</v>
      </c>
      <c r="V18720" s="1" t="s">
        <v>229</v>
      </c>
      <c r="W18720" t="s">
        <v>26633</v>
      </c>
      <c r="X18720">
        <v>2</v>
      </c>
      <c r="Y18720" s="1" t="s">
        <v>10850</v>
      </c>
      <c r="Z18720">
        <v>1</v>
      </c>
      <c r="AA18720">
        <v>2</v>
      </c>
      <c r="AB18720" t="b">
        <v>1</v>
      </c>
      <c r="AC18720" t="b">
        <v>0</v>
      </c>
      <c r="AD18720" t="s">
        <v>26633</v>
      </c>
      <c r="AE18720" t="b">
        <v>1</v>
      </c>
      <c r="AF18720" t="s">
        <v>26633</v>
      </c>
      <c r="AG18720" t="b">
        <v>0</v>
      </c>
      <c r="AH18720" t="b">
        <v>0</v>
      </c>
      <c r="AI18720" t="b">
        <v>1</v>
      </c>
      <c r="AJ18720" t="s">
        <v>26633</v>
      </c>
      <c r="AK18720" s="1" t="s">
        <v>26633</v>
      </c>
      <c r="AL18720" t="b">
        <v>0</v>
      </c>
      <c r="AM18720" t="s">
        <v>26633</v>
      </c>
      <c r="AN18720" s="1" t="s">
        <v>26633</v>
      </c>
      <c r="AO18720" t="b">
        <v>0</v>
      </c>
    </row>
    <row r="18721" spans="1:41" x14ac:dyDescent="0.3">
      <c r="A18721" s="1" t="s">
        <v>24990</v>
      </c>
      <c r="B18721">
        <v>9340</v>
      </c>
      <c r="C18721" s="1" t="s">
        <v>2295</v>
      </c>
      <c r="D18721">
        <v>2190000</v>
      </c>
      <c r="E18721" s="1" t="s">
        <v>13208</v>
      </c>
      <c r="F18721" s="1" t="s">
        <v>13209</v>
      </c>
      <c r="G18721" s="1" t="s">
        <v>45</v>
      </c>
      <c r="H18721" s="1" t="s">
        <v>45</v>
      </c>
      <c r="I18721" s="1" t="s">
        <v>81</v>
      </c>
      <c r="J18721" s="1" t="s">
        <v>47</v>
      </c>
      <c r="K18721">
        <v>1954</v>
      </c>
      <c r="L18721">
        <v>2</v>
      </c>
      <c r="M18721">
        <v>277</v>
      </c>
      <c r="N18721">
        <v>180</v>
      </c>
      <c r="O18721">
        <v>1</v>
      </c>
      <c r="P18721" s="1" t="s">
        <v>431</v>
      </c>
      <c r="Q18721" s="1" t="s">
        <v>49</v>
      </c>
      <c r="R18721" t="b">
        <v>0</v>
      </c>
      <c r="S18721">
        <v>13</v>
      </c>
      <c r="T18721">
        <v>20</v>
      </c>
      <c r="U18721" t="b">
        <v>1</v>
      </c>
      <c r="V18721" s="1" t="s">
        <v>50</v>
      </c>
      <c r="W18721">
        <v>6</v>
      </c>
      <c r="X18721">
        <v>4</v>
      </c>
      <c r="Y18721" s="1" t="s">
        <v>24991</v>
      </c>
      <c r="Z18721">
        <v>1</v>
      </c>
      <c r="AA18721">
        <v>2</v>
      </c>
      <c r="AB18721" t="b">
        <v>1</v>
      </c>
      <c r="AC18721" t="b">
        <v>0</v>
      </c>
      <c r="AD18721" t="s">
        <v>26633</v>
      </c>
      <c r="AE18721" t="b">
        <v>1</v>
      </c>
      <c r="AF18721" t="s">
        <v>26633</v>
      </c>
      <c r="AG18721" t="b">
        <v>0</v>
      </c>
      <c r="AH18721" t="b">
        <v>0</v>
      </c>
      <c r="AI18721" t="b">
        <v>0</v>
      </c>
      <c r="AJ18721" t="s">
        <v>26633</v>
      </c>
      <c r="AK18721" s="1" t="s">
        <v>26633</v>
      </c>
      <c r="AL18721" t="b">
        <v>0</v>
      </c>
      <c r="AM18721" t="s">
        <v>26633</v>
      </c>
      <c r="AN18721" s="1" t="s">
        <v>26633</v>
      </c>
      <c r="AO18721" t="b">
        <v>0</v>
      </c>
    </row>
    <row r="18722" spans="1:41" x14ac:dyDescent="0.3">
      <c r="A18722" s="1" t="s">
        <v>24992</v>
      </c>
      <c r="B18722">
        <v>9230</v>
      </c>
      <c r="C18722" s="1" t="s">
        <v>884</v>
      </c>
      <c r="D18722">
        <v>2290000</v>
      </c>
      <c r="E18722" s="1" t="s">
        <v>13208</v>
      </c>
      <c r="F18722" s="1" t="s">
        <v>13209</v>
      </c>
      <c r="G18722" s="1" t="s">
        <v>45</v>
      </c>
      <c r="H18722" s="1" t="s">
        <v>45</v>
      </c>
      <c r="I18722" s="1" t="s">
        <v>55</v>
      </c>
      <c r="J18722" s="1" t="s">
        <v>26633</v>
      </c>
      <c r="K18722" t="s">
        <v>26633</v>
      </c>
      <c r="L18722">
        <v>4</v>
      </c>
      <c r="M18722">
        <v>372</v>
      </c>
      <c r="N18722">
        <v>219</v>
      </c>
      <c r="O18722" t="s">
        <v>26633</v>
      </c>
      <c r="P18722" s="1" t="s">
        <v>67</v>
      </c>
      <c r="Q18722" s="1" t="s">
        <v>56</v>
      </c>
      <c r="R18722" t="b">
        <v>0</v>
      </c>
      <c r="S18722">
        <v>8</v>
      </c>
      <c r="T18722" t="s">
        <v>26633</v>
      </c>
      <c r="U18722" t="s">
        <v>26633</v>
      </c>
      <c r="V18722" s="1" t="s">
        <v>50</v>
      </c>
      <c r="W18722" t="s">
        <v>26633</v>
      </c>
      <c r="X18722">
        <v>3</v>
      </c>
      <c r="Y18722" s="1" t="s">
        <v>159</v>
      </c>
      <c r="Z18722">
        <v>1</v>
      </c>
      <c r="AA18722" t="s">
        <v>26633</v>
      </c>
      <c r="AB18722" t="b">
        <v>0</v>
      </c>
      <c r="AC18722" t="b">
        <v>0</v>
      </c>
      <c r="AD18722" t="s">
        <v>26633</v>
      </c>
      <c r="AE18722" t="b">
        <v>0</v>
      </c>
      <c r="AF18722" t="s">
        <v>26633</v>
      </c>
      <c r="AG18722" t="b">
        <v>0</v>
      </c>
      <c r="AH18722" t="b">
        <v>0</v>
      </c>
      <c r="AI18722" t="b">
        <v>1</v>
      </c>
      <c r="AJ18722" t="s">
        <v>26633</v>
      </c>
      <c r="AK18722" s="1" t="s">
        <v>26633</v>
      </c>
      <c r="AL18722" t="b">
        <v>0</v>
      </c>
      <c r="AM18722" t="s">
        <v>26633</v>
      </c>
      <c r="AN18722" s="1" t="s">
        <v>26633</v>
      </c>
      <c r="AO18722" t="b">
        <v>0</v>
      </c>
    </row>
    <row r="18723" spans="1:41" x14ac:dyDescent="0.3">
      <c r="A18723" s="1" t="s">
        <v>24993</v>
      </c>
      <c r="B18723">
        <v>9600</v>
      </c>
      <c r="C18723" s="1" t="s">
        <v>612</v>
      </c>
      <c r="D18723">
        <v>1950000</v>
      </c>
      <c r="E18723" s="1" t="s">
        <v>13208</v>
      </c>
      <c r="F18723" s="1" t="s">
        <v>13209</v>
      </c>
      <c r="G18723" s="1" t="s">
        <v>45</v>
      </c>
      <c r="H18723" s="1" t="s">
        <v>613</v>
      </c>
      <c r="I18723" s="1" t="s">
        <v>81</v>
      </c>
      <c r="J18723" s="1" t="s">
        <v>47</v>
      </c>
      <c r="K18723">
        <v>1925</v>
      </c>
      <c r="L18723">
        <v>2</v>
      </c>
      <c r="M18723">
        <v>186</v>
      </c>
      <c r="N18723">
        <v>338</v>
      </c>
      <c r="O18723">
        <v>3</v>
      </c>
      <c r="P18723" s="1" t="s">
        <v>629</v>
      </c>
      <c r="Q18723" s="1" t="s">
        <v>769</v>
      </c>
      <c r="R18723" t="b">
        <v>0</v>
      </c>
      <c r="S18723">
        <v>10</v>
      </c>
      <c r="T18723" t="s">
        <v>26633</v>
      </c>
      <c r="U18723" t="s">
        <v>26633</v>
      </c>
      <c r="V18723" s="1" t="s">
        <v>229</v>
      </c>
      <c r="W18723">
        <v>20</v>
      </c>
      <c r="X18723">
        <v>3</v>
      </c>
      <c r="Y18723" s="1" t="s">
        <v>159</v>
      </c>
      <c r="Z18723">
        <v>1</v>
      </c>
      <c r="AA18723">
        <v>3</v>
      </c>
      <c r="AB18723" t="b">
        <v>0</v>
      </c>
      <c r="AC18723" t="b">
        <v>0</v>
      </c>
      <c r="AD18723" t="s">
        <v>26633</v>
      </c>
      <c r="AE18723" t="b">
        <v>1</v>
      </c>
      <c r="AF18723" t="s">
        <v>26633</v>
      </c>
      <c r="AG18723" t="b">
        <v>0</v>
      </c>
      <c r="AH18723" t="b">
        <v>0</v>
      </c>
      <c r="AI18723" t="b">
        <v>0</v>
      </c>
      <c r="AJ18723" t="s">
        <v>26633</v>
      </c>
      <c r="AK18723" s="1" t="s">
        <v>26633</v>
      </c>
      <c r="AL18723" t="b">
        <v>0</v>
      </c>
      <c r="AM18723" t="s">
        <v>26633</v>
      </c>
      <c r="AN18723" s="1" t="s">
        <v>26633</v>
      </c>
      <c r="AO18723" t="b">
        <v>0</v>
      </c>
    </row>
    <row r="18724" spans="1:41" x14ac:dyDescent="0.3">
      <c r="A18724" s="1" t="s">
        <v>24994</v>
      </c>
      <c r="B18724">
        <v>4000</v>
      </c>
      <c r="C18724" s="1" t="s">
        <v>393</v>
      </c>
      <c r="D18724">
        <v>2150000</v>
      </c>
      <c r="E18724" s="1" t="s">
        <v>13208</v>
      </c>
      <c r="F18724" s="1" t="s">
        <v>13209</v>
      </c>
      <c r="G18724" s="1" t="s">
        <v>45</v>
      </c>
      <c r="H18724" s="1" t="s">
        <v>45</v>
      </c>
      <c r="I18724" s="1" t="s">
        <v>55</v>
      </c>
      <c r="J18724" s="1" t="s">
        <v>47</v>
      </c>
      <c r="K18724" t="s">
        <v>26633</v>
      </c>
      <c r="L18724">
        <v>2</v>
      </c>
      <c r="M18724">
        <v>184</v>
      </c>
      <c r="N18724">
        <v>144</v>
      </c>
      <c r="O18724">
        <v>2</v>
      </c>
      <c r="P18724" s="1" t="s">
        <v>67</v>
      </c>
      <c r="Q18724" s="1" t="s">
        <v>49</v>
      </c>
      <c r="R18724" t="b">
        <v>0</v>
      </c>
      <c r="S18724">
        <v>12</v>
      </c>
      <c r="T18724" t="s">
        <v>26633</v>
      </c>
      <c r="U18724" t="b">
        <v>1</v>
      </c>
      <c r="V18724" s="1" t="s">
        <v>138</v>
      </c>
      <c r="W18724">
        <v>12</v>
      </c>
      <c r="X18724">
        <v>4</v>
      </c>
      <c r="Y18724" s="1" t="s">
        <v>24995</v>
      </c>
      <c r="Z18724">
        <v>2</v>
      </c>
      <c r="AA18724">
        <v>2</v>
      </c>
      <c r="AB18724" t="b">
        <v>0</v>
      </c>
      <c r="AC18724" t="b">
        <v>0</v>
      </c>
      <c r="AD18724" t="s">
        <v>26633</v>
      </c>
      <c r="AE18724" t="b">
        <v>1</v>
      </c>
      <c r="AF18724">
        <v>26</v>
      </c>
      <c r="AG18724" t="b">
        <v>0</v>
      </c>
      <c r="AH18724" t="b">
        <v>0</v>
      </c>
      <c r="AI18724" t="b">
        <v>0</v>
      </c>
      <c r="AJ18724">
        <v>34</v>
      </c>
      <c r="AK18724" s="1" t="s">
        <v>26633</v>
      </c>
      <c r="AL18724" t="b">
        <v>1</v>
      </c>
      <c r="AM18724">
        <v>97</v>
      </c>
      <c r="AN18724" s="1" t="s">
        <v>26633</v>
      </c>
      <c r="AO18724" t="b">
        <v>0</v>
      </c>
    </row>
    <row r="18725" spans="1:41" x14ac:dyDescent="0.3">
      <c r="A18725" s="1" t="s">
        <v>24996</v>
      </c>
      <c r="B18725">
        <v>4500</v>
      </c>
      <c r="C18725" s="1" t="s">
        <v>615</v>
      </c>
      <c r="D18725">
        <v>1990000</v>
      </c>
      <c r="E18725" s="1" t="s">
        <v>13208</v>
      </c>
      <c r="F18725" s="1" t="s">
        <v>13209</v>
      </c>
      <c r="G18725" s="1" t="s">
        <v>45</v>
      </c>
      <c r="H18725" s="1" t="s">
        <v>45</v>
      </c>
      <c r="I18725" s="1" t="s">
        <v>72</v>
      </c>
      <c r="J18725" s="1" t="s">
        <v>47</v>
      </c>
      <c r="K18725">
        <v>1918</v>
      </c>
      <c r="L18725">
        <v>3</v>
      </c>
      <c r="M18725">
        <v>409</v>
      </c>
      <c r="N18725">
        <v>132</v>
      </c>
      <c r="O18725">
        <v>2</v>
      </c>
      <c r="P18725" s="1" t="s">
        <v>67</v>
      </c>
      <c r="Q18725" s="1" t="s">
        <v>26633</v>
      </c>
      <c r="R18725" t="b">
        <v>0</v>
      </c>
      <c r="S18725">
        <v>10</v>
      </c>
      <c r="T18725">
        <v>28</v>
      </c>
      <c r="U18725" t="s">
        <v>26633</v>
      </c>
      <c r="V18725" s="1" t="s">
        <v>138</v>
      </c>
      <c r="W18725" t="s">
        <v>26633</v>
      </c>
      <c r="X18725">
        <v>3</v>
      </c>
      <c r="Y18725" s="1" t="s">
        <v>159</v>
      </c>
      <c r="Z18725">
        <v>1</v>
      </c>
      <c r="AA18725">
        <v>1</v>
      </c>
      <c r="AB18725" t="b">
        <v>0</v>
      </c>
      <c r="AC18725" t="b">
        <v>0</v>
      </c>
      <c r="AD18725" t="s">
        <v>26633</v>
      </c>
      <c r="AE18725" t="b">
        <v>1</v>
      </c>
      <c r="AF18725" t="s">
        <v>26633</v>
      </c>
      <c r="AG18725" t="b">
        <v>1</v>
      </c>
      <c r="AH18725" t="b">
        <v>0</v>
      </c>
      <c r="AI18725" t="b">
        <v>0</v>
      </c>
      <c r="AJ18725" t="s">
        <v>26633</v>
      </c>
      <c r="AK18725" s="1" t="s">
        <v>26633</v>
      </c>
      <c r="AL18725" t="b">
        <v>1</v>
      </c>
      <c r="AM18725">
        <v>150</v>
      </c>
      <c r="AN18725" s="1" t="s">
        <v>849</v>
      </c>
      <c r="AO18725" t="b">
        <v>0</v>
      </c>
    </row>
    <row r="18726" spans="1:41" x14ac:dyDescent="0.3">
      <c r="A18726" s="1" t="s">
        <v>24997</v>
      </c>
      <c r="B18726">
        <v>4540</v>
      </c>
      <c r="C18726" s="1" t="s">
        <v>20679</v>
      </c>
      <c r="D18726">
        <v>2290000</v>
      </c>
      <c r="E18726" s="1" t="s">
        <v>13208</v>
      </c>
      <c r="F18726" s="1" t="s">
        <v>13209</v>
      </c>
      <c r="G18726" s="1" t="s">
        <v>45</v>
      </c>
      <c r="H18726" s="1" t="s">
        <v>45</v>
      </c>
      <c r="I18726" s="1" t="s">
        <v>55</v>
      </c>
      <c r="J18726" s="1" t="s">
        <v>85</v>
      </c>
      <c r="K18726" t="s">
        <v>26633</v>
      </c>
      <c r="L18726">
        <v>2</v>
      </c>
      <c r="M18726">
        <v>526</v>
      </c>
      <c r="N18726">
        <v>143</v>
      </c>
      <c r="O18726">
        <v>1</v>
      </c>
      <c r="P18726" s="1" t="s">
        <v>67</v>
      </c>
      <c r="Q18726" s="1" t="s">
        <v>26633</v>
      </c>
      <c r="R18726" t="b">
        <v>0</v>
      </c>
      <c r="S18726">
        <v>9</v>
      </c>
      <c r="T18726">
        <v>35</v>
      </c>
      <c r="U18726" t="s">
        <v>26633</v>
      </c>
      <c r="V18726" s="1" t="s">
        <v>50</v>
      </c>
      <c r="W18726" t="s">
        <v>26633</v>
      </c>
      <c r="X18726">
        <v>3</v>
      </c>
      <c r="Y18726" s="1" t="s">
        <v>159</v>
      </c>
      <c r="Z18726">
        <v>1</v>
      </c>
      <c r="AA18726">
        <v>1</v>
      </c>
      <c r="AB18726" t="b">
        <v>0</v>
      </c>
      <c r="AC18726" t="b">
        <v>0</v>
      </c>
      <c r="AD18726" t="s">
        <v>26633</v>
      </c>
      <c r="AE18726" t="b">
        <v>1</v>
      </c>
      <c r="AF18726" t="s">
        <v>26633</v>
      </c>
      <c r="AG18726" t="b">
        <v>0</v>
      </c>
      <c r="AH18726" t="b">
        <v>0</v>
      </c>
      <c r="AI18726" t="b">
        <v>1</v>
      </c>
      <c r="AJ18726">
        <v>50</v>
      </c>
      <c r="AK18726" s="1" t="s">
        <v>26633</v>
      </c>
      <c r="AL18726" t="b">
        <v>1</v>
      </c>
      <c r="AM18726">
        <v>200</v>
      </c>
      <c r="AN18726" s="1" t="s">
        <v>1829</v>
      </c>
      <c r="AO18726" t="b">
        <v>0</v>
      </c>
    </row>
    <row r="18727" spans="1:41" x14ac:dyDescent="0.3">
      <c r="A18727" s="1" t="s">
        <v>24998</v>
      </c>
      <c r="B18727">
        <v>1070</v>
      </c>
      <c r="C18727" s="1" t="s">
        <v>533</v>
      </c>
      <c r="D18727">
        <v>2600000</v>
      </c>
      <c r="E18727" s="1" t="s">
        <v>13208</v>
      </c>
      <c r="F18727" s="1" t="s">
        <v>13209</v>
      </c>
      <c r="G18727" s="1" t="s">
        <v>45</v>
      </c>
      <c r="H18727" s="1" t="s">
        <v>45</v>
      </c>
      <c r="I18727" s="1" t="s">
        <v>61</v>
      </c>
      <c r="J18727" s="1" t="s">
        <v>26633</v>
      </c>
      <c r="K18727" t="s">
        <v>26633</v>
      </c>
      <c r="L18727">
        <v>2</v>
      </c>
      <c r="M18727">
        <v>51</v>
      </c>
      <c r="N18727">
        <v>125</v>
      </c>
      <c r="O18727">
        <v>2</v>
      </c>
      <c r="P18727" s="1" t="s">
        <v>629</v>
      </c>
      <c r="Q18727" s="1" t="s">
        <v>49</v>
      </c>
      <c r="R18727" t="b">
        <v>0</v>
      </c>
      <c r="S18727">
        <v>11</v>
      </c>
      <c r="T18727">
        <v>11</v>
      </c>
      <c r="U18727" t="s">
        <v>26633</v>
      </c>
      <c r="V18727" s="1" t="s">
        <v>229</v>
      </c>
      <c r="W18727">
        <v>11</v>
      </c>
      <c r="X18727">
        <v>5</v>
      </c>
      <c r="Y18727" s="1" t="s">
        <v>24999</v>
      </c>
      <c r="Z18727">
        <v>1</v>
      </c>
      <c r="AA18727">
        <v>1</v>
      </c>
      <c r="AB18727" t="b">
        <v>0</v>
      </c>
      <c r="AC18727" t="b">
        <v>0</v>
      </c>
      <c r="AD18727" t="s">
        <v>26633</v>
      </c>
      <c r="AE18727" t="b">
        <v>1</v>
      </c>
      <c r="AF18727" t="s">
        <v>26633</v>
      </c>
      <c r="AG18727" t="b">
        <v>0</v>
      </c>
      <c r="AH18727" t="b">
        <v>0</v>
      </c>
      <c r="AI18727" t="b">
        <v>1</v>
      </c>
      <c r="AJ18727">
        <v>7</v>
      </c>
      <c r="AK18727" s="1" t="s">
        <v>26633</v>
      </c>
      <c r="AL18727" t="b">
        <v>0</v>
      </c>
      <c r="AM18727" t="s">
        <v>26633</v>
      </c>
      <c r="AN18727" s="1" t="s">
        <v>26633</v>
      </c>
      <c r="AO18727" t="b">
        <v>0</v>
      </c>
    </row>
    <row r="18728" spans="1:41" x14ac:dyDescent="0.3">
      <c r="A18728" s="1" t="s">
        <v>25000</v>
      </c>
      <c r="B18728">
        <v>9190</v>
      </c>
      <c r="C18728" s="1" t="s">
        <v>13924</v>
      </c>
      <c r="D18728">
        <v>2490000</v>
      </c>
      <c r="E18728" s="1" t="s">
        <v>13208</v>
      </c>
      <c r="F18728" s="1" t="s">
        <v>13209</v>
      </c>
      <c r="G18728" s="1" t="s">
        <v>45</v>
      </c>
      <c r="H18728" s="1" t="s">
        <v>45</v>
      </c>
      <c r="I18728" s="1" t="s">
        <v>91</v>
      </c>
      <c r="J18728" s="1" t="s">
        <v>26633</v>
      </c>
      <c r="K18728" t="s">
        <v>26633</v>
      </c>
      <c r="L18728">
        <v>3</v>
      </c>
      <c r="M18728">
        <v>700</v>
      </c>
      <c r="N18728">
        <v>198</v>
      </c>
      <c r="O18728" t="s">
        <v>26633</v>
      </c>
      <c r="P18728" s="1" t="s">
        <v>629</v>
      </c>
      <c r="Q18728" s="1" t="s">
        <v>26633</v>
      </c>
      <c r="R18728" t="b">
        <v>0</v>
      </c>
      <c r="S18728">
        <v>11</v>
      </c>
      <c r="T18728" t="s">
        <v>26633</v>
      </c>
      <c r="U18728" t="s">
        <v>26633</v>
      </c>
      <c r="V18728" s="1" t="s">
        <v>138</v>
      </c>
      <c r="W18728" t="s">
        <v>26633</v>
      </c>
      <c r="X18728">
        <v>5</v>
      </c>
      <c r="Y18728" s="1" t="s">
        <v>159</v>
      </c>
      <c r="Z18728" t="s">
        <v>26633</v>
      </c>
      <c r="AA18728" t="s">
        <v>26633</v>
      </c>
      <c r="AB18728" t="b">
        <v>0</v>
      </c>
      <c r="AC18728" t="b">
        <v>0</v>
      </c>
      <c r="AD18728" t="s">
        <v>26633</v>
      </c>
      <c r="AE18728" t="b">
        <v>1</v>
      </c>
      <c r="AF18728" t="s">
        <v>26633</v>
      </c>
      <c r="AG18728" t="b">
        <v>1</v>
      </c>
      <c r="AH18728" t="b">
        <v>0</v>
      </c>
      <c r="AI18728" t="b">
        <v>1</v>
      </c>
      <c r="AJ18728" t="s">
        <v>26633</v>
      </c>
      <c r="AK18728" s="1" t="s">
        <v>26633</v>
      </c>
      <c r="AL18728" t="b">
        <v>0</v>
      </c>
      <c r="AM18728" t="s">
        <v>26633</v>
      </c>
      <c r="AN18728" s="1" t="s">
        <v>26633</v>
      </c>
      <c r="AO18728" t="b">
        <v>0</v>
      </c>
    </row>
    <row r="18729" spans="1:41" x14ac:dyDescent="0.3">
      <c r="A18729" s="1" t="s">
        <v>25001</v>
      </c>
      <c r="B18729">
        <v>4530</v>
      </c>
      <c r="C18729" s="1" t="s">
        <v>1792</v>
      </c>
      <c r="D18729">
        <v>2290000</v>
      </c>
      <c r="E18729" s="1" t="s">
        <v>13208</v>
      </c>
      <c r="F18729" s="1" t="s">
        <v>13209</v>
      </c>
      <c r="G18729" s="1" t="s">
        <v>45</v>
      </c>
      <c r="H18729" s="1" t="s">
        <v>45</v>
      </c>
      <c r="I18729" s="1" t="s">
        <v>61</v>
      </c>
      <c r="J18729" s="1" t="s">
        <v>85</v>
      </c>
      <c r="K18729">
        <v>1965</v>
      </c>
      <c r="L18729">
        <v>3</v>
      </c>
      <c r="M18729">
        <v>1188</v>
      </c>
      <c r="N18729">
        <v>173</v>
      </c>
      <c r="O18729">
        <v>2</v>
      </c>
      <c r="P18729" s="1" t="s">
        <v>67</v>
      </c>
      <c r="Q18729" s="1" t="s">
        <v>26633</v>
      </c>
      <c r="R18729" t="b">
        <v>0</v>
      </c>
      <c r="S18729">
        <v>10</v>
      </c>
      <c r="T18729">
        <v>60</v>
      </c>
      <c r="U18729" t="s">
        <v>26633</v>
      </c>
      <c r="V18729" s="1" t="s">
        <v>229</v>
      </c>
      <c r="W18729" t="s">
        <v>26633</v>
      </c>
      <c r="X18729">
        <v>3</v>
      </c>
      <c r="Y18729" s="1" t="s">
        <v>159</v>
      </c>
      <c r="Z18729">
        <v>1</v>
      </c>
      <c r="AA18729">
        <v>2</v>
      </c>
      <c r="AB18729" t="b">
        <v>0</v>
      </c>
      <c r="AC18729" t="b">
        <v>0</v>
      </c>
      <c r="AD18729" t="s">
        <v>26633</v>
      </c>
      <c r="AE18729" t="b">
        <v>0</v>
      </c>
      <c r="AF18729" t="s">
        <v>26633</v>
      </c>
      <c r="AG18729" t="b">
        <v>0</v>
      </c>
      <c r="AH18729" t="b">
        <v>0</v>
      </c>
      <c r="AI18729" t="b">
        <v>1</v>
      </c>
      <c r="AJ18729" t="s">
        <v>26633</v>
      </c>
      <c r="AK18729" s="1" t="s">
        <v>26633</v>
      </c>
      <c r="AL18729" t="b">
        <v>0</v>
      </c>
      <c r="AM18729" t="s">
        <v>26633</v>
      </c>
      <c r="AN18729" s="1" t="s">
        <v>26633</v>
      </c>
      <c r="AO18729" t="b">
        <v>0</v>
      </c>
    </row>
    <row r="18730" spans="1:41" x14ac:dyDescent="0.3">
      <c r="A18730" s="1" t="s">
        <v>25002</v>
      </c>
      <c r="B18730">
        <v>4032</v>
      </c>
      <c r="C18730" s="1" t="s">
        <v>14388</v>
      </c>
      <c r="D18730">
        <v>2240000</v>
      </c>
      <c r="E18730" s="1" t="s">
        <v>13208</v>
      </c>
      <c r="F18730" s="1" t="s">
        <v>13209</v>
      </c>
      <c r="G18730" s="1" t="s">
        <v>45</v>
      </c>
      <c r="H18730" s="1" t="s">
        <v>45</v>
      </c>
      <c r="I18730" s="1" t="s">
        <v>72</v>
      </c>
      <c r="J18730" s="1" t="s">
        <v>47</v>
      </c>
      <c r="K18730">
        <v>1918</v>
      </c>
      <c r="L18730">
        <v>2</v>
      </c>
      <c r="M18730">
        <v>113</v>
      </c>
      <c r="N18730">
        <v>160</v>
      </c>
      <c r="O18730" t="s">
        <v>26633</v>
      </c>
      <c r="P18730" s="1" t="s">
        <v>67</v>
      </c>
      <c r="Q18730" s="1" t="s">
        <v>49</v>
      </c>
      <c r="R18730" t="b">
        <v>0</v>
      </c>
      <c r="S18730">
        <v>13</v>
      </c>
      <c r="T18730">
        <v>30</v>
      </c>
      <c r="U18730" t="b">
        <v>1</v>
      </c>
      <c r="V18730" s="1" t="s">
        <v>50</v>
      </c>
      <c r="W18730" t="s">
        <v>26633</v>
      </c>
      <c r="X18730">
        <v>4</v>
      </c>
      <c r="Y18730" s="1" t="s">
        <v>25003</v>
      </c>
      <c r="Z18730">
        <v>1</v>
      </c>
      <c r="AA18730">
        <v>2</v>
      </c>
      <c r="AB18730" t="b">
        <v>0</v>
      </c>
      <c r="AC18730" t="b">
        <v>0</v>
      </c>
      <c r="AD18730" t="s">
        <v>26633</v>
      </c>
      <c r="AE18730" t="b">
        <v>1</v>
      </c>
      <c r="AF18730" t="s">
        <v>26633</v>
      </c>
      <c r="AG18730" t="b">
        <v>1</v>
      </c>
      <c r="AH18730" t="b">
        <v>1</v>
      </c>
      <c r="AI18730" t="b">
        <v>1</v>
      </c>
      <c r="AJ18730">
        <v>26</v>
      </c>
      <c r="AK18730" s="1" t="s">
        <v>26633</v>
      </c>
      <c r="AL18730" t="b">
        <v>0</v>
      </c>
      <c r="AM18730" t="s">
        <v>26633</v>
      </c>
      <c r="AN18730" s="1" t="s">
        <v>26633</v>
      </c>
      <c r="AO18730" t="b">
        <v>0</v>
      </c>
    </row>
    <row r="18731" spans="1:41" x14ac:dyDescent="0.3">
      <c r="A18731" s="1" t="s">
        <v>25004</v>
      </c>
      <c r="B18731">
        <v>2660</v>
      </c>
      <c r="C18731" s="1" t="s">
        <v>13451</v>
      </c>
      <c r="D18731">
        <v>2250000</v>
      </c>
      <c r="E18731" s="1" t="s">
        <v>13208</v>
      </c>
      <c r="F18731" s="1" t="s">
        <v>13209</v>
      </c>
      <c r="G18731" s="1" t="s">
        <v>45</v>
      </c>
      <c r="H18731" s="1" t="s">
        <v>45</v>
      </c>
      <c r="I18731" s="1" t="s">
        <v>81</v>
      </c>
      <c r="J18731" s="1" t="s">
        <v>26633</v>
      </c>
      <c r="K18731" t="s">
        <v>26633</v>
      </c>
      <c r="L18731" t="s">
        <v>26633</v>
      </c>
      <c r="M18731">
        <v>100</v>
      </c>
      <c r="N18731">
        <v>114</v>
      </c>
      <c r="O18731" t="s">
        <v>26633</v>
      </c>
      <c r="P18731" s="1" t="s">
        <v>48</v>
      </c>
      <c r="Q18731" s="1" t="s">
        <v>26633</v>
      </c>
      <c r="R18731" t="b">
        <v>0</v>
      </c>
      <c r="S18731">
        <v>10</v>
      </c>
      <c r="T18731">
        <v>33</v>
      </c>
      <c r="U18731" t="b">
        <v>1</v>
      </c>
      <c r="V18731" s="1" t="s">
        <v>50</v>
      </c>
      <c r="W18731">
        <v>12</v>
      </c>
      <c r="X18731">
        <v>2</v>
      </c>
      <c r="Y18731" s="1" t="s">
        <v>2155</v>
      </c>
      <c r="Z18731">
        <v>1</v>
      </c>
      <c r="AA18731">
        <v>1</v>
      </c>
      <c r="AB18731" t="b">
        <v>0</v>
      </c>
      <c r="AC18731" t="b">
        <v>0</v>
      </c>
      <c r="AD18731" t="s">
        <v>26633</v>
      </c>
      <c r="AE18731" t="b">
        <v>0</v>
      </c>
      <c r="AF18731" t="s">
        <v>26633</v>
      </c>
      <c r="AG18731" t="b">
        <v>1</v>
      </c>
      <c r="AH18731" t="b">
        <v>0</v>
      </c>
      <c r="AI18731" t="b">
        <v>0</v>
      </c>
      <c r="AJ18731" t="s">
        <v>26633</v>
      </c>
      <c r="AK18731" s="1" t="s">
        <v>26633</v>
      </c>
      <c r="AL18731" t="b">
        <v>1</v>
      </c>
      <c r="AM18731">
        <v>13</v>
      </c>
      <c r="AN18731" s="1" t="s">
        <v>976</v>
      </c>
      <c r="AO18731" t="b">
        <v>0</v>
      </c>
    </row>
    <row r="18732" spans="1:41" x14ac:dyDescent="0.3">
      <c r="A18732" s="1" t="s">
        <v>25005</v>
      </c>
      <c r="B18732">
        <v>4760</v>
      </c>
      <c r="C18732" s="1" t="s">
        <v>25006</v>
      </c>
      <c r="D18732">
        <v>2490000</v>
      </c>
      <c r="E18732" s="1" t="s">
        <v>13208</v>
      </c>
      <c r="F18732" s="1" t="s">
        <v>13209</v>
      </c>
      <c r="G18732" s="1" t="s">
        <v>45</v>
      </c>
      <c r="H18732" s="1" t="s">
        <v>45</v>
      </c>
      <c r="I18732" s="1" t="s">
        <v>55</v>
      </c>
      <c r="J18732" s="1" t="s">
        <v>85</v>
      </c>
      <c r="K18732" t="s">
        <v>26633</v>
      </c>
      <c r="L18732">
        <v>4</v>
      </c>
      <c r="M18732">
        <v>435</v>
      </c>
      <c r="N18732">
        <v>178</v>
      </c>
      <c r="O18732">
        <v>1</v>
      </c>
      <c r="P18732" s="1" t="s">
        <v>67</v>
      </c>
      <c r="Q18732" s="1" t="s">
        <v>49</v>
      </c>
      <c r="R18732" t="b">
        <v>0</v>
      </c>
      <c r="S18732">
        <v>10</v>
      </c>
      <c r="T18732" t="s">
        <v>26633</v>
      </c>
      <c r="U18732" t="b">
        <v>1</v>
      </c>
      <c r="V18732" s="1" t="s">
        <v>50</v>
      </c>
      <c r="W18732">
        <v>15</v>
      </c>
      <c r="X18732">
        <v>3</v>
      </c>
      <c r="Y18732" s="1" t="s">
        <v>25007</v>
      </c>
      <c r="Z18732">
        <v>1</v>
      </c>
      <c r="AA18732">
        <v>2</v>
      </c>
      <c r="AB18732" t="b">
        <v>0</v>
      </c>
      <c r="AC18732" t="b">
        <v>0</v>
      </c>
      <c r="AD18732" t="s">
        <v>26633</v>
      </c>
      <c r="AE18732" t="b">
        <v>1</v>
      </c>
      <c r="AF18732">
        <v>24</v>
      </c>
      <c r="AG18732" t="b">
        <v>0</v>
      </c>
      <c r="AH18732" t="b">
        <v>0</v>
      </c>
      <c r="AI18732" t="b">
        <v>0</v>
      </c>
      <c r="AJ18732" t="s">
        <v>26633</v>
      </c>
      <c r="AK18732" s="1" t="s">
        <v>26633</v>
      </c>
      <c r="AL18732" t="b">
        <v>1</v>
      </c>
      <c r="AM18732">
        <v>292</v>
      </c>
      <c r="AN18732" s="1" t="s">
        <v>26633</v>
      </c>
      <c r="AO18732" t="b">
        <v>0</v>
      </c>
    </row>
    <row r="18733" spans="1:41" x14ac:dyDescent="0.3">
      <c r="A18733" s="1" t="s">
        <v>25008</v>
      </c>
      <c r="B18733">
        <v>6044</v>
      </c>
      <c r="C18733" s="1" t="s">
        <v>20724</v>
      </c>
      <c r="D18733">
        <v>1990000</v>
      </c>
      <c r="E18733" s="1" t="s">
        <v>13208</v>
      </c>
      <c r="F18733" s="1" t="s">
        <v>13209</v>
      </c>
      <c r="G18733" s="1" t="s">
        <v>45</v>
      </c>
      <c r="H18733" s="1" t="s">
        <v>45</v>
      </c>
      <c r="I18733" s="1" t="s">
        <v>81</v>
      </c>
      <c r="J18733" s="1" t="s">
        <v>47</v>
      </c>
      <c r="K18733">
        <v>1850</v>
      </c>
      <c r="L18733">
        <v>2</v>
      </c>
      <c r="M18733">
        <v>195</v>
      </c>
      <c r="N18733">
        <v>147</v>
      </c>
      <c r="O18733">
        <v>3</v>
      </c>
      <c r="P18733" s="1" t="s">
        <v>67</v>
      </c>
      <c r="Q18733" s="1" t="s">
        <v>68</v>
      </c>
      <c r="R18733" t="b">
        <v>0</v>
      </c>
      <c r="S18733">
        <v>11</v>
      </c>
      <c r="T18733" t="s">
        <v>26633</v>
      </c>
      <c r="U18733" t="b">
        <v>1</v>
      </c>
      <c r="V18733" s="1" t="s">
        <v>50</v>
      </c>
      <c r="W18733">
        <v>32</v>
      </c>
      <c r="X18733">
        <v>4</v>
      </c>
      <c r="Y18733" s="1" t="s">
        <v>18372</v>
      </c>
      <c r="Z18733">
        <v>1</v>
      </c>
      <c r="AA18733">
        <v>2</v>
      </c>
      <c r="AB18733" t="b">
        <v>0</v>
      </c>
      <c r="AC18733" t="b">
        <v>0</v>
      </c>
      <c r="AD18733" t="s">
        <v>26633</v>
      </c>
      <c r="AE18733" t="b">
        <v>1</v>
      </c>
      <c r="AF18733">
        <v>32</v>
      </c>
      <c r="AG18733" t="b">
        <v>0</v>
      </c>
      <c r="AH18733" t="b">
        <v>0</v>
      </c>
      <c r="AI18733" t="b">
        <v>0</v>
      </c>
      <c r="AJ18733">
        <v>61</v>
      </c>
      <c r="AK18733" s="1" t="s">
        <v>26633</v>
      </c>
      <c r="AL18733" t="b">
        <v>1</v>
      </c>
      <c r="AM18733">
        <v>59</v>
      </c>
      <c r="AN18733" s="1" t="s">
        <v>26633</v>
      </c>
      <c r="AO18733" t="b">
        <v>0</v>
      </c>
    </row>
    <row r="18734" spans="1:41" x14ac:dyDescent="0.3">
      <c r="A18734" s="1" t="s">
        <v>25009</v>
      </c>
      <c r="B18734">
        <v>2275</v>
      </c>
      <c r="C18734" s="1" t="s">
        <v>5817</v>
      </c>
      <c r="D18734">
        <v>1990000</v>
      </c>
      <c r="E18734" s="1" t="s">
        <v>13208</v>
      </c>
      <c r="F18734" s="1" t="s">
        <v>13209</v>
      </c>
      <c r="G18734" s="1" t="s">
        <v>45</v>
      </c>
      <c r="H18734" s="1" t="s">
        <v>45</v>
      </c>
      <c r="I18734" s="1" t="s">
        <v>91</v>
      </c>
      <c r="J18734" s="1" t="s">
        <v>26633</v>
      </c>
      <c r="K18734">
        <v>1940</v>
      </c>
      <c r="L18734">
        <v>2</v>
      </c>
      <c r="M18734">
        <v>76</v>
      </c>
      <c r="N18734">
        <v>161</v>
      </c>
      <c r="O18734">
        <v>3</v>
      </c>
      <c r="P18734" s="1" t="s">
        <v>67</v>
      </c>
      <c r="Q18734" s="1" t="s">
        <v>86</v>
      </c>
      <c r="R18734" t="b">
        <v>0</v>
      </c>
      <c r="S18734">
        <v>8</v>
      </c>
      <c r="T18734" t="s">
        <v>26633</v>
      </c>
      <c r="U18734" t="s">
        <v>26633</v>
      </c>
      <c r="V18734" s="1" t="s">
        <v>261</v>
      </c>
      <c r="W18734" t="s">
        <v>26633</v>
      </c>
      <c r="X18734">
        <v>3</v>
      </c>
      <c r="Y18734" s="1" t="s">
        <v>159</v>
      </c>
      <c r="Z18734">
        <v>1</v>
      </c>
      <c r="AA18734">
        <v>1</v>
      </c>
      <c r="AB18734" t="b">
        <v>0</v>
      </c>
      <c r="AC18734" t="b">
        <v>0</v>
      </c>
      <c r="AD18734" t="s">
        <v>26633</v>
      </c>
      <c r="AE18734" t="b">
        <v>0</v>
      </c>
      <c r="AF18734" t="s">
        <v>26633</v>
      </c>
      <c r="AG18734" t="b">
        <v>0</v>
      </c>
      <c r="AH18734" t="b">
        <v>0</v>
      </c>
      <c r="AI18734" t="b">
        <v>0</v>
      </c>
      <c r="AJ18734" t="s">
        <v>26633</v>
      </c>
      <c r="AK18734" s="1" t="s">
        <v>26633</v>
      </c>
      <c r="AL18734" t="b">
        <v>0</v>
      </c>
      <c r="AM18734" t="s">
        <v>26633</v>
      </c>
      <c r="AN18734" s="1" t="s">
        <v>26633</v>
      </c>
      <c r="AO18734" t="b">
        <v>0</v>
      </c>
    </row>
    <row r="18735" spans="1:41" x14ac:dyDescent="0.3">
      <c r="A18735" s="1" t="s">
        <v>25010</v>
      </c>
      <c r="B18735">
        <v>9000</v>
      </c>
      <c r="C18735" s="1" t="s">
        <v>375</v>
      </c>
      <c r="D18735">
        <v>2280000</v>
      </c>
      <c r="E18735" s="1" t="s">
        <v>13208</v>
      </c>
      <c r="F18735" s="1" t="s">
        <v>13209</v>
      </c>
      <c r="G18735" s="1" t="s">
        <v>45</v>
      </c>
      <c r="H18735" s="1" t="s">
        <v>45</v>
      </c>
      <c r="I18735" s="1" t="s">
        <v>81</v>
      </c>
      <c r="J18735" s="1" t="s">
        <v>47</v>
      </c>
      <c r="K18735" t="s">
        <v>26633</v>
      </c>
      <c r="L18735">
        <v>2</v>
      </c>
      <c r="M18735">
        <v>36</v>
      </c>
      <c r="N18735">
        <v>80</v>
      </c>
      <c r="O18735" t="s">
        <v>26633</v>
      </c>
      <c r="P18735" s="1" t="s">
        <v>431</v>
      </c>
      <c r="Q18735" s="1" t="s">
        <v>49</v>
      </c>
      <c r="R18735" t="b">
        <v>0</v>
      </c>
      <c r="S18735">
        <v>8</v>
      </c>
      <c r="T18735">
        <v>15</v>
      </c>
      <c r="U18735" t="s">
        <v>26633</v>
      </c>
      <c r="V18735" s="1" t="s">
        <v>229</v>
      </c>
      <c r="W18735">
        <v>8</v>
      </c>
      <c r="X18735">
        <v>2</v>
      </c>
      <c r="Y18735" s="1" t="s">
        <v>217</v>
      </c>
      <c r="Z18735">
        <v>1</v>
      </c>
      <c r="AA18735">
        <v>1</v>
      </c>
      <c r="AB18735" t="b">
        <v>0</v>
      </c>
      <c r="AC18735" t="b">
        <v>0</v>
      </c>
      <c r="AD18735" t="s">
        <v>26633</v>
      </c>
      <c r="AE18735" t="b">
        <v>0</v>
      </c>
      <c r="AF18735" t="s">
        <v>26633</v>
      </c>
      <c r="AG18735" t="b">
        <v>0</v>
      </c>
      <c r="AH18735" t="b">
        <v>0</v>
      </c>
      <c r="AI18735" t="b">
        <v>0</v>
      </c>
      <c r="AJ18735" t="s">
        <v>26633</v>
      </c>
      <c r="AK18735" s="1" t="s">
        <v>26633</v>
      </c>
      <c r="AL18735" t="b">
        <v>0</v>
      </c>
      <c r="AM18735" t="s">
        <v>26633</v>
      </c>
      <c r="AN18735" s="1" t="s">
        <v>26633</v>
      </c>
      <c r="AO18735" t="b">
        <v>0</v>
      </c>
    </row>
    <row r="18736" spans="1:41" x14ac:dyDescent="0.3">
      <c r="A18736" s="1" t="s">
        <v>25011</v>
      </c>
      <c r="B18736">
        <v>6900</v>
      </c>
      <c r="C18736" s="1" t="s">
        <v>25012</v>
      </c>
      <c r="D18736">
        <v>2150000</v>
      </c>
      <c r="E18736" s="1" t="s">
        <v>13208</v>
      </c>
      <c r="F18736" s="1" t="s">
        <v>13209</v>
      </c>
      <c r="G18736" s="1" t="s">
        <v>45</v>
      </c>
      <c r="H18736" s="1" t="s">
        <v>45</v>
      </c>
      <c r="I18736" s="1" t="s">
        <v>55</v>
      </c>
      <c r="J18736" s="1" t="s">
        <v>26633</v>
      </c>
      <c r="K18736" t="s">
        <v>26633</v>
      </c>
      <c r="L18736">
        <v>2</v>
      </c>
      <c r="M18736">
        <v>360</v>
      </c>
      <c r="N18736">
        <v>134</v>
      </c>
      <c r="O18736">
        <v>3</v>
      </c>
      <c r="P18736" s="1" t="s">
        <v>67</v>
      </c>
      <c r="Q18736" s="1" t="s">
        <v>68</v>
      </c>
      <c r="R18736" t="b">
        <v>0</v>
      </c>
      <c r="S18736">
        <v>9</v>
      </c>
      <c r="T18736">
        <v>27</v>
      </c>
      <c r="U18736" t="s">
        <v>26633</v>
      </c>
      <c r="V18736" s="1" t="s">
        <v>50</v>
      </c>
      <c r="W18736">
        <v>11</v>
      </c>
      <c r="X18736">
        <v>2</v>
      </c>
      <c r="Y18736" s="1" t="s">
        <v>232</v>
      </c>
      <c r="Z18736">
        <v>2</v>
      </c>
      <c r="AA18736">
        <v>1</v>
      </c>
      <c r="AB18736" t="b">
        <v>0</v>
      </c>
      <c r="AC18736" t="b">
        <v>0</v>
      </c>
      <c r="AD18736" t="s">
        <v>26633</v>
      </c>
      <c r="AE18736" t="b">
        <v>0</v>
      </c>
      <c r="AF18736" t="s">
        <v>26633</v>
      </c>
      <c r="AG18736" t="b">
        <v>0</v>
      </c>
      <c r="AH18736" t="b">
        <v>0</v>
      </c>
      <c r="AI18736" t="b">
        <v>0</v>
      </c>
      <c r="AJ18736" t="s">
        <v>26633</v>
      </c>
      <c r="AK18736" s="1" t="s">
        <v>26633</v>
      </c>
      <c r="AL18736" t="b">
        <v>1</v>
      </c>
      <c r="AM18736">
        <v>360</v>
      </c>
      <c r="AN18736" s="1" t="s">
        <v>26633</v>
      </c>
      <c r="AO18736" t="b">
        <v>0</v>
      </c>
    </row>
    <row r="18737" spans="1:41" x14ac:dyDescent="0.3">
      <c r="A18737" s="1" t="s">
        <v>25013</v>
      </c>
      <c r="B18737">
        <v>9700</v>
      </c>
      <c r="C18737" s="1" t="s">
        <v>1418</v>
      </c>
      <c r="D18737">
        <v>2390000</v>
      </c>
      <c r="E18737" s="1" t="s">
        <v>13208</v>
      </c>
      <c r="F18737" s="1" t="s">
        <v>13209</v>
      </c>
      <c r="G18737" s="1" t="s">
        <v>45</v>
      </c>
      <c r="H18737" s="1" t="s">
        <v>45</v>
      </c>
      <c r="I18737" s="1" t="s">
        <v>72</v>
      </c>
      <c r="J18737" s="1" t="s">
        <v>26633</v>
      </c>
      <c r="K18737">
        <v>1935</v>
      </c>
      <c r="L18737">
        <v>2</v>
      </c>
      <c r="M18737">
        <v>277</v>
      </c>
      <c r="N18737">
        <v>128</v>
      </c>
      <c r="O18737">
        <v>4</v>
      </c>
      <c r="P18737" s="1" t="s">
        <v>67</v>
      </c>
      <c r="Q18737" s="1" t="s">
        <v>26633</v>
      </c>
      <c r="R18737" t="b">
        <v>0</v>
      </c>
      <c r="S18737">
        <v>9</v>
      </c>
      <c r="T18737" t="s">
        <v>26633</v>
      </c>
      <c r="U18737" t="b">
        <v>1</v>
      </c>
      <c r="V18737" s="1" t="s">
        <v>261</v>
      </c>
      <c r="W18737">
        <v>17</v>
      </c>
      <c r="X18737">
        <v>3</v>
      </c>
      <c r="Y18737" s="1" t="s">
        <v>13447</v>
      </c>
      <c r="Z18737">
        <v>1</v>
      </c>
      <c r="AA18737" t="s">
        <v>26633</v>
      </c>
      <c r="AB18737" t="b">
        <v>0</v>
      </c>
      <c r="AC18737" t="b">
        <v>0</v>
      </c>
      <c r="AD18737" t="s">
        <v>26633</v>
      </c>
      <c r="AE18737" t="b">
        <v>1</v>
      </c>
      <c r="AF18737">
        <v>8</v>
      </c>
      <c r="AG18737" t="b">
        <v>0</v>
      </c>
      <c r="AH18737" t="b">
        <v>0</v>
      </c>
      <c r="AI18737" t="b">
        <v>1</v>
      </c>
      <c r="AJ18737" t="s">
        <v>26633</v>
      </c>
      <c r="AK18737" s="1" t="s">
        <v>26633</v>
      </c>
      <c r="AL18737" t="b">
        <v>0</v>
      </c>
      <c r="AM18737" t="s">
        <v>26633</v>
      </c>
      <c r="AN18737" s="1" t="s">
        <v>26633</v>
      </c>
      <c r="AO18737" t="b">
        <v>0</v>
      </c>
    </row>
    <row r="18738" spans="1:41" x14ac:dyDescent="0.3">
      <c r="A18738" s="1" t="s">
        <v>25014</v>
      </c>
      <c r="B18738">
        <v>4100</v>
      </c>
      <c r="C18738" s="1" t="s">
        <v>2847</v>
      </c>
      <c r="D18738">
        <v>1999000</v>
      </c>
      <c r="E18738" s="1" t="s">
        <v>13208</v>
      </c>
      <c r="F18738" s="1" t="s">
        <v>13209</v>
      </c>
      <c r="G18738" s="1" t="s">
        <v>45</v>
      </c>
      <c r="H18738" s="1" t="s">
        <v>613</v>
      </c>
      <c r="I18738" s="1" t="s">
        <v>72</v>
      </c>
      <c r="J18738" s="1" t="s">
        <v>47</v>
      </c>
      <c r="K18738" t="s">
        <v>26633</v>
      </c>
      <c r="L18738">
        <v>2</v>
      </c>
      <c r="M18738">
        <v>250</v>
      </c>
      <c r="N18738">
        <v>120</v>
      </c>
      <c r="O18738">
        <v>1</v>
      </c>
      <c r="P18738" s="1" t="s">
        <v>67</v>
      </c>
      <c r="Q18738" s="1" t="s">
        <v>49</v>
      </c>
      <c r="R18738" t="b">
        <v>0</v>
      </c>
      <c r="S18738">
        <v>10</v>
      </c>
      <c r="T18738" t="s">
        <v>26633</v>
      </c>
      <c r="U18738" t="b">
        <v>1</v>
      </c>
      <c r="V18738" s="1" t="s">
        <v>50</v>
      </c>
      <c r="W18738">
        <v>8</v>
      </c>
      <c r="X18738">
        <v>2</v>
      </c>
      <c r="Y18738" s="1" t="s">
        <v>202</v>
      </c>
      <c r="Z18738">
        <v>1</v>
      </c>
      <c r="AA18738">
        <v>2</v>
      </c>
      <c r="AB18738" t="b">
        <v>1</v>
      </c>
      <c r="AC18738" t="b">
        <v>1</v>
      </c>
      <c r="AD18738">
        <v>20</v>
      </c>
      <c r="AE18738" t="b">
        <v>1</v>
      </c>
      <c r="AF18738">
        <v>28</v>
      </c>
      <c r="AG18738" t="b">
        <v>0</v>
      </c>
      <c r="AH18738" t="b">
        <v>0</v>
      </c>
      <c r="AI18738" t="b">
        <v>0</v>
      </c>
      <c r="AJ18738" t="s">
        <v>26633</v>
      </c>
      <c r="AK18738" s="1" t="s">
        <v>26633</v>
      </c>
      <c r="AL18738" t="b">
        <v>1</v>
      </c>
      <c r="AM18738">
        <v>135</v>
      </c>
      <c r="AN18738" s="1" t="s">
        <v>26633</v>
      </c>
      <c r="AO18738" t="b">
        <v>0</v>
      </c>
    </row>
    <row r="18739" spans="1:41" x14ac:dyDescent="0.3">
      <c r="A18739" s="1" t="s">
        <v>25015</v>
      </c>
      <c r="B18739">
        <v>9100</v>
      </c>
      <c r="C18739" s="1" t="s">
        <v>4755</v>
      </c>
      <c r="D18739">
        <v>2500000</v>
      </c>
      <c r="E18739" s="1" t="s">
        <v>13208</v>
      </c>
      <c r="F18739" s="1" t="s">
        <v>13209</v>
      </c>
      <c r="G18739" s="1" t="s">
        <v>45</v>
      </c>
      <c r="H18739" s="1" t="s">
        <v>45</v>
      </c>
      <c r="I18739" s="1" t="s">
        <v>72</v>
      </c>
      <c r="J18739" s="1" t="s">
        <v>47</v>
      </c>
      <c r="K18739" t="s">
        <v>26633</v>
      </c>
      <c r="L18739">
        <v>2</v>
      </c>
      <c r="M18739">
        <v>121</v>
      </c>
      <c r="N18739">
        <v>170</v>
      </c>
      <c r="O18739" t="s">
        <v>26633</v>
      </c>
      <c r="P18739" s="1" t="s">
        <v>26633</v>
      </c>
      <c r="Q18739" s="1" t="s">
        <v>26633</v>
      </c>
      <c r="R18739" t="b">
        <v>0</v>
      </c>
      <c r="S18739">
        <v>11</v>
      </c>
      <c r="T18739">
        <v>32</v>
      </c>
      <c r="U18739" t="s">
        <v>26633</v>
      </c>
      <c r="V18739" s="1" t="s">
        <v>229</v>
      </c>
      <c r="W18739">
        <v>40</v>
      </c>
      <c r="X18739">
        <v>3</v>
      </c>
      <c r="Y18739" s="1" t="s">
        <v>159</v>
      </c>
      <c r="Z18739">
        <v>1</v>
      </c>
      <c r="AA18739">
        <v>2</v>
      </c>
      <c r="AB18739" t="b">
        <v>0</v>
      </c>
      <c r="AC18739" t="b">
        <v>0</v>
      </c>
      <c r="AD18739" t="s">
        <v>26633</v>
      </c>
      <c r="AE18739" t="b">
        <v>1</v>
      </c>
      <c r="AF18739" t="s">
        <v>26633</v>
      </c>
      <c r="AG18739" t="b">
        <v>1</v>
      </c>
      <c r="AH18739" t="b">
        <v>0</v>
      </c>
      <c r="AI18739" t="b">
        <v>1</v>
      </c>
      <c r="AJ18739">
        <v>6</v>
      </c>
      <c r="AK18739" s="1" t="s">
        <v>26633</v>
      </c>
      <c r="AL18739" t="b">
        <v>0</v>
      </c>
      <c r="AM18739" t="s">
        <v>26633</v>
      </c>
      <c r="AN18739" s="1" t="s">
        <v>26633</v>
      </c>
      <c r="AO18739" t="b">
        <v>0</v>
      </c>
    </row>
    <row r="18740" spans="1:41" x14ac:dyDescent="0.3">
      <c r="A18740" s="1" t="s">
        <v>25016</v>
      </c>
      <c r="B18740">
        <v>9000</v>
      </c>
      <c r="C18740" s="1" t="s">
        <v>42</v>
      </c>
      <c r="D18740">
        <v>2600000</v>
      </c>
      <c r="E18740" s="1" t="s">
        <v>13208</v>
      </c>
      <c r="F18740" s="1" t="s">
        <v>13209</v>
      </c>
      <c r="G18740" s="1" t="s">
        <v>45</v>
      </c>
      <c r="H18740" s="1" t="s">
        <v>45</v>
      </c>
      <c r="I18740" s="1" t="s">
        <v>46</v>
      </c>
      <c r="J18740" s="1" t="s">
        <v>47</v>
      </c>
      <c r="K18740">
        <v>1950</v>
      </c>
      <c r="L18740">
        <v>2</v>
      </c>
      <c r="M18740">
        <v>50</v>
      </c>
      <c r="N18740">
        <v>119</v>
      </c>
      <c r="O18740" t="s">
        <v>26633</v>
      </c>
      <c r="P18740" s="1" t="s">
        <v>67</v>
      </c>
      <c r="Q18740" s="1" t="s">
        <v>56</v>
      </c>
      <c r="R18740" t="b">
        <v>0</v>
      </c>
      <c r="S18740">
        <v>10</v>
      </c>
      <c r="T18740" t="s">
        <v>26633</v>
      </c>
      <c r="U18740" t="s">
        <v>26633</v>
      </c>
      <c r="V18740" s="1" t="s">
        <v>261</v>
      </c>
      <c r="W18740" t="s">
        <v>26633</v>
      </c>
      <c r="X18740">
        <v>3</v>
      </c>
      <c r="Y18740" s="1" t="s">
        <v>159</v>
      </c>
      <c r="Z18740">
        <v>1</v>
      </c>
      <c r="AA18740">
        <v>2</v>
      </c>
      <c r="AB18740" t="b">
        <v>1</v>
      </c>
      <c r="AC18740" t="b">
        <v>1</v>
      </c>
      <c r="AD18740" t="s">
        <v>26633</v>
      </c>
      <c r="AE18740" t="b">
        <v>1</v>
      </c>
      <c r="AF18740" t="s">
        <v>26633</v>
      </c>
      <c r="AG18740" t="b">
        <v>0</v>
      </c>
      <c r="AH18740" t="b">
        <v>0</v>
      </c>
      <c r="AI18740" t="b">
        <v>0</v>
      </c>
      <c r="AJ18740" t="s">
        <v>26633</v>
      </c>
      <c r="AK18740" s="1" t="s">
        <v>26633</v>
      </c>
      <c r="AL18740" t="b">
        <v>0</v>
      </c>
      <c r="AM18740" t="s">
        <v>26633</v>
      </c>
      <c r="AN18740" s="1" t="s">
        <v>26633</v>
      </c>
      <c r="AO18740" t="b">
        <v>0</v>
      </c>
    </row>
    <row r="18741" spans="1:41" x14ac:dyDescent="0.3">
      <c r="A18741" s="1" t="s">
        <v>25017</v>
      </c>
      <c r="B18741">
        <v>5330</v>
      </c>
      <c r="C18741" s="1" t="s">
        <v>10075</v>
      </c>
      <c r="D18741">
        <v>2690000</v>
      </c>
      <c r="E18741" s="1" t="s">
        <v>13208</v>
      </c>
      <c r="F18741" s="1" t="s">
        <v>13209</v>
      </c>
      <c r="G18741" s="1" t="s">
        <v>45</v>
      </c>
      <c r="H18741" s="1" t="s">
        <v>45</v>
      </c>
      <c r="I18741" s="1" t="s">
        <v>91</v>
      </c>
      <c r="J18741" s="1" t="s">
        <v>85</v>
      </c>
      <c r="K18741" t="s">
        <v>26633</v>
      </c>
      <c r="L18741">
        <v>3</v>
      </c>
      <c r="M18741">
        <v>1261</v>
      </c>
      <c r="N18741">
        <v>191</v>
      </c>
      <c r="O18741">
        <v>1</v>
      </c>
      <c r="P18741" s="1" t="s">
        <v>67</v>
      </c>
      <c r="Q18741" s="1" t="s">
        <v>68</v>
      </c>
      <c r="R18741" t="b">
        <v>0</v>
      </c>
      <c r="S18741">
        <v>9</v>
      </c>
      <c r="T18741">
        <v>38</v>
      </c>
      <c r="U18741" t="s">
        <v>26633</v>
      </c>
      <c r="V18741" s="1" t="s">
        <v>50</v>
      </c>
      <c r="W18741">
        <v>22</v>
      </c>
      <c r="X18741">
        <v>2</v>
      </c>
      <c r="Y18741" s="1" t="s">
        <v>217</v>
      </c>
      <c r="Z18741">
        <v>1</v>
      </c>
      <c r="AA18741">
        <v>1</v>
      </c>
      <c r="AB18741" t="b">
        <v>1</v>
      </c>
      <c r="AC18741" t="b">
        <v>0</v>
      </c>
      <c r="AD18741" t="s">
        <v>26633</v>
      </c>
      <c r="AE18741" t="b">
        <v>1</v>
      </c>
      <c r="AF18741" t="s">
        <v>26633</v>
      </c>
      <c r="AG18741" t="b">
        <v>0</v>
      </c>
      <c r="AH18741" t="b">
        <v>0</v>
      </c>
      <c r="AI18741" t="b">
        <v>1</v>
      </c>
      <c r="AJ18741">
        <v>32</v>
      </c>
      <c r="AK18741" s="1" t="s">
        <v>26633</v>
      </c>
      <c r="AL18741" t="b">
        <v>1</v>
      </c>
      <c r="AM18741">
        <v>852</v>
      </c>
      <c r="AN18741" s="1" t="s">
        <v>26633</v>
      </c>
      <c r="AO18741" t="b">
        <v>0</v>
      </c>
    </row>
    <row r="18742" spans="1:41" x14ac:dyDescent="0.3">
      <c r="A18742" s="1" t="s">
        <v>25018</v>
      </c>
      <c r="B18742">
        <v>6180</v>
      </c>
      <c r="C18742" s="1" t="s">
        <v>593</v>
      </c>
      <c r="D18742">
        <v>2690000</v>
      </c>
      <c r="E18742" s="1" t="s">
        <v>13208</v>
      </c>
      <c r="F18742" s="1" t="s">
        <v>13209</v>
      </c>
      <c r="G18742" s="1" t="s">
        <v>45</v>
      </c>
      <c r="H18742" s="1" t="s">
        <v>45</v>
      </c>
      <c r="I18742" s="1" t="s">
        <v>55</v>
      </c>
      <c r="J18742" s="1" t="s">
        <v>47</v>
      </c>
      <c r="K18742">
        <v>1966</v>
      </c>
      <c r="L18742">
        <v>3</v>
      </c>
      <c r="M18742">
        <v>230</v>
      </c>
      <c r="N18742">
        <v>184</v>
      </c>
      <c r="O18742">
        <v>2</v>
      </c>
      <c r="P18742" s="1" t="s">
        <v>48</v>
      </c>
      <c r="Q18742" s="1" t="s">
        <v>68</v>
      </c>
      <c r="R18742" t="b">
        <v>0</v>
      </c>
      <c r="S18742">
        <v>13</v>
      </c>
      <c r="T18742">
        <v>48</v>
      </c>
      <c r="U18742" t="s">
        <v>26633</v>
      </c>
      <c r="V18742" s="1" t="s">
        <v>63</v>
      </c>
      <c r="W18742">
        <v>16</v>
      </c>
      <c r="X18742">
        <v>4</v>
      </c>
      <c r="Y18742" s="1" t="s">
        <v>25019</v>
      </c>
      <c r="Z18742">
        <v>2</v>
      </c>
      <c r="AA18742">
        <v>2</v>
      </c>
      <c r="AB18742" t="b">
        <v>1</v>
      </c>
      <c r="AC18742" t="b">
        <v>0</v>
      </c>
      <c r="AD18742" t="s">
        <v>26633</v>
      </c>
      <c r="AE18742" t="b">
        <v>1</v>
      </c>
      <c r="AF18742" t="s">
        <v>26633</v>
      </c>
      <c r="AG18742" t="b">
        <v>0</v>
      </c>
      <c r="AH18742" t="b">
        <v>0</v>
      </c>
      <c r="AI18742" t="b">
        <v>0</v>
      </c>
      <c r="AJ18742">
        <v>50</v>
      </c>
      <c r="AK18742" s="1" t="s">
        <v>26633</v>
      </c>
      <c r="AL18742" t="b">
        <v>1</v>
      </c>
      <c r="AM18742">
        <v>150</v>
      </c>
      <c r="AN18742" s="1" t="s">
        <v>26633</v>
      </c>
      <c r="AO18742" t="b">
        <v>0</v>
      </c>
    </row>
    <row r="18743" spans="1:41" x14ac:dyDescent="0.3">
      <c r="A18743" s="1" t="s">
        <v>25020</v>
      </c>
      <c r="B18743">
        <v>4000</v>
      </c>
      <c r="C18743" s="1" t="s">
        <v>393</v>
      </c>
      <c r="D18743">
        <v>2750000</v>
      </c>
      <c r="E18743" s="1" t="s">
        <v>13208</v>
      </c>
      <c r="F18743" s="1" t="s">
        <v>13209</v>
      </c>
      <c r="G18743" s="1" t="s">
        <v>45</v>
      </c>
      <c r="H18743" s="1" t="s">
        <v>45</v>
      </c>
      <c r="I18743" s="1" t="s">
        <v>55</v>
      </c>
      <c r="J18743" s="1" t="s">
        <v>47</v>
      </c>
      <c r="K18743">
        <v>1936</v>
      </c>
      <c r="L18743">
        <v>2</v>
      </c>
      <c r="M18743">
        <v>145</v>
      </c>
      <c r="N18743">
        <v>135</v>
      </c>
      <c r="O18743">
        <v>1</v>
      </c>
      <c r="P18743" s="1" t="s">
        <v>431</v>
      </c>
      <c r="Q18743" s="1" t="s">
        <v>49</v>
      </c>
      <c r="R18743" t="b">
        <v>0</v>
      </c>
      <c r="S18743">
        <v>10</v>
      </c>
      <c r="T18743">
        <v>18</v>
      </c>
      <c r="U18743" t="s">
        <v>26633</v>
      </c>
      <c r="V18743" s="1" t="s">
        <v>50</v>
      </c>
      <c r="W18743">
        <v>10</v>
      </c>
      <c r="X18743">
        <v>2</v>
      </c>
      <c r="Y18743" s="1" t="s">
        <v>740</v>
      </c>
      <c r="Z18743">
        <v>1</v>
      </c>
      <c r="AA18743">
        <v>2</v>
      </c>
      <c r="AB18743" t="b">
        <v>1</v>
      </c>
      <c r="AC18743" t="b">
        <v>1</v>
      </c>
      <c r="AD18743">
        <v>8</v>
      </c>
      <c r="AE18743" t="b">
        <v>1</v>
      </c>
      <c r="AF18743">
        <v>65</v>
      </c>
      <c r="AG18743" t="b">
        <v>0</v>
      </c>
      <c r="AH18743" t="b">
        <v>0</v>
      </c>
      <c r="AI18743" t="b">
        <v>1</v>
      </c>
      <c r="AJ18743">
        <v>50</v>
      </c>
      <c r="AK18743" s="1" t="s">
        <v>26633</v>
      </c>
      <c r="AL18743" t="b">
        <v>0</v>
      </c>
      <c r="AM18743" t="s">
        <v>26633</v>
      </c>
      <c r="AN18743" s="1" t="s">
        <v>26633</v>
      </c>
      <c r="AO18743" t="b">
        <v>0</v>
      </c>
    </row>
    <row r="18744" spans="1:41" x14ac:dyDescent="0.3">
      <c r="A18744" s="1" t="s">
        <v>25021</v>
      </c>
      <c r="B18744">
        <v>4030</v>
      </c>
      <c r="C18744" s="1" t="s">
        <v>9566</v>
      </c>
      <c r="D18744">
        <v>2750000</v>
      </c>
      <c r="E18744" s="1" t="s">
        <v>13208</v>
      </c>
      <c r="F18744" s="1" t="s">
        <v>13209</v>
      </c>
      <c r="G18744" s="1" t="s">
        <v>45</v>
      </c>
      <c r="H18744" s="1" t="s">
        <v>2812</v>
      </c>
      <c r="I18744" s="1" t="s">
        <v>55</v>
      </c>
      <c r="J18744" s="1" t="s">
        <v>47</v>
      </c>
      <c r="K18744">
        <v>1947</v>
      </c>
      <c r="L18744">
        <v>2</v>
      </c>
      <c r="M18744">
        <v>115</v>
      </c>
      <c r="N18744">
        <v>166</v>
      </c>
      <c r="O18744">
        <v>2</v>
      </c>
      <c r="P18744" s="1" t="s">
        <v>67</v>
      </c>
      <c r="Q18744" s="1" t="s">
        <v>49</v>
      </c>
      <c r="R18744" t="b">
        <v>0</v>
      </c>
      <c r="S18744">
        <v>13</v>
      </c>
      <c r="T18744">
        <v>23</v>
      </c>
      <c r="U18744" t="b">
        <v>1</v>
      </c>
      <c r="V18744" s="1" t="s">
        <v>50</v>
      </c>
      <c r="W18744">
        <v>4</v>
      </c>
      <c r="X18744">
        <v>3</v>
      </c>
      <c r="Y18744" s="1" t="s">
        <v>24852</v>
      </c>
      <c r="Z18744">
        <v>2</v>
      </c>
      <c r="AA18744">
        <v>3</v>
      </c>
      <c r="AB18744" t="b">
        <v>0</v>
      </c>
      <c r="AC18744" t="b">
        <v>0</v>
      </c>
      <c r="AD18744" t="s">
        <v>26633</v>
      </c>
      <c r="AE18744" t="b">
        <v>1</v>
      </c>
      <c r="AF18744">
        <v>12</v>
      </c>
      <c r="AG18744" t="b">
        <v>0</v>
      </c>
      <c r="AH18744" t="b">
        <v>0</v>
      </c>
      <c r="AI18744" t="b">
        <v>0</v>
      </c>
      <c r="AJ18744">
        <v>29</v>
      </c>
      <c r="AK18744" s="1" t="s">
        <v>26633</v>
      </c>
      <c r="AL18744" t="b">
        <v>0</v>
      </c>
      <c r="AM18744" t="s">
        <v>26633</v>
      </c>
      <c r="AN18744" s="1" t="s">
        <v>26633</v>
      </c>
      <c r="AO18744" t="b">
        <v>0</v>
      </c>
    </row>
    <row r="18745" spans="1:41" x14ac:dyDescent="0.3">
      <c r="A18745" s="1" t="s">
        <v>25022</v>
      </c>
      <c r="B18745">
        <v>4560</v>
      </c>
      <c r="C18745" s="1" t="s">
        <v>23378</v>
      </c>
      <c r="D18745">
        <v>2790000</v>
      </c>
      <c r="E18745" s="1" t="s">
        <v>13208</v>
      </c>
      <c r="F18745" s="1" t="s">
        <v>13209</v>
      </c>
      <c r="G18745" s="1" t="s">
        <v>45</v>
      </c>
      <c r="H18745" s="1" t="s">
        <v>45</v>
      </c>
      <c r="I18745" s="1" t="s">
        <v>72</v>
      </c>
      <c r="J18745" s="1" t="s">
        <v>85</v>
      </c>
      <c r="K18745">
        <v>1850</v>
      </c>
      <c r="L18745">
        <v>2</v>
      </c>
      <c r="M18745">
        <v>356</v>
      </c>
      <c r="N18745">
        <v>201</v>
      </c>
      <c r="O18745">
        <v>2</v>
      </c>
      <c r="P18745" s="1" t="s">
        <v>67</v>
      </c>
      <c r="Q18745" s="1" t="s">
        <v>26633</v>
      </c>
      <c r="R18745" t="b">
        <v>0</v>
      </c>
      <c r="S18745">
        <v>10</v>
      </c>
      <c r="T18745">
        <v>50</v>
      </c>
      <c r="U18745" t="s">
        <v>26633</v>
      </c>
      <c r="V18745" s="1" t="s">
        <v>229</v>
      </c>
      <c r="W18745" t="s">
        <v>26633</v>
      </c>
      <c r="X18745">
        <v>3</v>
      </c>
      <c r="Y18745" s="1" t="s">
        <v>159</v>
      </c>
      <c r="Z18745">
        <v>1</v>
      </c>
      <c r="AA18745">
        <v>2</v>
      </c>
      <c r="AB18745" t="b">
        <v>0</v>
      </c>
      <c r="AC18745" t="b">
        <v>0</v>
      </c>
      <c r="AD18745" t="s">
        <v>26633</v>
      </c>
      <c r="AE18745" t="b">
        <v>0</v>
      </c>
      <c r="AF18745" t="s">
        <v>26633</v>
      </c>
      <c r="AG18745" t="b">
        <v>0</v>
      </c>
      <c r="AH18745" t="b">
        <v>0</v>
      </c>
      <c r="AI18745" t="b">
        <v>1</v>
      </c>
      <c r="AJ18745">
        <v>15</v>
      </c>
      <c r="AK18745" s="1" t="s">
        <v>26633</v>
      </c>
      <c r="AL18745" t="b">
        <v>1</v>
      </c>
      <c r="AM18745">
        <v>135</v>
      </c>
      <c r="AN18745" s="1" t="s">
        <v>1829</v>
      </c>
      <c r="AO18745" t="b">
        <v>0</v>
      </c>
    </row>
    <row r="18746" spans="1:41" x14ac:dyDescent="0.3">
      <c r="A18746" s="1" t="s">
        <v>25023</v>
      </c>
      <c r="B18746">
        <v>8790</v>
      </c>
      <c r="C18746" s="1" t="s">
        <v>3097</v>
      </c>
      <c r="D18746">
        <v>2850000</v>
      </c>
      <c r="E18746" s="1" t="s">
        <v>13208</v>
      </c>
      <c r="F18746" s="1" t="s">
        <v>13209</v>
      </c>
      <c r="G18746" s="1" t="s">
        <v>45</v>
      </c>
      <c r="H18746" s="1" t="s">
        <v>45</v>
      </c>
      <c r="I18746" s="1" t="s">
        <v>55</v>
      </c>
      <c r="J18746" s="1" t="s">
        <v>47</v>
      </c>
      <c r="K18746" t="s">
        <v>26633</v>
      </c>
      <c r="L18746">
        <v>2</v>
      </c>
      <c r="M18746">
        <v>422</v>
      </c>
      <c r="N18746">
        <v>160</v>
      </c>
      <c r="O18746">
        <v>2</v>
      </c>
      <c r="P18746" s="1" t="s">
        <v>431</v>
      </c>
      <c r="Q18746" s="1" t="s">
        <v>26633</v>
      </c>
      <c r="R18746" t="b">
        <v>0</v>
      </c>
      <c r="S18746">
        <v>8</v>
      </c>
      <c r="T18746" t="s">
        <v>26633</v>
      </c>
      <c r="U18746" t="s">
        <v>26633</v>
      </c>
      <c r="V18746" s="1" t="s">
        <v>50</v>
      </c>
      <c r="W18746" t="s">
        <v>26633</v>
      </c>
      <c r="X18746">
        <v>3</v>
      </c>
      <c r="Y18746" s="1" t="s">
        <v>159</v>
      </c>
      <c r="Z18746">
        <v>1</v>
      </c>
      <c r="AA18746">
        <v>1</v>
      </c>
      <c r="AB18746" t="b">
        <v>0</v>
      </c>
      <c r="AC18746" t="b">
        <v>0</v>
      </c>
      <c r="AD18746" t="s">
        <v>26633</v>
      </c>
      <c r="AE18746" t="b">
        <v>1</v>
      </c>
      <c r="AF18746" t="s">
        <v>26633</v>
      </c>
      <c r="AG18746" t="b">
        <v>0</v>
      </c>
      <c r="AH18746" t="b">
        <v>0</v>
      </c>
      <c r="AI18746" t="b">
        <v>1</v>
      </c>
      <c r="AJ18746" t="s">
        <v>26633</v>
      </c>
      <c r="AK18746" s="1" t="s">
        <v>26633</v>
      </c>
      <c r="AL18746" t="b">
        <v>0</v>
      </c>
      <c r="AM18746" t="s">
        <v>26633</v>
      </c>
      <c r="AN18746" s="1" t="s">
        <v>26633</v>
      </c>
      <c r="AO18746" t="b">
        <v>0</v>
      </c>
    </row>
    <row r="18747" spans="1:41" x14ac:dyDescent="0.3">
      <c r="A18747" s="1" t="s">
        <v>25024</v>
      </c>
      <c r="B18747">
        <v>4400</v>
      </c>
      <c r="C18747" s="1" t="s">
        <v>3423</v>
      </c>
      <c r="D18747">
        <v>2850000</v>
      </c>
      <c r="E18747" s="1" t="s">
        <v>13208</v>
      </c>
      <c r="F18747" s="1" t="s">
        <v>13209</v>
      </c>
      <c r="G18747" s="1" t="s">
        <v>45</v>
      </c>
      <c r="H18747" s="1" t="s">
        <v>45</v>
      </c>
      <c r="I18747" s="1" t="s">
        <v>61</v>
      </c>
      <c r="J18747" s="1" t="s">
        <v>85</v>
      </c>
      <c r="K18747">
        <v>1959</v>
      </c>
      <c r="L18747" t="s">
        <v>26633</v>
      </c>
      <c r="M18747">
        <v>1148</v>
      </c>
      <c r="N18747">
        <v>107</v>
      </c>
      <c r="O18747" t="s">
        <v>26633</v>
      </c>
      <c r="P18747" s="1" t="s">
        <v>67</v>
      </c>
      <c r="Q18747" s="1" t="s">
        <v>26633</v>
      </c>
      <c r="R18747" t="b">
        <v>0</v>
      </c>
      <c r="S18747">
        <v>8</v>
      </c>
      <c r="T18747">
        <v>24</v>
      </c>
      <c r="U18747" t="s">
        <v>26633</v>
      </c>
      <c r="V18747" s="1" t="s">
        <v>229</v>
      </c>
      <c r="W18747" t="s">
        <v>26633</v>
      </c>
      <c r="X18747">
        <v>2</v>
      </c>
      <c r="Y18747" s="1" t="s">
        <v>159</v>
      </c>
      <c r="Z18747">
        <v>1</v>
      </c>
      <c r="AA18747">
        <v>1</v>
      </c>
      <c r="AB18747" t="b">
        <v>0</v>
      </c>
      <c r="AC18747" t="b">
        <v>0</v>
      </c>
      <c r="AD18747" t="s">
        <v>26633</v>
      </c>
      <c r="AE18747" t="b">
        <v>1</v>
      </c>
      <c r="AF18747" t="s">
        <v>26633</v>
      </c>
      <c r="AG18747" t="b">
        <v>0</v>
      </c>
      <c r="AH18747" t="b">
        <v>0</v>
      </c>
      <c r="AI18747" t="b">
        <v>1</v>
      </c>
      <c r="AJ18747">
        <v>37</v>
      </c>
      <c r="AK18747" s="1" t="s">
        <v>26633</v>
      </c>
      <c r="AL18747" t="b">
        <v>1</v>
      </c>
      <c r="AM18747">
        <v>780</v>
      </c>
      <c r="AN18747" s="1" t="s">
        <v>849</v>
      </c>
      <c r="AO18747" t="b">
        <v>0</v>
      </c>
    </row>
    <row r="18748" spans="1:41" x14ac:dyDescent="0.3">
      <c r="A18748" s="1" t="s">
        <v>25025</v>
      </c>
      <c r="B18748">
        <v>8870</v>
      </c>
      <c r="C18748" s="1" t="s">
        <v>3529</v>
      </c>
      <c r="D18748">
        <v>2850000</v>
      </c>
      <c r="E18748" s="1" t="s">
        <v>13208</v>
      </c>
      <c r="F18748" s="1" t="s">
        <v>13209</v>
      </c>
      <c r="G18748" s="1" t="s">
        <v>45</v>
      </c>
      <c r="H18748" s="1" t="s">
        <v>45</v>
      </c>
      <c r="I18748" s="1" t="s">
        <v>46</v>
      </c>
      <c r="J18748" s="1" t="s">
        <v>26633</v>
      </c>
      <c r="K18748">
        <v>1930</v>
      </c>
      <c r="L18748">
        <v>2</v>
      </c>
      <c r="M18748">
        <v>208</v>
      </c>
      <c r="N18748">
        <v>188</v>
      </c>
      <c r="O18748">
        <v>2</v>
      </c>
      <c r="P18748" s="1" t="s">
        <v>67</v>
      </c>
      <c r="Q18748" s="1" t="s">
        <v>491</v>
      </c>
      <c r="R18748" t="b">
        <v>0</v>
      </c>
      <c r="S18748">
        <v>10</v>
      </c>
      <c r="T18748" t="s">
        <v>26633</v>
      </c>
      <c r="U18748" t="b">
        <v>1</v>
      </c>
      <c r="V18748" s="1" t="s">
        <v>261</v>
      </c>
      <c r="W18748" t="s">
        <v>26633</v>
      </c>
      <c r="X18748">
        <v>3</v>
      </c>
      <c r="Y18748" s="1" t="s">
        <v>159</v>
      </c>
      <c r="Z18748">
        <v>1</v>
      </c>
      <c r="AA18748">
        <v>2</v>
      </c>
      <c r="AB18748" t="b">
        <v>0</v>
      </c>
      <c r="AC18748" t="b">
        <v>0</v>
      </c>
      <c r="AD18748" t="s">
        <v>26633</v>
      </c>
      <c r="AE18748" t="b">
        <v>0</v>
      </c>
      <c r="AF18748" t="s">
        <v>26633</v>
      </c>
      <c r="AG18748" t="b">
        <v>0</v>
      </c>
      <c r="AH18748" t="b">
        <v>0</v>
      </c>
      <c r="AI18748" t="b">
        <v>1</v>
      </c>
      <c r="AJ18748" t="s">
        <v>26633</v>
      </c>
      <c r="AK18748" s="1" t="s">
        <v>26633</v>
      </c>
      <c r="AL18748" t="b">
        <v>0</v>
      </c>
      <c r="AM18748" t="s">
        <v>26633</v>
      </c>
      <c r="AN18748" s="1" t="s">
        <v>26633</v>
      </c>
      <c r="AO18748" t="b">
        <v>0</v>
      </c>
    </row>
    <row r="18749" spans="1:41" x14ac:dyDescent="0.3">
      <c r="A18749" s="1" t="s">
        <v>25026</v>
      </c>
      <c r="B18749">
        <v>6900</v>
      </c>
      <c r="C18749" s="1" t="s">
        <v>479</v>
      </c>
      <c r="D18749">
        <v>2690000</v>
      </c>
      <c r="E18749" s="1" t="s">
        <v>13208</v>
      </c>
      <c r="F18749" s="1" t="s">
        <v>13209</v>
      </c>
      <c r="G18749" s="1" t="s">
        <v>45</v>
      </c>
      <c r="H18749" s="1" t="s">
        <v>45</v>
      </c>
      <c r="I18749" s="1" t="s">
        <v>81</v>
      </c>
      <c r="J18749" s="1" t="s">
        <v>85</v>
      </c>
      <c r="K18749">
        <v>1930</v>
      </c>
      <c r="L18749">
        <v>3</v>
      </c>
      <c r="M18749">
        <v>3081</v>
      </c>
      <c r="N18749">
        <v>247</v>
      </c>
      <c r="O18749">
        <v>4</v>
      </c>
      <c r="P18749" s="1" t="s">
        <v>67</v>
      </c>
      <c r="Q18749" s="1" t="s">
        <v>26633</v>
      </c>
      <c r="R18749" t="b">
        <v>0</v>
      </c>
      <c r="S18749">
        <v>12</v>
      </c>
      <c r="T18749" t="s">
        <v>26633</v>
      </c>
      <c r="U18749" t="s">
        <v>26633</v>
      </c>
      <c r="V18749" s="1" t="s">
        <v>50</v>
      </c>
      <c r="W18749" t="s">
        <v>26633</v>
      </c>
      <c r="X18749">
        <v>5</v>
      </c>
      <c r="Y18749" s="1" t="s">
        <v>159</v>
      </c>
      <c r="Z18749">
        <v>2</v>
      </c>
      <c r="AA18749">
        <v>2</v>
      </c>
      <c r="AB18749" t="b">
        <v>0</v>
      </c>
      <c r="AC18749" t="b">
        <v>0</v>
      </c>
      <c r="AD18749" t="s">
        <v>26633</v>
      </c>
      <c r="AE18749" t="b">
        <v>0</v>
      </c>
      <c r="AF18749" t="s">
        <v>26633</v>
      </c>
      <c r="AG18749" t="b">
        <v>0</v>
      </c>
      <c r="AH18749" t="b">
        <v>0</v>
      </c>
      <c r="AI18749" t="b">
        <v>1</v>
      </c>
      <c r="AJ18749">
        <v>10</v>
      </c>
      <c r="AK18749" s="1" t="s">
        <v>26633</v>
      </c>
      <c r="AL18749" t="b">
        <v>0</v>
      </c>
      <c r="AM18749" t="s">
        <v>26633</v>
      </c>
      <c r="AN18749" s="1" t="s">
        <v>26633</v>
      </c>
      <c r="AO18749" t="b">
        <v>0</v>
      </c>
    </row>
    <row r="18750" spans="1:41" x14ac:dyDescent="0.3">
      <c r="A18750" s="1" t="s">
        <v>25027</v>
      </c>
      <c r="B18750">
        <v>2570</v>
      </c>
      <c r="C18750" s="1" t="s">
        <v>358</v>
      </c>
      <c r="D18750">
        <v>3090000</v>
      </c>
      <c r="E18750" s="1" t="s">
        <v>13208</v>
      </c>
      <c r="F18750" s="1" t="s">
        <v>13209</v>
      </c>
      <c r="G18750" s="1" t="s">
        <v>45</v>
      </c>
      <c r="H18750" s="1" t="s">
        <v>45</v>
      </c>
      <c r="I18750" s="1" t="s">
        <v>81</v>
      </c>
      <c r="J18750" s="1" t="s">
        <v>47</v>
      </c>
      <c r="K18750" t="s">
        <v>26633</v>
      </c>
      <c r="L18750">
        <v>2</v>
      </c>
      <c r="M18750">
        <v>141</v>
      </c>
      <c r="N18750">
        <v>120</v>
      </c>
      <c r="O18750">
        <v>2</v>
      </c>
      <c r="P18750" s="1" t="s">
        <v>67</v>
      </c>
      <c r="Q18750" s="1" t="s">
        <v>26633</v>
      </c>
      <c r="R18750" t="b">
        <v>0</v>
      </c>
      <c r="S18750">
        <v>7</v>
      </c>
      <c r="T18750" t="s">
        <v>26633</v>
      </c>
      <c r="U18750" t="s">
        <v>26633</v>
      </c>
      <c r="V18750" s="1" t="s">
        <v>63</v>
      </c>
      <c r="W18750">
        <v>12</v>
      </c>
      <c r="X18750">
        <v>2</v>
      </c>
      <c r="Y18750" s="1" t="s">
        <v>103</v>
      </c>
      <c r="Z18750">
        <v>1</v>
      </c>
      <c r="AA18750">
        <v>1</v>
      </c>
      <c r="AB18750" t="b">
        <v>0</v>
      </c>
      <c r="AC18750" t="b">
        <v>0</v>
      </c>
      <c r="AD18750" t="s">
        <v>26633</v>
      </c>
      <c r="AE18750" t="b">
        <v>0</v>
      </c>
      <c r="AF18750" t="s">
        <v>26633</v>
      </c>
      <c r="AG18750" t="b">
        <v>0</v>
      </c>
      <c r="AH18750" t="b">
        <v>0</v>
      </c>
      <c r="AI18750" t="b">
        <v>0</v>
      </c>
      <c r="AJ18750" t="s">
        <v>26633</v>
      </c>
      <c r="AK18750" s="1" t="s">
        <v>26633</v>
      </c>
      <c r="AL18750" t="b">
        <v>0</v>
      </c>
      <c r="AM18750" t="s">
        <v>26633</v>
      </c>
      <c r="AN18750" s="1" t="s">
        <v>26633</v>
      </c>
      <c r="AO18750" t="b">
        <v>0</v>
      </c>
    </row>
    <row r="18751" spans="1:41" x14ac:dyDescent="0.3">
      <c r="A18751" s="1" t="s">
        <v>25028</v>
      </c>
      <c r="B18751">
        <v>6790</v>
      </c>
      <c r="C18751" s="1" t="s">
        <v>14085</v>
      </c>
      <c r="D18751">
        <v>2900000</v>
      </c>
      <c r="E18751" s="1" t="s">
        <v>13208</v>
      </c>
      <c r="F18751" s="1" t="s">
        <v>13209</v>
      </c>
      <c r="G18751" s="1" t="s">
        <v>45</v>
      </c>
      <c r="H18751" s="1" t="s">
        <v>45</v>
      </c>
      <c r="I18751" s="1" t="s">
        <v>81</v>
      </c>
      <c r="J18751" s="1" t="s">
        <v>737</v>
      </c>
      <c r="K18751" t="s">
        <v>26633</v>
      </c>
      <c r="L18751">
        <v>3</v>
      </c>
      <c r="M18751">
        <v>134</v>
      </c>
      <c r="N18751">
        <v>100</v>
      </c>
      <c r="O18751" t="s">
        <v>26633</v>
      </c>
      <c r="P18751" s="1" t="s">
        <v>67</v>
      </c>
      <c r="Q18751" s="1" t="s">
        <v>26633</v>
      </c>
      <c r="R18751" t="b">
        <v>0</v>
      </c>
      <c r="S18751">
        <v>10</v>
      </c>
      <c r="T18751">
        <v>25</v>
      </c>
      <c r="U18751" t="s">
        <v>26633</v>
      </c>
      <c r="V18751" s="1" t="s">
        <v>50</v>
      </c>
      <c r="W18751" t="s">
        <v>26633</v>
      </c>
      <c r="X18751">
        <v>2</v>
      </c>
      <c r="Y18751" s="1" t="s">
        <v>159</v>
      </c>
      <c r="Z18751">
        <v>2</v>
      </c>
      <c r="AA18751">
        <v>2</v>
      </c>
      <c r="AB18751" t="b">
        <v>0</v>
      </c>
      <c r="AC18751" t="b">
        <v>1</v>
      </c>
      <c r="AD18751">
        <v>12</v>
      </c>
      <c r="AE18751" t="b">
        <v>1</v>
      </c>
      <c r="AF18751" t="s">
        <v>26633</v>
      </c>
      <c r="AG18751" t="b">
        <v>0</v>
      </c>
      <c r="AH18751" t="b">
        <v>0</v>
      </c>
      <c r="AI18751" t="b">
        <v>1</v>
      </c>
      <c r="AJ18751">
        <v>25</v>
      </c>
      <c r="AK18751" s="1" t="s">
        <v>26633</v>
      </c>
      <c r="AL18751" t="b">
        <v>1</v>
      </c>
      <c r="AM18751">
        <v>60</v>
      </c>
      <c r="AN18751" s="1" t="s">
        <v>976</v>
      </c>
      <c r="AO18751" t="b">
        <v>0</v>
      </c>
    </row>
    <row r="18752" spans="1:41" x14ac:dyDescent="0.3">
      <c r="A18752" s="1" t="s">
        <v>25029</v>
      </c>
      <c r="B18752">
        <v>8870</v>
      </c>
      <c r="C18752" s="1" t="s">
        <v>3529</v>
      </c>
      <c r="D18752">
        <v>3590000</v>
      </c>
      <c r="E18752" s="1" t="s">
        <v>13208</v>
      </c>
      <c r="F18752" s="1" t="s">
        <v>13209</v>
      </c>
      <c r="G18752" s="1" t="s">
        <v>45</v>
      </c>
      <c r="H18752" s="1" t="s">
        <v>182</v>
      </c>
      <c r="I18752" s="1" t="s">
        <v>55</v>
      </c>
      <c r="J18752" s="1" t="s">
        <v>26633</v>
      </c>
      <c r="K18752">
        <v>1977</v>
      </c>
      <c r="L18752">
        <v>4</v>
      </c>
      <c r="M18752">
        <v>960</v>
      </c>
      <c r="N18752">
        <v>241</v>
      </c>
      <c r="O18752">
        <v>2</v>
      </c>
      <c r="P18752" s="1" t="s">
        <v>67</v>
      </c>
      <c r="Q18752" s="1" t="s">
        <v>491</v>
      </c>
      <c r="R18752" t="b">
        <v>0</v>
      </c>
      <c r="S18752">
        <v>10</v>
      </c>
      <c r="T18752" t="s">
        <v>26633</v>
      </c>
      <c r="U18752" t="s">
        <v>26633</v>
      </c>
      <c r="V18752" s="1" t="s">
        <v>261</v>
      </c>
      <c r="W18752" t="s">
        <v>26633</v>
      </c>
      <c r="X18752">
        <v>3</v>
      </c>
      <c r="Y18752" s="1" t="s">
        <v>159</v>
      </c>
      <c r="Z18752" t="s">
        <v>26633</v>
      </c>
      <c r="AA18752">
        <v>2</v>
      </c>
      <c r="AB18752" t="b">
        <v>0</v>
      </c>
      <c r="AC18752" t="b">
        <v>0</v>
      </c>
      <c r="AD18752" t="s">
        <v>26633</v>
      </c>
      <c r="AE18752" t="b">
        <v>0</v>
      </c>
      <c r="AF18752" t="s">
        <v>26633</v>
      </c>
      <c r="AG18752" t="b">
        <v>1</v>
      </c>
      <c r="AH18752" t="b">
        <v>0</v>
      </c>
      <c r="AI18752" t="b">
        <v>1</v>
      </c>
      <c r="AJ18752" t="s">
        <v>26633</v>
      </c>
      <c r="AK18752" s="1" t="s">
        <v>26633</v>
      </c>
      <c r="AL18752" t="b">
        <v>0</v>
      </c>
      <c r="AM18752" t="s">
        <v>26633</v>
      </c>
      <c r="AN18752" s="1" t="s">
        <v>26633</v>
      </c>
      <c r="AO18752" t="b">
        <v>0</v>
      </c>
    </row>
    <row r="18753" spans="1:41" x14ac:dyDescent="0.3">
      <c r="A18753" s="1" t="s">
        <v>25030</v>
      </c>
      <c r="B18753">
        <v>4500</v>
      </c>
      <c r="C18753" s="1" t="s">
        <v>615</v>
      </c>
      <c r="D18753">
        <v>3190000</v>
      </c>
      <c r="E18753" s="1" t="s">
        <v>13208</v>
      </c>
      <c r="F18753" s="1" t="s">
        <v>13209</v>
      </c>
      <c r="G18753" s="1" t="s">
        <v>45</v>
      </c>
      <c r="H18753" s="1" t="s">
        <v>45</v>
      </c>
      <c r="I18753" s="1" t="s">
        <v>55</v>
      </c>
      <c r="J18753" s="1" t="s">
        <v>47</v>
      </c>
      <c r="K18753">
        <v>1870</v>
      </c>
      <c r="L18753" t="s">
        <v>26633</v>
      </c>
      <c r="M18753">
        <v>554</v>
      </c>
      <c r="N18753">
        <v>202</v>
      </c>
      <c r="O18753" t="s">
        <v>26633</v>
      </c>
      <c r="P18753" s="1" t="s">
        <v>97</v>
      </c>
      <c r="Q18753" s="1" t="s">
        <v>685</v>
      </c>
      <c r="R18753" t="b">
        <v>0</v>
      </c>
      <c r="S18753">
        <v>11</v>
      </c>
      <c r="T18753">
        <v>42</v>
      </c>
      <c r="U18753" t="s">
        <v>26633</v>
      </c>
      <c r="V18753" s="1" t="s">
        <v>50</v>
      </c>
      <c r="W18753" t="s">
        <v>26633</v>
      </c>
      <c r="X18753">
        <v>3</v>
      </c>
      <c r="Y18753" s="1" t="s">
        <v>159</v>
      </c>
      <c r="Z18753" t="s">
        <v>26633</v>
      </c>
      <c r="AA18753">
        <v>2</v>
      </c>
      <c r="AB18753" t="b">
        <v>0</v>
      </c>
      <c r="AC18753" t="b">
        <v>1</v>
      </c>
      <c r="AD18753">
        <v>10</v>
      </c>
      <c r="AE18753" t="b">
        <v>0</v>
      </c>
      <c r="AF18753" t="s">
        <v>26633</v>
      </c>
      <c r="AG18753" t="b">
        <v>1</v>
      </c>
      <c r="AH18753" t="b">
        <v>0</v>
      </c>
      <c r="AI18753" t="b">
        <v>1</v>
      </c>
      <c r="AJ18753">
        <v>50</v>
      </c>
      <c r="AK18753" s="1" t="s">
        <v>26633</v>
      </c>
      <c r="AL18753" t="b">
        <v>1</v>
      </c>
      <c r="AM18753">
        <v>126</v>
      </c>
      <c r="AN18753" s="1" t="s">
        <v>966</v>
      </c>
      <c r="AO18753" t="b">
        <v>0</v>
      </c>
    </row>
    <row r="18754" spans="1:41" x14ac:dyDescent="0.3">
      <c r="A18754" s="1" t="s">
        <v>25031</v>
      </c>
      <c r="B18754">
        <v>1800</v>
      </c>
      <c r="C18754" s="1" t="s">
        <v>371</v>
      </c>
      <c r="D18754">
        <v>3760000</v>
      </c>
      <c r="E18754" s="1" t="s">
        <v>13208</v>
      </c>
      <c r="F18754" s="1" t="s">
        <v>13209</v>
      </c>
      <c r="G18754" s="1" t="s">
        <v>45</v>
      </c>
      <c r="H18754" s="1" t="s">
        <v>45</v>
      </c>
      <c r="I18754" s="1" t="s">
        <v>46</v>
      </c>
      <c r="J18754" s="1" t="s">
        <v>47</v>
      </c>
      <c r="K18754">
        <v>2019</v>
      </c>
      <c r="L18754">
        <v>2</v>
      </c>
      <c r="M18754">
        <v>74</v>
      </c>
      <c r="N18754">
        <v>165</v>
      </c>
      <c r="O18754" t="s">
        <v>26633</v>
      </c>
      <c r="P18754" s="1" t="s">
        <v>26633</v>
      </c>
      <c r="Q18754" s="1" t="s">
        <v>26633</v>
      </c>
      <c r="R18754" t="b">
        <v>0</v>
      </c>
      <c r="S18754">
        <v>10</v>
      </c>
      <c r="T18754" t="s">
        <v>26633</v>
      </c>
      <c r="U18754" t="s">
        <v>26633</v>
      </c>
      <c r="V18754" s="1" t="s">
        <v>261</v>
      </c>
      <c r="W18754">
        <v>10</v>
      </c>
      <c r="X18754">
        <v>3</v>
      </c>
      <c r="Y18754" s="1" t="s">
        <v>16391</v>
      </c>
      <c r="Z18754">
        <v>1</v>
      </c>
      <c r="AA18754">
        <v>2</v>
      </c>
      <c r="AB18754" t="b">
        <v>0</v>
      </c>
      <c r="AC18754" t="b">
        <v>0</v>
      </c>
      <c r="AD18754" t="s">
        <v>26633</v>
      </c>
      <c r="AE18754" t="b">
        <v>0</v>
      </c>
      <c r="AF18754" t="s">
        <v>26633</v>
      </c>
      <c r="AG18754" t="b">
        <v>1</v>
      </c>
      <c r="AH18754" t="b">
        <v>1</v>
      </c>
      <c r="AI18754" t="b">
        <v>1</v>
      </c>
      <c r="AJ18754">
        <v>10</v>
      </c>
      <c r="AK18754" s="1" t="s">
        <v>26633</v>
      </c>
      <c r="AL18754" t="b">
        <v>1</v>
      </c>
      <c r="AM18754">
        <v>21</v>
      </c>
      <c r="AN18754" s="1" t="s">
        <v>976</v>
      </c>
      <c r="AO18754" t="b">
        <v>0</v>
      </c>
    </row>
    <row r="18755" spans="1:41" x14ac:dyDescent="0.3">
      <c r="A18755" s="1" t="s">
        <v>25032</v>
      </c>
      <c r="B18755">
        <v>4000</v>
      </c>
      <c r="C18755" s="1" t="s">
        <v>393</v>
      </c>
      <c r="D18755">
        <v>3400000</v>
      </c>
      <c r="E18755" s="1" t="s">
        <v>13208</v>
      </c>
      <c r="F18755" s="1" t="s">
        <v>13209</v>
      </c>
      <c r="G18755" s="1" t="s">
        <v>45</v>
      </c>
      <c r="H18755" s="1" t="s">
        <v>45</v>
      </c>
      <c r="I18755" s="1" t="s">
        <v>55</v>
      </c>
      <c r="J18755" s="1" t="s">
        <v>47</v>
      </c>
      <c r="K18755" t="s">
        <v>26633</v>
      </c>
      <c r="L18755">
        <v>2</v>
      </c>
      <c r="M18755">
        <v>60</v>
      </c>
      <c r="N18755">
        <v>184</v>
      </c>
      <c r="O18755">
        <v>2</v>
      </c>
      <c r="P18755" s="1" t="s">
        <v>67</v>
      </c>
      <c r="Q18755" s="1" t="s">
        <v>49</v>
      </c>
      <c r="R18755" t="b">
        <v>0</v>
      </c>
      <c r="S18755">
        <v>15</v>
      </c>
      <c r="T18755">
        <v>13</v>
      </c>
      <c r="U18755" t="b">
        <v>1</v>
      </c>
      <c r="V18755" s="1" t="s">
        <v>50</v>
      </c>
      <c r="W18755">
        <v>8</v>
      </c>
      <c r="X18755">
        <v>5</v>
      </c>
      <c r="Y18755" s="1" t="s">
        <v>25033</v>
      </c>
      <c r="Z18755">
        <v>2</v>
      </c>
      <c r="AA18755">
        <v>3</v>
      </c>
      <c r="AB18755" t="b">
        <v>0</v>
      </c>
      <c r="AC18755" t="b">
        <v>0</v>
      </c>
      <c r="AD18755" t="s">
        <v>26633</v>
      </c>
      <c r="AE18755" t="b">
        <v>1</v>
      </c>
      <c r="AF18755">
        <v>21</v>
      </c>
      <c r="AG18755" t="b">
        <v>0</v>
      </c>
      <c r="AH18755" t="b">
        <v>0</v>
      </c>
      <c r="AI18755" t="b">
        <v>0</v>
      </c>
      <c r="AJ18755" t="s">
        <v>26633</v>
      </c>
      <c r="AK18755" s="1" t="s">
        <v>26633</v>
      </c>
      <c r="AL18755" t="b">
        <v>0</v>
      </c>
      <c r="AM18755" t="s">
        <v>26633</v>
      </c>
      <c r="AN18755" s="1" t="s">
        <v>26633</v>
      </c>
      <c r="AO18755" t="b">
        <v>0</v>
      </c>
    </row>
    <row r="18756" spans="1:41" x14ac:dyDescent="0.3">
      <c r="A18756" s="1" t="s">
        <v>25034</v>
      </c>
      <c r="B18756">
        <v>7903</v>
      </c>
      <c r="C18756" s="1" t="s">
        <v>25035</v>
      </c>
      <c r="D18756">
        <v>3400000</v>
      </c>
      <c r="E18756" s="1" t="s">
        <v>13208</v>
      </c>
      <c r="F18756" s="1" t="s">
        <v>13209</v>
      </c>
      <c r="G18756" s="1" t="s">
        <v>45</v>
      </c>
      <c r="H18756" s="1" t="s">
        <v>182</v>
      </c>
      <c r="I18756" s="1" t="s">
        <v>81</v>
      </c>
      <c r="J18756" s="1" t="s">
        <v>85</v>
      </c>
      <c r="K18756">
        <v>1998</v>
      </c>
      <c r="L18756">
        <v>4</v>
      </c>
      <c r="M18756">
        <v>2159</v>
      </c>
      <c r="N18756">
        <v>166</v>
      </c>
      <c r="O18756">
        <v>1</v>
      </c>
      <c r="P18756" s="1" t="s">
        <v>67</v>
      </c>
      <c r="Q18756" s="1" t="s">
        <v>86</v>
      </c>
      <c r="R18756" t="b">
        <v>0</v>
      </c>
      <c r="S18756">
        <v>10</v>
      </c>
      <c r="T18756" t="s">
        <v>26633</v>
      </c>
      <c r="U18756" t="s">
        <v>26633</v>
      </c>
      <c r="V18756" s="1" t="s">
        <v>261</v>
      </c>
      <c r="W18756">
        <v>25</v>
      </c>
      <c r="X18756">
        <v>3</v>
      </c>
      <c r="Y18756" s="1" t="s">
        <v>232</v>
      </c>
      <c r="Z18756">
        <v>1</v>
      </c>
      <c r="AA18756">
        <v>2</v>
      </c>
      <c r="AB18756" t="b">
        <v>1</v>
      </c>
      <c r="AC18756" t="b">
        <v>1</v>
      </c>
      <c r="AD18756">
        <v>4</v>
      </c>
      <c r="AE18756" t="b">
        <v>1</v>
      </c>
      <c r="AF18756">
        <v>6</v>
      </c>
      <c r="AG18756" t="b">
        <v>0</v>
      </c>
      <c r="AH18756" t="b">
        <v>0</v>
      </c>
      <c r="AI18756" t="b">
        <v>1</v>
      </c>
      <c r="AJ18756">
        <v>35</v>
      </c>
      <c r="AK18756" s="1" t="s">
        <v>26633</v>
      </c>
      <c r="AL18756" t="b">
        <v>1</v>
      </c>
      <c r="AM18756">
        <v>2159</v>
      </c>
      <c r="AN18756" s="1" t="s">
        <v>26633</v>
      </c>
      <c r="AO18756" t="b">
        <v>0</v>
      </c>
    </row>
    <row r="18757" spans="1:41" x14ac:dyDescent="0.3">
      <c r="A18757" s="1" t="s">
        <v>25036</v>
      </c>
      <c r="B18757">
        <v>2220</v>
      </c>
      <c r="C18757" s="1" t="s">
        <v>228</v>
      </c>
      <c r="D18757">
        <v>3490000</v>
      </c>
      <c r="E18757" s="1" t="s">
        <v>13208</v>
      </c>
      <c r="F18757" s="1" t="s">
        <v>13209</v>
      </c>
      <c r="G18757" s="1" t="s">
        <v>45</v>
      </c>
      <c r="H18757" s="1" t="s">
        <v>45</v>
      </c>
      <c r="I18757" s="1" t="s">
        <v>72</v>
      </c>
      <c r="J18757" s="1" t="s">
        <v>26633</v>
      </c>
      <c r="K18757">
        <v>1957</v>
      </c>
      <c r="L18757" t="s">
        <v>26633</v>
      </c>
      <c r="M18757">
        <v>218</v>
      </c>
      <c r="N18757">
        <v>123</v>
      </c>
      <c r="O18757" t="s">
        <v>26633</v>
      </c>
      <c r="P18757" s="1" t="s">
        <v>26633</v>
      </c>
      <c r="Q18757" s="1" t="s">
        <v>26633</v>
      </c>
      <c r="R18757" t="b">
        <v>0</v>
      </c>
      <c r="S18757">
        <v>8</v>
      </c>
      <c r="T18757" t="s">
        <v>26633</v>
      </c>
      <c r="U18757" t="s">
        <v>26633</v>
      </c>
      <c r="V18757" s="1" t="s">
        <v>261</v>
      </c>
      <c r="W18757">
        <v>6</v>
      </c>
      <c r="X18757">
        <v>3</v>
      </c>
      <c r="Y18757" s="1" t="s">
        <v>25037</v>
      </c>
      <c r="Z18757">
        <v>1</v>
      </c>
      <c r="AA18757">
        <v>1</v>
      </c>
      <c r="AB18757" t="b">
        <v>0</v>
      </c>
      <c r="AC18757" t="b">
        <v>0</v>
      </c>
      <c r="AD18757" t="s">
        <v>26633</v>
      </c>
      <c r="AE18757" t="b">
        <v>1</v>
      </c>
      <c r="AF18757" t="s">
        <v>26633</v>
      </c>
      <c r="AG18757" t="b">
        <v>0</v>
      </c>
      <c r="AH18757" t="b">
        <v>0</v>
      </c>
      <c r="AI18757" t="b">
        <v>1</v>
      </c>
      <c r="AJ18757">
        <v>21</v>
      </c>
      <c r="AK18757" s="1" t="s">
        <v>26633</v>
      </c>
      <c r="AL18757" t="b">
        <v>0</v>
      </c>
      <c r="AM18757" t="s">
        <v>26633</v>
      </c>
      <c r="AN18757" s="1" t="s">
        <v>26633</v>
      </c>
      <c r="AO18757" t="b">
        <v>0</v>
      </c>
    </row>
    <row r="18758" spans="1:41" x14ac:dyDescent="0.3">
      <c r="A18758" s="1" t="s">
        <v>25038</v>
      </c>
      <c r="B18758">
        <v>6800</v>
      </c>
      <c r="C18758" s="1" t="s">
        <v>3292</v>
      </c>
      <c r="D18758">
        <v>2980000</v>
      </c>
      <c r="E18758" s="1" t="s">
        <v>13208</v>
      </c>
      <c r="F18758" s="1" t="s">
        <v>13209</v>
      </c>
      <c r="G18758" s="1" t="s">
        <v>45</v>
      </c>
      <c r="H18758" s="1" t="s">
        <v>45</v>
      </c>
      <c r="I18758" s="1" t="s">
        <v>55</v>
      </c>
      <c r="J18758" s="1" t="s">
        <v>26633</v>
      </c>
      <c r="K18758" t="s">
        <v>26633</v>
      </c>
      <c r="L18758">
        <v>4</v>
      </c>
      <c r="M18758">
        <v>879</v>
      </c>
      <c r="N18758">
        <v>212</v>
      </c>
      <c r="O18758">
        <v>1</v>
      </c>
      <c r="P18758" s="1" t="s">
        <v>67</v>
      </c>
      <c r="Q18758" s="1" t="s">
        <v>68</v>
      </c>
      <c r="R18758" t="b">
        <v>0</v>
      </c>
      <c r="S18758">
        <v>12</v>
      </c>
      <c r="T18758">
        <v>33</v>
      </c>
      <c r="U18758" t="b">
        <v>1</v>
      </c>
      <c r="V18758" s="1" t="s">
        <v>229</v>
      </c>
      <c r="W18758">
        <v>8</v>
      </c>
      <c r="X18758">
        <v>4</v>
      </c>
      <c r="Y18758" s="1" t="s">
        <v>25039</v>
      </c>
      <c r="Z18758">
        <v>1</v>
      </c>
      <c r="AA18758">
        <v>1</v>
      </c>
      <c r="AB18758" t="b">
        <v>1</v>
      </c>
      <c r="AC18758" t="b">
        <v>0</v>
      </c>
      <c r="AD18758" t="s">
        <v>26633</v>
      </c>
      <c r="AE18758" t="b">
        <v>0</v>
      </c>
      <c r="AF18758" t="s">
        <v>26633</v>
      </c>
      <c r="AG18758" t="b">
        <v>0</v>
      </c>
      <c r="AH18758" t="b">
        <v>0</v>
      </c>
      <c r="AI18758" t="b">
        <v>0</v>
      </c>
      <c r="AJ18758" t="s">
        <v>26633</v>
      </c>
      <c r="AK18758" s="1" t="s">
        <v>26633</v>
      </c>
      <c r="AL18758" t="b">
        <v>0</v>
      </c>
      <c r="AM18758" t="s">
        <v>26633</v>
      </c>
      <c r="AN18758" s="1" t="s">
        <v>26633</v>
      </c>
      <c r="AO18758" t="b">
        <v>0</v>
      </c>
    </row>
    <row r="18759" spans="1:41" x14ac:dyDescent="0.3">
      <c r="A18759" s="1" t="s">
        <v>25040</v>
      </c>
      <c r="B18759">
        <v>4120</v>
      </c>
      <c r="C18759" s="1" t="s">
        <v>4832</v>
      </c>
      <c r="D18759">
        <v>3790000</v>
      </c>
      <c r="E18759" s="1" t="s">
        <v>13208</v>
      </c>
      <c r="F18759" s="1" t="s">
        <v>13209</v>
      </c>
      <c r="G18759" s="1" t="s">
        <v>45</v>
      </c>
      <c r="H18759" s="1" t="s">
        <v>45</v>
      </c>
      <c r="I18759" s="1" t="s">
        <v>46</v>
      </c>
      <c r="J18759" s="1" t="s">
        <v>85</v>
      </c>
      <c r="K18759">
        <v>2010</v>
      </c>
      <c r="L18759">
        <v>3</v>
      </c>
      <c r="M18759">
        <v>1373</v>
      </c>
      <c r="N18759">
        <v>151</v>
      </c>
      <c r="O18759">
        <v>1</v>
      </c>
      <c r="P18759" s="1" t="s">
        <v>48</v>
      </c>
      <c r="Q18759" s="1" t="s">
        <v>68</v>
      </c>
      <c r="R18759" t="b">
        <v>0</v>
      </c>
      <c r="S18759">
        <v>9</v>
      </c>
      <c r="T18759" t="s">
        <v>26633</v>
      </c>
      <c r="U18759" t="s">
        <v>26633</v>
      </c>
      <c r="V18759" s="1" t="s">
        <v>50</v>
      </c>
      <c r="W18759" t="s">
        <v>26633</v>
      </c>
      <c r="X18759">
        <v>3</v>
      </c>
      <c r="Y18759" s="1" t="s">
        <v>159</v>
      </c>
      <c r="Z18759">
        <v>1</v>
      </c>
      <c r="AA18759">
        <v>2</v>
      </c>
      <c r="AB18759" t="b">
        <v>0</v>
      </c>
      <c r="AC18759" t="b">
        <v>0</v>
      </c>
      <c r="AD18759" t="s">
        <v>26633</v>
      </c>
      <c r="AE18759" t="b">
        <v>0</v>
      </c>
      <c r="AF18759" t="s">
        <v>26633</v>
      </c>
      <c r="AG18759" t="b">
        <v>0</v>
      </c>
      <c r="AH18759" t="b">
        <v>0</v>
      </c>
      <c r="AI18759" t="b">
        <v>0</v>
      </c>
      <c r="AJ18759" t="s">
        <v>26633</v>
      </c>
      <c r="AK18759" s="1" t="s">
        <v>26633</v>
      </c>
      <c r="AL18759" t="b">
        <v>0</v>
      </c>
      <c r="AM18759" t="s">
        <v>26633</v>
      </c>
      <c r="AN18759" s="1" t="s">
        <v>26633</v>
      </c>
      <c r="AO18759" t="b">
        <v>0</v>
      </c>
    </row>
    <row r="18760" spans="1:41" x14ac:dyDescent="0.3">
      <c r="A18760" s="1" t="s">
        <v>25041</v>
      </c>
      <c r="B18760">
        <v>9000</v>
      </c>
      <c r="C18760" s="1" t="s">
        <v>42</v>
      </c>
      <c r="D18760">
        <v>2950000</v>
      </c>
      <c r="E18760" s="1" t="s">
        <v>13208</v>
      </c>
      <c r="F18760" s="1" t="s">
        <v>13209</v>
      </c>
      <c r="G18760" s="1" t="s">
        <v>45</v>
      </c>
      <c r="H18760" s="1" t="s">
        <v>45</v>
      </c>
      <c r="I18760" s="1" t="s">
        <v>55</v>
      </c>
      <c r="J18760" s="1" t="s">
        <v>47</v>
      </c>
      <c r="K18760" t="s">
        <v>26633</v>
      </c>
      <c r="L18760">
        <v>2</v>
      </c>
      <c r="M18760">
        <v>78</v>
      </c>
      <c r="N18760">
        <v>162</v>
      </c>
      <c r="O18760" t="s">
        <v>26633</v>
      </c>
      <c r="P18760" s="1" t="s">
        <v>67</v>
      </c>
      <c r="Q18760" s="1" t="s">
        <v>68</v>
      </c>
      <c r="R18760" t="b">
        <v>0</v>
      </c>
      <c r="S18760">
        <v>12</v>
      </c>
      <c r="T18760">
        <v>15</v>
      </c>
      <c r="U18760" t="b">
        <v>1</v>
      </c>
      <c r="V18760" s="1" t="s">
        <v>50</v>
      </c>
      <c r="W18760">
        <v>7</v>
      </c>
      <c r="X18760">
        <v>4</v>
      </c>
      <c r="Y18760" s="1" t="s">
        <v>25042</v>
      </c>
      <c r="Z18760">
        <v>1</v>
      </c>
      <c r="AA18760">
        <v>2</v>
      </c>
      <c r="AB18760" t="b">
        <v>0</v>
      </c>
      <c r="AC18760" t="b">
        <v>1</v>
      </c>
      <c r="AD18760" t="s">
        <v>26633</v>
      </c>
      <c r="AE18760" t="b">
        <v>0</v>
      </c>
      <c r="AF18760" t="s">
        <v>26633</v>
      </c>
      <c r="AG18760" t="b">
        <v>0</v>
      </c>
      <c r="AH18760" t="b">
        <v>0</v>
      </c>
      <c r="AI18760" t="b">
        <v>0</v>
      </c>
      <c r="AJ18760">
        <v>18</v>
      </c>
      <c r="AK18760" s="1" t="s">
        <v>26633</v>
      </c>
      <c r="AL18760" t="b">
        <v>0</v>
      </c>
      <c r="AM18760" t="s">
        <v>26633</v>
      </c>
      <c r="AN18760" s="1" t="s">
        <v>26633</v>
      </c>
      <c r="AO18760" t="b">
        <v>0</v>
      </c>
    </row>
    <row r="18761" spans="1:41" x14ac:dyDescent="0.3">
      <c r="A18761" s="1" t="s">
        <v>25043</v>
      </c>
      <c r="B18761">
        <v>9140</v>
      </c>
      <c r="C18761" s="1" t="s">
        <v>4297</v>
      </c>
      <c r="D18761">
        <v>3200000</v>
      </c>
      <c r="E18761" s="1" t="s">
        <v>13208</v>
      </c>
      <c r="F18761" s="1" t="s">
        <v>13209</v>
      </c>
      <c r="G18761" s="1" t="s">
        <v>45</v>
      </c>
      <c r="H18761" s="1" t="s">
        <v>45</v>
      </c>
      <c r="I18761" s="1" t="s">
        <v>72</v>
      </c>
      <c r="J18761" s="1" t="s">
        <v>3744</v>
      </c>
      <c r="K18761">
        <v>1960</v>
      </c>
      <c r="L18761">
        <v>3</v>
      </c>
      <c r="M18761">
        <v>642</v>
      </c>
      <c r="N18761">
        <v>182</v>
      </c>
      <c r="O18761" t="s">
        <v>26633</v>
      </c>
      <c r="P18761" s="1" t="s">
        <v>67</v>
      </c>
      <c r="Q18761" s="1" t="s">
        <v>491</v>
      </c>
      <c r="R18761" t="b">
        <v>0</v>
      </c>
      <c r="S18761">
        <v>10</v>
      </c>
      <c r="T18761" t="s">
        <v>26633</v>
      </c>
      <c r="U18761" t="s">
        <v>26633</v>
      </c>
      <c r="V18761" s="1" t="s">
        <v>261</v>
      </c>
      <c r="W18761" t="s">
        <v>26633</v>
      </c>
      <c r="X18761">
        <v>3</v>
      </c>
      <c r="Y18761" s="1" t="s">
        <v>159</v>
      </c>
      <c r="Z18761">
        <v>1</v>
      </c>
      <c r="AA18761">
        <v>2</v>
      </c>
      <c r="AB18761" t="b">
        <v>0</v>
      </c>
      <c r="AC18761" t="b">
        <v>0</v>
      </c>
      <c r="AD18761" t="s">
        <v>26633</v>
      </c>
      <c r="AE18761" t="b">
        <v>1</v>
      </c>
      <c r="AF18761">
        <v>3</v>
      </c>
      <c r="AG18761" t="b">
        <v>1</v>
      </c>
      <c r="AH18761" t="b">
        <v>1</v>
      </c>
      <c r="AI18761" t="b">
        <v>1</v>
      </c>
      <c r="AJ18761" t="s">
        <v>26633</v>
      </c>
      <c r="AK18761" s="1" t="s">
        <v>26633</v>
      </c>
      <c r="AL18761" t="b">
        <v>0</v>
      </c>
      <c r="AM18761" t="s">
        <v>26633</v>
      </c>
      <c r="AN18761" s="1" t="s">
        <v>26633</v>
      </c>
      <c r="AO18761" t="b">
        <v>0</v>
      </c>
    </row>
    <row r="18762" spans="1:41" x14ac:dyDescent="0.3">
      <c r="A18762" s="1" t="s">
        <v>25044</v>
      </c>
      <c r="B18762">
        <v>4020</v>
      </c>
      <c r="C18762" s="1" t="s">
        <v>393</v>
      </c>
      <c r="D18762">
        <v>3800000</v>
      </c>
      <c r="E18762" s="1" t="s">
        <v>13208</v>
      </c>
      <c r="F18762" s="1" t="s">
        <v>13209</v>
      </c>
      <c r="G18762" s="1" t="s">
        <v>45</v>
      </c>
      <c r="H18762" s="1" t="s">
        <v>45</v>
      </c>
      <c r="I18762" s="1" t="s">
        <v>46</v>
      </c>
      <c r="J18762" s="1" t="s">
        <v>47</v>
      </c>
      <c r="K18762" t="s">
        <v>26633</v>
      </c>
      <c r="L18762">
        <v>2</v>
      </c>
      <c r="M18762">
        <v>275</v>
      </c>
      <c r="N18762">
        <v>199</v>
      </c>
      <c r="O18762">
        <v>3</v>
      </c>
      <c r="P18762" s="1" t="s">
        <v>67</v>
      </c>
      <c r="Q18762" s="1" t="s">
        <v>49</v>
      </c>
      <c r="R18762" t="b">
        <v>0</v>
      </c>
      <c r="S18762">
        <v>15</v>
      </c>
      <c r="T18762">
        <v>32</v>
      </c>
      <c r="U18762" t="s">
        <v>26633</v>
      </c>
      <c r="V18762" s="1" t="s">
        <v>50</v>
      </c>
      <c r="W18762">
        <v>25</v>
      </c>
      <c r="X18762">
        <v>4</v>
      </c>
      <c r="Y18762" s="1" t="s">
        <v>25045</v>
      </c>
      <c r="Z18762">
        <v>2</v>
      </c>
      <c r="AA18762">
        <v>4</v>
      </c>
      <c r="AB18762" t="b">
        <v>1</v>
      </c>
      <c r="AC18762" t="b">
        <v>1</v>
      </c>
      <c r="AD18762">
        <v>14</v>
      </c>
      <c r="AE18762" t="b">
        <v>1</v>
      </c>
      <c r="AF18762">
        <v>5</v>
      </c>
      <c r="AG18762" t="b">
        <v>0</v>
      </c>
      <c r="AH18762" t="b">
        <v>0</v>
      </c>
      <c r="AI18762" t="b">
        <v>0</v>
      </c>
      <c r="AJ18762" t="s">
        <v>26633</v>
      </c>
      <c r="AK18762" s="1" t="s">
        <v>26633</v>
      </c>
      <c r="AL18762" t="b">
        <v>1</v>
      </c>
      <c r="AM18762">
        <v>172</v>
      </c>
      <c r="AN18762" s="1" t="s">
        <v>26633</v>
      </c>
      <c r="AO18762" t="b">
        <v>0</v>
      </c>
    </row>
    <row r="18763" spans="1:41" x14ac:dyDescent="0.3">
      <c r="A18763" s="1" t="s">
        <v>25046</v>
      </c>
      <c r="B18763">
        <v>9520</v>
      </c>
      <c r="C18763" s="1" t="s">
        <v>10698</v>
      </c>
      <c r="D18763">
        <v>3290000</v>
      </c>
      <c r="E18763" s="1" t="s">
        <v>13208</v>
      </c>
      <c r="F18763" s="1" t="s">
        <v>13209</v>
      </c>
      <c r="G18763" s="1" t="s">
        <v>45</v>
      </c>
      <c r="H18763" s="1" t="s">
        <v>45</v>
      </c>
      <c r="I18763" s="1" t="s">
        <v>46</v>
      </c>
      <c r="J18763" s="1" t="s">
        <v>26633</v>
      </c>
      <c r="K18763" t="s">
        <v>26633</v>
      </c>
      <c r="L18763">
        <v>2</v>
      </c>
      <c r="M18763">
        <v>210</v>
      </c>
      <c r="N18763">
        <v>260</v>
      </c>
      <c r="O18763" t="s">
        <v>26633</v>
      </c>
      <c r="P18763" s="1" t="s">
        <v>67</v>
      </c>
      <c r="Q18763" s="1" t="s">
        <v>56</v>
      </c>
      <c r="R18763" t="b">
        <v>0</v>
      </c>
      <c r="S18763">
        <v>7</v>
      </c>
      <c r="T18763" t="s">
        <v>26633</v>
      </c>
      <c r="U18763" t="s">
        <v>26633</v>
      </c>
      <c r="V18763" s="1" t="s">
        <v>50</v>
      </c>
      <c r="W18763" t="s">
        <v>26633</v>
      </c>
      <c r="X18763">
        <v>2</v>
      </c>
      <c r="Y18763" s="1" t="s">
        <v>159</v>
      </c>
      <c r="Z18763">
        <v>1</v>
      </c>
      <c r="AA18763" t="s">
        <v>26633</v>
      </c>
      <c r="AB18763" t="b">
        <v>0</v>
      </c>
      <c r="AC18763" t="b">
        <v>0</v>
      </c>
      <c r="AD18763" t="s">
        <v>26633</v>
      </c>
      <c r="AE18763" t="b">
        <v>0</v>
      </c>
      <c r="AF18763" t="s">
        <v>26633</v>
      </c>
      <c r="AG18763" t="b">
        <v>0</v>
      </c>
      <c r="AH18763" t="b">
        <v>0</v>
      </c>
      <c r="AI18763" t="b">
        <v>1</v>
      </c>
      <c r="AJ18763" t="s">
        <v>26633</v>
      </c>
      <c r="AK18763" s="1" t="s">
        <v>26633</v>
      </c>
      <c r="AL18763" t="b">
        <v>0</v>
      </c>
      <c r="AM18763" t="s">
        <v>26633</v>
      </c>
      <c r="AN18763" s="1" t="s">
        <v>26633</v>
      </c>
      <c r="AO18763" t="b">
        <v>0</v>
      </c>
    </row>
    <row r="18764" spans="1:41" x14ac:dyDescent="0.3">
      <c r="A18764" s="1" t="s">
        <v>25047</v>
      </c>
      <c r="B18764">
        <v>2610</v>
      </c>
      <c r="C18764" s="1" t="s">
        <v>4638</v>
      </c>
      <c r="D18764">
        <v>3750000</v>
      </c>
      <c r="E18764" s="1" t="s">
        <v>13208</v>
      </c>
      <c r="F18764" s="1" t="s">
        <v>13209</v>
      </c>
      <c r="G18764" s="1" t="s">
        <v>45</v>
      </c>
      <c r="H18764" s="1" t="s">
        <v>45</v>
      </c>
      <c r="I18764" s="1" t="s">
        <v>55</v>
      </c>
      <c r="J18764" s="1" t="s">
        <v>47</v>
      </c>
      <c r="K18764">
        <v>1955</v>
      </c>
      <c r="L18764" t="s">
        <v>26633</v>
      </c>
      <c r="M18764">
        <v>115</v>
      </c>
      <c r="N18764">
        <v>110</v>
      </c>
      <c r="O18764" t="s">
        <v>26633</v>
      </c>
      <c r="P18764" s="1" t="s">
        <v>67</v>
      </c>
      <c r="Q18764" s="1" t="s">
        <v>26633</v>
      </c>
      <c r="R18764" t="b">
        <v>0</v>
      </c>
      <c r="S18764">
        <v>9</v>
      </c>
      <c r="T18764" t="s">
        <v>26633</v>
      </c>
      <c r="U18764" t="s">
        <v>26633</v>
      </c>
      <c r="V18764" s="1" t="s">
        <v>427</v>
      </c>
      <c r="W18764" t="s">
        <v>26633</v>
      </c>
      <c r="X18764">
        <v>3</v>
      </c>
      <c r="Y18764" s="1" t="s">
        <v>159</v>
      </c>
      <c r="Z18764">
        <v>1</v>
      </c>
      <c r="AA18764">
        <v>2</v>
      </c>
      <c r="AB18764" t="b">
        <v>0</v>
      </c>
      <c r="AC18764" t="b">
        <v>0</v>
      </c>
      <c r="AD18764" t="s">
        <v>26633</v>
      </c>
      <c r="AE18764" t="b">
        <v>0</v>
      </c>
      <c r="AF18764" t="s">
        <v>26633</v>
      </c>
      <c r="AG18764" t="b">
        <v>0</v>
      </c>
      <c r="AH18764" t="b">
        <v>0</v>
      </c>
      <c r="AI18764" t="b">
        <v>1</v>
      </c>
      <c r="AJ18764">
        <v>30</v>
      </c>
      <c r="AK18764" s="1" t="s">
        <v>26633</v>
      </c>
      <c r="AL18764" t="b">
        <v>1</v>
      </c>
      <c r="AM18764">
        <v>33</v>
      </c>
      <c r="AN18764" s="1" t="s">
        <v>26633</v>
      </c>
      <c r="AO18764" t="b">
        <v>0</v>
      </c>
    </row>
    <row r="18765" spans="1:41" x14ac:dyDescent="0.3">
      <c r="A18765" s="1" t="s">
        <v>25048</v>
      </c>
      <c r="B18765">
        <v>6830</v>
      </c>
      <c r="C18765" s="1" t="s">
        <v>5513</v>
      </c>
      <c r="D18765">
        <v>3290000</v>
      </c>
      <c r="E18765" s="1" t="s">
        <v>13208</v>
      </c>
      <c r="F18765" s="1" t="s">
        <v>13209</v>
      </c>
      <c r="G18765" s="1" t="s">
        <v>45</v>
      </c>
      <c r="H18765" s="1" t="s">
        <v>45</v>
      </c>
      <c r="I18765" s="1" t="s">
        <v>1453</v>
      </c>
      <c r="J18765" s="1" t="s">
        <v>26633</v>
      </c>
      <c r="K18765">
        <v>2023</v>
      </c>
      <c r="L18765">
        <v>3</v>
      </c>
      <c r="M18765">
        <v>597</v>
      </c>
      <c r="N18765">
        <v>150</v>
      </c>
      <c r="O18765">
        <v>1</v>
      </c>
      <c r="P18765" s="1" t="s">
        <v>67</v>
      </c>
      <c r="Q18765" s="1" t="s">
        <v>86</v>
      </c>
      <c r="R18765" t="b">
        <v>0</v>
      </c>
      <c r="S18765">
        <v>12</v>
      </c>
      <c r="T18765">
        <v>19</v>
      </c>
      <c r="U18765" t="b">
        <v>1</v>
      </c>
      <c r="V18765" s="1" t="s">
        <v>63</v>
      </c>
      <c r="W18765">
        <v>9</v>
      </c>
      <c r="X18765">
        <v>3</v>
      </c>
      <c r="Y18765" s="1" t="s">
        <v>2171</v>
      </c>
      <c r="Z18765">
        <v>1</v>
      </c>
      <c r="AA18765">
        <v>2</v>
      </c>
      <c r="AB18765" t="b">
        <v>1</v>
      </c>
      <c r="AC18765" t="b">
        <v>0</v>
      </c>
      <c r="AD18765" t="s">
        <v>26633</v>
      </c>
      <c r="AE18765" t="b">
        <v>0</v>
      </c>
      <c r="AF18765" t="s">
        <v>26633</v>
      </c>
      <c r="AG18765" t="b">
        <v>0</v>
      </c>
      <c r="AH18765" t="b">
        <v>0</v>
      </c>
      <c r="AI18765" t="b">
        <v>0</v>
      </c>
      <c r="AJ18765">
        <v>60</v>
      </c>
      <c r="AK18765" s="1" t="s">
        <v>26633</v>
      </c>
      <c r="AL18765" t="b">
        <v>1</v>
      </c>
      <c r="AM18765">
        <v>500</v>
      </c>
      <c r="AN18765" s="1" t="s">
        <v>26633</v>
      </c>
      <c r="AO18765" t="b">
        <v>0</v>
      </c>
    </row>
    <row r="18766" spans="1:41" x14ac:dyDescent="0.3">
      <c r="A18766" s="1" t="s">
        <v>25049</v>
      </c>
      <c r="B18766">
        <v>7700</v>
      </c>
      <c r="C18766" s="1" t="s">
        <v>1259</v>
      </c>
      <c r="D18766">
        <v>3300000</v>
      </c>
      <c r="E18766" s="1" t="s">
        <v>13208</v>
      </c>
      <c r="F18766" s="1" t="s">
        <v>13209</v>
      </c>
      <c r="G18766" s="1" t="s">
        <v>45</v>
      </c>
      <c r="H18766" s="1" t="s">
        <v>45</v>
      </c>
      <c r="I18766" s="1" t="s">
        <v>55</v>
      </c>
      <c r="J18766" s="1" t="s">
        <v>85</v>
      </c>
      <c r="K18766">
        <v>1997</v>
      </c>
      <c r="L18766">
        <v>3</v>
      </c>
      <c r="M18766">
        <v>1132</v>
      </c>
      <c r="N18766">
        <v>208</v>
      </c>
      <c r="O18766" t="s">
        <v>26633</v>
      </c>
      <c r="P18766" s="1" t="s">
        <v>67</v>
      </c>
      <c r="Q18766" s="1" t="s">
        <v>26633</v>
      </c>
      <c r="R18766" t="b">
        <v>0</v>
      </c>
      <c r="S18766">
        <v>7</v>
      </c>
      <c r="T18766" t="s">
        <v>26633</v>
      </c>
      <c r="U18766" t="s">
        <v>26633</v>
      </c>
      <c r="V18766" s="1" t="s">
        <v>229</v>
      </c>
      <c r="W18766">
        <v>24</v>
      </c>
      <c r="X18766">
        <v>2</v>
      </c>
      <c r="Y18766" s="1" t="s">
        <v>25050</v>
      </c>
      <c r="Z18766">
        <v>1</v>
      </c>
      <c r="AA18766" t="s">
        <v>26633</v>
      </c>
      <c r="AB18766" t="b">
        <v>0</v>
      </c>
      <c r="AC18766" t="b">
        <v>0</v>
      </c>
      <c r="AD18766" t="s">
        <v>26633</v>
      </c>
      <c r="AE18766" t="b">
        <v>0</v>
      </c>
      <c r="AF18766" t="s">
        <v>26633</v>
      </c>
      <c r="AG18766" t="b">
        <v>0</v>
      </c>
      <c r="AH18766" t="b">
        <v>0</v>
      </c>
      <c r="AI18766" t="b">
        <v>0</v>
      </c>
      <c r="AJ18766" t="s">
        <v>26633</v>
      </c>
      <c r="AK18766" s="1" t="s">
        <v>26633</v>
      </c>
      <c r="AL18766" t="b">
        <v>1</v>
      </c>
      <c r="AM18766">
        <v>1002</v>
      </c>
      <c r="AN18766" s="1" t="s">
        <v>26633</v>
      </c>
      <c r="AO18766" t="b">
        <v>0</v>
      </c>
    </row>
    <row r="18767" spans="1:41" x14ac:dyDescent="0.3">
      <c r="A18767" s="1" t="s">
        <v>25051</v>
      </c>
      <c r="B18767">
        <v>8200</v>
      </c>
      <c r="C18767" s="1" t="s">
        <v>25052</v>
      </c>
      <c r="D18767">
        <v>3800000</v>
      </c>
      <c r="E18767" s="1" t="s">
        <v>13208</v>
      </c>
      <c r="F18767" s="1" t="s">
        <v>13209</v>
      </c>
      <c r="G18767" s="1" t="s">
        <v>45</v>
      </c>
      <c r="H18767" s="1" t="s">
        <v>182</v>
      </c>
      <c r="I18767" s="1" t="s">
        <v>91</v>
      </c>
      <c r="J18767" s="1" t="s">
        <v>85</v>
      </c>
      <c r="K18767" t="s">
        <v>26633</v>
      </c>
      <c r="L18767">
        <v>4</v>
      </c>
      <c r="M18767">
        <v>561</v>
      </c>
      <c r="N18767">
        <v>204</v>
      </c>
      <c r="O18767" t="s">
        <v>26633</v>
      </c>
      <c r="P18767" s="1" t="s">
        <v>431</v>
      </c>
      <c r="Q18767" s="1" t="s">
        <v>26633</v>
      </c>
      <c r="R18767" t="b">
        <v>0</v>
      </c>
      <c r="S18767">
        <v>11</v>
      </c>
      <c r="T18767" t="s">
        <v>26633</v>
      </c>
      <c r="U18767" t="s">
        <v>26633</v>
      </c>
      <c r="V18767" s="1" t="s">
        <v>229</v>
      </c>
      <c r="W18767" t="s">
        <v>26633</v>
      </c>
      <c r="X18767">
        <v>4</v>
      </c>
      <c r="Y18767" s="1" t="s">
        <v>159</v>
      </c>
      <c r="Z18767">
        <v>1</v>
      </c>
      <c r="AA18767">
        <v>2</v>
      </c>
      <c r="AB18767" t="b">
        <v>0</v>
      </c>
      <c r="AC18767" t="b">
        <v>0</v>
      </c>
      <c r="AD18767" t="s">
        <v>26633</v>
      </c>
      <c r="AE18767" t="b">
        <v>0</v>
      </c>
      <c r="AF18767" t="s">
        <v>26633</v>
      </c>
      <c r="AG18767" t="b">
        <v>1</v>
      </c>
      <c r="AH18767" t="b">
        <v>0</v>
      </c>
      <c r="AI18767" t="b">
        <v>1</v>
      </c>
      <c r="AJ18767">
        <v>20</v>
      </c>
      <c r="AK18767" s="1" t="s">
        <v>26633</v>
      </c>
      <c r="AL18767" t="b">
        <v>0</v>
      </c>
      <c r="AM18767" t="s">
        <v>26633</v>
      </c>
      <c r="AN18767" s="1" t="s">
        <v>26633</v>
      </c>
      <c r="AO18767" t="b">
        <v>0</v>
      </c>
    </row>
    <row r="18768" spans="1:41" x14ac:dyDescent="0.3">
      <c r="A18768" s="1" t="s">
        <v>25053</v>
      </c>
      <c r="B18768">
        <v>2890</v>
      </c>
      <c r="C18768" s="1" t="s">
        <v>1615</v>
      </c>
      <c r="D18768">
        <v>3190000</v>
      </c>
      <c r="E18768" s="1" t="s">
        <v>13208</v>
      </c>
      <c r="F18768" s="1" t="s">
        <v>13209</v>
      </c>
      <c r="G18768" s="1" t="s">
        <v>45</v>
      </c>
      <c r="H18768" s="1" t="s">
        <v>45</v>
      </c>
      <c r="I18768" s="1" t="s">
        <v>55</v>
      </c>
      <c r="J18768" s="1" t="s">
        <v>62</v>
      </c>
      <c r="K18768">
        <v>1936</v>
      </c>
      <c r="L18768">
        <v>4</v>
      </c>
      <c r="M18768">
        <v>185</v>
      </c>
      <c r="N18768">
        <v>102</v>
      </c>
      <c r="O18768" t="s">
        <v>26633</v>
      </c>
      <c r="P18768" s="1" t="s">
        <v>67</v>
      </c>
      <c r="Q18768" s="1" t="s">
        <v>26633</v>
      </c>
      <c r="R18768" t="b">
        <v>0</v>
      </c>
      <c r="S18768">
        <v>7</v>
      </c>
      <c r="T18768" t="s">
        <v>26633</v>
      </c>
      <c r="U18768" t="s">
        <v>26633</v>
      </c>
      <c r="V18768" s="1" t="s">
        <v>50</v>
      </c>
      <c r="W18768">
        <v>22</v>
      </c>
      <c r="X18768">
        <v>2</v>
      </c>
      <c r="Y18768" s="1" t="s">
        <v>5903</v>
      </c>
      <c r="Z18768">
        <v>1</v>
      </c>
      <c r="AA18768">
        <v>1</v>
      </c>
      <c r="AB18768" t="b">
        <v>0</v>
      </c>
      <c r="AC18768" t="b">
        <v>0</v>
      </c>
      <c r="AD18768" t="s">
        <v>26633</v>
      </c>
      <c r="AE18768" t="b">
        <v>1</v>
      </c>
      <c r="AF18768" t="s">
        <v>26633</v>
      </c>
      <c r="AG18768" t="b">
        <v>0</v>
      </c>
      <c r="AH18768" t="b">
        <v>0</v>
      </c>
      <c r="AI18768" t="b">
        <v>0</v>
      </c>
      <c r="AJ18768" t="s">
        <v>26633</v>
      </c>
      <c r="AK18768" s="1" t="s">
        <v>26633</v>
      </c>
      <c r="AL18768" t="b">
        <v>0</v>
      </c>
      <c r="AM18768" t="s">
        <v>26633</v>
      </c>
      <c r="AN18768" s="1" t="s">
        <v>26633</v>
      </c>
      <c r="AO18768" t="b">
        <v>0</v>
      </c>
    </row>
    <row r="18769" spans="1:41" x14ac:dyDescent="0.3">
      <c r="A18769" s="1" t="s">
        <v>25054</v>
      </c>
      <c r="B18769">
        <v>1300</v>
      </c>
      <c r="C18769" s="1" t="s">
        <v>557</v>
      </c>
      <c r="D18769">
        <v>3850000</v>
      </c>
      <c r="E18769" s="1" t="s">
        <v>13208</v>
      </c>
      <c r="F18769" s="1" t="s">
        <v>13209</v>
      </c>
      <c r="G18769" s="1" t="s">
        <v>45</v>
      </c>
      <c r="H18769" s="1" t="s">
        <v>45</v>
      </c>
      <c r="I18769" s="1" t="s">
        <v>55</v>
      </c>
      <c r="J18769" s="1" t="s">
        <v>47</v>
      </c>
      <c r="K18769" t="s">
        <v>26633</v>
      </c>
      <c r="L18769">
        <v>3</v>
      </c>
      <c r="M18769">
        <v>233</v>
      </c>
      <c r="N18769">
        <v>150</v>
      </c>
      <c r="O18769" t="s">
        <v>26633</v>
      </c>
      <c r="P18769" s="1" t="s">
        <v>67</v>
      </c>
      <c r="Q18769" s="1" t="s">
        <v>68</v>
      </c>
      <c r="R18769" t="b">
        <v>0</v>
      </c>
      <c r="S18769">
        <v>10</v>
      </c>
      <c r="T18769" t="s">
        <v>26633</v>
      </c>
      <c r="U18769" t="s">
        <v>26633</v>
      </c>
      <c r="V18769" s="1" t="s">
        <v>63</v>
      </c>
      <c r="W18769" t="s">
        <v>26633</v>
      </c>
      <c r="X18769">
        <v>3</v>
      </c>
      <c r="Y18769" s="1" t="s">
        <v>25055</v>
      </c>
      <c r="Z18769">
        <v>2</v>
      </c>
      <c r="AA18769">
        <v>2</v>
      </c>
      <c r="AB18769" t="b">
        <v>0</v>
      </c>
      <c r="AC18769" t="b">
        <v>0</v>
      </c>
      <c r="AD18769" t="s">
        <v>26633</v>
      </c>
      <c r="AE18769" t="b">
        <v>1</v>
      </c>
      <c r="AF18769" t="s">
        <v>26633</v>
      </c>
      <c r="AG18769" t="b">
        <v>0</v>
      </c>
      <c r="AH18769" t="b">
        <v>0</v>
      </c>
      <c r="AI18769" t="b">
        <v>1</v>
      </c>
      <c r="AJ18769" t="s">
        <v>26633</v>
      </c>
      <c r="AK18769" s="1" t="s">
        <v>26633</v>
      </c>
      <c r="AL18769" t="b">
        <v>0</v>
      </c>
      <c r="AM18769" t="s">
        <v>26633</v>
      </c>
      <c r="AN18769" s="1" t="s">
        <v>26633</v>
      </c>
      <c r="AO18769" t="b">
        <v>0</v>
      </c>
    </row>
    <row r="18770" spans="1:41" x14ac:dyDescent="0.3">
      <c r="A18770" s="1" t="s">
        <v>25056</v>
      </c>
      <c r="B18770">
        <v>7500</v>
      </c>
      <c r="C18770" s="1" t="s">
        <v>3013</v>
      </c>
      <c r="D18770">
        <v>3600000</v>
      </c>
      <c r="E18770" s="1" t="s">
        <v>13208</v>
      </c>
      <c r="F18770" s="1" t="s">
        <v>13209</v>
      </c>
      <c r="G18770" s="1" t="s">
        <v>45</v>
      </c>
      <c r="H18770" s="1" t="s">
        <v>178</v>
      </c>
      <c r="I18770" s="1" t="s">
        <v>81</v>
      </c>
      <c r="J18770" s="1" t="s">
        <v>47</v>
      </c>
      <c r="K18770" t="s">
        <v>26633</v>
      </c>
      <c r="L18770">
        <v>2</v>
      </c>
      <c r="M18770">
        <v>240</v>
      </c>
      <c r="N18770">
        <v>216</v>
      </c>
      <c r="O18770">
        <v>5</v>
      </c>
      <c r="P18770" s="1" t="s">
        <v>67</v>
      </c>
      <c r="Q18770" s="1" t="s">
        <v>49</v>
      </c>
      <c r="R18770" t="b">
        <v>0</v>
      </c>
      <c r="S18770">
        <v>15</v>
      </c>
      <c r="T18770">
        <v>42</v>
      </c>
      <c r="U18770" t="b">
        <v>1</v>
      </c>
      <c r="V18770" s="1" t="s">
        <v>63</v>
      </c>
      <c r="W18770">
        <v>15</v>
      </c>
      <c r="X18770">
        <v>5</v>
      </c>
      <c r="Y18770" s="1" t="s">
        <v>25057</v>
      </c>
      <c r="Z18770">
        <v>2</v>
      </c>
      <c r="AA18770">
        <v>2</v>
      </c>
      <c r="AB18770" t="b">
        <v>1</v>
      </c>
      <c r="AC18770" t="b">
        <v>0</v>
      </c>
      <c r="AD18770" t="s">
        <v>26633</v>
      </c>
      <c r="AE18770" t="b">
        <v>1</v>
      </c>
      <c r="AF18770">
        <v>15</v>
      </c>
      <c r="AG18770" t="b">
        <v>0</v>
      </c>
      <c r="AH18770" t="b">
        <v>0</v>
      </c>
      <c r="AI18770" t="b">
        <v>1</v>
      </c>
      <c r="AJ18770">
        <v>17</v>
      </c>
      <c r="AK18770" s="1" t="s">
        <v>26633</v>
      </c>
      <c r="AL18770" t="b">
        <v>1</v>
      </c>
      <c r="AM18770">
        <v>164</v>
      </c>
      <c r="AN18770" s="1" t="s">
        <v>26633</v>
      </c>
      <c r="AO18770" t="b">
        <v>0</v>
      </c>
    </row>
    <row r="18771" spans="1:41" x14ac:dyDescent="0.3">
      <c r="A18771" s="1" t="s">
        <v>25058</v>
      </c>
      <c r="B18771">
        <v>1457</v>
      </c>
      <c r="C18771" s="1" t="s">
        <v>4715</v>
      </c>
      <c r="D18771">
        <v>3990000</v>
      </c>
      <c r="E18771" s="1" t="s">
        <v>13208</v>
      </c>
      <c r="F18771" s="1" t="s">
        <v>13209</v>
      </c>
      <c r="G18771" s="1" t="s">
        <v>45</v>
      </c>
      <c r="H18771" s="1" t="s">
        <v>182</v>
      </c>
      <c r="I18771" s="1" t="s">
        <v>81</v>
      </c>
      <c r="J18771" s="1" t="s">
        <v>47</v>
      </c>
      <c r="K18771">
        <v>2007</v>
      </c>
      <c r="L18771">
        <v>4</v>
      </c>
      <c r="M18771">
        <v>1921</v>
      </c>
      <c r="N18771">
        <v>158</v>
      </c>
      <c r="O18771">
        <v>1</v>
      </c>
      <c r="P18771" s="1" t="s">
        <v>431</v>
      </c>
      <c r="Q18771" s="1" t="s">
        <v>68</v>
      </c>
      <c r="R18771" t="b">
        <v>0</v>
      </c>
      <c r="S18771">
        <v>12</v>
      </c>
      <c r="T18771">
        <v>64</v>
      </c>
      <c r="U18771" t="b">
        <v>1</v>
      </c>
      <c r="V18771" s="1" t="s">
        <v>50</v>
      </c>
      <c r="W18771" t="s">
        <v>26633</v>
      </c>
      <c r="X18771">
        <v>3</v>
      </c>
      <c r="Y18771" s="1" t="s">
        <v>7474</v>
      </c>
      <c r="Z18771">
        <v>1</v>
      </c>
      <c r="AA18771">
        <v>2</v>
      </c>
      <c r="AB18771" t="b">
        <v>1</v>
      </c>
      <c r="AC18771" t="b">
        <v>0</v>
      </c>
      <c r="AD18771" t="s">
        <v>26633</v>
      </c>
      <c r="AE18771" t="b">
        <v>1</v>
      </c>
      <c r="AF18771">
        <v>81</v>
      </c>
      <c r="AG18771" t="b">
        <v>0</v>
      </c>
      <c r="AH18771" t="b">
        <v>0</v>
      </c>
      <c r="AI18771" t="b">
        <v>0</v>
      </c>
      <c r="AJ18771">
        <v>41</v>
      </c>
      <c r="AK18771" s="1" t="s">
        <v>26633</v>
      </c>
      <c r="AL18771" t="b">
        <v>0</v>
      </c>
      <c r="AM18771" t="s">
        <v>26633</v>
      </c>
      <c r="AN18771" s="1" t="s">
        <v>26633</v>
      </c>
      <c r="AO18771" t="b">
        <v>0</v>
      </c>
    </row>
    <row r="18772" spans="1:41" x14ac:dyDescent="0.3">
      <c r="A18772" s="1" t="s">
        <v>25059</v>
      </c>
      <c r="B18772">
        <v>9200</v>
      </c>
      <c r="C18772" s="1" t="s">
        <v>1276</v>
      </c>
      <c r="D18772">
        <v>3990000</v>
      </c>
      <c r="E18772" s="1" t="s">
        <v>13208</v>
      </c>
      <c r="F18772" s="1" t="s">
        <v>13209</v>
      </c>
      <c r="G18772" s="1" t="s">
        <v>45</v>
      </c>
      <c r="H18772" s="1" t="s">
        <v>613</v>
      </c>
      <c r="I18772" s="1" t="s">
        <v>81</v>
      </c>
      <c r="J18772" s="1" t="s">
        <v>85</v>
      </c>
      <c r="K18772">
        <v>1984</v>
      </c>
      <c r="L18772">
        <v>2</v>
      </c>
      <c r="M18772">
        <v>483</v>
      </c>
      <c r="N18772">
        <v>340</v>
      </c>
      <c r="O18772">
        <v>2</v>
      </c>
      <c r="P18772" s="1" t="s">
        <v>67</v>
      </c>
      <c r="Q18772" s="1" t="s">
        <v>49</v>
      </c>
      <c r="R18772" t="b">
        <v>0</v>
      </c>
      <c r="S18772">
        <v>13</v>
      </c>
      <c r="T18772">
        <v>40</v>
      </c>
      <c r="U18772" t="s">
        <v>26633</v>
      </c>
      <c r="V18772" s="1" t="s">
        <v>50</v>
      </c>
      <c r="W18772">
        <v>16</v>
      </c>
      <c r="X18772">
        <v>4</v>
      </c>
      <c r="Y18772" s="1" t="s">
        <v>25060</v>
      </c>
      <c r="Z18772">
        <v>1</v>
      </c>
      <c r="AA18772">
        <v>3</v>
      </c>
      <c r="AB18772" t="b">
        <v>1</v>
      </c>
      <c r="AC18772" t="b">
        <v>1</v>
      </c>
      <c r="AD18772" t="s">
        <v>26633</v>
      </c>
      <c r="AE18772" t="b">
        <v>1</v>
      </c>
      <c r="AF18772" t="s">
        <v>26633</v>
      </c>
      <c r="AG18772" t="b">
        <v>0</v>
      </c>
      <c r="AH18772" t="b">
        <v>0</v>
      </c>
      <c r="AI18772" t="b">
        <v>0</v>
      </c>
      <c r="AJ18772" t="s">
        <v>26633</v>
      </c>
      <c r="AK18772" s="1" t="s">
        <v>26633</v>
      </c>
      <c r="AL18772" t="b">
        <v>0</v>
      </c>
      <c r="AM18772" t="s">
        <v>26633</v>
      </c>
      <c r="AN18772" s="1" t="s">
        <v>26633</v>
      </c>
      <c r="AO18772" t="b">
        <v>0</v>
      </c>
    </row>
    <row r="18773" spans="1:41" x14ac:dyDescent="0.3">
      <c r="A18773" s="1" t="s">
        <v>25061</v>
      </c>
      <c r="B18773">
        <v>7180</v>
      </c>
      <c r="C18773" s="1" t="s">
        <v>10048</v>
      </c>
      <c r="D18773">
        <v>3950000</v>
      </c>
      <c r="E18773" s="1" t="s">
        <v>13208</v>
      </c>
      <c r="F18773" s="1" t="s">
        <v>13209</v>
      </c>
      <c r="G18773" s="1" t="s">
        <v>45</v>
      </c>
      <c r="H18773" s="1" t="s">
        <v>182</v>
      </c>
      <c r="I18773" s="1" t="s">
        <v>61</v>
      </c>
      <c r="J18773" s="1" t="s">
        <v>62</v>
      </c>
      <c r="K18773">
        <v>1890</v>
      </c>
      <c r="L18773">
        <v>4</v>
      </c>
      <c r="M18773">
        <v>3840</v>
      </c>
      <c r="N18773">
        <v>202</v>
      </c>
      <c r="O18773">
        <v>1</v>
      </c>
      <c r="P18773" s="1" t="s">
        <v>67</v>
      </c>
      <c r="Q18773" s="1" t="s">
        <v>26633</v>
      </c>
      <c r="R18773" t="b">
        <v>0</v>
      </c>
      <c r="S18773">
        <v>14</v>
      </c>
      <c r="T18773">
        <v>32</v>
      </c>
      <c r="U18773" t="b">
        <v>1</v>
      </c>
      <c r="V18773" s="1" t="s">
        <v>63</v>
      </c>
      <c r="W18773">
        <v>12</v>
      </c>
      <c r="X18773">
        <v>5</v>
      </c>
      <c r="Y18773" s="1" t="s">
        <v>25062</v>
      </c>
      <c r="Z18773">
        <v>1</v>
      </c>
      <c r="AA18773">
        <v>1</v>
      </c>
      <c r="AB18773" t="b">
        <v>1</v>
      </c>
      <c r="AC18773" t="b">
        <v>1</v>
      </c>
      <c r="AD18773">
        <v>18</v>
      </c>
      <c r="AE18773" t="b">
        <v>1</v>
      </c>
      <c r="AF18773" t="s">
        <v>26633</v>
      </c>
      <c r="AG18773" t="b">
        <v>1</v>
      </c>
      <c r="AH18773" t="b">
        <v>0</v>
      </c>
      <c r="AI18773" t="b">
        <v>1</v>
      </c>
      <c r="AJ18773">
        <v>30</v>
      </c>
      <c r="AK18773" s="1" t="s">
        <v>26633</v>
      </c>
      <c r="AL18773" t="b">
        <v>0</v>
      </c>
      <c r="AM18773" t="s">
        <v>26633</v>
      </c>
      <c r="AN18773" s="1" t="s">
        <v>26633</v>
      </c>
      <c r="AO18773" t="b">
        <v>0</v>
      </c>
    </row>
    <row r="18774" spans="1:41" x14ac:dyDescent="0.3">
      <c r="A18774" s="1" t="s">
        <v>25063</v>
      </c>
      <c r="B18774">
        <v>4280</v>
      </c>
      <c r="C18774" s="1" t="s">
        <v>9172</v>
      </c>
      <c r="D18774">
        <v>3990000</v>
      </c>
      <c r="E18774" s="1" t="s">
        <v>13208</v>
      </c>
      <c r="F18774" s="1" t="s">
        <v>13209</v>
      </c>
      <c r="G18774" s="1" t="s">
        <v>45</v>
      </c>
      <c r="H18774" s="1" t="s">
        <v>45</v>
      </c>
      <c r="I18774" s="1" t="s">
        <v>46</v>
      </c>
      <c r="J18774" s="1" t="s">
        <v>85</v>
      </c>
      <c r="K18774" t="s">
        <v>26633</v>
      </c>
      <c r="L18774">
        <v>4</v>
      </c>
      <c r="M18774">
        <v>1200</v>
      </c>
      <c r="N18774">
        <v>327</v>
      </c>
      <c r="O18774">
        <v>1</v>
      </c>
      <c r="P18774" s="1" t="s">
        <v>67</v>
      </c>
      <c r="Q18774" s="1" t="s">
        <v>86</v>
      </c>
      <c r="R18774" t="b">
        <v>0</v>
      </c>
      <c r="S18774">
        <v>18</v>
      </c>
      <c r="T18774">
        <v>32</v>
      </c>
      <c r="U18774" t="b">
        <v>1</v>
      </c>
      <c r="V18774" s="1" t="s">
        <v>63</v>
      </c>
      <c r="W18774">
        <v>23</v>
      </c>
      <c r="X18774">
        <v>5</v>
      </c>
      <c r="Y18774" s="1" t="s">
        <v>25064</v>
      </c>
      <c r="Z18774">
        <v>3</v>
      </c>
      <c r="AA18774">
        <v>5</v>
      </c>
      <c r="AB18774" t="b">
        <v>0</v>
      </c>
      <c r="AC18774" t="b">
        <v>1</v>
      </c>
      <c r="AD18774">
        <v>7</v>
      </c>
      <c r="AE18774" t="b">
        <v>0</v>
      </c>
      <c r="AF18774" t="s">
        <v>26633</v>
      </c>
      <c r="AG18774" t="b">
        <v>0</v>
      </c>
      <c r="AH18774" t="b">
        <v>0</v>
      </c>
      <c r="AI18774" t="b">
        <v>1</v>
      </c>
      <c r="AJ18774" t="s">
        <v>26633</v>
      </c>
      <c r="AK18774" s="1" t="s">
        <v>26633</v>
      </c>
      <c r="AL18774" t="b">
        <v>1</v>
      </c>
      <c r="AM18774">
        <v>1000</v>
      </c>
      <c r="AN18774" s="1" t="s">
        <v>26633</v>
      </c>
      <c r="AO18774" t="b">
        <v>0</v>
      </c>
    </row>
    <row r="18775" spans="1:41" x14ac:dyDescent="0.3">
      <c r="A18775" s="1" t="s">
        <v>25065</v>
      </c>
      <c r="B18775">
        <v>4540</v>
      </c>
      <c r="C18775" s="1" t="s">
        <v>14355</v>
      </c>
      <c r="D18775">
        <v>3990000</v>
      </c>
      <c r="E18775" s="1" t="s">
        <v>13208</v>
      </c>
      <c r="F18775" s="1" t="s">
        <v>13209</v>
      </c>
      <c r="G18775" s="1" t="s">
        <v>45</v>
      </c>
      <c r="H18775" s="1" t="s">
        <v>613</v>
      </c>
      <c r="I18775" s="1" t="s">
        <v>81</v>
      </c>
      <c r="J18775" s="1" t="s">
        <v>47</v>
      </c>
      <c r="K18775" t="s">
        <v>26633</v>
      </c>
      <c r="L18775">
        <v>4</v>
      </c>
      <c r="M18775">
        <v>153</v>
      </c>
      <c r="N18775">
        <v>303</v>
      </c>
      <c r="O18775">
        <v>3</v>
      </c>
      <c r="P18775" s="1" t="s">
        <v>67</v>
      </c>
      <c r="Q18775" s="1" t="s">
        <v>26633</v>
      </c>
      <c r="R18775" t="b">
        <v>0</v>
      </c>
      <c r="S18775">
        <v>9</v>
      </c>
      <c r="T18775">
        <v>33</v>
      </c>
      <c r="U18775" t="s">
        <v>26633</v>
      </c>
      <c r="V18775" s="1" t="s">
        <v>229</v>
      </c>
      <c r="W18775" t="s">
        <v>26633</v>
      </c>
      <c r="X18775" t="s">
        <v>26633</v>
      </c>
      <c r="Y18775" s="1" t="s">
        <v>159</v>
      </c>
      <c r="Z18775">
        <v>1</v>
      </c>
      <c r="AA18775">
        <v>3</v>
      </c>
      <c r="AB18775" t="b">
        <v>0</v>
      </c>
      <c r="AC18775" t="b">
        <v>0</v>
      </c>
      <c r="AD18775" t="s">
        <v>26633</v>
      </c>
      <c r="AE18775" t="b">
        <v>1</v>
      </c>
      <c r="AF18775" t="s">
        <v>26633</v>
      </c>
      <c r="AG18775" t="b">
        <v>0</v>
      </c>
      <c r="AH18775" t="b">
        <v>0</v>
      </c>
      <c r="AI18775" t="b">
        <v>1</v>
      </c>
      <c r="AJ18775">
        <v>16</v>
      </c>
      <c r="AK18775" s="1" t="s">
        <v>26633</v>
      </c>
      <c r="AL18775" t="b">
        <v>0</v>
      </c>
      <c r="AM18775" t="s">
        <v>26633</v>
      </c>
      <c r="AN18775" s="1" t="s">
        <v>26633</v>
      </c>
      <c r="AO18775" t="b">
        <v>0</v>
      </c>
    </row>
    <row r="18776" spans="1:41" x14ac:dyDescent="0.3">
      <c r="A18776" s="1" t="s">
        <v>25066</v>
      </c>
      <c r="B18776">
        <v>9000</v>
      </c>
      <c r="C18776" s="1" t="s">
        <v>42</v>
      </c>
      <c r="D18776">
        <v>4240000</v>
      </c>
      <c r="E18776" s="1" t="s">
        <v>13208</v>
      </c>
      <c r="F18776" s="1" t="s">
        <v>13209</v>
      </c>
      <c r="G18776" s="1" t="s">
        <v>45</v>
      </c>
      <c r="H18776" s="1" t="s">
        <v>45</v>
      </c>
      <c r="I18776" s="1" t="s">
        <v>46</v>
      </c>
      <c r="J18776" s="1" t="s">
        <v>47</v>
      </c>
      <c r="K18776">
        <v>2012</v>
      </c>
      <c r="L18776">
        <v>3</v>
      </c>
      <c r="M18776">
        <v>250</v>
      </c>
      <c r="N18776">
        <v>145</v>
      </c>
      <c r="O18776" t="s">
        <v>26633</v>
      </c>
      <c r="P18776" s="1" t="s">
        <v>67</v>
      </c>
      <c r="Q18776" s="1" t="s">
        <v>68</v>
      </c>
      <c r="R18776" t="b">
        <v>0</v>
      </c>
      <c r="S18776">
        <v>11</v>
      </c>
      <c r="T18776">
        <v>20</v>
      </c>
      <c r="U18776" t="b">
        <v>1</v>
      </c>
      <c r="V18776" s="1" t="s">
        <v>63</v>
      </c>
      <c r="W18776">
        <v>15</v>
      </c>
      <c r="X18776">
        <v>3</v>
      </c>
      <c r="Y18776" s="1" t="s">
        <v>18141</v>
      </c>
      <c r="Z18776">
        <v>1</v>
      </c>
      <c r="AA18776">
        <v>2</v>
      </c>
      <c r="AB18776" t="b">
        <v>0</v>
      </c>
      <c r="AC18776" t="b">
        <v>0</v>
      </c>
      <c r="AD18776" t="s">
        <v>26633</v>
      </c>
      <c r="AE18776" t="b">
        <v>0</v>
      </c>
      <c r="AF18776" t="s">
        <v>26633</v>
      </c>
      <c r="AG18776" t="b">
        <v>0</v>
      </c>
      <c r="AH18776" t="b">
        <v>0</v>
      </c>
      <c r="AI18776" t="b">
        <v>0</v>
      </c>
      <c r="AJ18776">
        <v>40</v>
      </c>
      <c r="AK18776" s="1" t="s">
        <v>26633</v>
      </c>
      <c r="AL18776" t="b">
        <v>1</v>
      </c>
      <c r="AM18776">
        <v>110</v>
      </c>
      <c r="AN18776" s="1" t="s">
        <v>26633</v>
      </c>
      <c r="AO18776" t="b">
        <v>0</v>
      </c>
    </row>
    <row r="18777" spans="1:41" x14ac:dyDescent="0.3">
      <c r="A18777" s="1" t="s">
        <v>25067</v>
      </c>
      <c r="B18777">
        <v>1210</v>
      </c>
      <c r="C18777" s="1" t="s">
        <v>725</v>
      </c>
      <c r="D18777">
        <v>4100000</v>
      </c>
      <c r="E18777" s="1" t="s">
        <v>13208</v>
      </c>
      <c r="F18777" s="1" t="s">
        <v>13209</v>
      </c>
      <c r="G18777" s="1" t="s">
        <v>45</v>
      </c>
      <c r="H18777" s="1" t="s">
        <v>45</v>
      </c>
      <c r="I18777" s="1" t="s">
        <v>61</v>
      </c>
      <c r="J18777" s="1" t="s">
        <v>26633</v>
      </c>
      <c r="K18777" t="s">
        <v>26633</v>
      </c>
      <c r="L18777">
        <v>2</v>
      </c>
      <c r="M18777">
        <v>91</v>
      </c>
      <c r="N18777">
        <v>145</v>
      </c>
      <c r="O18777">
        <v>2</v>
      </c>
      <c r="P18777" s="1" t="s">
        <v>629</v>
      </c>
      <c r="Q18777" s="1" t="s">
        <v>49</v>
      </c>
      <c r="R18777" t="b">
        <v>0</v>
      </c>
      <c r="S18777">
        <v>9</v>
      </c>
      <c r="T18777" t="s">
        <v>26633</v>
      </c>
      <c r="U18777" t="b">
        <v>1</v>
      </c>
      <c r="V18777" s="1" t="s">
        <v>138</v>
      </c>
      <c r="W18777">
        <v>6</v>
      </c>
      <c r="X18777">
        <v>3</v>
      </c>
      <c r="Y18777" s="1" t="s">
        <v>7871</v>
      </c>
      <c r="Z18777">
        <v>1</v>
      </c>
      <c r="AA18777">
        <v>1</v>
      </c>
      <c r="AB18777" t="b">
        <v>0</v>
      </c>
      <c r="AC18777" t="b">
        <v>0</v>
      </c>
      <c r="AD18777" t="s">
        <v>26633</v>
      </c>
      <c r="AE18777" t="b">
        <v>1</v>
      </c>
      <c r="AF18777" t="s">
        <v>26633</v>
      </c>
      <c r="AG18777" t="b">
        <v>0</v>
      </c>
      <c r="AH18777" t="b">
        <v>0</v>
      </c>
      <c r="AI18777" t="b">
        <v>0</v>
      </c>
      <c r="AJ18777" t="s">
        <v>26633</v>
      </c>
      <c r="AK18777" s="1" t="s">
        <v>26633</v>
      </c>
      <c r="AL18777" t="b">
        <v>0</v>
      </c>
      <c r="AM18777" t="s">
        <v>26633</v>
      </c>
      <c r="AN18777" s="1" t="s">
        <v>26633</v>
      </c>
      <c r="AO18777" t="b">
        <v>0</v>
      </c>
    </row>
    <row r="18778" spans="1:41" x14ac:dyDescent="0.3">
      <c r="A18778" s="1" t="s">
        <v>25068</v>
      </c>
      <c r="B18778">
        <v>1330</v>
      </c>
      <c r="C18778" s="1" t="s">
        <v>245</v>
      </c>
      <c r="D18778">
        <v>4250000</v>
      </c>
      <c r="E18778" s="1" t="s">
        <v>13208</v>
      </c>
      <c r="F18778" s="1" t="s">
        <v>13209</v>
      </c>
      <c r="G18778" s="1" t="s">
        <v>45</v>
      </c>
      <c r="H18778" s="1" t="s">
        <v>2889</v>
      </c>
      <c r="I18778" s="1" t="s">
        <v>55</v>
      </c>
      <c r="J18778" s="1" t="s">
        <v>47</v>
      </c>
      <c r="K18778">
        <v>1982</v>
      </c>
      <c r="L18778">
        <v>4</v>
      </c>
      <c r="M18778">
        <v>823</v>
      </c>
      <c r="N18778">
        <v>155</v>
      </c>
      <c r="O18778">
        <v>1</v>
      </c>
      <c r="P18778" s="1" t="s">
        <v>431</v>
      </c>
      <c r="Q18778" s="1" t="s">
        <v>49</v>
      </c>
      <c r="R18778" t="b">
        <v>0</v>
      </c>
      <c r="S18778">
        <v>8</v>
      </c>
      <c r="T18778">
        <v>32</v>
      </c>
      <c r="U18778" t="s">
        <v>26633</v>
      </c>
      <c r="V18778" s="1" t="s">
        <v>229</v>
      </c>
      <c r="W18778">
        <v>10</v>
      </c>
      <c r="X18778">
        <v>2</v>
      </c>
      <c r="Y18778" s="1" t="s">
        <v>174</v>
      </c>
      <c r="Z18778">
        <v>1</v>
      </c>
      <c r="AA18778">
        <v>1</v>
      </c>
      <c r="AB18778" t="b">
        <v>0</v>
      </c>
      <c r="AC18778" t="b">
        <v>0</v>
      </c>
      <c r="AD18778" t="s">
        <v>26633</v>
      </c>
      <c r="AE18778" t="b">
        <v>1</v>
      </c>
      <c r="AF18778">
        <v>5</v>
      </c>
      <c r="AG18778" t="b">
        <v>0</v>
      </c>
      <c r="AH18778" t="b">
        <v>0</v>
      </c>
      <c r="AI18778" t="b">
        <v>0</v>
      </c>
      <c r="AJ18778">
        <v>40</v>
      </c>
      <c r="AK18778" s="1" t="s">
        <v>26633</v>
      </c>
      <c r="AL18778" t="b">
        <v>1</v>
      </c>
      <c r="AM18778">
        <v>823</v>
      </c>
      <c r="AN18778" s="1" t="s">
        <v>26633</v>
      </c>
      <c r="AO18778" t="b">
        <v>0</v>
      </c>
    </row>
    <row r="18779" spans="1:41" x14ac:dyDescent="0.3">
      <c r="A18779" s="1" t="s">
        <v>25069</v>
      </c>
      <c r="B18779">
        <v>9032</v>
      </c>
      <c r="C18779" s="1" t="s">
        <v>4592</v>
      </c>
      <c r="D18779">
        <v>4240000</v>
      </c>
      <c r="E18779" s="1" t="s">
        <v>13208</v>
      </c>
      <c r="F18779" s="1" t="s">
        <v>13209</v>
      </c>
      <c r="G18779" s="1" t="s">
        <v>45</v>
      </c>
      <c r="H18779" s="1" t="s">
        <v>45</v>
      </c>
      <c r="I18779" s="1" t="s">
        <v>46</v>
      </c>
      <c r="J18779" s="1" t="s">
        <v>47</v>
      </c>
      <c r="K18779">
        <v>2012</v>
      </c>
      <c r="L18779">
        <v>3</v>
      </c>
      <c r="M18779">
        <v>250</v>
      </c>
      <c r="N18779">
        <v>145</v>
      </c>
      <c r="O18779" t="s">
        <v>26633</v>
      </c>
      <c r="P18779" s="1" t="s">
        <v>67</v>
      </c>
      <c r="Q18779" s="1" t="s">
        <v>68</v>
      </c>
      <c r="R18779" t="b">
        <v>0</v>
      </c>
      <c r="S18779">
        <v>11</v>
      </c>
      <c r="T18779">
        <v>20</v>
      </c>
      <c r="U18779" t="b">
        <v>1</v>
      </c>
      <c r="V18779" s="1" t="s">
        <v>63</v>
      </c>
      <c r="W18779">
        <v>15</v>
      </c>
      <c r="X18779">
        <v>3</v>
      </c>
      <c r="Y18779" s="1" t="s">
        <v>18141</v>
      </c>
      <c r="Z18779">
        <v>1</v>
      </c>
      <c r="AA18779">
        <v>2</v>
      </c>
      <c r="AB18779" t="b">
        <v>0</v>
      </c>
      <c r="AC18779" t="b">
        <v>0</v>
      </c>
      <c r="AD18779" t="s">
        <v>26633</v>
      </c>
      <c r="AE18779" t="b">
        <v>0</v>
      </c>
      <c r="AF18779" t="s">
        <v>26633</v>
      </c>
      <c r="AG18779" t="b">
        <v>0</v>
      </c>
      <c r="AH18779" t="b">
        <v>0</v>
      </c>
      <c r="AI18779" t="b">
        <v>0</v>
      </c>
      <c r="AJ18779">
        <v>40</v>
      </c>
      <c r="AK18779" s="1" t="s">
        <v>26633</v>
      </c>
      <c r="AL18779" t="b">
        <v>1</v>
      </c>
      <c r="AM18779">
        <v>110</v>
      </c>
      <c r="AN18779" s="1" t="s">
        <v>26633</v>
      </c>
      <c r="AO18779" t="b">
        <v>0</v>
      </c>
    </row>
    <row r="18780" spans="1:41" x14ac:dyDescent="0.3">
      <c r="A18780" s="1" t="s">
        <v>25070</v>
      </c>
      <c r="B18780">
        <v>9300</v>
      </c>
      <c r="C18780" s="1" t="s">
        <v>692</v>
      </c>
      <c r="D18780">
        <v>4990000</v>
      </c>
      <c r="E18780" s="1" t="s">
        <v>13208</v>
      </c>
      <c r="F18780" s="1" t="s">
        <v>13209</v>
      </c>
      <c r="G18780" s="1" t="s">
        <v>45</v>
      </c>
      <c r="H18780" s="1" t="s">
        <v>45</v>
      </c>
      <c r="I18780" s="1" t="s">
        <v>81</v>
      </c>
      <c r="J18780" s="1" t="s">
        <v>47</v>
      </c>
      <c r="K18780">
        <v>1900</v>
      </c>
      <c r="L18780">
        <v>2</v>
      </c>
      <c r="M18780">
        <v>200</v>
      </c>
      <c r="N18780">
        <v>280</v>
      </c>
      <c r="O18780">
        <v>2</v>
      </c>
      <c r="P18780" s="1" t="s">
        <v>48</v>
      </c>
      <c r="Q18780" s="1" t="s">
        <v>68</v>
      </c>
      <c r="R18780" t="b">
        <v>0</v>
      </c>
      <c r="S18780">
        <v>16</v>
      </c>
      <c r="T18780">
        <v>34</v>
      </c>
      <c r="U18780" t="b">
        <v>1</v>
      </c>
      <c r="V18780" s="1" t="s">
        <v>63</v>
      </c>
      <c r="W18780">
        <v>20</v>
      </c>
      <c r="X18780">
        <v>7</v>
      </c>
      <c r="Y18780" s="1" t="s">
        <v>25071</v>
      </c>
      <c r="Z18780">
        <v>2</v>
      </c>
      <c r="AA18780">
        <v>2</v>
      </c>
      <c r="AB18780" t="b">
        <v>0</v>
      </c>
      <c r="AC18780" t="b">
        <v>1</v>
      </c>
      <c r="AD18780">
        <v>5</v>
      </c>
      <c r="AE18780" t="b">
        <v>1</v>
      </c>
      <c r="AF18780" t="s">
        <v>26633</v>
      </c>
      <c r="AG18780" t="b">
        <v>0</v>
      </c>
      <c r="AH18780" t="b">
        <v>0</v>
      </c>
      <c r="AI18780" t="b">
        <v>0</v>
      </c>
      <c r="AJ18780" t="s">
        <v>26633</v>
      </c>
      <c r="AK18780" s="1" t="s">
        <v>26633</v>
      </c>
      <c r="AL18780" t="b">
        <v>1</v>
      </c>
      <c r="AM18780">
        <v>60</v>
      </c>
      <c r="AN18780" s="1" t="s">
        <v>26633</v>
      </c>
      <c r="AO18780" t="b">
        <v>0</v>
      </c>
    </row>
    <row r="18781" spans="1:41" x14ac:dyDescent="0.3">
      <c r="A18781" s="1" t="s">
        <v>25072</v>
      </c>
      <c r="B18781">
        <v>1800</v>
      </c>
      <c r="C18781" s="1" t="s">
        <v>956</v>
      </c>
      <c r="D18781">
        <v>4250000</v>
      </c>
      <c r="E18781" s="1" t="s">
        <v>13208</v>
      </c>
      <c r="F18781" s="1" t="s">
        <v>13209</v>
      </c>
      <c r="G18781" s="1" t="s">
        <v>45</v>
      </c>
      <c r="H18781" s="1" t="s">
        <v>45</v>
      </c>
      <c r="I18781" s="1" t="s">
        <v>81</v>
      </c>
      <c r="J18781" s="1" t="s">
        <v>47</v>
      </c>
      <c r="K18781">
        <v>1965</v>
      </c>
      <c r="L18781">
        <v>3</v>
      </c>
      <c r="M18781">
        <v>236</v>
      </c>
      <c r="N18781">
        <v>135</v>
      </c>
      <c r="O18781">
        <v>2</v>
      </c>
      <c r="P18781" s="1" t="s">
        <v>67</v>
      </c>
      <c r="Q18781" s="1" t="s">
        <v>56</v>
      </c>
      <c r="R18781" t="b">
        <v>0</v>
      </c>
      <c r="S18781">
        <v>10</v>
      </c>
      <c r="T18781">
        <v>22</v>
      </c>
      <c r="U18781" t="s">
        <v>26633</v>
      </c>
      <c r="V18781" s="1" t="s">
        <v>63</v>
      </c>
      <c r="W18781">
        <v>14</v>
      </c>
      <c r="X18781">
        <v>3</v>
      </c>
      <c r="Y18781" s="1" t="s">
        <v>25073</v>
      </c>
      <c r="Z18781">
        <v>1</v>
      </c>
      <c r="AA18781">
        <v>2</v>
      </c>
      <c r="AB18781" t="b">
        <v>0</v>
      </c>
      <c r="AC18781" t="b">
        <v>1</v>
      </c>
      <c r="AD18781">
        <v>6</v>
      </c>
      <c r="AE18781" t="b">
        <v>0</v>
      </c>
      <c r="AF18781" t="s">
        <v>26633</v>
      </c>
      <c r="AG18781" t="b">
        <v>0</v>
      </c>
      <c r="AH18781" t="b">
        <v>0</v>
      </c>
      <c r="AI18781" t="b">
        <v>1</v>
      </c>
      <c r="AJ18781">
        <v>16</v>
      </c>
      <c r="AK18781" s="1" t="s">
        <v>26633</v>
      </c>
      <c r="AL18781" t="b">
        <v>1</v>
      </c>
      <c r="AM18781">
        <v>100</v>
      </c>
      <c r="AN18781" s="1" t="s">
        <v>26633</v>
      </c>
      <c r="AO18781" t="b">
        <v>1</v>
      </c>
    </row>
    <row r="18782" spans="1:41" x14ac:dyDescent="0.3">
      <c r="A18782" s="1" t="s">
        <v>25074</v>
      </c>
      <c r="B18782">
        <v>9700</v>
      </c>
      <c r="C18782" s="1" t="s">
        <v>549</v>
      </c>
      <c r="D18782">
        <v>4650000</v>
      </c>
      <c r="E18782" s="1" t="s">
        <v>13208</v>
      </c>
      <c r="F18782" s="1" t="s">
        <v>13209</v>
      </c>
      <c r="G18782" s="1" t="s">
        <v>45</v>
      </c>
      <c r="H18782" s="1" t="s">
        <v>182</v>
      </c>
      <c r="I18782" s="1" t="s">
        <v>72</v>
      </c>
      <c r="J18782" s="1" t="s">
        <v>47</v>
      </c>
      <c r="K18782">
        <v>1966</v>
      </c>
      <c r="L18782">
        <v>4</v>
      </c>
      <c r="M18782">
        <v>1205</v>
      </c>
      <c r="N18782">
        <v>320</v>
      </c>
      <c r="O18782" t="s">
        <v>26633</v>
      </c>
      <c r="P18782" s="1" t="s">
        <v>26633</v>
      </c>
      <c r="Q18782" s="1" t="s">
        <v>26633</v>
      </c>
      <c r="R18782" t="b">
        <v>0</v>
      </c>
      <c r="S18782">
        <v>13</v>
      </c>
      <c r="T18782">
        <v>47</v>
      </c>
      <c r="U18782" t="s">
        <v>26633</v>
      </c>
      <c r="V18782" s="1" t="s">
        <v>50</v>
      </c>
      <c r="W18782">
        <v>9</v>
      </c>
      <c r="X18782">
        <v>5</v>
      </c>
      <c r="Y18782" s="1" t="s">
        <v>25075</v>
      </c>
      <c r="Z18782">
        <v>1</v>
      </c>
      <c r="AA18782">
        <v>2</v>
      </c>
      <c r="AB18782" t="b">
        <v>0</v>
      </c>
      <c r="AC18782" t="b">
        <v>1</v>
      </c>
      <c r="AD18782">
        <v>18</v>
      </c>
      <c r="AE18782" t="b">
        <v>1</v>
      </c>
      <c r="AF18782" t="s">
        <v>26633</v>
      </c>
      <c r="AG18782" t="b">
        <v>1</v>
      </c>
      <c r="AH18782" t="b">
        <v>0</v>
      </c>
      <c r="AI18782" t="b">
        <v>1</v>
      </c>
      <c r="AJ18782">
        <v>50</v>
      </c>
      <c r="AK18782" s="1" t="s">
        <v>26633</v>
      </c>
      <c r="AL18782" t="b">
        <v>1</v>
      </c>
      <c r="AM18782">
        <v>1100</v>
      </c>
      <c r="AN18782" s="1" t="s">
        <v>26633</v>
      </c>
      <c r="AO18782" t="b">
        <v>0</v>
      </c>
    </row>
    <row r="18783" spans="1:41" x14ac:dyDescent="0.3">
      <c r="A18783" s="1" t="s">
        <v>25076</v>
      </c>
      <c r="B18783">
        <v>8570</v>
      </c>
      <c r="C18783" s="1" t="s">
        <v>4136</v>
      </c>
      <c r="D18783">
        <v>4950000</v>
      </c>
      <c r="E18783" s="1" t="s">
        <v>13208</v>
      </c>
      <c r="F18783" s="1" t="s">
        <v>13209</v>
      </c>
      <c r="G18783" s="1" t="s">
        <v>45</v>
      </c>
      <c r="H18783" s="1" t="s">
        <v>45</v>
      </c>
      <c r="I18783" s="1" t="s">
        <v>55</v>
      </c>
      <c r="J18783" s="1" t="s">
        <v>26633</v>
      </c>
      <c r="K18783" t="s">
        <v>26633</v>
      </c>
      <c r="L18783">
        <v>4</v>
      </c>
      <c r="M18783">
        <v>1082</v>
      </c>
      <c r="N18783">
        <v>205</v>
      </c>
      <c r="O18783" t="s">
        <v>26633</v>
      </c>
      <c r="P18783" s="1" t="s">
        <v>67</v>
      </c>
      <c r="Q18783" s="1" t="s">
        <v>26633</v>
      </c>
      <c r="R18783" t="b">
        <v>0</v>
      </c>
      <c r="S18783">
        <v>11</v>
      </c>
      <c r="T18783" t="s">
        <v>26633</v>
      </c>
      <c r="U18783" t="s">
        <v>26633</v>
      </c>
      <c r="V18783" s="1" t="s">
        <v>50</v>
      </c>
      <c r="W18783" t="s">
        <v>26633</v>
      </c>
      <c r="X18783">
        <v>4</v>
      </c>
      <c r="Y18783" s="1" t="s">
        <v>159</v>
      </c>
      <c r="Z18783">
        <v>1</v>
      </c>
      <c r="AA18783">
        <v>2</v>
      </c>
      <c r="AB18783" t="b">
        <v>0</v>
      </c>
      <c r="AC18783" t="b">
        <v>0</v>
      </c>
      <c r="AD18783" t="s">
        <v>26633</v>
      </c>
      <c r="AE18783" t="b">
        <v>0</v>
      </c>
      <c r="AF18783" t="s">
        <v>26633</v>
      </c>
      <c r="AG18783" t="b">
        <v>1</v>
      </c>
      <c r="AH18783" t="b">
        <v>1</v>
      </c>
      <c r="AI18783" t="b">
        <v>1</v>
      </c>
      <c r="AJ18783" t="s">
        <v>26633</v>
      </c>
      <c r="AK18783" s="1" t="s">
        <v>26633</v>
      </c>
      <c r="AL18783" t="b">
        <v>0</v>
      </c>
      <c r="AM18783" t="s">
        <v>26633</v>
      </c>
      <c r="AN18783" s="1" t="s">
        <v>26633</v>
      </c>
      <c r="AO18783" t="b">
        <v>0</v>
      </c>
    </row>
    <row r="18784" spans="1:41" x14ac:dyDescent="0.3">
      <c r="A18784" s="1" t="s">
        <v>25077</v>
      </c>
      <c r="B18784">
        <v>3980</v>
      </c>
      <c r="C18784" s="1" t="s">
        <v>9834</v>
      </c>
      <c r="D18784">
        <v>4800000</v>
      </c>
      <c r="E18784" s="1" t="s">
        <v>13208</v>
      </c>
      <c r="F18784" s="1" t="s">
        <v>13209</v>
      </c>
      <c r="G18784" s="1" t="s">
        <v>45</v>
      </c>
      <c r="H18784" s="1" t="s">
        <v>182</v>
      </c>
      <c r="I18784" s="1" t="s">
        <v>282</v>
      </c>
      <c r="J18784" s="1" t="s">
        <v>47</v>
      </c>
      <c r="K18784">
        <v>2024</v>
      </c>
      <c r="L18784">
        <v>4</v>
      </c>
      <c r="M18784">
        <v>525</v>
      </c>
      <c r="N18784">
        <v>180</v>
      </c>
      <c r="O18784" t="s">
        <v>26633</v>
      </c>
      <c r="P18784" s="1" t="s">
        <v>67</v>
      </c>
      <c r="Q18784" s="1" t="s">
        <v>26633</v>
      </c>
      <c r="R18784" t="b">
        <v>0</v>
      </c>
      <c r="S18784">
        <v>10</v>
      </c>
      <c r="T18784">
        <v>49</v>
      </c>
      <c r="U18784" t="s">
        <v>26633</v>
      </c>
      <c r="V18784" s="1" t="s">
        <v>261</v>
      </c>
      <c r="W18784" t="s">
        <v>26633</v>
      </c>
      <c r="X18784">
        <v>3</v>
      </c>
      <c r="Y18784" s="1" t="s">
        <v>649</v>
      </c>
      <c r="Z18784">
        <v>2</v>
      </c>
      <c r="AA18784" t="s">
        <v>26633</v>
      </c>
      <c r="AB18784" t="b">
        <v>0</v>
      </c>
      <c r="AC18784" t="b">
        <v>1</v>
      </c>
      <c r="AD18784">
        <v>9</v>
      </c>
      <c r="AE18784" t="b">
        <v>0</v>
      </c>
      <c r="AF18784" t="s">
        <v>26633</v>
      </c>
      <c r="AG18784" t="b">
        <v>0</v>
      </c>
      <c r="AH18784" t="b">
        <v>0</v>
      </c>
      <c r="AI18784" t="b">
        <v>0</v>
      </c>
      <c r="AJ18784" t="s">
        <v>26633</v>
      </c>
      <c r="AK18784" s="1" t="s">
        <v>26633</v>
      </c>
      <c r="AL18784" t="b">
        <v>0</v>
      </c>
      <c r="AM18784" t="s">
        <v>26633</v>
      </c>
      <c r="AN18784" s="1" t="s">
        <v>26633</v>
      </c>
      <c r="AO18784" t="b">
        <v>0</v>
      </c>
    </row>
    <row r="18785" spans="1:41" x14ac:dyDescent="0.3">
      <c r="A18785" s="1" t="s">
        <v>25078</v>
      </c>
      <c r="B18785">
        <v>1200</v>
      </c>
      <c r="C18785" s="1" t="s">
        <v>66</v>
      </c>
      <c r="D18785">
        <v>5290000</v>
      </c>
      <c r="E18785" s="1" t="s">
        <v>13208</v>
      </c>
      <c r="F18785" s="1" t="s">
        <v>13209</v>
      </c>
      <c r="G18785" s="1" t="s">
        <v>45</v>
      </c>
      <c r="H18785" s="1" t="s">
        <v>45</v>
      </c>
      <c r="I18785" s="1" t="s">
        <v>91</v>
      </c>
      <c r="J18785" s="1" t="s">
        <v>47</v>
      </c>
      <c r="K18785">
        <v>1954</v>
      </c>
      <c r="L18785">
        <v>3</v>
      </c>
      <c r="M18785">
        <v>282</v>
      </c>
      <c r="N18785">
        <v>110</v>
      </c>
      <c r="O18785">
        <v>1</v>
      </c>
      <c r="P18785" s="1" t="s">
        <v>67</v>
      </c>
      <c r="Q18785" s="1" t="s">
        <v>68</v>
      </c>
      <c r="R18785" t="b">
        <v>0</v>
      </c>
      <c r="S18785">
        <v>11</v>
      </c>
      <c r="T18785">
        <v>15</v>
      </c>
      <c r="U18785" t="b">
        <v>1</v>
      </c>
      <c r="V18785" s="1" t="s">
        <v>138</v>
      </c>
      <c r="W18785">
        <v>9</v>
      </c>
      <c r="X18785">
        <v>3</v>
      </c>
      <c r="Y18785" s="1" t="s">
        <v>16081</v>
      </c>
      <c r="Z18785">
        <v>1</v>
      </c>
      <c r="AA18785">
        <v>1</v>
      </c>
      <c r="AB18785" t="b">
        <v>1</v>
      </c>
      <c r="AC18785" t="b">
        <v>1</v>
      </c>
      <c r="AD18785" t="s">
        <v>26633</v>
      </c>
      <c r="AE18785" t="b">
        <v>1</v>
      </c>
      <c r="AF18785" t="s">
        <v>26633</v>
      </c>
      <c r="AG18785" t="b">
        <v>0</v>
      </c>
      <c r="AH18785" t="b">
        <v>0</v>
      </c>
      <c r="AI18785" t="b">
        <v>0</v>
      </c>
      <c r="AJ18785">
        <v>30</v>
      </c>
      <c r="AK18785" s="1" t="s">
        <v>26633</v>
      </c>
      <c r="AL18785" t="b">
        <v>1</v>
      </c>
      <c r="AM18785">
        <v>240</v>
      </c>
      <c r="AN18785" s="1" t="s">
        <v>26633</v>
      </c>
      <c r="AO18785" t="b">
        <v>0</v>
      </c>
    </row>
    <row r="18786" spans="1:41" x14ac:dyDescent="0.3">
      <c r="A18786" s="1" t="s">
        <v>25079</v>
      </c>
      <c r="B18786">
        <v>8570</v>
      </c>
      <c r="C18786" s="1" t="s">
        <v>4136</v>
      </c>
      <c r="D18786">
        <v>4950000</v>
      </c>
      <c r="E18786" s="1" t="s">
        <v>13208</v>
      </c>
      <c r="F18786" s="1" t="s">
        <v>13209</v>
      </c>
      <c r="G18786" s="1" t="s">
        <v>45</v>
      </c>
      <c r="H18786" s="1" t="s">
        <v>182</v>
      </c>
      <c r="I18786" s="1" t="s">
        <v>55</v>
      </c>
      <c r="J18786" s="1" t="s">
        <v>26633</v>
      </c>
      <c r="K18786" t="s">
        <v>26633</v>
      </c>
      <c r="L18786">
        <v>4</v>
      </c>
      <c r="M18786">
        <v>1082</v>
      </c>
      <c r="N18786">
        <v>205</v>
      </c>
      <c r="O18786" t="s">
        <v>26633</v>
      </c>
      <c r="P18786" s="1" t="s">
        <v>67</v>
      </c>
      <c r="Q18786" s="1" t="s">
        <v>26633</v>
      </c>
      <c r="R18786" t="b">
        <v>0</v>
      </c>
      <c r="S18786">
        <v>11</v>
      </c>
      <c r="T18786" t="s">
        <v>26633</v>
      </c>
      <c r="U18786" t="s">
        <v>26633</v>
      </c>
      <c r="V18786" s="1" t="s">
        <v>50</v>
      </c>
      <c r="W18786" t="s">
        <v>26633</v>
      </c>
      <c r="X18786">
        <v>4</v>
      </c>
      <c r="Y18786" s="1" t="s">
        <v>159</v>
      </c>
      <c r="Z18786">
        <v>1</v>
      </c>
      <c r="AA18786">
        <v>2</v>
      </c>
      <c r="AB18786" t="b">
        <v>0</v>
      </c>
      <c r="AC18786" t="b">
        <v>0</v>
      </c>
      <c r="AD18786" t="s">
        <v>26633</v>
      </c>
      <c r="AE18786" t="b">
        <v>0</v>
      </c>
      <c r="AF18786" t="s">
        <v>26633</v>
      </c>
      <c r="AG18786" t="b">
        <v>1</v>
      </c>
      <c r="AH18786" t="b">
        <v>1</v>
      </c>
      <c r="AI18786" t="b">
        <v>1</v>
      </c>
      <c r="AJ18786" t="s">
        <v>26633</v>
      </c>
      <c r="AK18786" s="1" t="s">
        <v>26633</v>
      </c>
      <c r="AL18786" t="b">
        <v>0</v>
      </c>
      <c r="AM18786" t="s">
        <v>26633</v>
      </c>
      <c r="AN18786" s="1" t="s">
        <v>26633</v>
      </c>
      <c r="AO18786" t="b">
        <v>0</v>
      </c>
    </row>
    <row r="18787" spans="1:41" x14ac:dyDescent="0.3">
      <c r="A18787" s="1" t="s">
        <v>25080</v>
      </c>
      <c r="B18787">
        <v>1450</v>
      </c>
      <c r="C18787" s="1" t="s">
        <v>2066</v>
      </c>
      <c r="D18787">
        <v>4250000</v>
      </c>
      <c r="E18787" s="1" t="s">
        <v>13208</v>
      </c>
      <c r="F18787" s="1" t="s">
        <v>13209</v>
      </c>
      <c r="G18787" s="1" t="s">
        <v>45</v>
      </c>
      <c r="H18787" s="1" t="s">
        <v>45</v>
      </c>
      <c r="I18787" s="1" t="s">
        <v>81</v>
      </c>
      <c r="J18787" s="1" t="s">
        <v>47</v>
      </c>
      <c r="K18787">
        <v>1930</v>
      </c>
      <c r="L18787">
        <v>2</v>
      </c>
      <c r="M18787">
        <v>442</v>
      </c>
      <c r="N18787">
        <v>188</v>
      </c>
      <c r="O18787" t="s">
        <v>26633</v>
      </c>
      <c r="P18787" s="1" t="s">
        <v>97</v>
      </c>
      <c r="Q18787" s="1" t="s">
        <v>26633</v>
      </c>
      <c r="R18787" t="b">
        <v>0</v>
      </c>
      <c r="S18787">
        <v>10</v>
      </c>
      <c r="T18787" t="s">
        <v>26633</v>
      </c>
      <c r="U18787" t="s">
        <v>26633</v>
      </c>
      <c r="V18787" s="1" t="s">
        <v>50</v>
      </c>
      <c r="W18787" t="s">
        <v>26633</v>
      </c>
      <c r="X18787">
        <v>4</v>
      </c>
      <c r="Y18787" s="1" t="s">
        <v>159</v>
      </c>
      <c r="Z18787">
        <v>1</v>
      </c>
      <c r="AA18787">
        <v>2</v>
      </c>
      <c r="AB18787" t="b">
        <v>0</v>
      </c>
      <c r="AC18787" t="b">
        <v>0</v>
      </c>
      <c r="AD18787" t="s">
        <v>26633</v>
      </c>
      <c r="AE18787" t="b">
        <v>1</v>
      </c>
      <c r="AF18787" t="s">
        <v>26633</v>
      </c>
      <c r="AG18787" t="b">
        <v>0</v>
      </c>
      <c r="AH18787" t="b">
        <v>0</v>
      </c>
      <c r="AI18787" t="b">
        <v>0</v>
      </c>
      <c r="AJ18787" t="s">
        <v>26633</v>
      </c>
      <c r="AK18787" s="1" t="s">
        <v>26633</v>
      </c>
      <c r="AL18787" t="b">
        <v>0</v>
      </c>
      <c r="AM18787" t="s">
        <v>26633</v>
      </c>
      <c r="AN18787" s="1" t="s">
        <v>26633</v>
      </c>
      <c r="AO18787" t="b">
        <v>0</v>
      </c>
    </row>
    <row r="18788" spans="1:41" x14ac:dyDescent="0.3">
      <c r="A18788" s="1" t="s">
        <v>25081</v>
      </c>
      <c r="B18788">
        <v>6860</v>
      </c>
      <c r="C18788" s="1" t="s">
        <v>8081</v>
      </c>
      <c r="D18788">
        <v>4500000</v>
      </c>
      <c r="E18788" s="1" t="s">
        <v>13208</v>
      </c>
      <c r="F18788" s="1" t="s">
        <v>13209</v>
      </c>
      <c r="G18788" s="1" t="s">
        <v>45</v>
      </c>
      <c r="H18788" s="1" t="s">
        <v>45</v>
      </c>
      <c r="I18788" s="1" t="s">
        <v>55</v>
      </c>
      <c r="J18788" s="1" t="s">
        <v>85</v>
      </c>
      <c r="K18788" t="s">
        <v>26633</v>
      </c>
      <c r="L18788">
        <v>4</v>
      </c>
      <c r="M18788">
        <v>733</v>
      </c>
      <c r="N18788">
        <v>268</v>
      </c>
      <c r="O18788" t="s">
        <v>26633</v>
      </c>
      <c r="P18788" s="1" t="s">
        <v>67</v>
      </c>
      <c r="Q18788" s="1" t="s">
        <v>26633</v>
      </c>
      <c r="R18788" t="b">
        <v>0</v>
      </c>
      <c r="S18788">
        <v>14</v>
      </c>
      <c r="T18788">
        <v>40</v>
      </c>
      <c r="U18788" t="s">
        <v>26633</v>
      </c>
      <c r="V18788" s="1" t="s">
        <v>50</v>
      </c>
      <c r="W18788" t="s">
        <v>26633</v>
      </c>
      <c r="X18788">
        <v>4</v>
      </c>
      <c r="Y18788" s="1" t="s">
        <v>159</v>
      </c>
      <c r="Z18788">
        <v>2</v>
      </c>
      <c r="AA18788">
        <v>4</v>
      </c>
      <c r="AB18788" t="b">
        <v>0</v>
      </c>
      <c r="AC18788" t="b">
        <v>1</v>
      </c>
      <c r="AD18788">
        <v>7</v>
      </c>
      <c r="AE18788" t="b">
        <v>1</v>
      </c>
      <c r="AF18788" t="s">
        <v>26633</v>
      </c>
      <c r="AG18788" t="b">
        <v>0</v>
      </c>
      <c r="AH18788" t="b">
        <v>0</v>
      </c>
      <c r="AI18788" t="b">
        <v>1</v>
      </c>
      <c r="AJ18788">
        <v>50</v>
      </c>
      <c r="AK18788" s="1" t="s">
        <v>26633</v>
      </c>
      <c r="AL18788" t="b">
        <v>1</v>
      </c>
      <c r="AM18788">
        <v>500</v>
      </c>
      <c r="AN18788" s="1" t="s">
        <v>1829</v>
      </c>
      <c r="AO18788" t="b">
        <v>0</v>
      </c>
    </row>
    <row r="18789" spans="1:41" x14ac:dyDescent="0.3">
      <c r="A18789" s="1" t="s">
        <v>25082</v>
      </c>
      <c r="B18789">
        <v>1602</v>
      </c>
      <c r="C18789" s="1" t="s">
        <v>25083</v>
      </c>
      <c r="D18789">
        <v>5490000</v>
      </c>
      <c r="E18789" s="1" t="s">
        <v>13208</v>
      </c>
      <c r="F18789" s="1" t="s">
        <v>13209</v>
      </c>
      <c r="G18789" s="1" t="s">
        <v>45</v>
      </c>
      <c r="H18789" s="1" t="s">
        <v>45</v>
      </c>
      <c r="I18789" s="1" t="s">
        <v>46</v>
      </c>
      <c r="J18789" s="1" t="s">
        <v>47</v>
      </c>
      <c r="K18789">
        <v>1968</v>
      </c>
      <c r="L18789">
        <v>4</v>
      </c>
      <c r="M18789">
        <v>580</v>
      </c>
      <c r="N18789">
        <v>225</v>
      </c>
      <c r="O18789">
        <v>3</v>
      </c>
      <c r="P18789" s="1" t="s">
        <v>67</v>
      </c>
      <c r="Q18789" s="1" t="s">
        <v>26633</v>
      </c>
      <c r="R18789" t="b">
        <v>0</v>
      </c>
      <c r="S18789">
        <v>9</v>
      </c>
      <c r="T18789" t="s">
        <v>26633</v>
      </c>
      <c r="U18789" t="s">
        <v>26633</v>
      </c>
      <c r="V18789" s="1" t="s">
        <v>63</v>
      </c>
      <c r="W18789">
        <v>16</v>
      </c>
      <c r="X18789">
        <v>3</v>
      </c>
      <c r="Y18789" s="1" t="s">
        <v>25084</v>
      </c>
      <c r="Z18789">
        <v>1</v>
      </c>
      <c r="AA18789">
        <v>1</v>
      </c>
      <c r="AB18789" t="b">
        <v>0</v>
      </c>
      <c r="AC18789" t="b">
        <v>0</v>
      </c>
      <c r="AD18789" t="s">
        <v>26633</v>
      </c>
      <c r="AE18789" t="b">
        <v>1</v>
      </c>
      <c r="AF18789" t="s">
        <v>26633</v>
      </c>
      <c r="AG18789" t="b">
        <v>1</v>
      </c>
      <c r="AH18789" t="b">
        <v>0</v>
      </c>
      <c r="AI18789" t="b">
        <v>1</v>
      </c>
      <c r="AJ18789" t="s">
        <v>26633</v>
      </c>
      <c r="AK18789" s="1" t="s">
        <v>26633</v>
      </c>
      <c r="AL18789" t="b">
        <v>0</v>
      </c>
      <c r="AM18789" t="s">
        <v>26633</v>
      </c>
      <c r="AN18789" s="1" t="s">
        <v>26633</v>
      </c>
      <c r="AO18789" t="b">
        <v>0</v>
      </c>
    </row>
    <row r="18790" spans="1:41" x14ac:dyDescent="0.3">
      <c r="A18790" s="1" t="s">
        <v>25085</v>
      </c>
      <c r="B18790">
        <v>3980</v>
      </c>
      <c r="C18790" s="1" t="s">
        <v>9834</v>
      </c>
      <c r="D18790">
        <v>4840000</v>
      </c>
      <c r="E18790" s="1" t="s">
        <v>13208</v>
      </c>
      <c r="F18790" s="1" t="s">
        <v>13209</v>
      </c>
      <c r="G18790" s="1" t="s">
        <v>45</v>
      </c>
      <c r="H18790" s="1" t="s">
        <v>182</v>
      </c>
      <c r="I18790" s="1" t="s">
        <v>282</v>
      </c>
      <c r="J18790" s="1" t="s">
        <v>47</v>
      </c>
      <c r="K18790">
        <v>2024</v>
      </c>
      <c r="L18790">
        <v>4</v>
      </c>
      <c r="M18790">
        <v>577</v>
      </c>
      <c r="N18790">
        <v>211</v>
      </c>
      <c r="O18790" t="s">
        <v>26633</v>
      </c>
      <c r="P18790" s="1" t="s">
        <v>67</v>
      </c>
      <c r="Q18790" s="1" t="s">
        <v>26633</v>
      </c>
      <c r="R18790" t="b">
        <v>0</v>
      </c>
      <c r="S18790">
        <v>10</v>
      </c>
      <c r="T18790">
        <v>56</v>
      </c>
      <c r="U18790" t="s">
        <v>26633</v>
      </c>
      <c r="V18790" s="1" t="s">
        <v>261</v>
      </c>
      <c r="W18790" t="s">
        <v>26633</v>
      </c>
      <c r="X18790">
        <v>3</v>
      </c>
      <c r="Y18790" s="1" t="s">
        <v>25086</v>
      </c>
      <c r="Z18790">
        <v>2</v>
      </c>
      <c r="AA18790" t="s">
        <v>26633</v>
      </c>
      <c r="AB18790" t="b">
        <v>0</v>
      </c>
      <c r="AC18790" t="b">
        <v>1</v>
      </c>
      <c r="AD18790">
        <v>10</v>
      </c>
      <c r="AE18790" t="b">
        <v>0</v>
      </c>
      <c r="AF18790" t="s">
        <v>26633</v>
      </c>
      <c r="AG18790" t="b">
        <v>0</v>
      </c>
      <c r="AH18790" t="b">
        <v>0</v>
      </c>
      <c r="AI18790" t="b">
        <v>0</v>
      </c>
      <c r="AJ18790" t="s">
        <v>26633</v>
      </c>
      <c r="AK18790" s="1" t="s">
        <v>26633</v>
      </c>
      <c r="AL18790" t="b">
        <v>0</v>
      </c>
      <c r="AM18790" t="s">
        <v>26633</v>
      </c>
      <c r="AN18790" s="1" t="s">
        <v>26633</v>
      </c>
      <c r="AO18790" t="b">
        <v>0</v>
      </c>
    </row>
    <row r="18791" spans="1:41" x14ac:dyDescent="0.3">
      <c r="A18791" s="1" t="s">
        <v>25087</v>
      </c>
      <c r="B18791">
        <v>9500</v>
      </c>
      <c r="C18791" s="1" t="s">
        <v>2802</v>
      </c>
      <c r="D18791">
        <v>4990000</v>
      </c>
      <c r="E18791" s="1" t="s">
        <v>13208</v>
      </c>
      <c r="F18791" s="1" t="s">
        <v>13209</v>
      </c>
      <c r="G18791" s="1" t="s">
        <v>45</v>
      </c>
      <c r="H18791" s="1" t="s">
        <v>45</v>
      </c>
      <c r="I18791" s="1" t="s">
        <v>89</v>
      </c>
      <c r="J18791" s="1" t="s">
        <v>26633</v>
      </c>
      <c r="K18791">
        <v>2019</v>
      </c>
      <c r="L18791">
        <v>4</v>
      </c>
      <c r="M18791">
        <v>460</v>
      </c>
      <c r="N18791">
        <v>203</v>
      </c>
      <c r="O18791" t="s">
        <v>26633</v>
      </c>
      <c r="P18791" s="1" t="s">
        <v>67</v>
      </c>
      <c r="Q18791" s="1" t="s">
        <v>56</v>
      </c>
      <c r="R18791" t="b">
        <v>0</v>
      </c>
      <c r="S18791">
        <v>11</v>
      </c>
      <c r="T18791">
        <v>60</v>
      </c>
      <c r="U18791" t="s">
        <v>26633</v>
      </c>
      <c r="V18791" s="1" t="s">
        <v>261</v>
      </c>
      <c r="W18791" t="s">
        <v>26633</v>
      </c>
      <c r="X18791">
        <v>3</v>
      </c>
      <c r="Y18791" s="1" t="s">
        <v>1964</v>
      </c>
      <c r="Z18791">
        <v>1</v>
      </c>
      <c r="AA18791">
        <v>2</v>
      </c>
      <c r="AB18791" t="b">
        <v>1</v>
      </c>
      <c r="AC18791" t="b">
        <v>1</v>
      </c>
      <c r="AD18791">
        <v>11</v>
      </c>
      <c r="AE18791" t="b">
        <v>0</v>
      </c>
      <c r="AF18791" t="s">
        <v>26633</v>
      </c>
      <c r="AG18791" t="b">
        <v>0</v>
      </c>
      <c r="AH18791" t="b">
        <v>0</v>
      </c>
      <c r="AI18791" t="b">
        <v>0</v>
      </c>
      <c r="AJ18791">
        <v>50</v>
      </c>
      <c r="AK18791" s="1" t="s">
        <v>26633</v>
      </c>
      <c r="AL18791" t="b">
        <v>1</v>
      </c>
      <c r="AM18791">
        <v>170</v>
      </c>
      <c r="AN18791" s="1" t="s">
        <v>26633</v>
      </c>
      <c r="AO18791" t="b">
        <v>0</v>
      </c>
    </row>
    <row r="18792" spans="1:41" x14ac:dyDescent="0.3">
      <c r="A18792" s="1" t="s">
        <v>25088</v>
      </c>
      <c r="B18792">
        <v>9820</v>
      </c>
      <c r="C18792" s="1" t="s">
        <v>1090</v>
      </c>
      <c r="D18792">
        <v>4480000</v>
      </c>
      <c r="E18792" s="1" t="s">
        <v>13208</v>
      </c>
      <c r="F18792" s="1" t="s">
        <v>13209</v>
      </c>
      <c r="G18792" s="1" t="s">
        <v>45</v>
      </c>
      <c r="H18792" s="1" t="s">
        <v>45</v>
      </c>
      <c r="I18792" s="1" t="s">
        <v>72</v>
      </c>
      <c r="J18792" s="1" t="s">
        <v>85</v>
      </c>
      <c r="K18792">
        <v>1979</v>
      </c>
      <c r="L18792">
        <v>4</v>
      </c>
      <c r="M18792">
        <v>4160</v>
      </c>
      <c r="N18792">
        <v>170</v>
      </c>
      <c r="O18792">
        <v>3</v>
      </c>
      <c r="P18792" s="1" t="s">
        <v>629</v>
      </c>
      <c r="Q18792" s="1" t="s">
        <v>49</v>
      </c>
      <c r="R18792" t="b">
        <v>0</v>
      </c>
      <c r="S18792">
        <v>12</v>
      </c>
      <c r="T18792">
        <v>40</v>
      </c>
      <c r="U18792" t="s">
        <v>26633</v>
      </c>
      <c r="V18792" s="1" t="s">
        <v>50</v>
      </c>
      <c r="W18792">
        <v>16</v>
      </c>
      <c r="X18792">
        <v>4</v>
      </c>
      <c r="Y18792" s="1" t="s">
        <v>25089</v>
      </c>
      <c r="Z18792">
        <v>1</v>
      </c>
      <c r="AA18792">
        <v>2</v>
      </c>
      <c r="AB18792" t="b">
        <v>1</v>
      </c>
      <c r="AC18792" t="b">
        <v>1</v>
      </c>
      <c r="AD18792" t="s">
        <v>26633</v>
      </c>
      <c r="AE18792" t="b">
        <v>1</v>
      </c>
      <c r="AF18792" t="s">
        <v>26633</v>
      </c>
      <c r="AG18792" t="b">
        <v>0</v>
      </c>
      <c r="AH18792" t="b">
        <v>0</v>
      </c>
      <c r="AI18792" t="b">
        <v>0</v>
      </c>
      <c r="AJ18792" t="s">
        <v>26633</v>
      </c>
      <c r="AK18792" s="1" t="s">
        <v>26633</v>
      </c>
      <c r="AL18792" t="b">
        <v>1</v>
      </c>
      <c r="AM18792">
        <v>3990</v>
      </c>
      <c r="AN18792" s="1" t="s">
        <v>26633</v>
      </c>
      <c r="AO18792" t="b">
        <v>0</v>
      </c>
    </row>
    <row r="18793" spans="1:41" x14ac:dyDescent="0.3">
      <c r="A18793" s="1" t="s">
        <v>25090</v>
      </c>
      <c r="B18793">
        <v>1020</v>
      </c>
      <c r="C18793" s="1" t="s">
        <v>53</v>
      </c>
      <c r="D18793">
        <v>4950000</v>
      </c>
      <c r="E18793" s="1" t="s">
        <v>13208</v>
      </c>
      <c r="F18793" s="1" t="s">
        <v>13209</v>
      </c>
      <c r="G18793" s="1" t="s">
        <v>45</v>
      </c>
      <c r="H18793" s="1" t="s">
        <v>613</v>
      </c>
      <c r="I18793" s="1" t="s">
        <v>61</v>
      </c>
      <c r="J18793" s="1" t="s">
        <v>47</v>
      </c>
      <c r="K18793" t="s">
        <v>26633</v>
      </c>
      <c r="L18793">
        <v>2</v>
      </c>
      <c r="M18793">
        <v>68</v>
      </c>
      <c r="N18793">
        <v>330</v>
      </c>
      <c r="O18793">
        <v>2</v>
      </c>
      <c r="P18793" s="1" t="s">
        <v>67</v>
      </c>
      <c r="Q18793" s="1" t="s">
        <v>49</v>
      </c>
      <c r="R18793" t="b">
        <v>0</v>
      </c>
      <c r="S18793">
        <v>19</v>
      </c>
      <c r="T18793" t="s">
        <v>26633</v>
      </c>
      <c r="U18793" t="s">
        <v>26633</v>
      </c>
      <c r="V18793" s="1" t="s">
        <v>229</v>
      </c>
      <c r="W18793">
        <v>25</v>
      </c>
      <c r="X18793">
        <v>5</v>
      </c>
      <c r="Y18793" s="1" t="s">
        <v>159</v>
      </c>
      <c r="Z18793">
        <v>3</v>
      </c>
      <c r="AA18793">
        <v>7</v>
      </c>
      <c r="AB18793" t="b">
        <v>1</v>
      </c>
      <c r="AC18793" t="b">
        <v>0</v>
      </c>
      <c r="AD18793" t="s">
        <v>26633</v>
      </c>
      <c r="AE18793" t="b">
        <v>1</v>
      </c>
      <c r="AF18793" t="s">
        <v>26633</v>
      </c>
      <c r="AG18793" t="b">
        <v>0</v>
      </c>
      <c r="AH18793" t="b">
        <v>0</v>
      </c>
      <c r="AI18793" t="b">
        <v>0</v>
      </c>
      <c r="AJ18793">
        <v>23</v>
      </c>
      <c r="AK18793" s="1" t="s">
        <v>26633</v>
      </c>
      <c r="AL18793" t="b">
        <v>0</v>
      </c>
      <c r="AM18793" t="s">
        <v>26633</v>
      </c>
      <c r="AN18793" s="1" t="s">
        <v>26633</v>
      </c>
      <c r="AO18793" t="b">
        <v>0</v>
      </c>
    </row>
    <row r="18794" spans="1:41" x14ac:dyDescent="0.3">
      <c r="A18794" s="1" t="s">
        <v>25091</v>
      </c>
      <c r="B18794">
        <v>6790</v>
      </c>
      <c r="C18794" s="1" t="s">
        <v>14085</v>
      </c>
      <c r="D18794">
        <v>5500000</v>
      </c>
      <c r="E18794" s="1" t="s">
        <v>13208</v>
      </c>
      <c r="F18794" s="1" t="s">
        <v>13209</v>
      </c>
      <c r="G18794" s="1" t="s">
        <v>45</v>
      </c>
      <c r="H18794" s="1" t="s">
        <v>45</v>
      </c>
      <c r="I18794" s="1" t="s">
        <v>55</v>
      </c>
      <c r="J18794" s="1" t="s">
        <v>737</v>
      </c>
      <c r="K18794">
        <v>1960</v>
      </c>
      <c r="L18794">
        <v>4</v>
      </c>
      <c r="M18794">
        <v>1273</v>
      </c>
      <c r="N18794">
        <v>277</v>
      </c>
      <c r="O18794" t="s">
        <v>26633</v>
      </c>
      <c r="P18794" s="1" t="s">
        <v>67</v>
      </c>
      <c r="Q18794" s="1" t="s">
        <v>26633</v>
      </c>
      <c r="R18794" t="b">
        <v>0</v>
      </c>
      <c r="S18794">
        <v>13</v>
      </c>
      <c r="T18794" t="s">
        <v>26633</v>
      </c>
      <c r="U18794" t="s">
        <v>26633</v>
      </c>
      <c r="V18794" s="1" t="s">
        <v>50</v>
      </c>
      <c r="W18794" t="s">
        <v>26633</v>
      </c>
      <c r="X18794">
        <v>4</v>
      </c>
      <c r="Y18794" s="1" t="s">
        <v>159</v>
      </c>
      <c r="Z18794">
        <v>3</v>
      </c>
      <c r="AA18794">
        <v>2</v>
      </c>
      <c r="AB18794" t="b">
        <v>0</v>
      </c>
      <c r="AC18794" t="b">
        <v>1</v>
      </c>
      <c r="AD18794">
        <v>16</v>
      </c>
      <c r="AE18794" t="b">
        <v>1</v>
      </c>
      <c r="AF18794" t="s">
        <v>26633</v>
      </c>
      <c r="AG18794" t="b">
        <v>1</v>
      </c>
      <c r="AH18794" t="b">
        <v>1</v>
      </c>
      <c r="AI18794" t="b">
        <v>1</v>
      </c>
      <c r="AJ18794">
        <v>30</v>
      </c>
      <c r="AK18794" s="1" t="s">
        <v>26633</v>
      </c>
      <c r="AL18794" t="b">
        <v>0</v>
      </c>
      <c r="AM18794" t="s">
        <v>26633</v>
      </c>
      <c r="AN18794" s="1" t="s">
        <v>26633</v>
      </c>
      <c r="AO18794" t="b">
        <v>0</v>
      </c>
    </row>
    <row r="18795" spans="1:41" x14ac:dyDescent="0.3">
      <c r="A18795" s="1" t="s">
        <v>25092</v>
      </c>
      <c r="B18795">
        <v>1090</v>
      </c>
      <c r="C18795" s="1" t="s">
        <v>1560</v>
      </c>
      <c r="D18795">
        <v>5250000</v>
      </c>
      <c r="E18795" s="1" t="s">
        <v>13208</v>
      </c>
      <c r="F18795" s="1" t="s">
        <v>13209</v>
      </c>
      <c r="G18795" s="1" t="s">
        <v>45</v>
      </c>
      <c r="H18795" s="1" t="s">
        <v>45</v>
      </c>
      <c r="I18795" s="1" t="s">
        <v>55</v>
      </c>
      <c r="J18795" s="1" t="s">
        <v>47</v>
      </c>
      <c r="K18795">
        <v>1998</v>
      </c>
      <c r="L18795">
        <v>2</v>
      </c>
      <c r="M18795">
        <v>248</v>
      </c>
      <c r="N18795">
        <v>151</v>
      </c>
      <c r="O18795">
        <v>2</v>
      </c>
      <c r="P18795" s="1" t="s">
        <v>67</v>
      </c>
      <c r="Q18795" s="1" t="s">
        <v>56</v>
      </c>
      <c r="R18795" t="b">
        <v>0</v>
      </c>
      <c r="S18795">
        <v>10</v>
      </c>
      <c r="T18795">
        <v>40</v>
      </c>
      <c r="U18795" t="s">
        <v>26633</v>
      </c>
      <c r="V18795" s="1" t="s">
        <v>63</v>
      </c>
      <c r="W18795">
        <v>8</v>
      </c>
      <c r="X18795">
        <v>3</v>
      </c>
      <c r="Y18795" s="1" t="s">
        <v>7376</v>
      </c>
      <c r="Z18795">
        <v>1</v>
      </c>
      <c r="AA18795">
        <v>2</v>
      </c>
      <c r="AB18795" t="b">
        <v>0</v>
      </c>
      <c r="AC18795" t="b">
        <v>1</v>
      </c>
      <c r="AD18795">
        <v>7</v>
      </c>
      <c r="AE18795" t="b">
        <v>0</v>
      </c>
      <c r="AF18795" t="s">
        <v>26633</v>
      </c>
      <c r="AG18795" t="b">
        <v>0</v>
      </c>
      <c r="AH18795" t="b">
        <v>0</v>
      </c>
      <c r="AI18795" t="b">
        <v>1</v>
      </c>
      <c r="AJ18795">
        <v>20</v>
      </c>
      <c r="AK18795" s="1" t="s">
        <v>26633</v>
      </c>
      <c r="AL18795" t="b">
        <v>1</v>
      </c>
      <c r="AM18795">
        <v>90</v>
      </c>
      <c r="AN18795" s="1" t="s">
        <v>26633</v>
      </c>
      <c r="AO18795" t="b">
        <v>0</v>
      </c>
    </row>
    <row r="18796" spans="1:41" x14ac:dyDescent="0.3">
      <c r="A18796" s="1" t="s">
        <v>25093</v>
      </c>
      <c r="B18796">
        <v>6700</v>
      </c>
      <c r="C18796" s="1" t="s">
        <v>1407</v>
      </c>
      <c r="D18796">
        <v>4500000</v>
      </c>
      <c r="E18796" s="1" t="s">
        <v>13208</v>
      </c>
      <c r="F18796" s="1" t="s">
        <v>13209</v>
      </c>
      <c r="G18796" s="1" t="s">
        <v>45</v>
      </c>
      <c r="H18796" s="1" t="s">
        <v>45</v>
      </c>
      <c r="I18796" s="1" t="s">
        <v>55</v>
      </c>
      <c r="J18796" s="1" t="s">
        <v>85</v>
      </c>
      <c r="K18796" t="s">
        <v>26633</v>
      </c>
      <c r="L18796">
        <v>2</v>
      </c>
      <c r="M18796">
        <v>535</v>
      </c>
      <c r="N18796">
        <v>322</v>
      </c>
      <c r="O18796" t="s">
        <v>26633</v>
      </c>
      <c r="P18796" s="1" t="s">
        <v>431</v>
      </c>
      <c r="Q18796" s="1" t="s">
        <v>26633</v>
      </c>
      <c r="R18796" t="b">
        <v>0</v>
      </c>
      <c r="S18796">
        <v>14</v>
      </c>
      <c r="T18796">
        <v>70</v>
      </c>
      <c r="U18796" t="s">
        <v>26633</v>
      </c>
      <c r="V18796" s="1" t="s">
        <v>50</v>
      </c>
      <c r="W18796" t="s">
        <v>26633</v>
      </c>
      <c r="X18796">
        <v>5</v>
      </c>
      <c r="Y18796" s="1" t="s">
        <v>159</v>
      </c>
      <c r="Z18796">
        <v>2</v>
      </c>
      <c r="AA18796">
        <v>3</v>
      </c>
      <c r="AB18796" t="b">
        <v>0</v>
      </c>
      <c r="AC18796" t="b">
        <v>1</v>
      </c>
      <c r="AD18796">
        <v>12</v>
      </c>
      <c r="AE18796" t="b">
        <v>1</v>
      </c>
      <c r="AF18796" t="s">
        <v>26633</v>
      </c>
      <c r="AG18796" t="b">
        <v>0</v>
      </c>
      <c r="AH18796" t="b">
        <v>0</v>
      </c>
      <c r="AI18796" t="b">
        <v>1</v>
      </c>
      <c r="AJ18796">
        <v>10</v>
      </c>
      <c r="AK18796" s="1" t="s">
        <v>26633</v>
      </c>
      <c r="AL18796" t="b">
        <v>1</v>
      </c>
      <c r="AM18796">
        <v>427</v>
      </c>
      <c r="AN18796" s="1" t="s">
        <v>563</v>
      </c>
      <c r="AO18796" t="b">
        <v>0</v>
      </c>
    </row>
    <row r="18797" spans="1:41" x14ac:dyDescent="0.3">
      <c r="A18797" s="1" t="s">
        <v>25094</v>
      </c>
      <c r="B18797">
        <v>4260</v>
      </c>
      <c r="C18797" s="1" t="s">
        <v>25095</v>
      </c>
      <c r="D18797">
        <v>4790000</v>
      </c>
      <c r="E18797" s="1" t="s">
        <v>13208</v>
      </c>
      <c r="F18797" s="1" t="s">
        <v>13209</v>
      </c>
      <c r="G18797" s="1" t="s">
        <v>45</v>
      </c>
      <c r="H18797" s="1" t="s">
        <v>45</v>
      </c>
      <c r="I18797" s="1" t="s">
        <v>81</v>
      </c>
      <c r="J18797" s="1" t="s">
        <v>85</v>
      </c>
      <c r="K18797" t="s">
        <v>26633</v>
      </c>
      <c r="L18797">
        <v>3</v>
      </c>
      <c r="M18797">
        <v>2071</v>
      </c>
      <c r="N18797">
        <v>276</v>
      </c>
      <c r="O18797" t="s">
        <v>26633</v>
      </c>
      <c r="P18797" s="1" t="s">
        <v>97</v>
      </c>
      <c r="Q18797" s="1" t="s">
        <v>26633</v>
      </c>
      <c r="R18797" t="b">
        <v>0</v>
      </c>
      <c r="S18797">
        <v>16</v>
      </c>
      <c r="T18797">
        <v>41</v>
      </c>
      <c r="U18797" t="s">
        <v>26633</v>
      </c>
      <c r="V18797" s="1" t="s">
        <v>50</v>
      </c>
      <c r="W18797" t="s">
        <v>26633</v>
      </c>
      <c r="X18797">
        <v>5</v>
      </c>
      <c r="Y18797" s="1" t="s">
        <v>159</v>
      </c>
      <c r="Z18797">
        <v>2</v>
      </c>
      <c r="AA18797">
        <v>4</v>
      </c>
      <c r="AB18797" t="b">
        <v>0</v>
      </c>
      <c r="AC18797" t="b">
        <v>1</v>
      </c>
      <c r="AD18797">
        <v>17</v>
      </c>
      <c r="AE18797" t="b">
        <v>1</v>
      </c>
      <c r="AF18797" t="s">
        <v>26633</v>
      </c>
      <c r="AG18797" t="b">
        <v>1</v>
      </c>
      <c r="AH18797" t="b">
        <v>1</v>
      </c>
      <c r="AI18797" t="b">
        <v>1</v>
      </c>
      <c r="AJ18797">
        <v>70</v>
      </c>
      <c r="AK18797" s="1" t="s">
        <v>26633</v>
      </c>
      <c r="AL18797" t="b">
        <v>1</v>
      </c>
      <c r="AM18797">
        <v>1500</v>
      </c>
      <c r="AN18797" s="1" t="s">
        <v>1829</v>
      </c>
      <c r="AO18797" t="b">
        <v>0</v>
      </c>
    </row>
    <row r="18798" spans="1:41" x14ac:dyDescent="0.3">
      <c r="A18798" s="1" t="s">
        <v>25096</v>
      </c>
      <c r="B18798">
        <v>1070</v>
      </c>
      <c r="C18798" s="1" t="s">
        <v>533</v>
      </c>
      <c r="D18798">
        <v>5500000</v>
      </c>
      <c r="E18798" s="1" t="s">
        <v>13208</v>
      </c>
      <c r="F18798" s="1" t="s">
        <v>13209</v>
      </c>
      <c r="G18798" s="1" t="s">
        <v>45</v>
      </c>
      <c r="H18798" s="1" t="s">
        <v>613</v>
      </c>
      <c r="I18798" s="1" t="s">
        <v>61</v>
      </c>
      <c r="J18798" s="1" t="s">
        <v>47</v>
      </c>
      <c r="K18798">
        <v>1950</v>
      </c>
      <c r="L18798">
        <v>2</v>
      </c>
      <c r="M18798">
        <v>55</v>
      </c>
      <c r="N18798">
        <v>330</v>
      </c>
      <c r="O18798">
        <v>4</v>
      </c>
      <c r="P18798" s="1" t="s">
        <v>48</v>
      </c>
      <c r="Q18798" s="1" t="s">
        <v>49</v>
      </c>
      <c r="R18798" t="b">
        <v>0</v>
      </c>
      <c r="S18798">
        <v>16</v>
      </c>
      <c r="T18798" t="s">
        <v>26633</v>
      </c>
      <c r="U18798" t="s">
        <v>26633</v>
      </c>
      <c r="V18798" s="1" t="s">
        <v>50</v>
      </c>
      <c r="W18798">
        <v>4</v>
      </c>
      <c r="X18798">
        <v>5</v>
      </c>
      <c r="Y18798" s="1" t="s">
        <v>25097</v>
      </c>
      <c r="Z18798">
        <v>4</v>
      </c>
      <c r="AA18798">
        <v>4</v>
      </c>
      <c r="AB18798" t="b">
        <v>0</v>
      </c>
      <c r="AC18798" t="b">
        <v>0</v>
      </c>
      <c r="AD18798" t="s">
        <v>26633</v>
      </c>
      <c r="AE18798" t="b">
        <v>0</v>
      </c>
      <c r="AF18798" t="s">
        <v>26633</v>
      </c>
      <c r="AG18798" t="b">
        <v>0</v>
      </c>
      <c r="AH18798" t="b">
        <v>0</v>
      </c>
      <c r="AI18798" t="b">
        <v>0</v>
      </c>
      <c r="AJ18798" t="s">
        <v>26633</v>
      </c>
      <c r="AK18798" s="1" t="s">
        <v>26633</v>
      </c>
      <c r="AL18798" t="b">
        <v>0</v>
      </c>
      <c r="AM18798" t="s">
        <v>26633</v>
      </c>
      <c r="AN18798" s="1" t="s">
        <v>26633</v>
      </c>
      <c r="AO18798" t="b">
        <v>0</v>
      </c>
    </row>
    <row r="18799" spans="1:41" x14ac:dyDescent="0.3">
      <c r="A18799" s="1" t="s">
        <v>25098</v>
      </c>
      <c r="B18799">
        <v>1560</v>
      </c>
      <c r="C18799" s="1" t="s">
        <v>193</v>
      </c>
      <c r="D18799">
        <v>6200000</v>
      </c>
      <c r="E18799" s="1" t="s">
        <v>13208</v>
      </c>
      <c r="F18799" s="1" t="s">
        <v>13209</v>
      </c>
      <c r="G18799" s="1" t="s">
        <v>45</v>
      </c>
      <c r="H18799" s="1" t="s">
        <v>45</v>
      </c>
      <c r="I18799" s="1" t="s">
        <v>46</v>
      </c>
      <c r="J18799" s="1" t="s">
        <v>47</v>
      </c>
      <c r="K18799" t="s">
        <v>26633</v>
      </c>
      <c r="L18799">
        <v>4</v>
      </c>
      <c r="M18799">
        <v>863</v>
      </c>
      <c r="N18799">
        <v>196</v>
      </c>
      <c r="O18799">
        <v>1</v>
      </c>
      <c r="P18799" s="1" t="s">
        <v>431</v>
      </c>
      <c r="Q18799" s="1" t="s">
        <v>49</v>
      </c>
      <c r="R18799" t="b">
        <v>0</v>
      </c>
      <c r="S18799">
        <v>12</v>
      </c>
      <c r="T18799">
        <v>40</v>
      </c>
      <c r="U18799" t="s">
        <v>26633</v>
      </c>
      <c r="V18799" s="1" t="s">
        <v>138</v>
      </c>
      <c r="W18799">
        <v>14</v>
      </c>
      <c r="X18799">
        <v>3</v>
      </c>
      <c r="Y18799" s="1" t="s">
        <v>25099</v>
      </c>
      <c r="Z18799">
        <v>2</v>
      </c>
      <c r="AA18799">
        <v>2</v>
      </c>
      <c r="AB18799" t="b">
        <v>1</v>
      </c>
      <c r="AC18799" t="b">
        <v>0</v>
      </c>
      <c r="AD18799" t="s">
        <v>26633</v>
      </c>
      <c r="AE18799" t="b">
        <v>0</v>
      </c>
      <c r="AF18799" t="s">
        <v>26633</v>
      </c>
      <c r="AG18799" t="b">
        <v>0</v>
      </c>
      <c r="AH18799" t="b">
        <v>0</v>
      </c>
      <c r="AI18799" t="b">
        <v>1</v>
      </c>
      <c r="AJ18799">
        <v>24</v>
      </c>
      <c r="AK18799" s="1" t="s">
        <v>26633</v>
      </c>
      <c r="AL18799" t="b">
        <v>1</v>
      </c>
      <c r="AM18799">
        <v>700</v>
      </c>
      <c r="AN18799" s="1" t="s">
        <v>26633</v>
      </c>
      <c r="AO18799" t="b">
        <v>0</v>
      </c>
    </row>
    <row r="18800" spans="1:41" x14ac:dyDescent="0.3">
      <c r="A18800" s="1" t="s">
        <v>25100</v>
      </c>
      <c r="B18800">
        <v>8790</v>
      </c>
      <c r="C18800" s="1" t="s">
        <v>3303</v>
      </c>
      <c r="D18800">
        <v>6470000</v>
      </c>
      <c r="E18800" s="1" t="s">
        <v>13208</v>
      </c>
      <c r="F18800" s="1" t="s">
        <v>13209</v>
      </c>
      <c r="G18800" s="1" t="s">
        <v>45</v>
      </c>
      <c r="H18800" s="1" t="s">
        <v>182</v>
      </c>
      <c r="I18800" s="1" t="s">
        <v>72</v>
      </c>
      <c r="J18800" s="1" t="s">
        <v>85</v>
      </c>
      <c r="K18800" t="s">
        <v>26633</v>
      </c>
      <c r="L18800">
        <v>4</v>
      </c>
      <c r="M18800">
        <v>1100</v>
      </c>
      <c r="N18800">
        <v>400</v>
      </c>
      <c r="O18800" t="s">
        <v>26633</v>
      </c>
      <c r="P18800" s="1" t="s">
        <v>431</v>
      </c>
      <c r="Q18800" s="1" t="s">
        <v>26633</v>
      </c>
      <c r="R18800" t="b">
        <v>0</v>
      </c>
      <c r="S18800">
        <v>14</v>
      </c>
      <c r="T18800" t="s">
        <v>26633</v>
      </c>
      <c r="U18800" t="s">
        <v>26633</v>
      </c>
      <c r="V18800" s="1" t="s">
        <v>229</v>
      </c>
      <c r="W18800" t="s">
        <v>26633</v>
      </c>
      <c r="X18800">
        <v>6</v>
      </c>
      <c r="Y18800" s="1" t="s">
        <v>159</v>
      </c>
      <c r="Z18800">
        <v>1</v>
      </c>
      <c r="AA18800">
        <v>3</v>
      </c>
      <c r="AB18800" t="b">
        <v>0</v>
      </c>
      <c r="AC18800" t="b">
        <v>0</v>
      </c>
      <c r="AD18800" t="s">
        <v>26633</v>
      </c>
      <c r="AE18800" t="b">
        <v>1</v>
      </c>
      <c r="AF18800" t="s">
        <v>26633</v>
      </c>
      <c r="AG18800" t="b">
        <v>1</v>
      </c>
      <c r="AH18800" t="b">
        <v>1</v>
      </c>
      <c r="AI18800" t="b">
        <v>1</v>
      </c>
      <c r="AJ18800" t="s">
        <v>26633</v>
      </c>
      <c r="AK18800" s="1" t="s">
        <v>26633</v>
      </c>
      <c r="AL18800" t="b">
        <v>0</v>
      </c>
      <c r="AM18800" t="s">
        <v>26633</v>
      </c>
      <c r="AN18800" s="1" t="s">
        <v>26633</v>
      </c>
      <c r="AO18800" t="b">
        <v>0</v>
      </c>
    </row>
    <row r="18801" spans="1:41" x14ac:dyDescent="0.3">
      <c r="A18801" s="1" t="s">
        <v>25101</v>
      </c>
      <c r="B18801">
        <v>9800</v>
      </c>
      <c r="C18801" s="1" t="s">
        <v>5663</v>
      </c>
      <c r="D18801">
        <v>5741860</v>
      </c>
      <c r="E18801" s="1" t="s">
        <v>13208</v>
      </c>
      <c r="F18801" s="1" t="s">
        <v>13209</v>
      </c>
      <c r="G18801" s="1" t="s">
        <v>45</v>
      </c>
      <c r="H18801" s="1" t="s">
        <v>45</v>
      </c>
      <c r="I18801" s="1" t="s">
        <v>89</v>
      </c>
      <c r="J18801" s="1" t="s">
        <v>26633</v>
      </c>
      <c r="K18801">
        <v>2024</v>
      </c>
      <c r="L18801" t="s">
        <v>26633</v>
      </c>
      <c r="M18801">
        <v>918</v>
      </c>
      <c r="N18801">
        <v>237</v>
      </c>
      <c r="O18801" t="s">
        <v>26633</v>
      </c>
      <c r="P18801" s="1" t="s">
        <v>67</v>
      </c>
      <c r="Q18801" s="1" t="s">
        <v>26633</v>
      </c>
      <c r="R18801" t="b">
        <v>0</v>
      </c>
      <c r="S18801">
        <v>14</v>
      </c>
      <c r="T18801">
        <v>36</v>
      </c>
      <c r="U18801" t="b">
        <v>1</v>
      </c>
      <c r="V18801" s="1" t="s">
        <v>50</v>
      </c>
      <c r="W18801">
        <v>10</v>
      </c>
      <c r="X18801">
        <v>5</v>
      </c>
      <c r="Y18801" s="1" t="s">
        <v>25102</v>
      </c>
      <c r="Z18801">
        <v>2</v>
      </c>
      <c r="AA18801">
        <v>2</v>
      </c>
      <c r="AB18801" t="b">
        <v>0</v>
      </c>
      <c r="AC18801" t="b">
        <v>0</v>
      </c>
      <c r="AD18801" t="s">
        <v>26633</v>
      </c>
      <c r="AE18801" t="b">
        <v>0</v>
      </c>
      <c r="AF18801" t="s">
        <v>26633</v>
      </c>
      <c r="AG18801" t="b">
        <v>0</v>
      </c>
      <c r="AH18801" t="b">
        <v>0</v>
      </c>
      <c r="AI18801" t="b">
        <v>0</v>
      </c>
      <c r="AJ18801" t="s">
        <v>26633</v>
      </c>
      <c r="AK18801" s="1" t="s">
        <v>26633</v>
      </c>
      <c r="AL18801" t="b">
        <v>0</v>
      </c>
      <c r="AM18801" t="s">
        <v>26633</v>
      </c>
      <c r="AN18801" s="1" t="s">
        <v>26633</v>
      </c>
      <c r="AO18801" t="b">
        <v>0</v>
      </c>
    </row>
    <row r="18802" spans="1:41" x14ac:dyDescent="0.3">
      <c r="A18802" s="1" t="s">
        <v>25103</v>
      </c>
      <c r="B18802">
        <v>1082</v>
      </c>
      <c r="C18802" s="1" t="s">
        <v>17211</v>
      </c>
      <c r="D18802">
        <v>5790000</v>
      </c>
      <c r="E18802" s="1" t="s">
        <v>13208</v>
      </c>
      <c r="F18802" s="1" t="s">
        <v>13209</v>
      </c>
      <c r="G18802" s="1" t="s">
        <v>45</v>
      </c>
      <c r="H18802" s="1" t="s">
        <v>45</v>
      </c>
      <c r="I18802" s="1" t="s">
        <v>72</v>
      </c>
      <c r="J18802" s="1" t="s">
        <v>47</v>
      </c>
      <c r="K18802">
        <v>1947</v>
      </c>
      <c r="L18802">
        <v>2</v>
      </c>
      <c r="M18802">
        <v>121</v>
      </c>
      <c r="N18802">
        <v>260</v>
      </c>
      <c r="O18802">
        <v>4</v>
      </c>
      <c r="P18802" s="1" t="s">
        <v>431</v>
      </c>
      <c r="Q18802" s="1" t="s">
        <v>49</v>
      </c>
      <c r="R18802" t="b">
        <v>0</v>
      </c>
      <c r="S18802">
        <v>13</v>
      </c>
      <c r="T18802">
        <v>35</v>
      </c>
      <c r="U18802" t="s">
        <v>26633</v>
      </c>
      <c r="V18802" s="1" t="s">
        <v>50</v>
      </c>
      <c r="W18802">
        <v>11</v>
      </c>
      <c r="X18802">
        <v>5</v>
      </c>
      <c r="Y18802" s="1" t="s">
        <v>25104</v>
      </c>
      <c r="Z18802">
        <v>1</v>
      </c>
      <c r="AA18802">
        <v>3</v>
      </c>
      <c r="AB18802" t="b">
        <v>0</v>
      </c>
      <c r="AC18802" t="b">
        <v>1</v>
      </c>
      <c r="AD18802">
        <v>17</v>
      </c>
      <c r="AE18802" t="b">
        <v>1</v>
      </c>
      <c r="AF18802" t="s">
        <v>26633</v>
      </c>
      <c r="AG18802" t="b">
        <v>0</v>
      </c>
      <c r="AH18802" t="b">
        <v>0</v>
      </c>
      <c r="AI18802" t="b">
        <v>0</v>
      </c>
      <c r="AJ18802">
        <v>24</v>
      </c>
      <c r="AK18802" s="1" t="s">
        <v>26633</v>
      </c>
      <c r="AL18802" t="b">
        <v>0</v>
      </c>
      <c r="AM18802" t="s">
        <v>26633</v>
      </c>
      <c r="AN18802" s="1" t="s">
        <v>26633</v>
      </c>
      <c r="AO18802" t="b">
        <v>0</v>
      </c>
    </row>
    <row r="18803" spans="1:41" x14ac:dyDescent="0.3">
      <c r="A18803" s="1" t="s">
        <v>25105</v>
      </c>
      <c r="B18803">
        <v>2640</v>
      </c>
      <c r="C18803" s="1" t="s">
        <v>4115</v>
      </c>
      <c r="D18803">
        <v>4850000</v>
      </c>
      <c r="E18803" s="1" t="s">
        <v>13208</v>
      </c>
      <c r="F18803" s="1" t="s">
        <v>13209</v>
      </c>
      <c r="G18803" s="1" t="s">
        <v>45</v>
      </c>
      <c r="H18803" s="1" t="s">
        <v>3269</v>
      </c>
      <c r="I18803" s="1" t="s">
        <v>282</v>
      </c>
      <c r="J18803" s="1" t="s">
        <v>26633</v>
      </c>
      <c r="K18803">
        <v>1961</v>
      </c>
      <c r="L18803">
        <v>2</v>
      </c>
      <c r="M18803">
        <v>220</v>
      </c>
      <c r="N18803">
        <v>180</v>
      </c>
      <c r="O18803">
        <v>3</v>
      </c>
      <c r="P18803" s="1" t="s">
        <v>48</v>
      </c>
      <c r="Q18803" s="1" t="s">
        <v>26633</v>
      </c>
      <c r="R18803" t="b">
        <v>0</v>
      </c>
      <c r="S18803">
        <v>13</v>
      </c>
      <c r="T18803">
        <v>15</v>
      </c>
      <c r="U18803" t="b">
        <v>1</v>
      </c>
      <c r="V18803" s="1" t="s">
        <v>50</v>
      </c>
      <c r="W18803">
        <v>15</v>
      </c>
      <c r="X18803">
        <v>4</v>
      </c>
      <c r="Y18803" s="1" t="s">
        <v>25106</v>
      </c>
      <c r="Z18803">
        <v>2</v>
      </c>
      <c r="AA18803">
        <v>2</v>
      </c>
      <c r="AB18803" t="b">
        <v>0</v>
      </c>
      <c r="AC18803" t="b">
        <v>0</v>
      </c>
      <c r="AD18803" t="s">
        <v>26633</v>
      </c>
      <c r="AE18803" t="b">
        <v>1</v>
      </c>
      <c r="AF18803">
        <v>24</v>
      </c>
      <c r="AG18803" t="b">
        <v>0</v>
      </c>
      <c r="AH18803" t="b">
        <v>0</v>
      </c>
      <c r="AI18803" t="b">
        <v>0</v>
      </c>
      <c r="AJ18803">
        <v>20</v>
      </c>
      <c r="AK18803" s="1" t="s">
        <v>26633</v>
      </c>
      <c r="AL18803" t="b">
        <v>1</v>
      </c>
      <c r="AM18803">
        <v>120</v>
      </c>
      <c r="AN18803" s="1" t="s">
        <v>966</v>
      </c>
      <c r="AO18803" t="b">
        <v>0</v>
      </c>
    </row>
    <row r="18804" spans="1:41" x14ac:dyDescent="0.3">
      <c r="A18804" s="1" t="s">
        <v>25107</v>
      </c>
      <c r="B18804">
        <v>4540</v>
      </c>
      <c r="C18804" s="1" t="s">
        <v>14355</v>
      </c>
      <c r="D18804">
        <v>5990000</v>
      </c>
      <c r="E18804" s="1" t="s">
        <v>13208</v>
      </c>
      <c r="F18804" s="1" t="s">
        <v>13209</v>
      </c>
      <c r="G18804" s="1" t="s">
        <v>45</v>
      </c>
      <c r="H18804" s="1" t="s">
        <v>45</v>
      </c>
      <c r="I18804" s="1" t="s">
        <v>46</v>
      </c>
      <c r="J18804" s="1" t="s">
        <v>47</v>
      </c>
      <c r="K18804">
        <v>2006</v>
      </c>
      <c r="L18804">
        <v>4</v>
      </c>
      <c r="M18804">
        <v>3108</v>
      </c>
      <c r="N18804">
        <v>296</v>
      </c>
      <c r="O18804" t="s">
        <v>26633</v>
      </c>
      <c r="P18804" s="1" t="s">
        <v>67</v>
      </c>
      <c r="Q18804" s="1" t="s">
        <v>26633</v>
      </c>
      <c r="R18804" t="b">
        <v>0</v>
      </c>
      <c r="S18804">
        <v>16</v>
      </c>
      <c r="T18804">
        <v>42</v>
      </c>
      <c r="U18804" t="s">
        <v>26633</v>
      </c>
      <c r="V18804" s="1" t="s">
        <v>50</v>
      </c>
      <c r="W18804" t="s">
        <v>26633</v>
      </c>
      <c r="X18804">
        <v>7</v>
      </c>
      <c r="Y18804" s="1" t="s">
        <v>159</v>
      </c>
      <c r="Z18804">
        <v>2</v>
      </c>
      <c r="AA18804">
        <v>2</v>
      </c>
      <c r="AB18804" t="b">
        <v>0</v>
      </c>
      <c r="AC18804" t="b">
        <v>0</v>
      </c>
      <c r="AD18804" t="s">
        <v>26633</v>
      </c>
      <c r="AE18804" t="b">
        <v>1</v>
      </c>
      <c r="AF18804" t="s">
        <v>26633</v>
      </c>
      <c r="AG18804" t="b">
        <v>1</v>
      </c>
      <c r="AH18804" t="b">
        <v>1</v>
      </c>
      <c r="AI18804" t="b">
        <v>1</v>
      </c>
      <c r="AJ18804" t="s">
        <v>26633</v>
      </c>
      <c r="AK18804" s="1" t="s">
        <v>26633</v>
      </c>
      <c r="AL18804" t="b">
        <v>0</v>
      </c>
      <c r="AM18804" t="s">
        <v>26633</v>
      </c>
      <c r="AN18804" s="1" t="s">
        <v>26633</v>
      </c>
      <c r="AO18804" t="b">
        <v>0</v>
      </c>
    </row>
    <row r="18805" spans="1:41" x14ac:dyDescent="0.3">
      <c r="A18805" s="1" t="s">
        <v>25108</v>
      </c>
      <c r="B18805">
        <v>9200</v>
      </c>
      <c r="C18805" s="1" t="s">
        <v>3419</v>
      </c>
      <c r="D18805">
        <v>5990000</v>
      </c>
      <c r="E18805" s="1" t="s">
        <v>13208</v>
      </c>
      <c r="F18805" s="1" t="s">
        <v>13209</v>
      </c>
      <c r="G18805" s="1" t="s">
        <v>45</v>
      </c>
      <c r="H18805" s="1" t="s">
        <v>45</v>
      </c>
      <c r="I18805" s="1" t="s">
        <v>81</v>
      </c>
      <c r="J18805" s="1" t="s">
        <v>47</v>
      </c>
      <c r="K18805">
        <v>1930</v>
      </c>
      <c r="L18805">
        <v>2</v>
      </c>
      <c r="M18805">
        <v>181</v>
      </c>
      <c r="N18805">
        <v>335</v>
      </c>
      <c r="O18805">
        <v>4</v>
      </c>
      <c r="P18805" s="1" t="s">
        <v>67</v>
      </c>
      <c r="Q18805" s="1" t="s">
        <v>26633</v>
      </c>
      <c r="R18805" t="b">
        <v>0</v>
      </c>
      <c r="S18805">
        <v>14</v>
      </c>
      <c r="T18805">
        <v>48</v>
      </c>
      <c r="U18805" t="s">
        <v>26633</v>
      </c>
      <c r="V18805" s="1" t="s">
        <v>50</v>
      </c>
      <c r="W18805">
        <v>14</v>
      </c>
      <c r="X18805">
        <v>4</v>
      </c>
      <c r="Y18805" s="1" t="s">
        <v>25109</v>
      </c>
      <c r="Z18805">
        <v>3</v>
      </c>
      <c r="AA18805">
        <v>3</v>
      </c>
      <c r="AB18805" t="b">
        <v>0</v>
      </c>
      <c r="AC18805" t="b">
        <v>0</v>
      </c>
      <c r="AD18805" t="s">
        <v>26633</v>
      </c>
      <c r="AE18805" t="b">
        <v>0</v>
      </c>
      <c r="AF18805" t="s">
        <v>26633</v>
      </c>
      <c r="AG18805" t="b">
        <v>0</v>
      </c>
      <c r="AH18805" t="b">
        <v>0</v>
      </c>
      <c r="AI18805" t="b">
        <v>0</v>
      </c>
      <c r="AJ18805" t="s">
        <v>26633</v>
      </c>
      <c r="AK18805" s="1" t="s">
        <v>26633</v>
      </c>
      <c r="AL18805" t="b">
        <v>0</v>
      </c>
      <c r="AM18805" t="s">
        <v>26633</v>
      </c>
      <c r="AN18805" s="1" t="s">
        <v>26633</v>
      </c>
      <c r="AO18805" t="b">
        <v>0</v>
      </c>
    </row>
    <row r="18806" spans="1:41" x14ac:dyDescent="0.3">
      <c r="A18806" s="1" t="s">
        <v>25110</v>
      </c>
      <c r="B18806">
        <v>1200</v>
      </c>
      <c r="C18806" s="1" t="s">
        <v>66</v>
      </c>
      <c r="D18806">
        <v>6200000</v>
      </c>
      <c r="E18806" s="1" t="s">
        <v>13208</v>
      </c>
      <c r="F18806" s="1" t="s">
        <v>13209</v>
      </c>
      <c r="G18806" s="1" t="s">
        <v>45</v>
      </c>
      <c r="H18806" s="1" t="s">
        <v>2812</v>
      </c>
      <c r="I18806" s="1" t="s">
        <v>61</v>
      </c>
      <c r="J18806" s="1" t="s">
        <v>47</v>
      </c>
      <c r="K18806">
        <v>1955</v>
      </c>
      <c r="L18806">
        <v>2</v>
      </c>
      <c r="M18806">
        <v>130</v>
      </c>
      <c r="N18806">
        <v>254</v>
      </c>
      <c r="O18806">
        <v>2</v>
      </c>
      <c r="P18806" s="1" t="s">
        <v>629</v>
      </c>
      <c r="Q18806" s="1" t="s">
        <v>68</v>
      </c>
      <c r="R18806" t="b">
        <v>0</v>
      </c>
      <c r="S18806">
        <v>13</v>
      </c>
      <c r="T18806" t="s">
        <v>26633</v>
      </c>
      <c r="U18806" t="b">
        <v>1</v>
      </c>
      <c r="V18806" s="1" t="s">
        <v>138</v>
      </c>
      <c r="W18806" t="s">
        <v>26633</v>
      </c>
      <c r="X18806">
        <v>3</v>
      </c>
      <c r="Y18806" s="1" t="s">
        <v>3795</v>
      </c>
      <c r="Z18806">
        <v>3</v>
      </c>
      <c r="AA18806">
        <v>3</v>
      </c>
      <c r="AB18806" t="b">
        <v>0</v>
      </c>
      <c r="AC18806" t="b">
        <v>0</v>
      </c>
      <c r="AD18806" t="s">
        <v>26633</v>
      </c>
      <c r="AE18806" t="b">
        <v>0</v>
      </c>
      <c r="AF18806" t="s">
        <v>26633</v>
      </c>
      <c r="AG18806" t="b">
        <v>0</v>
      </c>
      <c r="AH18806" t="b">
        <v>0</v>
      </c>
      <c r="AI18806" t="b">
        <v>0</v>
      </c>
      <c r="AJ18806">
        <v>10</v>
      </c>
      <c r="AK18806" s="1" t="s">
        <v>26633</v>
      </c>
      <c r="AL18806" t="b">
        <v>0</v>
      </c>
      <c r="AM18806" t="s">
        <v>26633</v>
      </c>
      <c r="AN18806" s="1" t="s">
        <v>26633</v>
      </c>
      <c r="AO18806" t="b">
        <v>0</v>
      </c>
    </row>
    <row r="18807" spans="1:41" x14ac:dyDescent="0.3">
      <c r="A18807" s="1" t="s">
        <v>25111</v>
      </c>
      <c r="B18807">
        <v>8620</v>
      </c>
      <c r="C18807" s="1" t="s">
        <v>3276</v>
      </c>
      <c r="D18807">
        <v>6500000</v>
      </c>
      <c r="E18807" s="1" t="s">
        <v>13208</v>
      </c>
      <c r="F18807" s="1" t="s">
        <v>13209</v>
      </c>
      <c r="G18807" s="1" t="s">
        <v>45</v>
      </c>
      <c r="H18807" s="1" t="s">
        <v>45</v>
      </c>
      <c r="I18807" s="1" t="s">
        <v>46</v>
      </c>
      <c r="J18807" s="1" t="s">
        <v>47</v>
      </c>
      <c r="K18807">
        <v>1930</v>
      </c>
      <c r="L18807">
        <v>4</v>
      </c>
      <c r="M18807">
        <v>142</v>
      </c>
      <c r="N18807">
        <v>227</v>
      </c>
      <c r="O18807" t="s">
        <v>26633</v>
      </c>
      <c r="P18807" s="1" t="s">
        <v>67</v>
      </c>
      <c r="Q18807" s="1" t="s">
        <v>491</v>
      </c>
      <c r="R18807" t="b">
        <v>0</v>
      </c>
      <c r="S18807">
        <v>10</v>
      </c>
      <c r="T18807" t="s">
        <v>26633</v>
      </c>
      <c r="U18807" t="s">
        <v>26633</v>
      </c>
      <c r="V18807" s="1" t="s">
        <v>261</v>
      </c>
      <c r="W18807" t="s">
        <v>26633</v>
      </c>
      <c r="X18807">
        <v>3</v>
      </c>
      <c r="Y18807" s="1" t="s">
        <v>159</v>
      </c>
      <c r="Z18807">
        <v>2</v>
      </c>
      <c r="AA18807">
        <v>2</v>
      </c>
      <c r="AB18807" t="b">
        <v>0</v>
      </c>
      <c r="AC18807" t="b">
        <v>1</v>
      </c>
      <c r="AD18807" t="s">
        <v>26633</v>
      </c>
      <c r="AE18807" t="b">
        <v>0</v>
      </c>
      <c r="AF18807" t="s">
        <v>26633</v>
      </c>
      <c r="AG18807" t="b">
        <v>0</v>
      </c>
      <c r="AH18807" t="b">
        <v>0</v>
      </c>
      <c r="AI18807" t="b">
        <v>1</v>
      </c>
      <c r="AJ18807" t="s">
        <v>26633</v>
      </c>
      <c r="AK18807" s="1" t="s">
        <v>26633</v>
      </c>
      <c r="AL18807" t="b">
        <v>0</v>
      </c>
      <c r="AM18807" t="s">
        <v>26633</v>
      </c>
      <c r="AN18807" s="1" t="s">
        <v>26633</v>
      </c>
      <c r="AO18807" t="b">
        <v>0</v>
      </c>
    </row>
    <row r="18808" spans="1:41" x14ac:dyDescent="0.3">
      <c r="A18808" s="1" t="s">
        <v>25112</v>
      </c>
      <c r="B18808">
        <v>9420</v>
      </c>
      <c r="C18808" s="1" t="s">
        <v>21209</v>
      </c>
      <c r="D18808">
        <v>6240000</v>
      </c>
      <c r="E18808" s="1" t="s">
        <v>13208</v>
      </c>
      <c r="F18808" s="1" t="s">
        <v>13209</v>
      </c>
      <c r="G18808" s="1" t="s">
        <v>45</v>
      </c>
      <c r="H18808" s="1" t="s">
        <v>182</v>
      </c>
      <c r="I18808" s="1" t="s">
        <v>81</v>
      </c>
      <c r="J18808" s="1" t="s">
        <v>47</v>
      </c>
      <c r="K18808">
        <v>1992</v>
      </c>
      <c r="L18808">
        <v>4</v>
      </c>
      <c r="M18808">
        <v>1059</v>
      </c>
      <c r="N18808">
        <v>260</v>
      </c>
      <c r="O18808" t="s">
        <v>26633</v>
      </c>
      <c r="P18808" s="1" t="s">
        <v>48</v>
      </c>
      <c r="Q18808" s="1" t="s">
        <v>491</v>
      </c>
      <c r="R18808" t="b">
        <v>0</v>
      </c>
      <c r="S18808">
        <v>12</v>
      </c>
      <c r="T18808" t="s">
        <v>26633</v>
      </c>
      <c r="U18808" t="s">
        <v>26633</v>
      </c>
      <c r="V18808" s="1" t="s">
        <v>261</v>
      </c>
      <c r="W18808" t="s">
        <v>26633</v>
      </c>
      <c r="X18808">
        <v>4</v>
      </c>
      <c r="Y18808" s="1" t="s">
        <v>159</v>
      </c>
      <c r="Z18808">
        <v>2</v>
      </c>
      <c r="AA18808">
        <v>2</v>
      </c>
      <c r="AB18808" t="b">
        <v>0</v>
      </c>
      <c r="AC18808" t="b">
        <v>1</v>
      </c>
      <c r="AD18808" t="s">
        <v>26633</v>
      </c>
      <c r="AE18808" t="b">
        <v>0</v>
      </c>
      <c r="AF18808" t="s">
        <v>26633</v>
      </c>
      <c r="AG18808" t="b">
        <v>1</v>
      </c>
      <c r="AH18808" t="b">
        <v>0</v>
      </c>
      <c r="AI18808" t="b">
        <v>1</v>
      </c>
      <c r="AJ18808" t="s">
        <v>26633</v>
      </c>
      <c r="AK18808" s="1" t="s">
        <v>26633</v>
      </c>
      <c r="AL18808" t="b">
        <v>0</v>
      </c>
      <c r="AM18808" t="s">
        <v>26633</v>
      </c>
      <c r="AN18808" s="1" t="s">
        <v>26633</v>
      </c>
      <c r="AO18808" t="b">
        <v>0</v>
      </c>
    </row>
    <row r="18809" spans="1:41" x14ac:dyDescent="0.3">
      <c r="A18809" s="1" t="s">
        <v>25113</v>
      </c>
      <c r="B18809">
        <v>2811</v>
      </c>
      <c r="C18809" s="1" t="s">
        <v>185</v>
      </c>
      <c r="D18809">
        <v>6350000</v>
      </c>
      <c r="E18809" s="1" t="s">
        <v>13208</v>
      </c>
      <c r="F18809" s="1" t="s">
        <v>13209</v>
      </c>
      <c r="G18809" s="1" t="s">
        <v>45</v>
      </c>
      <c r="H18809" s="1" t="s">
        <v>45</v>
      </c>
      <c r="I18809" s="1" t="s">
        <v>81</v>
      </c>
      <c r="J18809" s="1" t="s">
        <v>26633</v>
      </c>
      <c r="K18809">
        <v>1918</v>
      </c>
      <c r="L18809">
        <v>4</v>
      </c>
      <c r="M18809">
        <v>729</v>
      </c>
      <c r="N18809">
        <v>180</v>
      </c>
      <c r="O18809" t="s">
        <v>26633</v>
      </c>
      <c r="P18809" s="1" t="s">
        <v>67</v>
      </c>
      <c r="Q18809" s="1" t="s">
        <v>26633</v>
      </c>
      <c r="R18809" t="b">
        <v>0</v>
      </c>
      <c r="S18809">
        <v>13</v>
      </c>
      <c r="T18809">
        <v>52</v>
      </c>
      <c r="U18809" t="s">
        <v>26633</v>
      </c>
      <c r="V18809" s="1" t="s">
        <v>50</v>
      </c>
      <c r="W18809">
        <v>16</v>
      </c>
      <c r="X18809">
        <v>5</v>
      </c>
      <c r="Y18809" s="1" t="s">
        <v>25114</v>
      </c>
      <c r="Z18809">
        <v>1</v>
      </c>
      <c r="AA18809">
        <v>2</v>
      </c>
      <c r="AB18809" t="b">
        <v>0</v>
      </c>
      <c r="AC18809" t="b">
        <v>0</v>
      </c>
      <c r="AD18809" t="s">
        <v>26633</v>
      </c>
      <c r="AE18809" t="b">
        <v>0</v>
      </c>
      <c r="AF18809" t="s">
        <v>26633</v>
      </c>
      <c r="AG18809" t="b">
        <v>1</v>
      </c>
      <c r="AH18809" t="b">
        <v>0</v>
      </c>
      <c r="AI18809" t="b">
        <v>0</v>
      </c>
      <c r="AJ18809" t="s">
        <v>26633</v>
      </c>
      <c r="AK18809" s="1" t="s">
        <v>26633</v>
      </c>
      <c r="AL18809" t="b">
        <v>0</v>
      </c>
      <c r="AM18809" t="s">
        <v>26633</v>
      </c>
      <c r="AN18809" s="1" t="s">
        <v>26633</v>
      </c>
      <c r="AO18809" t="b">
        <v>0</v>
      </c>
    </row>
    <row r="18810" spans="1:41" x14ac:dyDescent="0.3">
      <c r="A18810" s="1" t="s">
        <v>25115</v>
      </c>
      <c r="B18810">
        <v>2230</v>
      </c>
      <c r="C18810" s="1" t="s">
        <v>24813</v>
      </c>
      <c r="D18810">
        <v>6950000</v>
      </c>
      <c r="E18810" s="1" t="s">
        <v>13208</v>
      </c>
      <c r="F18810" s="1" t="s">
        <v>13209</v>
      </c>
      <c r="G18810" s="1" t="s">
        <v>45</v>
      </c>
      <c r="H18810" s="1" t="s">
        <v>45</v>
      </c>
      <c r="I18810" s="1" t="s">
        <v>91</v>
      </c>
      <c r="J18810" s="1" t="s">
        <v>85</v>
      </c>
      <c r="K18810">
        <v>1930</v>
      </c>
      <c r="L18810">
        <v>4</v>
      </c>
      <c r="M18810">
        <v>15429</v>
      </c>
      <c r="N18810">
        <v>254</v>
      </c>
      <c r="O18810">
        <v>1</v>
      </c>
      <c r="P18810" s="1" t="s">
        <v>67</v>
      </c>
      <c r="Q18810" s="1" t="s">
        <v>26633</v>
      </c>
      <c r="R18810" t="b">
        <v>0</v>
      </c>
      <c r="S18810">
        <v>10</v>
      </c>
      <c r="T18810">
        <v>60</v>
      </c>
      <c r="U18810" t="s">
        <v>26633</v>
      </c>
      <c r="V18810" s="1" t="s">
        <v>63</v>
      </c>
      <c r="W18810">
        <v>17</v>
      </c>
      <c r="X18810">
        <v>4</v>
      </c>
      <c r="Y18810" s="1" t="s">
        <v>25116</v>
      </c>
      <c r="Z18810">
        <v>1</v>
      </c>
      <c r="AA18810" t="s">
        <v>26633</v>
      </c>
      <c r="AB18810" t="b">
        <v>0</v>
      </c>
      <c r="AC18810" t="b">
        <v>0</v>
      </c>
      <c r="AD18810" t="s">
        <v>26633</v>
      </c>
      <c r="AE18810" t="b">
        <v>0</v>
      </c>
      <c r="AF18810" t="s">
        <v>26633</v>
      </c>
      <c r="AG18810" t="b">
        <v>0</v>
      </c>
      <c r="AH18810" t="b">
        <v>0</v>
      </c>
      <c r="AI18810" t="b">
        <v>1</v>
      </c>
      <c r="AJ18810" t="s">
        <v>26633</v>
      </c>
      <c r="AK18810" s="1" t="s">
        <v>26633</v>
      </c>
      <c r="AL18810" t="b">
        <v>0</v>
      </c>
      <c r="AM18810" t="s">
        <v>26633</v>
      </c>
      <c r="AN18810" s="1" t="s">
        <v>26633</v>
      </c>
      <c r="AO18810" t="b">
        <v>0</v>
      </c>
    </row>
    <row r="18811" spans="1:41" x14ac:dyDescent="0.3">
      <c r="A18811" s="1" t="s">
        <v>25117</v>
      </c>
      <c r="B18811">
        <v>9930</v>
      </c>
      <c r="C18811" s="1" t="s">
        <v>1790</v>
      </c>
      <c r="D18811">
        <v>7950000</v>
      </c>
      <c r="E18811" s="1" t="s">
        <v>13208</v>
      </c>
      <c r="F18811" s="1" t="s">
        <v>13209</v>
      </c>
      <c r="G18811" s="1" t="s">
        <v>45</v>
      </c>
      <c r="H18811" s="1" t="s">
        <v>45</v>
      </c>
      <c r="I18811" s="1" t="s">
        <v>81</v>
      </c>
      <c r="J18811" s="1" t="s">
        <v>85</v>
      </c>
      <c r="K18811">
        <v>1972</v>
      </c>
      <c r="L18811">
        <v>2</v>
      </c>
      <c r="M18811">
        <v>1979</v>
      </c>
      <c r="N18811">
        <v>381</v>
      </c>
      <c r="O18811" t="s">
        <v>26633</v>
      </c>
      <c r="P18811" s="1" t="s">
        <v>67</v>
      </c>
      <c r="Q18811" s="1" t="s">
        <v>49</v>
      </c>
      <c r="R18811" t="b">
        <v>0</v>
      </c>
      <c r="S18811">
        <v>14</v>
      </c>
      <c r="T18811" t="s">
        <v>26633</v>
      </c>
      <c r="U18811" t="s">
        <v>26633</v>
      </c>
      <c r="V18811" s="1" t="s">
        <v>261</v>
      </c>
      <c r="W18811" t="s">
        <v>26633</v>
      </c>
      <c r="X18811">
        <v>5</v>
      </c>
      <c r="Y18811" s="1" t="s">
        <v>159</v>
      </c>
      <c r="Z18811">
        <v>3</v>
      </c>
      <c r="AA18811">
        <v>3</v>
      </c>
      <c r="AB18811" t="b">
        <v>0</v>
      </c>
      <c r="AC18811" t="b">
        <v>1</v>
      </c>
      <c r="AD18811" t="s">
        <v>26633</v>
      </c>
      <c r="AE18811" t="b">
        <v>1</v>
      </c>
      <c r="AF18811" t="s">
        <v>26633</v>
      </c>
      <c r="AG18811" t="b">
        <v>0</v>
      </c>
      <c r="AH18811" t="b">
        <v>0</v>
      </c>
      <c r="AI18811" t="b">
        <v>1</v>
      </c>
      <c r="AJ18811" t="s">
        <v>26633</v>
      </c>
      <c r="AK18811" s="1" t="s">
        <v>26633</v>
      </c>
      <c r="AL18811" t="b">
        <v>0</v>
      </c>
      <c r="AM18811" t="s">
        <v>26633</v>
      </c>
      <c r="AN18811" s="1" t="s">
        <v>26633</v>
      </c>
      <c r="AO18811" t="b">
        <v>0</v>
      </c>
    </row>
    <row r="18812" spans="1:41" x14ac:dyDescent="0.3">
      <c r="A18812" s="1" t="s">
        <v>25118</v>
      </c>
      <c r="B18812">
        <v>3530</v>
      </c>
      <c r="C18812" s="1" t="s">
        <v>25119</v>
      </c>
      <c r="D18812">
        <v>8000000</v>
      </c>
      <c r="E18812" s="1" t="s">
        <v>13208</v>
      </c>
      <c r="F18812" s="1" t="s">
        <v>13209</v>
      </c>
      <c r="G18812" s="1" t="s">
        <v>45</v>
      </c>
      <c r="H18812" s="1" t="s">
        <v>45</v>
      </c>
      <c r="I18812" s="1" t="s">
        <v>55</v>
      </c>
      <c r="J18812" s="1" t="s">
        <v>737</v>
      </c>
      <c r="K18812">
        <v>1965</v>
      </c>
      <c r="L18812">
        <v>4</v>
      </c>
      <c r="M18812">
        <v>2700</v>
      </c>
      <c r="N18812">
        <v>685</v>
      </c>
      <c r="O18812" t="s">
        <v>26633</v>
      </c>
      <c r="P18812" s="1" t="s">
        <v>67</v>
      </c>
      <c r="Q18812" s="1" t="s">
        <v>26633</v>
      </c>
      <c r="R18812" t="b">
        <v>0</v>
      </c>
      <c r="S18812">
        <v>22</v>
      </c>
      <c r="T18812" t="s">
        <v>26633</v>
      </c>
      <c r="U18812" t="s">
        <v>26633</v>
      </c>
      <c r="V18812" s="1" t="s">
        <v>50</v>
      </c>
      <c r="W18812" t="s">
        <v>26633</v>
      </c>
      <c r="X18812">
        <v>8</v>
      </c>
      <c r="Y18812" s="1" t="s">
        <v>159</v>
      </c>
      <c r="Z18812">
        <v>4</v>
      </c>
      <c r="AA18812">
        <v>6</v>
      </c>
      <c r="AB18812" t="b">
        <v>0</v>
      </c>
      <c r="AC18812" t="b">
        <v>0</v>
      </c>
      <c r="AD18812" t="s">
        <v>26633</v>
      </c>
      <c r="AE18812" t="b">
        <v>1</v>
      </c>
      <c r="AF18812" t="s">
        <v>26633</v>
      </c>
      <c r="AG18812" t="b">
        <v>1</v>
      </c>
      <c r="AH18812" t="b">
        <v>0</v>
      </c>
      <c r="AI18812" t="b">
        <v>1</v>
      </c>
      <c r="AJ18812" t="s">
        <v>26633</v>
      </c>
      <c r="AK18812" s="1" t="s">
        <v>26633</v>
      </c>
      <c r="AL18812" t="b">
        <v>0</v>
      </c>
      <c r="AM18812" t="s">
        <v>26633</v>
      </c>
      <c r="AN18812" s="1" t="s">
        <v>26633</v>
      </c>
      <c r="AO18812" t="b">
        <v>0</v>
      </c>
    </row>
    <row r="18813" spans="1:41" x14ac:dyDescent="0.3">
      <c r="A18813" s="1" t="s">
        <v>25120</v>
      </c>
      <c r="B18813">
        <v>1200</v>
      </c>
      <c r="C18813" s="1" t="s">
        <v>66</v>
      </c>
      <c r="D18813">
        <v>8200000</v>
      </c>
      <c r="E18813" s="1" t="s">
        <v>13208</v>
      </c>
      <c r="F18813" s="1" t="s">
        <v>13209</v>
      </c>
      <c r="G18813" s="1" t="s">
        <v>45</v>
      </c>
      <c r="H18813" s="1" t="s">
        <v>45</v>
      </c>
      <c r="I18813" s="1" t="s">
        <v>91</v>
      </c>
      <c r="J18813" s="1" t="s">
        <v>26633</v>
      </c>
      <c r="K18813">
        <v>1934</v>
      </c>
      <c r="L18813">
        <v>3</v>
      </c>
      <c r="M18813">
        <v>310</v>
      </c>
      <c r="N18813">
        <v>230</v>
      </c>
      <c r="O18813" t="s">
        <v>26633</v>
      </c>
      <c r="P18813" s="1" t="s">
        <v>48</v>
      </c>
      <c r="Q18813" s="1" t="s">
        <v>86</v>
      </c>
      <c r="R18813" t="b">
        <v>0</v>
      </c>
      <c r="S18813">
        <v>14</v>
      </c>
      <c r="T18813">
        <v>31</v>
      </c>
      <c r="U18813" t="b">
        <v>1</v>
      </c>
      <c r="V18813" s="1" t="s">
        <v>63</v>
      </c>
      <c r="W18813">
        <v>15</v>
      </c>
      <c r="X18813">
        <v>4</v>
      </c>
      <c r="Y18813" s="1" t="s">
        <v>25121</v>
      </c>
      <c r="Z18813">
        <v>2</v>
      </c>
      <c r="AA18813">
        <v>2</v>
      </c>
      <c r="AB18813" t="b">
        <v>1</v>
      </c>
      <c r="AC18813" t="b">
        <v>1</v>
      </c>
      <c r="AD18813">
        <v>13</v>
      </c>
      <c r="AE18813" t="b">
        <v>1</v>
      </c>
      <c r="AF18813">
        <v>25</v>
      </c>
      <c r="AG18813" t="b">
        <v>0</v>
      </c>
      <c r="AH18813" t="b">
        <v>0</v>
      </c>
      <c r="AI18813" t="b">
        <v>0</v>
      </c>
      <c r="AJ18813">
        <v>20</v>
      </c>
      <c r="AK18813" s="1" t="s">
        <v>26633</v>
      </c>
      <c r="AL18813" t="b">
        <v>1</v>
      </c>
      <c r="AM18813">
        <v>133</v>
      </c>
      <c r="AN18813" s="1" t="s">
        <v>26633</v>
      </c>
      <c r="AO18813" t="b">
        <v>0</v>
      </c>
    </row>
    <row r="18814" spans="1:41" x14ac:dyDescent="0.3">
      <c r="A18814" s="1" t="s">
        <v>25122</v>
      </c>
      <c r="B18814">
        <v>3271</v>
      </c>
      <c r="C18814" s="1" t="s">
        <v>4318</v>
      </c>
      <c r="D18814">
        <v>7990000</v>
      </c>
      <c r="E18814" s="1" t="s">
        <v>13208</v>
      </c>
      <c r="F18814" s="1" t="s">
        <v>13209</v>
      </c>
      <c r="G18814" s="1" t="s">
        <v>45</v>
      </c>
      <c r="H18814" s="1" t="s">
        <v>45</v>
      </c>
      <c r="I18814" s="1" t="s">
        <v>81</v>
      </c>
      <c r="J18814" s="1" t="s">
        <v>85</v>
      </c>
      <c r="K18814">
        <v>1937</v>
      </c>
      <c r="L18814">
        <v>4</v>
      </c>
      <c r="M18814">
        <v>25380</v>
      </c>
      <c r="N18814">
        <v>261</v>
      </c>
      <c r="O18814">
        <v>2</v>
      </c>
      <c r="P18814" s="1" t="s">
        <v>67</v>
      </c>
      <c r="Q18814" s="1" t="s">
        <v>86</v>
      </c>
      <c r="R18814" t="b">
        <v>0</v>
      </c>
      <c r="S18814">
        <v>11</v>
      </c>
      <c r="T18814">
        <v>27</v>
      </c>
      <c r="U18814" t="b">
        <v>1</v>
      </c>
      <c r="V18814" s="1" t="s">
        <v>63</v>
      </c>
      <c r="W18814">
        <v>10</v>
      </c>
      <c r="X18814">
        <v>3</v>
      </c>
      <c r="Y18814" s="1" t="s">
        <v>6987</v>
      </c>
      <c r="Z18814">
        <v>1</v>
      </c>
      <c r="AA18814">
        <v>1</v>
      </c>
      <c r="AB18814" t="b">
        <v>1</v>
      </c>
      <c r="AC18814" t="b">
        <v>1</v>
      </c>
      <c r="AD18814">
        <v>42</v>
      </c>
      <c r="AE18814" t="b">
        <v>1</v>
      </c>
      <c r="AF18814" t="s">
        <v>26633</v>
      </c>
      <c r="AG18814" t="b">
        <v>0</v>
      </c>
      <c r="AH18814" t="b">
        <v>0</v>
      </c>
      <c r="AI18814" t="b">
        <v>0</v>
      </c>
      <c r="AJ18814" t="s">
        <v>26633</v>
      </c>
      <c r="AK18814" s="1" t="s">
        <v>26633</v>
      </c>
      <c r="AL18814" t="b">
        <v>0</v>
      </c>
      <c r="AM18814" t="s">
        <v>26633</v>
      </c>
      <c r="AN18814" s="1" t="s">
        <v>26633</v>
      </c>
      <c r="AO18814" t="b">
        <v>0</v>
      </c>
    </row>
    <row r="18815" spans="1:41" x14ac:dyDescent="0.3">
      <c r="A18815" s="1" t="s">
        <v>25123</v>
      </c>
      <c r="B18815">
        <v>1020</v>
      </c>
      <c r="C18815" s="1" t="s">
        <v>1354</v>
      </c>
      <c r="D18815">
        <v>7950000</v>
      </c>
      <c r="E18815" s="1" t="s">
        <v>13208</v>
      </c>
      <c r="F18815" s="1" t="s">
        <v>13209</v>
      </c>
      <c r="G18815" s="1" t="s">
        <v>45</v>
      </c>
      <c r="H18815" s="1" t="s">
        <v>2812</v>
      </c>
      <c r="I18815" s="1" t="s">
        <v>55</v>
      </c>
      <c r="J18815" s="1" t="s">
        <v>47</v>
      </c>
      <c r="K18815">
        <v>1937</v>
      </c>
      <c r="L18815">
        <v>2</v>
      </c>
      <c r="M18815">
        <v>185</v>
      </c>
      <c r="N18815">
        <v>300</v>
      </c>
      <c r="O18815">
        <v>3</v>
      </c>
      <c r="P18815" s="1" t="s">
        <v>67</v>
      </c>
      <c r="Q18815" s="1" t="s">
        <v>56</v>
      </c>
      <c r="R18815" t="b">
        <v>0</v>
      </c>
      <c r="S18815">
        <v>17</v>
      </c>
      <c r="T18815" t="s">
        <v>26633</v>
      </c>
      <c r="U18815" t="s">
        <v>26633</v>
      </c>
      <c r="V18815" s="1" t="s">
        <v>50</v>
      </c>
      <c r="W18815" t="s">
        <v>26633</v>
      </c>
      <c r="X18815">
        <v>6</v>
      </c>
      <c r="Y18815" s="1" t="s">
        <v>159</v>
      </c>
      <c r="Z18815">
        <v>4</v>
      </c>
      <c r="AA18815">
        <v>4</v>
      </c>
      <c r="AB18815" t="b">
        <v>0</v>
      </c>
      <c r="AC18815" t="b">
        <v>0</v>
      </c>
      <c r="AD18815" t="s">
        <v>26633</v>
      </c>
      <c r="AE18815" t="b">
        <v>0</v>
      </c>
      <c r="AF18815" t="s">
        <v>26633</v>
      </c>
      <c r="AG18815" t="b">
        <v>0</v>
      </c>
      <c r="AH18815" t="b">
        <v>0</v>
      </c>
      <c r="AI18815" t="b">
        <v>1</v>
      </c>
      <c r="AJ18815">
        <v>15</v>
      </c>
      <c r="AK18815" s="1" t="s">
        <v>26633</v>
      </c>
      <c r="AL18815" t="b">
        <v>1</v>
      </c>
      <c r="AM18815">
        <v>40</v>
      </c>
      <c r="AN18815" s="1" t="s">
        <v>26633</v>
      </c>
      <c r="AO18815" t="b">
        <v>0</v>
      </c>
    </row>
    <row r="18816" spans="1:41" x14ac:dyDescent="0.3">
      <c r="A18816" s="1" t="s">
        <v>25124</v>
      </c>
      <c r="B18816">
        <v>9921</v>
      </c>
      <c r="C18816" s="1" t="s">
        <v>25125</v>
      </c>
      <c r="D18816">
        <v>7950000</v>
      </c>
      <c r="E18816" s="1" t="s">
        <v>13208</v>
      </c>
      <c r="F18816" s="1" t="s">
        <v>13209</v>
      </c>
      <c r="G18816" s="1" t="s">
        <v>45</v>
      </c>
      <c r="H18816" s="1" t="s">
        <v>45</v>
      </c>
      <c r="I18816" s="1" t="s">
        <v>81</v>
      </c>
      <c r="J18816" s="1" t="s">
        <v>85</v>
      </c>
      <c r="K18816">
        <v>1972</v>
      </c>
      <c r="L18816">
        <v>2</v>
      </c>
      <c r="M18816">
        <v>1979</v>
      </c>
      <c r="N18816">
        <v>381</v>
      </c>
      <c r="O18816" t="s">
        <v>26633</v>
      </c>
      <c r="P18816" s="1" t="s">
        <v>67</v>
      </c>
      <c r="Q18816" s="1" t="s">
        <v>49</v>
      </c>
      <c r="R18816" t="b">
        <v>0</v>
      </c>
      <c r="S18816">
        <v>14</v>
      </c>
      <c r="T18816" t="s">
        <v>26633</v>
      </c>
      <c r="U18816" t="s">
        <v>26633</v>
      </c>
      <c r="V18816" s="1" t="s">
        <v>261</v>
      </c>
      <c r="W18816" t="s">
        <v>26633</v>
      </c>
      <c r="X18816">
        <v>5</v>
      </c>
      <c r="Y18816" s="1" t="s">
        <v>159</v>
      </c>
      <c r="Z18816">
        <v>3</v>
      </c>
      <c r="AA18816">
        <v>3</v>
      </c>
      <c r="AB18816" t="b">
        <v>0</v>
      </c>
      <c r="AC18816" t="b">
        <v>1</v>
      </c>
      <c r="AD18816" t="s">
        <v>26633</v>
      </c>
      <c r="AE18816" t="b">
        <v>1</v>
      </c>
      <c r="AF18816" t="s">
        <v>26633</v>
      </c>
      <c r="AG18816" t="b">
        <v>0</v>
      </c>
      <c r="AH18816" t="b">
        <v>0</v>
      </c>
      <c r="AI18816" t="b">
        <v>1</v>
      </c>
      <c r="AJ18816" t="s">
        <v>26633</v>
      </c>
      <c r="AK18816" s="1" t="s">
        <v>26633</v>
      </c>
      <c r="AL18816" t="b">
        <v>0</v>
      </c>
      <c r="AM18816" t="s">
        <v>26633</v>
      </c>
      <c r="AN18816" s="1" t="s">
        <v>26633</v>
      </c>
      <c r="AO18816" t="b">
        <v>0</v>
      </c>
    </row>
    <row r="18817" spans="1:41" x14ac:dyDescent="0.3">
      <c r="A18817" s="1" t="s">
        <v>25126</v>
      </c>
      <c r="B18817">
        <v>1330</v>
      </c>
      <c r="C18817" s="1" t="s">
        <v>245</v>
      </c>
      <c r="D18817">
        <v>6950000</v>
      </c>
      <c r="E18817" s="1" t="s">
        <v>13208</v>
      </c>
      <c r="F18817" s="1" t="s">
        <v>13209</v>
      </c>
      <c r="G18817" s="1" t="s">
        <v>45</v>
      </c>
      <c r="H18817" s="1" t="s">
        <v>182</v>
      </c>
      <c r="I18817" s="1" t="s">
        <v>81</v>
      </c>
      <c r="J18817" s="1" t="s">
        <v>47</v>
      </c>
      <c r="K18817">
        <v>1960</v>
      </c>
      <c r="L18817">
        <v>4</v>
      </c>
      <c r="M18817">
        <v>714</v>
      </c>
      <c r="N18817">
        <v>263</v>
      </c>
      <c r="O18817">
        <v>2</v>
      </c>
      <c r="P18817" s="1" t="s">
        <v>48</v>
      </c>
      <c r="Q18817" s="1" t="s">
        <v>68</v>
      </c>
      <c r="R18817" t="b">
        <v>0</v>
      </c>
      <c r="S18817">
        <v>14</v>
      </c>
      <c r="T18817" t="s">
        <v>26633</v>
      </c>
      <c r="U18817" t="s">
        <v>26633</v>
      </c>
      <c r="V18817" s="1" t="s">
        <v>63</v>
      </c>
      <c r="W18817" t="s">
        <v>26633</v>
      </c>
      <c r="X18817">
        <v>5</v>
      </c>
      <c r="Y18817" s="1" t="s">
        <v>25127</v>
      </c>
      <c r="Z18817">
        <v>2</v>
      </c>
      <c r="AA18817">
        <v>3</v>
      </c>
      <c r="AB18817" t="b">
        <v>1</v>
      </c>
      <c r="AC18817" t="b">
        <v>0</v>
      </c>
      <c r="AD18817" t="s">
        <v>26633</v>
      </c>
      <c r="AE18817" t="b">
        <v>0</v>
      </c>
      <c r="AF18817" t="s">
        <v>26633</v>
      </c>
      <c r="AG18817" t="b">
        <v>0</v>
      </c>
      <c r="AH18817" t="b">
        <v>0</v>
      </c>
      <c r="AI18817" t="b">
        <v>1</v>
      </c>
      <c r="AJ18817" t="s">
        <v>26633</v>
      </c>
      <c r="AK18817" s="1" t="s">
        <v>26633</v>
      </c>
      <c r="AL18817" t="b">
        <v>1</v>
      </c>
      <c r="AM18817">
        <v>714</v>
      </c>
      <c r="AN18817" s="1" t="s">
        <v>26633</v>
      </c>
      <c r="AO18817" t="b">
        <v>0</v>
      </c>
    </row>
    <row r="18818" spans="1:41" x14ac:dyDescent="0.3">
      <c r="A18818" s="1" t="s">
        <v>25128</v>
      </c>
      <c r="B18818">
        <v>9920</v>
      </c>
      <c r="C18818" s="1" t="s">
        <v>1790</v>
      </c>
      <c r="D18818">
        <v>7950000</v>
      </c>
      <c r="E18818" s="1" t="s">
        <v>13208</v>
      </c>
      <c r="F18818" s="1" t="s">
        <v>13209</v>
      </c>
      <c r="G18818" s="1" t="s">
        <v>45</v>
      </c>
      <c r="H18818" s="1" t="s">
        <v>45</v>
      </c>
      <c r="I18818" s="1" t="s">
        <v>81</v>
      </c>
      <c r="J18818" s="1" t="s">
        <v>85</v>
      </c>
      <c r="K18818">
        <v>1972</v>
      </c>
      <c r="L18818">
        <v>2</v>
      </c>
      <c r="M18818">
        <v>1979</v>
      </c>
      <c r="N18818">
        <v>381</v>
      </c>
      <c r="O18818" t="s">
        <v>26633</v>
      </c>
      <c r="P18818" s="1" t="s">
        <v>67</v>
      </c>
      <c r="Q18818" s="1" t="s">
        <v>49</v>
      </c>
      <c r="R18818" t="b">
        <v>0</v>
      </c>
      <c r="S18818">
        <v>14</v>
      </c>
      <c r="T18818" t="s">
        <v>26633</v>
      </c>
      <c r="U18818" t="s">
        <v>26633</v>
      </c>
      <c r="V18818" s="1" t="s">
        <v>261</v>
      </c>
      <c r="W18818" t="s">
        <v>26633</v>
      </c>
      <c r="X18818">
        <v>5</v>
      </c>
      <c r="Y18818" s="1" t="s">
        <v>159</v>
      </c>
      <c r="Z18818">
        <v>3</v>
      </c>
      <c r="AA18818">
        <v>3</v>
      </c>
      <c r="AB18818" t="b">
        <v>0</v>
      </c>
      <c r="AC18818" t="b">
        <v>1</v>
      </c>
      <c r="AD18818" t="s">
        <v>26633</v>
      </c>
      <c r="AE18818" t="b">
        <v>1</v>
      </c>
      <c r="AF18818" t="s">
        <v>26633</v>
      </c>
      <c r="AG18818" t="b">
        <v>0</v>
      </c>
      <c r="AH18818" t="b">
        <v>0</v>
      </c>
      <c r="AI18818" t="b">
        <v>1</v>
      </c>
      <c r="AJ18818" t="s">
        <v>26633</v>
      </c>
      <c r="AK18818" s="1" t="s">
        <v>26633</v>
      </c>
      <c r="AL18818" t="b">
        <v>0</v>
      </c>
      <c r="AM18818" t="s">
        <v>26633</v>
      </c>
      <c r="AN18818" s="1" t="s">
        <v>26633</v>
      </c>
      <c r="AO18818" t="b">
        <v>0</v>
      </c>
    </row>
    <row r="18819" spans="1:41" x14ac:dyDescent="0.3">
      <c r="A18819" s="1" t="s">
        <v>25129</v>
      </c>
      <c r="B18819">
        <v>9931</v>
      </c>
      <c r="C18819" s="1" t="s">
        <v>6339</v>
      </c>
      <c r="D18819">
        <v>7950000</v>
      </c>
      <c r="E18819" s="1" t="s">
        <v>13208</v>
      </c>
      <c r="F18819" s="1" t="s">
        <v>13209</v>
      </c>
      <c r="G18819" s="1" t="s">
        <v>45</v>
      </c>
      <c r="H18819" s="1" t="s">
        <v>45</v>
      </c>
      <c r="I18819" s="1" t="s">
        <v>81</v>
      </c>
      <c r="J18819" s="1" t="s">
        <v>85</v>
      </c>
      <c r="K18819">
        <v>1972</v>
      </c>
      <c r="L18819">
        <v>2</v>
      </c>
      <c r="M18819">
        <v>1979</v>
      </c>
      <c r="N18819">
        <v>381</v>
      </c>
      <c r="O18819" t="s">
        <v>26633</v>
      </c>
      <c r="P18819" s="1" t="s">
        <v>67</v>
      </c>
      <c r="Q18819" s="1" t="s">
        <v>49</v>
      </c>
      <c r="R18819" t="b">
        <v>0</v>
      </c>
      <c r="S18819">
        <v>14</v>
      </c>
      <c r="T18819" t="s">
        <v>26633</v>
      </c>
      <c r="U18819" t="s">
        <v>26633</v>
      </c>
      <c r="V18819" s="1" t="s">
        <v>261</v>
      </c>
      <c r="W18819" t="s">
        <v>26633</v>
      </c>
      <c r="X18819">
        <v>5</v>
      </c>
      <c r="Y18819" s="1" t="s">
        <v>159</v>
      </c>
      <c r="Z18819">
        <v>3</v>
      </c>
      <c r="AA18819">
        <v>3</v>
      </c>
      <c r="AB18819" t="b">
        <v>0</v>
      </c>
      <c r="AC18819" t="b">
        <v>1</v>
      </c>
      <c r="AD18819" t="s">
        <v>26633</v>
      </c>
      <c r="AE18819" t="b">
        <v>1</v>
      </c>
      <c r="AF18819" t="s">
        <v>26633</v>
      </c>
      <c r="AG18819" t="b">
        <v>0</v>
      </c>
      <c r="AH18819" t="b">
        <v>0</v>
      </c>
      <c r="AI18819" t="b">
        <v>1</v>
      </c>
      <c r="AJ18819" t="s">
        <v>26633</v>
      </c>
      <c r="AK18819" s="1" t="s">
        <v>26633</v>
      </c>
      <c r="AL18819" t="b">
        <v>0</v>
      </c>
      <c r="AM18819" t="s">
        <v>26633</v>
      </c>
      <c r="AN18819" s="1" t="s">
        <v>26633</v>
      </c>
      <c r="AO18819" t="b">
        <v>0</v>
      </c>
    </row>
    <row r="18820" spans="1:41" x14ac:dyDescent="0.3">
      <c r="A18820" s="1" t="s">
        <v>25130</v>
      </c>
      <c r="B18820">
        <v>1150</v>
      </c>
      <c r="C18820" s="1" t="s">
        <v>113</v>
      </c>
      <c r="D18820">
        <v>7950000</v>
      </c>
      <c r="E18820" s="1" t="s">
        <v>13208</v>
      </c>
      <c r="F18820" s="1" t="s">
        <v>13209</v>
      </c>
      <c r="G18820" s="1" t="s">
        <v>45</v>
      </c>
      <c r="H18820" s="1" t="s">
        <v>45</v>
      </c>
      <c r="I18820" s="1" t="s">
        <v>91</v>
      </c>
      <c r="J18820" s="1" t="s">
        <v>85</v>
      </c>
      <c r="K18820">
        <v>1968</v>
      </c>
      <c r="L18820">
        <v>4</v>
      </c>
      <c r="M18820">
        <v>319</v>
      </c>
      <c r="N18820">
        <v>190</v>
      </c>
      <c r="O18820">
        <v>1</v>
      </c>
      <c r="P18820" s="1" t="s">
        <v>629</v>
      </c>
      <c r="Q18820" s="1" t="s">
        <v>49</v>
      </c>
      <c r="R18820" t="b">
        <v>0</v>
      </c>
      <c r="S18820">
        <v>13</v>
      </c>
      <c r="T18820">
        <v>50</v>
      </c>
      <c r="U18820" t="s">
        <v>26633</v>
      </c>
      <c r="V18820" s="1" t="s">
        <v>50</v>
      </c>
      <c r="W18820" t="s">
        <v>26633</v>
      </c>
      <c r="X18820">
        <v>4</v>
      </c>
      <c r="Y18820" s="1" t="s">
        <v>25131</v>
      </c>
      <c r="Z18820">
        <v>2</v>
      </c>
      <c r="AA18820">
        <v>2</v>
      </c>
      <c r="AB18820" t="b">
        <v>1</v>
      </c>
      <c r="AC18820" t="b">
        <v>1</v>
      </c>
      <c r="AD18820">
        <v>8</v>
      </c>
      <c r="AE18820" t="b">
        <v>1</v>
      </c>
      <c r="AF18820" t="s">
        <v>26633</v>
      </c>
      <c r="AG18820" t="b">
        <v>0</v>
      </c>
      <c r="AH18820" t="b">
        <v>0</v>
      </c>
      <c r="AI18820" t="b">
        <v>0</v>
      </c>
      <c r="AJ18820" t="s">
        <v>26633</v>
      </c>
      <c r="AK18820" s="1" t="s">
        <v>26633</v>
      </c>
      <c r="AL18820" t="b">
        <v>1</v>
      </c>
      <c r="AM18820">
        <v>319</v>
      </c>
      <c r="AN18820" s="1" t="s">
        <v>26633</v>
      </c>
      <c r="AO18820" t="b">
        <v>0</v>
      </c>
    </row>
    <row r="18821" spans="1:41" x14ac:dyDescent="0.3">
      <c r="A18821" s="1" t="s">
        <v>25132</v>
      </c>
      <c r="B18821">
        <v>2610</v>
      </c>
      <c r="C18821" s="1" t="s">
        <v>3263</v>
      </c>
      <c r="D18821">
        <v>7650000</v>
      </c>
      <c r="E18821" s="1" t="s">
        <v>13208</v>
      </c>
      <c r="F18821" s="1" t="s">
        <v>13209</v>
      </c>
      <c r="G18821" s="1" t="s">
        <v>45</v>
      </c>
      <c r="H18821" s="1" t="s">
        <v>45</v>
      </c>
      <c r="I18821" s="1" t="s">
        <v>46</v>
      </c>
      <c r="J18821" s="1" t="s">
        <v>26633</v>
      </c>
      <c r="K18821">
        <v>1960</v>
      </c>
      <c r="L18821">
        <v>2</v>
      </c>
      <c r="M18821">
        <v>1390</v>
      </c>
      <c r="N18821">
        <v>320</v>
      </c>
      <c r="O18821" t="s">
        <v>26633</v>
      </c>
      <c r="P18821" s="1" t="s">
        <v>48</v>
      </c>
      <c r="Q18821" s="1" t="s">
        <v>26633</v>
      </c>
      <c r="R18821" t="b">
        <v>0</v>
      </c>
      <c r="S18821">
        <v>15</v>
      </c>
      <c r="T18821">
        <v>76</v>
      </c>
      <c r="U18821" t="s">
        <v>26633</v>
      </c>
      <c r="V18821" s="1" t="s">
        <v>50</v>
      </c>
      <c r="W18821">
        <v>25</v>
      </c>
      <c r="X18821">
        <v>6</v>
      </c>
      <c r="Y18821" s="1" t="s">
        <v>25133</v>
      </c>
      <c r="Z18821">
        <v>2</v>
      </c>
      <c r="AA18821">
        <v>3</v>
      </c>
      <c r="AB18821" t="b">
        <v>0</v>
      </c>
      <c r="AC18821" t="b">
        <v>0</v>
      </c>
      <c r="AD18821" t="s">
        <v>26633</v>
      </c>
      <c r="AE18821" t="b">
        <v>1</v>
      </c>
      <c r="AF18821">
        <v>70</v>
      </c>
      <c r="AG18821" t="b">
        <v>0</v>
      </c>
      <c r="AH18821" t="b">
        <v>0</v>
      </c>
      <c r="AI18821" t="b">
        <v>0</v>
      </c>
      <c r="AJ18821" t="s">
        <v>26633</v>
      </c>
      <c r="AK18821" s="1" t="s">
        <v>26633</v>
      </c>
      <c r="AL18821" t="b">
        <v>1</v>
      </c>
      <c r="AM18821">
        <v>1200</v>
      </c>
      <c r="AN18821" s="1" t="s">
        <v>966</v>
      </c>
      <c r="AO18821" t="b">
        <v>0</v>
      </c>
    </row>
    <row r="18822" spans="1:41" x14ac:dyDescent="0.3">
      <c r="A18822" s="1" t="s">
        <v>25134</v>
      </c>
      <c r="B18822">
        <v>9280</v>
      </c>
      <c r="C18822" s="1" t="s">
        <v>2844</v>
      </c>
      <c r="D18822">
        <v>7250000</v>
      </c>
      <c r="E18822" s="1" t="s">
        <v>13208</v>
      </c>
      <c r="F18822" s="1" t="s">
        <v>13209</v>
      </c>
      <c r="G18822" s="1" t="s">
        <v>45</v>
      </c>
      <c r="H18822" s="1" t="s">
        <v>45</v>
      </c>
      <c r="I18822" s="1" t="s">
        <v>72</v>
      </c>
      <c r="J18822" s="1" t="s">
        <v>26633</v>
      </c>
      <c r="K18822">
        <v>1868</v>
      </c>
      <c r="L18822">
        <v>4</v>
      </c>
      <c r="M18822">
        <v>5951</v>
      </c>
      <c r="N18822">
        <v>532</v>
      </c>
      <c r="O18822" t="s">
        <v>26633</v>
      </c>
      <c r="P18822" s="1" t="s">
        <v>431</v>
      </c>
      <c r="Q18822" s="1" t="s">
        <v>491</v>
      </c>
      <c r="R18822" t="b">
        <v>0</v>
      </c>
      <c r="S18822">
        <v>19</v>
      </c>
      <c r="T18822" t="s">
        <v>26633</v>
      </c>
      <c r="U18822" t="s">
        <v>26633</v>
      </c>
      <c r="V18822" s="1" t="s">
        <v>261</v>
      </c>
      <c r="W18822" t="s">
        <v>26633</v>
      </c>
      <c r="X18822">
        <v>9</v>
      </c>
      <c r="Y18822" s="1" t="s">
        <v>159</v>
      </c>
      <c r="Z18822">
        <v>2</v>
      </c>
      <c r="AA18822">
        <v>4</v>
      </c>
      <c r="AB18822" t="b">
        <v>0</v>
      </c>
      <c r="AC18822" t="b">
        <v>0</v>
      </c>
      <c r="AD18822" t="s">
        <v>26633</v>
      </c>
      <c r="AE18822" t="b">
        <v>0</v>
      </c>
      <c r="AF18822" t="s">
        <v>26633</v>
      </c>
      <c r="AG18822" t="b">
        <v>1</v>
      </c>
      <c r="AH18822" t="b">
        <v>0</v>
      </c>
      <c r="AI18822" t="b">
        <v>1</v>
      </c>
      <c r="AJ18822" t="s">
        <v>26633</v>
      </c>
      <c r="AK18822" s="1" t="s">
        <v>26633</v>
      </c>
      <c r="AL18822" t="b">
        <v>0</v>
      </c>
      <c r="AM18822" t="s">
        <v>26633</v>
      </c>
      <c r="AN18822" s="1" t="s">
        <v>26633</v>
      </c>
      <c r="AO18822" t="b">
        <v>0</v>
      </c>
    </row>
    <row r="18823" spans="1:41" x14ac:dyDescent="0.3">
      <c r="A18823" s="1" t="s">
        <v>25135</v>
      </c>
      <c r="B18823">
        <v>1390</v>
      </c>
      <c r="C18823" s="1" t="s">
        <v>2533</v>
      </c>
      <c r="D18823">
        <v>6950000</v>
      </c>
      <c r="E18823" s="1" t="s">
        <v>13208</v>
      </c>
      <c r="F18823" s="1" t="s">
        <v>13209</v>
      </c>
      <c r="G18823" s="1" t="s">
        <v>45</v>
      </c>
      <c r="H18823" s="1" t="s">
        <v>2812</v>
      </c>
      <c r="I18823" s="1" t="s">
        <v>46</v>
      </c>
      <c r="J18823" s="1" t="s">
        <v>47</v>
      </c>
      <c r="K18823">
        <v>1930</v>
      </c>
      <c r="L18823">
        <v>4</v>
      </c>
      <c r="M18823">
        <v>3500</v>
      </c>
      <c r="N18823">
        <v>250</v>
      </c>
      <c r="O18823">
        <v>2</v>
      </c>
      <c r="P18823" s="1" t="s">
        <v>48</v>
      </c>
      <c r="Q18823" s="1" t="s">
        <v>26633</v>
      </c>
      <c r="R18823" t="b">
        <v>0</v>
      </c>
      <c r="S18823">
        <v>13</v>
      </c>
      <c r="T18823">
        <v>69</v>
      </c>
      <c r="U18823" t="s">
        <v>26633</v>
      </c>
      <c r="V18823" s="1" t="s">
        <v>50</v>
      </c>
      <c r="W18823" t="s">
        <v>26633</v>
      </c>
      <c r="X18823">
        <v>5</v>
      </c>
      <c r="Y18823" s="1" t="s">
        <v>24949</v>
      </c>
      <c r="Z18823">
        <v>2</v>
      </c>
      <c r="AA18823" t="s">
        <v>26633</v>
      </c>
      <c r="AB18823" t="b">
        <v>1</v>
      </c>
      <c r="AC18823" t="b">
        <v>0</v>
      </c>
      <c r="AD18823" t="s">
        <v>26633</v>
      </c>
      <c r="AE18823" t="b">
        <v>1</v>
      </c>
      <c r="AF18823" t="s">
        <v>26633</v>
      </c>
      <c r="AG18823" t="b">
        <v>0</v>
      </c>
      <c r="AH18823" t="b">
        <v>0</v>
      </c>
      <c r="AI18823" t="b">
        <v>0</v>
      </c>
      <c r="AJ18823" t="s">
        <v>26633</v>
      </c>
      <c r="AK18823" s="1" t="s">
        <v>26633</v>
      </c>
      <c r="AL18823" t="b">
        <v>0</v>
      </c>
      <c r="AM18823" t="s">
        <v>26633</v>
      </c>
      <c r="AN18823" s="1" t="s">
        <v>26633</v>
      </c>
      <c r="AO18823" t="b">
        <v>0</v>
      </c>
    </row>
    <row r="18824" spans="1:41" x14ac:dyDescent="0.3">
      <c r="A18824" s="1" t="s">
        <v>25136</v>
      </c>
      <c r="B18824">
        <v>4500</v>
      </c>
      <c r="C18824" s="1" t="s">
        <v>615</v>
      </c>
      <c r="D18824">
        <v>6950000</v>
      </c>
      <c r="E18824" s="1" t="s">
        <v>13208</v>
      </c>
      <c r="F18824" s="1" t="s">
        <v>13209</v>
      </c>
      <c r="G18824" s="1" t="s">
        <v>45</v>
      </c>
      <c r="H18824" s="1" t="s">
        <v>45</v>
      </c>
      <c r="I18824" s="1" t="s">
        <v>81</v>
      </c>
      <c r="J18824" s="1" t="s">
        <v>47</v>
      </c>
      <c r="K18824" t="s">
        <v>26633</v>
      </c>
      <c r="L18824">
        <v>4</v>
      </c>
      <c r="M18824">
        <v>702</v>
      </c>
      <c r="N18824">
        <v>350</v>
      </c>
      <c r="O18824">
        <v>2</v>
      </c>
      <c r="P18824" s="1" t="s">
        <v>48</v>
      </c>
      <c r="Q18824" s="1" t="s">
        <v>26633</v>
      </c>
      <c r="R18824" t="b">
        <v>0</v>
      </c>
      <c r="S18824">
        <v>14</v>
      </c>
      <c r="T18824">
        <v>120</v>
      </c>
      <c r="U18824" t="s">
        <v>26633</v>
      </c>
      <c r="V18824" s="1" t="s">
        <v>50</v>
      </c>
      <c r="W18824" t="s">
        <v>26633</v>
      </c>
      <c r="X18824">
        <v>8</v>
      </c>
      <c r="Y18824" s="1" t="s">
        <v>159</v>
      </c>
      <c r="Z18824" t="s">
        <v>26633</v>
      </c>
      <c r="AA18824">
        <v>1</v>
      </c>
      <c r="AB18824" t="b">
        <v>0</v>
      </c>
      <c r="AC18824" t="b">
        <v>0</v>
      </c>
      <c r="AD18824" t="s">
        <v>26633</v>
      </c>
      <c r="AE18824" t="b">
        <v>1</v>
      </c>
      <c r="AF18824" t="s">
        <v>26633</v>
      </c>
      <c r="AG18824" t="b">
        <v>0</v>
      </c>
      <c r="AH18824" t="b">
        <v>0</v>
      </c>
      <c r="AI18824" t="b">
        <v>1</v>
      </c>
      <c r="AJ18824">
        <v>60</v>
      </c>
      <c r="AK18824" s="1" t="s">
        <v>26633</v>
      </c>
      <c r="AL18824" t="b">
        <v>0</v>
      </c>
      <c r="AM18824" t="s">
        <v>26633</v>
      </c>
      <c r="AN18824" s="1" t="s">
        <v>26633</v>
      </c>
      <c r="AO18824" t="b">
        <v>0</v>
      </c>
    </row>
    <row r="18825" spans="1:41" x14ac:dyDescent="0.3">
      <c r="A18825" s="1" t="s">
        <v>25137</v>
      </c>
      <c r="B18825">
        <v>8000</v>
      </c>
      <c r="C18825" s="1" t="s">
        <v>3772</v>
      </c>
      <c r="D18825">
        <v>6900000</v>
      </c>
      <c r="E18825" s="1" t="s">
        <v>13208</v>
      </c>
      <c r="F18825" s="1" t="s">
        <v>13209</v>
      </c>
      <c r="G18825" s="1" t="s">
        <v>45</v>
      </c>
      <c r="H18825" s="1" t="s">
        <v>178</v>
      </c>
      <c r="I18825" s="1" t="s">
        <v>91</v>
      </c>
      <c r="J18825" s="1" t="s">
        <v>47</v>
      </c>
      <c r="K18825" t="s">
        <v>26633</v>
      </c>
      <c r="L18825">
        <v>3</v>
      </c>
      <c r="M18825">
        <v>99</v>
      </c>
      <c r="N18825">
        <v>315</v>
      </c>
      <c r="O18825" t="s">
        <v>26633</v>
      </c>
      <c r="P18825" s="1" t="s">
        <v>629</v>
      </c>
      <c r="Q18825" s="1" t="s">
        <v>26633</v>
      </c>
      <c r="R18825" t="b">
        <v>0</v>
      </c>
      <c r="S18825">
        <v>10</v>
      </c>
      <c r="T18825" t="s">
        <v>26633</v>
      </c>
      <c r="U18825" t="s">
        <v>26633</v>
      </c>
      <c r="V18825" s="1" t="s">
        <v>261</v>
      </c>
      <c r="W18825" t="s">
        <v>26633</v>
      </c>
      <c r="X18825">
        <v>3</v>
      </c>
      <c r="Y18825" s="1" t="s">
        <v>159</v>
      </c>
      <c r="Z18825">
        <v>1</v>
      </c>
      <c r="AA18825">
        <v>2</v>
      </c>
      <c r="AB18825" t="b">
        <v>0</v>
      </c>
      <c r="AC18825" t="b">
        <v>0</v>
      </c>
      <c r="AD18825" t="s">
        <v>26633</v>
      </c>
      <c r="AE18825" t="b">
        <v>1</v>
      </c>
      <c r="AF18825" t="s">
        <v>26633</v>
      </c>
      <c r="AG18825" t="b">
        <v>1</v>
      </c>
      <c r="AH18825" t="b">
        <v>0</v>
      </c>
      <c r="AI18825" t="b">
        <v>0</v>
      </c>
      <c r="AJ18825" t="s">
        <v>26633</v>
      </c>
      <c r="AK18825" s="1" t="s">
        <v>26633</v>
      </c>
      <c r="AL18825" t="b">
        <v>0</v>
      </c>
      <c r="AM18825" t="s">
        <v>26633</v>
      </c>
      <c r="AN18825" s="1" t="s">
        <v>26633</v>
      </c>
      <c r="AO18825" t="b">
        <v>0</v>
      </c>
    </row>
    <row r="18826" spans="1:41" x14ac:dyDescent="0.3">
      <c r="A18826" s="1" t="s">
        <v>25138</v>
      </c>
      <c r="B18826">
        <v>4500</v>
      </c>
      <c r="C18826" s="1" t="s">
        <v>615</v>
      </c>
      <c r="D18826">
        <v>6950000</v>
      </c>
      <c r="E18826" s="1" t="s">
        <v>13208</v>
      </c>
      <c r="F18826" s="1" t="s">
        <v>13209</v>
      </c>
      <c r="G18826" s="1" t="s">
        <v>45</v>
      </c>
      <c r="H18826" s="1" t="s">
        <v>2812</v>
      </c>
      <c r="I18826" s="1" t="s">
        <v>81</v>
      </c>
      <c r="J18826" s="1" t="s">
        <v>47</v>
      </c>
      <c r="K18826" t="s">
        <v>26633</v>
      </c>
      <c r="L18826">
        <v>4</v>
      </c>
      <c r="M18826">
        <v>702</v>
      </c>
      <c r="N18826">
        <v>350</v>
      </c>
      <c r="O18826">
        <v>2</v>
      </c>
      <c r="P18826" s="1" t="s">
        <v>48</v>
      </c>
      <c r="Q18826" s="1" t="s">
        <v>26633</v>
      </c>
      <c r="R18826" t="b">
        <v>0</v>
      </c>
      <c r="S18826">
        <v>14</v>
      </c>
      <c r="T18826">
        <v>120</v>
      </c>
      <c r="U18826" t="s">
        <v>26633</v>
      </c>
      <c r="V18826" s="1" t="s">
        <v>50</v>
      </c>
      <c r="W18826" t="s">
        <v>26633</v>
      </c>
      <c r="X18826">
        <v>8</v>
      </c>
      <c r="Y18826" s="1" t="s">
        <v>159</v>
      </c>
      <c r="Z18826" t="s">
        <v>26633</v>
      </c>
      <c r="AA18826">
        <v>1</v>
      </c>
      <c r="AB18826" t="b">
        <v>0</v>
      </c>
      <c r="AC18826" t="b">
        <v>0</v>
      </c>
      <c r="AD18826" t="s">
        <v>26633</v>
      </c>
      <c r="AE18826" t="b">
        <v>1</v>
      </c>
      <c r="AF18826" t="s">
        <v>26633</v>
      </c>
      <c r="AG18826" t="b">
        <v>0</v>
      </c>
      <c r="AH18826" t="b">
        <v>0</v>
      </c>
      <c r="AI18826" t="b">
        <v>1</v>
      </c>
      <c r="AJ18826">
        <v>60</v>
      </c>
      <c r="AK18826" s="1" t="s">
        <v>26633</v>
      </c>
      <c r="AL18826" t="b">
        <v>0</v>
      </c>
      <c r="AM18826" t="s">
        <v>26633</v>
      </c>
      <c r="AN18826" s="1" t="s">
        <v>26633</v>
      </c>
      <c r="AO18826" t="b">
        <v>0</v>
      </c>
    </row>
    <row r="18827" spans="1:41" x14ac:dyDescent="0.3">
      <c r="A18827" s="1" t="s">
        <v>25139</v>
      </c>
      <c r="B18827">
        <v>2600</v>
      </c>
      <c r="C18827" s="1" t="s">
        <v>440</v>
      </c>
      <c r="D18827">
        <v>7350000</v>
      </c>
      <c r="E18827" s="1" t="s">
        <v>13208</v>
      </c>
      <c r="F18827" s="1" t="s">
        <v>13209</v>
      </c>
      <c r="G18827" s="1" t="s">
        <v>45</v>
      </c>
      <c r="H18827" s="1" t="s">
        <v>45</v>
      </c>
      <c r="I18827" s="1" t="s">
        <v>81</v>
      </c>
      <c r="J18827" s="1" t="s">
        <v>47</v>
      </c>
      <c r="K18827">
        <v>1926</v>
      </c>
      <c r="L18827">
        <v>2</v>
      </c>
      <c r="M18827">
        <v>118</v>
      </c>
      <c r="N18827">
        <v>384</v>
      </c>
      <c r="O18827">
        <v>3</v>
      </c>
      <c r="P18827" s="1" t="s">
        <v>431</v>
      </c>
      <c r="Q18827" s="1" t="s">
        <v>56</v>
      </c>
      <c r="R18827" t="b">
        <v>0</v>
      </c>
      <c r="S18827">
        <v>14</v>
      </c>
      <c r="T18827" t="s">
        <v>26633</v>
      </c>
      <c r="U18827" t="s">
        <v>26633</v>
      </c>
      <c r="V18827" s="1" t="s">
        <v>50</v>
      </c>
      <c r="W18827" t="s">
        <v>26633</v>
      </c>
      <c r="X18827">
        <v>5</v>
      </c>
      <c r="Y18827" s="1" t="s">
        <v>159</v>
      </c>
      <c r="Z18827">
        <v>2</v>
      </c>
      <c r="AA18827">
        <v>3</v>
      </c>
      <c r="AB18827" t="b">
        <v>1</v>
      </c>
      <c r="AC18827" t="b">
        <v>1</v>
      </c>
      <c r="AD18827" t="s">
        <v>26633</v>
      </c>
      <c r="AE18827" t="b">
        <v>0</v>
      </c>
      <c r="AF18827" t="s">
        <v>26633</v>
      </c>
      <c r="AG18827" t="b">
        <v>0</v>
      </c>
      <c r="AH18827" t="b">
        <v>0</v>
      </c>
      <c r="AI18827" t="b">
        <v>0</v>
      </c>
      <c r="AJ18827">
        <v>20</v>
      </c>
      <c r="AK18827" s="1" t="s">
        <v>26633</v>
      </c>
      <c r="AL18827" t="b">
        <v>0</v>
      </c>
      <c r="AM18827" t="s">
        <v>26633</v>
      </c>
      <c r="AN18827" s="1" t="s">
        <v>26633</v>
      </c>
      <c r="AO18827" t="b">
        <v>0</v>
      </c>
    </row>
    <row r="18828" spans="1:41" x14ac:dyDescent="0.3">
      <c r="A18828" s="1" t="s">
        <v>25140</v>
      </c>
      <c r="B18828">
        <v>1020</v>
      </c>
      <c r="C18828" s="1" t="s">
        <v>1354</v>
      </c>
      <c r="D18828">
        <v>7490000</v>
      </c>
      <c r="E18828" s="1" t="s">
        <v>13208</v>
      </c>
      <c r="F18828" s="1" t="s">
        <v>13209</v>
      </c>
      <c r="G18828" s="1" t="s">
        <v>45</v>
      </c>
      <c r="H18828" s="1" t="s">
        <v>2812</v>
      </c>
      <c r="I18828" s="1" t="s">
        <v>55</v>
      </c>
      <c r="J18828" s="1" t="s">
        <v>47</v>
      </c>
      <c r="K18828">
        <v>1937</v>
      </c>
      <c r="L18828">
        <v>2</v>
      </c>
      <c r="M18828">
        <v>270</v>
      </c>
      <c r="N18828">
        <v>350</v>
      </c>
      <c r="O18828">
        <v>3</v>
      </c>
      <c r="P18828" s="1" t="s">
        <v>67</v>
      </c>
      <c r="Q18828" s="1" t="s">
        <v>56</v>
      </c>
      <c r="R18828" t="b">
        <v>0</v>
      </c>
      <c r="S18828">
        <v>19</v>
      </c>
      <c r="T18828" t="s">
        <v>26633</v>
      </c>
      <c r="U18828" t="s">
        <v>26633</v>
      </c>
      <c r="V18828" s="1" t="s">
        <v>50</v>
      </c>
      <c r="W18828" t="s">
        <v>26633</v>
      </c>
      <c r="X18828">
        <v>8</v>
      </c>
      <c r="Y18828" s="1" t="s">
        <v>25141</v>
      </c>
      <c r="Z18828">
        <v>3</v>
      </c>
      <c r="AA18828">
        <v>5</v>
      </c>
      <c r="AB18828" t="b">
        <v>0</v>
      </c>
      <c r="AC18828" t="b">
        <v>0</v>
      </c>
      <c r="AD18828" t="s">
        <v>26633</v>
      </c>
      <c r="AE18828" t="b">
        <v>0</v>
      </c>
      <c r="AF18828" t="s">
        <v>26633</v>
      </c>
      <c r="AG18828" t="b">
        <v>0</v>
      </c>
      <c r="AH18828" t="b">
        <v>0</v>
      </c>
      <c r="AI18828" t="b">
        <v>1</v>
      </c>
      <c r="AJ18828" t="s">
        <v>26633</v>
      </c>
      <c r="AK18828" s="1" t="s">
        <v>26633</v>
      </c>
      <c r="AL18828" t="b">
        <v>1</v>
      </c>
      <c r="AM18828">
        <v>150</v>
      </c>
      <c r="AN18828" s="1" t="s">
        <v>26633</v>
      </c>
      <c r="AO18828" t="b">
        <v>0</v>
      </c>
    </row>
    <row r="18829" spans="1:41" x14ac:dyDescent="0.3">
      <c r="A18829" s="1" t="s">
        <v>25142</v>
      </c>
      <c r="B18829">
        <v>9932</v>
      </c>
      <c r="C18829" s="1" t="s">
        <v>6339</v>
      </c>
      <c r="D18829">
        <v>7950000</v>
      </c>
      <c r="E18829" s="1" t="s">
        <v>13208</v>
      </c>
      <c r="F18829" s="1" t="s">
        <v>13209</v>
      </c>
      <c r="G18829" s="1" t="s">
        <v>45</v>
      </c>
      <c r="H18829" s="1" t="s">
        <v>45</v>
      </c>
      <c r="I18829" s="1" t="s">
        <v>81</v>
      </c>
      <c r="J18829" s="1" t="s">
        <v>85</v>
      </c>
      <c r="K18829">
        <v>1972</v>
      </c>
      <c r="L18829">
        <v>2</v>
      </c>
      <c r="M18829">
        <v>1979</v>
      </c>
      <c r="N18829">
        <v>381</v>
      </c>
      <c r="O18829" t="s">
        <v>26633</v>
      </c>
      <c r="P18829" s="1" t="s">
        <v>67</v>
      </c>
      <c r="Q18829" s="1" t="s">
        <v>49</v>
      </c>
      <c r="R18829" t="b">
        <v>0</v>
      </c>
      <c r="S18829">
        <v>14</v>
      </c>
      <c r="T18829" t="s">
        <v>26633</v>
      </c>
      <c r="U18829" t="s">
        <v>26633</v>
      </c>
      <c r="V18829" s="1" t="s">
        <v>261</v>
      </c>
      <c r="W18829" t="s">
        <v>26633</v>
      </c>
      <c r="X18829">
        <v>5</v>
      </c>
      <c r="Y18829" s="1" t="s">
        <v>159</v>
      </c>
      <c r="Z18829">
        <v>3</v>
      </c>
      <c r="AA18829">
        <v>3</v>
      </c>
      <c r="AB18829" t="b">
        <v>0</v>
      </c>
      <c r="AC18829" t="b">
        <v>1</v>
      </c>
      <c r="AD18829" t="s">
        <v>26633</v>
      </c>
      <c r="AE18829" t="b">
        <v>1</v>
      </c>
      <c r="AF18829" t="s">
        <v>26633</v>
      </c>
      <c r="AG18829" t="b">
        <v>0</v>
      </c>
      <c r="AH18829" t="b">
        <v>0</v>
      </c>
      <c r="AI18829" t="b">
        <v>1</v>
      </c>
      <c r="AJ18829" t="s">
        <v>26633</v>
      </c>
      <c r="AK18829" s="1" t="s">
        <v>26633</v>
      </c>
      <c r="AL18829" t="b">
        <v>0</v>
      </c>
      <c r="AM18829" t="s">
        <v>26633</v>
      </c>
      <c r="AN18829" s="1" t="s">
        <v>26633</v>
      </c>
      <c r="AO18829" t="b">
        <v>0</v>
      </c>
    </row>
    <row r="18830" spans="1:41" x14ac:dyDescent="0.3">
      <c r="A18830" s="1" t="s">
        <v>25143</v>
      </c>
      <c r="B18830">
        <v>1930</v>
      </c>
      <c r="C18830" s="1" t="s">
        <v>25144</v>
      </c>
      <c r="D18830">
        <v>8500000</v>
      </c>
      <c r="E18830" s="1" t="s">
        <v>13208</v>
      </c>
      <c r="F18830" s="1" t="s">
        <v>13209</v>
      </c>
      <c r="G18830" s="1" t="s">
        <v>45</v>
      </c>
      <c r="H18830" s="1" t="s">
        <v>45</v>
      </c>
      <c r="I18830" s="1" t="s">
        <v>81</v>
      </c>
      <c r="J18830" s="1" t="s">
        <v>85</v>
      </c>
      <c r="K18830">
        <v>1920</v>
      </c>
      <c r="L18830">
        <v>4</v>
      </c>
      <c r="M18830">
        <v>2700</v>
      </c>
      <c r="N18830">
        <v>540</v>
      </c>
      <c r="O18830">
        <v>1</v>
      </c>
      <c r="P18830" s="1" t="s">
        <v>48</v>
      </c>
      <c r="Q18830" s="1" t="s">
        <v>49</v>
      </c>
      <c r="R18830" t="b">
        <v>0</v>
      </c>
      <c r="S18830">
        <v>19</v>
      </c>
      <c r="T18830">
        <v>90</v>
      </c>
      <c r="U18830" t="b">
        <v>1</v>
      </c>
      <c r="V18830" s="1" t="s">
        <v>63</v>
      </c>
      <c r="W18830">
        <v>33</v>
      </c>
      <c r="X18830">
        <v>7</v>
      </c>
      <c r="Y18830" s="1" t="s">
        <v>25145</v>
      </c>
      <c r="Z18830">
        <v>5</v>
      </c>
      <c r="AA18830" t="s">
        <v>26633</v>
      </c>
      <c r="AB18830" t="b">
        <v>1</v>
      </c>
      <c r="AC18830" t="b">
        <v>0</v>
      </c>
      <c r="AD18830" t="s">
        <v>26633</v>
      </c>
      <c r="AE18830" t="b">
        <v>1</v>
      </c>
      <c r="AF18830" t="s">
        <v>26633</v>
      </c>
      <c r="AG18830" t="b">
        <v>0</v>
      </c>
      <c r="AH18830" t="b">
        <v>0</v>
      </c>
      <c r="AI18830" t="b">
        <v>1</v>
      </c>
      <c r="AJ18830">
        <v>30</v>
      </c>
      <c r="AK18830" s="1" t="s">
        <v>26633</v>
      </c>
      <c r="AL18830" t="b">
        <v>1</v>
      </c>
      <c r="AM18830">
        <v>2000</v>
      </c>
      <c r="AN18830" s="1" t="s">
        <v>26633</v>
      </c>
      <c r="AO18830" t="b">
        <v>0</v>
      </c>
    </row>
    <row r="18831" spans="1:41" x14ac:dyDescent="0.3">
      <c r="A18831" s="1" t="s">
        <v>25146</v>
      </c>
      <c r="B18831">
        <v>9090</v>
      </c>
      <c r="C18831" s="1" t="s">
        <v>1191</v>
      </c>
      <c r="D18831">
        <v>8950000</v>
      </c>
      <c r="E18831" s="1" t="s">
        <v>13208</v>
      </c>
      <c r="F18831" s="1" t="s">
        <v>13209</v>
      </c>
      <c r="G18831" s="1" t="s">
        <v>45</v>
      </c>
      <c r="H18831" s="1" t="s">
        <v>45</v>
      </c>
      <c r="I18831" s="1" t="s">
        <v>81</v>
      </c>
      <c r="J18831" s="1" t="s">
        <v>85</v>
      </c>
      <c r="K18831">
        <v>1990</v>
      </c>
      <c r="L18831">
        <v>4</v>
      </c>
      <c r="M18831">
        <v>7729</v>
      </c>
      <c r="N18831">
        <v>362</v>
      </c>
      <c r="O18831">
        <v>3</v>
      </c>
      <c r="P18831" s="1" t="s">
        <v>629</v>
      </c>
      <c r="Q18831" s="1" t="s">
        <v>491</v>
      </c>
      <c r="R18831" t="b">
        <v>0</v>
      </c>
      <c r="S18831">
        <v>15</v>
      </c>
      <c r="T18831" t="s">
        <v>26633</v>
      </c>
      <c r="U18831" t="b">
        <v>1</v>
      </c>
      <c r="V18831" s="1" t="s">
        <v>261</v>
      </c>
      <c r="W18831" t="s">
        <v>26633</v>
      </c>
      <c r="X18831">
        <v>6</v>
      </c>
      <c r="Y18831" s="1" t="s">
        <v>159</v>
      </c>
      <c r="Z18831">
        <v>3</v>
      </c>
      <c r="AA18831" t="s">
        <v>26633</v>
      </c>
      <c r="AB18831" t="b">
        <v>0</v>
      </c>
      <c r="AC18831" t="b">
        <v>1</v>
      </c>
      <c r="AD18831" t="s">
        <v>26633</v>
      </c>
      <c r="AE18831" t="b">
        <v>0</v>
      </c>
      <c r="AF18831" t="s">
        <v>26633</v>
      </c>
      <c r="AG18831" t="b">
        <v>1</v>
      </c>
      <c r="AH18831" t="b">
        <v>1</v>
      </c>
      <c r="AI18831" t="b">
        <v>1</v>
      </c>
      <c r="AJ18831" t="s">
        <v>26633</v>
      </c>
      <c r="AK18831" s="1" t="s">
        <v>26633</v>
      </c>
      <c r="AL18831" t="b">
        <v>0</v>
      </c>
      <c r="AM18831" t="s">
        <v>26633</v>
      </c>
      <c r="AN18831" s="1" t="s">
        <v>26633</v>
      </c>
      <c r="AO18831" t="b">
        <v>0</v>
      </c>
    </row>
    <row r="18832" spans="1:41" x14ac:dyDescent="0.3">
      <c r="A18832" s="1" t="s">
        <v>25147</v>
      </c>
      <c r="B18832">
        <v>2800</v>
      </c>
      <c r="C18832" s="1" t="s">
        <v>185</v>
      </c>
      <c r="D18832">
        <v>8490000</v>
      </c>
      <c r="E18832" s="1" t="s">
        <v>13208</v>
      </c>
      <c r="F18832" s="1" t="s">
        <v>13209</v>
      </c>
      <c r="G18832" s="1" t="s">
        <v>45</v>
      </c>
      <c r="H18832" s="1" t="s">
        <v>45</v>
      </c>
      <c r="I18832" s="1" t="s">
        <v>89</v>
      </c>
      <c r="J18832" s="1" t="s">
        <v>47</v>
      </c>
      <c r="K18832" t="s">
        <v>26633</v>
      </c>
      <c r="L18832">
        <v>2</v>
      </c>
      <c r="M18832">
        <v>148</v>
      </c>
      <c r="N18832">
        <v>325</v>
      </c>
      <c r="O18832" t="s">
        <v>26633</v>
      </c>
      <c r="P18832" s="1" t="s">
        <v>26633</v>
      </c>
      <c r="Q18832" s="1" t="s">
        <v>26633</v>
      </c>
      <c r="R18832" t="b">
        <v>0</v>
      </c>
      <c r="S18832">
        <v>15</v>
      </c>
      <c r="T18832">
        <v>43</v>
      </c>
      <c r="U18832" t="s">
        <v>26633</v>
      </c>
      <c r="V18832" s="1" t="s">
        <v>50</v>
      </c>
      <c r="W18832">
        <v>12</v>
      </c>
      <c r="X18832">
        <v>5</v>
      </c>
      <c r="Y18832" s="1" t="s">
        <v>25148</v>
      </c>
      <c r="Z18832">
        <v>2</v>
      </c>
      <c r="AA18832">
        <v>3</v>
      </c>
      <c r="AB18832" t="b">
        <v>0</v>
      </c>
      <c r="AC18832" t="b">
        <v>0</v>
      </c>
      <c r="AD18832" t="s">
        <v>26633</v>
      </c>
      <c r="AE18832" t="b">
        <v>1</v>
      </c>
      <c r="AF18832">
        <v>8</v>
      </c>
      <c r="AG18832" t="b">
        <v>1</v>
      </c>
      <c r="AH18832" t="b">
        <v>0</v>
      </c>
      <c r="AI18832" t="b">
        <v>1</v>
      </c>
      <c r="AJ18832" t="s">
        <v>26633</v>
      </c>
      <c r="AK18832" s="1" t="s">
        <v>26633</v>
      </c>
      <c r="AL18832" t="b">
        <v>1</v>
      </c>
      <c r="AM18832">
        <v>29</v>
      </c>
      <c r="AN18832" s="1" t="s">
        <v>966</v>
      </c>
      <c r="AO18832" t="b">
        <v>0</v>
      </c>
    </row>
    <row r="18833" spans="1:41" x14ac:dyDescent="0.3">
      <c r="A18833" s="1" t="s">
        <v>25149</v>
      </c>
      <c r="B18833">
        <v>1200</v>
      </c>
      <c r="C18833" s="1" t="s">
        <v>66</v>
      </c>
      <c r="D18833">
        <v>8350000</v>
      </c>
      <c r="E18833" s="1" t="s">
        <v>13208</v>
      </c>
      <c r="F18833" s="1" t="s">
        <v>13209</v>
      </c>
      <c r="G18833" s="1" t="s">
        <v>45</v>
      </c>
      <c r="H18833" s="1" t="s">
        <v>178</v>
      </c>
      <c r="I18833" s="1" t="s">
        <v>72</v>
      </c>
      <c r="J18833" s="1" t="s">
        <v>26633</v>
      </c>
      <c r="K18833">
        <v>1920</v>
      </c>
      <c r="L18833">
        <v>2</v>
      </c>
      <c r="M18833">
        <v>135</v>
      </c>
      <c r="N18833">
        <v>260</v>
      </c>
      <c r="O18833">
        <v>3</v>
      </c>
      <c r="P18833" s="1" t="s">
        <v>48</v>
      </c>
      <c r="Q18833" s="1" t="s">
        <v>49</v>
      </c>
      <c r="R18833" t="b">
        <v>0</v>
      </c>
      <c r="S18833">
        <v>14</v>
      </c>
      <c r="T18833">
        <v>32</v>
      </c>
      <c r="U18833" t="b">
        <v>1</v>
      </c>
      <c r="V18833" s="1" t="s">
        <v>63</v>
      </c>
      <c r="W18833">
        <v>12</v>
      </c>
      <c r="X18833">
        <v>4</v>
      </c>
      <c r="Y18833" s="1" t="s">
        <v>25150</v>
      </c>
      <c r="Z18833">
        <v>2</v>
      </c>
      <c r="AA18833">
        <v>2</v>
      </c>
      <c r="AB18833" t="b">
        <v>1</v>
      </c>
      <c r="AC18833" t="b">
        <v>1</v>
      </c>
      <c r="AD18833">
        <v>8</v>
      </c>
      <c r="AE18833" t="b">
        <v>1</v>
      </c>
      <c r="AF18833" t="s">
        <v>26633</v>
      </c>
      <c r="AG18833" t="b">
        <v>0</v>
      </c>
      <c r="AH18833" t="b">
        <v>0</v>
      </c>
      <c r="AI18833" t="b">
        <v>0</v>
      </c>
      <c r="AJ18833">
        <v>16</v>
      </c>
      <c r="AK18833" s="1" t="s">
        <v>26633</v>
      </c>
      <c r="AL18833" t="b">
        <v>0</v>
      </c>
      <c r="AM18833" t="s">
        <v>26633</v>
      </c>
      <c r="AN18833" s="1" t="s">
        <v>26633</v>
      </c>
      <c r="AO18833" t="b">
        <v>0</v>
      </c>
    </row>
    <row r="18834" spans="1:41" x14ac:dyDescent="0.3">
      <c r="A18834" s="1" t="s">
        <v>25151</v>
      </c>
      <c r="B18834">
        <v>2800</v>
      </c>
      <c r="C18834" s="1" t="s">
        <v>185</v>
      </c>
      <c r="D18834">
        <v>8490000</v>
      </c>
      <c r="E18834" s="1" t="s">
        <v>13208</v>
      </c>
      <c r="F18834" s="1" t="s">
        <v>13209</v>
      </c>
      <c r="G18834" s="1" t="s">
        <v>45</v>
      </c>
      <c r="H18834" s="1" t="s">
        <v>3269</v>
      </c>
      <c r="I18834" s="1" t="s">
        <v>89</v>
      </c>
      <c r="J18834" s="1" t="s">
        <v>47</v>
      </c>
      <c r="K18834" t="s">
        <v>26633</v>
      </c>
      <c r="L18834">
        <v>2</v>
      </c>
      <c r="M18834">
        <v>148</v>
      </c>
      <c r="N18834">
        <v>325</v>
      </c>
      <c r="O18834" t="s">
        <v>26633</v>
      </c>
      <c r="P18834" s="1" t="s">
        <v>26633</v>
      </c>
      <c r="Q18834" s="1" t="s">
        <v>26633</v>
      </c>
      <c r="R18834" t="b">
        <v>0</v>
      </c>
      <c r="S18834">
        <v>15</v>
      </c>
      <c r="T18834">
        <v>43</v>
      </c>
      <c r="U18834" t="s">
        <v>26633</v>
      </c>
      <c r="V18834" s="1" t="s">
        <v>50</v>
      </c>
      <c r="W18834">
        <v>12</v>
      </c>
      <c r="X18834">
        <v>5</v>
      </c>
      <c r="Y18834" s="1" t="s">
        <v>25148</v>
      </c>
      <c r="Z18834">
        <v>2</v>
      </c>
      <c r="AA18834">
        <v>3</v>
      </c>
      <c r="AB18834" t="b">
        <v>0</v>
      </c>
      <c r="AC18834" t="b">
        <v>0</v>
      </c>
      <c r="AD18834" t="s">
        <v>26633</v>
      </c>
      <c r="AE18834" t="b">
        <v>1</v>
      </c>
      <c r="AF18834">
        <v>8</v>
      </c>
      <c r="AG18834" t="b">
        <v>1</v>
      </c>
      <c r="AH18834" t="b">
        <v>0</v>
      </c>
      <c r="AI18834" t="b">
        <v>1</v>
      </c>
      <c r="AJ18834" t="s">
        <v>26633</v>
      </c>
      <c r="AK18834" s="1" t="s">
        <v>26633</v>
      </c>
      <c r="AL18834" t="b">
        <v>1</v>
      </c>
      <c r="AM18834">
        <v>29</v>
      </c>
      <c r="AN18834" s="1" t="s">
        <v>966</v>
      </c>
      <c r="AO18834" t="b">
        <v>0</v>
      </c>
    </row>
    <row r="18835" spans="1:41" x14ac:dyDescent="0.3">
      <c r="A18835" s="1" t="s">
        <v>25152</v>
      </c>
      <c r="B18835">
        <v>8830</v>
      </c>
      <c r="C18835" s="1" t="s">
        <v>1933</v>
      </c>
      <c r="D18835">
        <v>9800000</v>
      </c>
      <c r="E18835" s="1" t="s">
        <v>13208</v>
      </c>
      <c r="F18835" s="1" t="s">
        <v>13209</v>
      </c>
      <c r="G18835" s="1" t="s">
        <v>45</v>
      </c>
      <c r="H18835" s="1" t="s">
        <v>182</v>
      </c>
      <c r="I18835" s="1" t="s">
        <v>81</v>
      </c>
      <c r="J18835" s="1" t="s">
        <v>26633</v>
      </c>
      <c r="K18835">
        <v>1987</v>
      </c>
      <c r="L18835">
        <v>4</v>
      </c>
      <c r="M18835">
        <v>7200</v>
      </c>
      <c r="N18835">
        <v>320</v>
      </c>
      <c r="O18835">
        <v>2</v>
      </c>
      <c r="P18835" s="1" t="s">
        <v>67</v>
      </c>
      <c r="Q18835" s="1" t="s">
        <v>491</v>
      </c>
      <c r="R18835" t="b">
        <v>0</v>
      </c>
      <c r="S18835">
        <v>8</v>
      </c>
      <c r="T18835" t="s">
        <v>26633</v>
      </c>
      <c r="U18835" t="s">
        <v>26633</v>
      </c>
      <c r="V18835" s="1" t="s">
        <v>261</v>
      </c>
      <c r="W18835" t="s">
        <v>26633</v>
      </c>
      <c r="X18835">
        <v>3</v>
      </c>
      <c r="Y18835" s="1" t="s">
        <v>159</v>
      </c>
      <c r="Z18835">
        <v>1</v>
      </c>
      <c r="AA18835">
        <v>1</v>
      </c>
      <c r="AB18835" t="b">
        <v>0</v>
      </c>
      <c r="AC18835" t="b">
        <v>0</v>
      </c>
      <c r="AD18835" t="s">
        <v>26633</v>
      </c>
      <c r="AE18835" t="b">
        <v>0</v>
      </c>
      <c r="AF18835" t="s">
        <v>26633</v>
      </c>
      <c r="AG18835" t="b">
        <v>0</v>
      </c>
      <c r="AH18835" t="b">
        <v>0</v>
      </c>
      <c r="AI18835" t="b">
        <v>0</v>
      </c>
      <c r="AJ18835" t="s">
        <v>26633</v>
      </c>
      <c r="AK18835" s="1" t="s">
        <v>26633</v>
      </c>
      <c r="AL18835" t="b">
        <v>0</v>
      </c>
      <c r="AM18835" t="s">
        <v>26633</v>
      </c>
      <c r="AN18835" s="1" t="s">
        <v>26633</v>
      </c>
      <c r="AO18835" t="b">
        <v>0</v>
      </c>
    </row>
    <row r="18836" spans="1:41" x14ac:dyDescent="0.3">
      <c r="A18836" s="1" t="s">
        <v>25153</v>
      </c>
      <c r="B18836">
        <v>1150</v>
      </c>
      <c r="C18836" s="1" t="s">
        <v>113</v>
      </c>
      <c r="D18836">
        <v>8950000</v>
      </c>
      <c r="E18836" s="1" t="s">
        <v>13208</v>
      </c>
      <c r="F18836" s="1" t="s">
        <v>13209</v>
      </c>
      <c r="G18836" s="1" t="s">
        <v>45</v>
      </c>
      <c r="H18836" s="1" t="s">
        <v>182</v>
      </c>
      <c r="I18836" s="1" t="s">
        <v>61</v>
      </c>
      <c r="J18836" s="1" t="s">
        <v>47</v>
      </c>
      <c r="K18836">
        <v>1960</v>
      </c>
      <c r="L18836">
        <v>4</v>
      </c>
      <c r="M18836">
        <v>751</v>
      </c>
      <c r="N18836">
        <v>210</v>
      </c>
      <c r="O18836">
        <v>1</v>
      </c>
      <c r="P18836" s="1" t="s">
        <v>431</v>
      </c>
      <c r="Q18836" s="1" t="s">
        <v>68</v>
      </c>
      <c r="R18836" t="b">
        <v>0</v>
      </c>
      <c r="S18836">
        <v>13</v>
      </c>
      <c r="T18836">
        <v>69</v>
      </c>
      <c r="U18836" t="s">
        <v>26633</v>
      </c>
      <c r="V18836" s="1" t="s">
        <v>50</v>
      </c>
      <c r="W18836">
        <v>12</v>
      </c>
      <c r="X18836">
        <v>4</v>
      </c>
      <c r="Y18836" s="1" t="s">
        <v>25154</v>
      </c>
      <c r="Z18836">
        <v>2</v>
      </c>
      <c r="AA18836">
        <v>3</v>
      </c>
      <c r="AB18836" t="b">
        <v>0</v>
      </c>
      <c r="AC18836" t="b">
        <v>0</v>
      </c>
      <c r="AD18836" t="s">
        <v>26633</v>
      </c>
      <c r="AE18836" t="b">
        <v>0</v>
      </c>
      <c r="AF18836" t="s">
        <v>26633</v>
      </c>
      <c r="AG18836" t="b">
        <v>0</v>
      </c>
      <c r="AH18836" t="b">
        <v>0</v>
      </c>
      <c r="AI18836" t="b">
        <v>1</v>
      </c>
      <c r="AJ18836">
        <v>20</v>
      </c>
      <c r="AK18836" s="1" t="s">
        <v>26633</v>
      </c>
      <c r="AL18836" t="b">
        <v>1</v>
      </c>
      <c r="AM18836">
        <v>400</v>
      </c>
      <c r="AN18836" s="1" t="s">
        <v>26633</v>
      </c>
      <c r="AO18836" t="b">
        <v>0</v>
      </c>
    </row>
    <row r="18837" spans="1:41" x14ac:dyDescent="0.3">
      <c r="A18837" s="1" t="s">
        <v>25155</v>
      </c>
      <c r="B18837">
        <v>2440</v>
      </c>
      <c r="C18837" s="1" t="s">
        <v>8202</v>
      </c>
      <c r="D18837">
        <v>8950000</v>
      </c>
      <c r="E18837" s="1" t="s">
        <v>13208</v>
      </c>
      <c r="F18837" s="1" t="s">
        <v>13209</v>
      </c>
      <c r="G18837" s="1" t="s">
        <v>45</v>
      </c>
      <c r="H18837" s="1" t="s">
        <v>182</v>
      </c>
      <c r="I18837" s="1" t="s">
        <v>89</v>
      </c>
      <c r="J18837" s="1" t="s">
        <v>26633</v>
      </c>
      <c r="K18837">
        <v>2010</v>
      </c>
      <c r="L18837" t="s">
        <v>26633</v>
      </c>
      <c r="M18837">
        <v>3281</v>
      </c>
      <c r="N18837">
        <v>393</v>
      </c>
      <c r="O18837" t="s">
        <v>26633</v>
      </c>
      <c r="P18837" s="1" t="s">
        <v>48</v>
      </c>
      <c r="Q18837" s="1" t="s">
        <v>26633</v>
      </c>
      <c r="R18837" t="b">
        <v>0</v>
      </c>
      <c r="S18837">
        <v>10</v>
      </c>
      <c r="T18837" t="s">
        <v>26633</v>
      </c>
      <c r="U18837" t="s">
        <v>26633</v>
      </c>
      <c r="V18837" s="1" t="s">
        <v>261</v>
      </c>
      <c r="W18837" t="s">
        <v>26633</v>
      </c>
      <c r="X18837">
        <v>4</v>
      </c>
      <c r="Y18837" s="1" t="s">
        <v>159</v>
      </c>
      <c r="Z18837">
        <v>1</v>
      </c>
      <c r="AA18837">
        <v>2</v>
      </c>
      <c r="AB18837" t="b">
        <v>0</v>
      </c>
      <c r="AC18837" t="b">
        <v>0</v>
      </c>
      <c r="AD18837" t="s">
        <v>26633</v>
      </c>
      <c r="AE18837" t="b">
        <v>1</v>
      </c>
      <c r="AF18837" t="s">
        <v>26633</v>
      </c>
      <c r="AG18837" t="b">
        <v>0</v>
      </c>
      <c r="AH18837" t="b">
        <v>0</v>
      </c>
      <c r="AI18837" t="b">
        <v>1</v>
      </c>
      <c r="AJ18837" t="s">
        <v>26633</v>
      </c>
      <c r="AK18837" s="1" t="s">
        <v>26633</v>
      </c>
      <c r="AL18837" t="b">
        <v>0</v>
      </c>
      <c r="AM18837" t="s">
        <v>26633</v>
      </c>
      <c r="AN18837" s="1" t="s">
        <v>26633</v>
      </c>
      <c r="AO18837" t="b">
        <v>0</v>
      </c>
    </row>
    <row r="18838" spans="1:41" x14ac:dyDescent="0.3">
      <c r="A18838" s="1" t="s">
        <v>25156</v>
      </c>
      <c r="B18838">
        <v>1050</v>
      </c>
      <c r="C18838" s="1" t="s">
        <v>79</v>
      </c>
      <c r="D18838">
        <v>11950000</v>
      </c>
      <c r="E18838" s="1" t="s">
        <v>13208</v>
      </c>
      <c r="F18838" s="1" t="s">
        <v>13209</v>
      </c>
      <c r="G18838" s="1" t="s">
        <v>45</v>
      </c>
      <c r="H18838" s="1" t="s">
        <v>45</v>
      </c>
      <c r="I18838" s="1" t="s">
        <v>72</v>
      </c>
      <c r="J18838" s="1" t="s">
        <v>47</v>
      </c>
      <c r="K18838">
        <v>1904</v>
      </c>
      <c r="L18838">
        <v>2</v>
      </c>
      <c r="M18838">
        <v>100</v>
      </c>
      <c r="N18838">
        <v>292</v>
      </c>
      <c r="O18838">
        <v>4</v>
      </c>
      <c r="P18838" s="1" t="s">
        <v>48</v>
      </c>
      <c r="Q18838" s="1" t="s">
        <v>26633</v>
      </c>
      <c r="R18838" t="b">
        <v>0</v>
      </c>
      <c r="S18838">
        <v>16</v>
      </c>
      <c r="T18838">
        <v>16</v>
      </c>
      <c r="U18838" t="b">
        <v>1</v>
      </c>
      <c r="V18838" s="1" t="s">
        <v>50</v>
      </c>
      <c r="W18838" t="s">
        <v>26633</v>
      </c>
      <c r="X18838">
        <v>5</v>
      </c>
      <c r="Y18838" s="1" t="s">
        <v>25157</v>
      </c>
      <c r="Z18838">
        <v>3</v>
      </c>
      <c r="AA18838">
        <v>3</v>
      </c>
      <c r="AB18838" t="b">
        <v>0</v>
      </c>
      <c r="AC18838" t="b">
        <v>1</v>
      </c>
      <c r="AD18838">
        <v>9</v>
      </c>
      <c r="AE18838" t="b">
        <v>0</v>
      </c>
      <c r="AF18838" t="s">
        <v>26633</v>
      </c>
      <c r="AG18838" t="b">
        <v>0</v>
      </c>
      <c r="AH18838" t="b">
        <v>1</v>
      </c>
      <c r="AI18838" t="b">
        <v>0</v>
      </c>
      <c r="AJ18838" t="s">
        <v>26633</v>
      </c>
      <c r="AK18838" s="1" t="s">
        <v>26633</v>
      </c>
      <c r="AL18838" t="b">
        <v>0</v>
      </c>
      <c r="AM18838" t="s">
        <v>26633</v>
      </c>
      <c r="AN18838" s="1" t="s">
        <v>26633</v>
      </c>
      <c r="AO18838" t="b">
        <v>0</v>
      </c>
    </row>
    <row r="18839" spans="1:41" x14ac:dyDescent="0.3">
      <c r="A18839" s="1" t="s">
        <v>25158</v>
      </c>
      <c r="B18839">
        <v>3600</v>
      </c>
      <c r="C18839" s="1" t="s">
        <v>10443</v>
      </c>
      <c r="D18839">
        <v>9490000</v>
      </c>
      <c r="E18839" s="1" t="s">
        <v>13208</v>
      </c>
      <c r="F18839" s="1" t="s">
        <v>13209</v>
      </c>
      <c r="G18839" s="1" t="s">
        <v>45</v>
      </c>
      <c r="H18839" s="1" t="s">
        <v>182</v>
      </c>
      <c r="I18839" s="1" t="s">
        <v>55</v>
      </c>
      <c r="J18839" s="1" t="s">
        <v>85</v>
      </c>
      <c r="K18839">
        <v>1974</v>
      </c>
      <c r="L18839">
        <v>4</v>
      </c>
      <c r="M18839">
        <v>26546</v>
      </c>
      <c r="N18839">
        <v>419</v>
      </c>
      <c r="O18839">
        <v>2</v>
      </c>
      <c r="P18839" s="1" t="s">
        <v>48</v>
      </c>
      <c r="Q18839" s="1" t="s">
        <v>56</v>
      </c>
      <c r="R18839" t="b">
        <v>0</v>
      </c>
      <c r="S18839">
        <v>10</v>
      </c>
      <c r="T18839" t="s">
        <v>26633</v>
      </c>
      <c r="U18839" t="s">
        <v>26633</v>
      </c>
      <c r="V18839" s="1" t="s">
        <v>261</v>
      </c>
      <c r="W18839" t="s">
        <v>26633</v>
      </c>
      <c r="X18839">
        <v>4</v>
      </c>
      <c r="Y18839" s="1" t="s">
        <v>159</v>
      </c>
      <c r="Z18839">
        <v>2</v>
      </c>
      <c r="AA18839" t="s">
        <v>26633</v>
      </c>
      <c r="AB18839" t="b">
        <v>0</v>
      </c>
      <c r="AC18839" t="b">
        <v>0</v>
      </c>
      <c r="AD18839" t="s">
        <v>26633</v>
      </c>
      <c r="AE18839" t="b">
        <v>1</v>
      </c>
      <c r="AF18839">
        <v>10</v>
      </c>
      <c r="AG18839" t="b">
        <v>0</v>
      </c>
      <c r="AH18839" t="b">
        <v>0</v>
      </c>
      <c r="AI18839" t="b">
        <v>0</v>
      </c>
      <c r="AJ18839" t="s">
        <v>26633</v>
      </c>
      <c r="AK18839" s="1" t="s">
        <v>26633</v>
      </c>
      <c r="AL18839" t="b">
        <v>0</v>
      </c>
      <c r="AM18839" t="s">
        <v>26633</v>
      </c>
      <c r="AN18839" s="1" t="s">
        <v>26633</v>
      </c>
      <c r="AO18839" t="b">
        <v>1</v>
      </c>
    </row>
    <row r="18840" spans="1:41" x14ac:dyDescent="0.3">
      <c r="A18840" s="1" t="s">
        <v>25159</v>
      </c>
      <c r="B18840">
        <v>1428</v>
      </c>
      <c r="C18840" s="1" t="s">
        <v>25160</v>
      </c>
      <c r="D18840">
        <v>19950000</v>
      </c>
      <c r="E18840" s="1" t="s">
        <v>13208</v>
      </c>
      <c r="F18840" s="1" t="s">
        <v>13209</v>
      </c>
      <c r="G18840" s="1" t="s">
        <v>45</v>
      </c>
      <c r="H18840" s="1" t="s">
        <v>182</v>
      </c>
      <c r="I18840" s="1" t="s">
        <v>55</v>
      </c>
      <c r="J18840" s="1" t="s">
        <v>85</v>
      </c>
      <c r="K18840">
        <v>1992</v>
      </c>
      <c r="L18840">
        <v>4</v>
      </c>
      <c r="M18840">
        <v>6444</v>
      </c>
      <c r="N18840">
        <v>565</v>
      </c>
      <c r="O18840">
        <v>1</v>
      </c>
      <c r="P18840" s="1" t="s">
        <v>48</v>
      </c>
      <c r="Q18840" s="1" t="s">
        <v>56</v>
      </c>
      <c r="R18840" t="b">
        <v>0</v>
      </c>
      <c r="S18840">
        <v>17</v>
      </c>
      <c r="T18840">
        <v>50</v>
      </c>
      <c r="U18840" t="b">
        <v>1</v>
      </c>
      <c r="V18840" s="1" t="s">
        <v>63</v>
      </c>
      <c r="W18840">
        <v>24</v>
      </c>
      <c r="X18840">
        <v>6</v>
      </c>
      <c r="Y18840" s="1" t="s">
        <v>25161</v>
      </c>
      <c r="Z18840">
        <v>4</v>
      </c>
      <c r="AA18840" t="s">
        <v>26633</v>
      </c>
      <c r="AB18840" t="b">
        <v>1</v>
      </c>
      <c r="AC18840" t="b">
        <v>0</v>
      </c>
      <c r="AD18840" t="s">
        <v>26633</v>
      </c>
      <c r="AE18840" t="b">
        <v>1</v>
      </c>
      <c r="AF18840" t="s">
        <v>26633</v>
      </c>
      <c r="AG18840" t="b">
        <v>0</v>
      </c>
      <c r="AH18840" t="b">
        <v>1</v>
      </c>
      <c r="AI18840" t="b">
        <v>0</v>
      </c>
      <c r="AJ18840" t="s">
        <v>26633</v>
      </c>
      <c r="AK18840" s="1" t="s">
        <v>26633</v>
      </c>
      <c r="AL18840" t="b">
        <v>0</v>
      </c>
      <c r="AM18840" t="s">
        <v>26633</v>
      </c>
      <c r="AN18840" s="1" t="s">
        <v>26633</v>
      </c>
      <c r="AO18840" t="b">
        <v>1</v>
      </c>
    </row>
    <row r="18841" spans="1:41" x14ac:dyDescent="0.3">
      <c r="A18841" s="1" t="s">
        <v>25162</v>
      </c>
      <c r="B18841">
        <v>1500</v>
      </c>
      <c r="C18841" s="1" t="s">
        <v>4741</v>
      </c>
      <c r="D18841">
        <v>12500000</v>
      </c>
      <c r="E18841" s="1" t="s">
        <v>13208</v>
      </c>
      <c r="F18841" s="1" t="s">
        <v>13209</v>
      </c>
      <c r="G18841" s="1" t="s">
        <v>45</v>
      </c>
      <c r="H18841" s="1" t="s">
        <v>45</v>
      </c>
      <c r="I18841" s="1" t="s">
        <v>55</v>
      </c>
      <c r="J18841" s="1" t="s">
        <v>47</v>
      </c>
      <c r="K18841">
        <v>1918</v>
      </c>
      <c r="L18841">
        <v>4</v>
      </c>
      <c r="M18841">
        <v>1087</v>
      </c>
      <c r="N18841">
        <v>526</v>
      </c>
      <c r="O18841" t="s">
        <v>26633</v>
      </c>
      <c r="P18841" s="1" t="s">
        <v>67</v>
      </c>
      <c r="Q18841" s="1" t="s">
        <v>491</v>
      </c>
      <c r="R18841" t="b">
        <v>0</v>
      </c>
      <c r="S18841">
        <v>14</v>
      </c>
      <c r="T18841">
        <v>63</v>
      </c>
      <c r="U18841" t="s">
        <v>26633</v>
      </c>
      <c r="V18841" s="1" t="s">
        <v>261</v>
      </c>
      <c r="W18841">
        <v>47</v>
      </c>
      <c r="X18841">
        <v>6</v>
      </c>
      <c r="Y18841" s="1" t="s">
        <v>159</v>
      </c>
      <c r="Z18841">
        <v>3</v>
      </c>
      <c r="AA18841" t="s">
        <v>26633</v>
      </c>
      <c r="AB18841" t="b">
        <v>0</v>
      </c>
      <c r="AC18841" t="b">
        <v>0</v>
      </c>
      <c r="AD18841" t="s">
        <v>26633</v>
      </c>
      <c r="AE18841" t="b">
        <v>0</v>
      </c>
      <c r="AF18841" t="s">
        <v>26633</v>
      </c>
      <c r="AG18841" t="b">
        <v>0</v>
      </c>
      <c r="AH18841" t="b">
        <v>0</v>
      </c>
      <c r="AI18841" t="b">
        <v>0</v>
      </c>
      <c r="AJ18841" t="s">
        <v>26633</v>
      </c>
      <c r="AK18841" s="1" t="s">
        <v>26633</v>
      </c>
      <c r="AL18841" t="b">
        <v>0</v>
      </c>
      <c r="AM18841" t="s">
        <v>26633</v>
      </c>
      <c r="AN18841" s="1" t="s">
        <v>26633</v>
      </c>
      <c r="AO18841" t="b">
        <v>1</v>
      </c>
    </row>
    <row r="18842" spans="1:41" x14ac:dyDescent="0.3">
      <c r="A18842" s="1" t="s">
        <v>25163</v>
      </c>
      <c r="B18842">
        <v>7850</v>
      </c>
      <c r="C18842" s="1" t="s">
        <v>22274</v>
      </c>
      <c r="D18842">
        <v>12950000</v>
      </c>
      <c r="E18842" s="1" t="s">
        <v>13208</v>
      </c>
      <c r="F18842" s="1" t="s">
        <v>13209</v>
      </c>
      <c r="G18842" s="1" t="s">
        <v>45</v>
      </c>
      <c r="H18842" s="1" t="s">
        <v>182</v>
      </c>
      <c r="I18842" s="1" t="s">
        <v>46</v>
      </c>
      <c r="J18842" s="1" t="s">
        <v>85</v>
      </c>
      <c r="K18842">
        <v>2007</v>
      </c>
      <c r="L18842">
        <v>4</v>
      </c>
      <c r="M18842">
        <v>2857</v>
      </c>
      <c r="N18842">
        <v>320</v>
      </c>
      <c r="O18842">
        <v>3</v>
      </c>
      <c r="P18842" s="1" t="s">
        <v>48</v>
      </c>
      <c r="Q18842" s="1" t="s">
        <v>491</v>
      </c>
      <c r="R18842" t="b">
        <v>0</v>
      </c>
      <c r="S18842">
        <v>14</v>
      </c>
      <c r="T18842" t="s">
        <v>26633</v>
      </c>
      <c r="U18842" t="b">
        <v>1</v>
      </c>
      <c r="V18842" s="1" t="s">
        <v>261</v>
      </c>
      <c r="W18842" t="s">
        <v>26633</v>
      </c>
      <c r="X18842">
        <v>5</v>
      </c>
      <c r="Y18842" s="1" t="s">
        <v>159</v>
      </c>
      <c r="Z18842">
        <v>3</v>
      </c>
      <c r="AA18842" t="s">
        <v>26633</v>
      </c>
      <c r="AB18842" t="b">
        <v>0</v>
      </c>
      <c r="AC18842" t="b">
        <v>1</v>
      </c>
      <c r="AD18842" t="s">
        <v>26633</v>
      </c>
      <c r="AE18842" t="b">
        <v>0</v>
      </c>
      <c r="AF18842" t="s">
        <v>26633</v>
      </c>
      <c r="AG18842" t="b">
        <v>1</v>
      </c>
      <c r="AH18842" t="b">
        <v>0</v>
      </c>
      <c r="AI18842" t="b">
        <v>1</v>
      </c>
      <c r="AJ18842" t="s">
        <v>26633</v>
      </c>
      <c r="AK18842" s="1" t="s">
        <v>26633</v>
      </c>
      <c r="AL18842" t="b">
        <v>0</v>
      </c>
      <c r="AM18842" t="s">
        <v>26633</v>
      </c>
      <c r="AN18842" s="1" t="s">
        <v>26633</v>
      </c>
      <c r="AO18842" t="b">
        <v>1</v>
      </c>
    </row>
    <row r="18843" spans="1:41" x14ac:dyDescent="0.3">
      <c r="A18843" s="1" t="s">
        <v>25164</v>
      </c>
      <c r="B18843">
        <v>1950</v>
      </c>
      <c r="C18843" s="1" t="s">
        <v>206</v>
      </c>
      <c r="D18843">
        <v>14950000</v>
      </c>
      <c r="E18843" s="1" t="s">
        <v>13208</v>
      </c>
      <c r="F18843" s="1" t="s">
        <v>13209</v>
      </c>
      <c r="G18843" s="1" t="s">
        <v>45</v>
      </c>
      <c r="H18843" s="1" t="s">
        <v>45</v>
      </c>
      <c r="I18843" s="1" t="s">
        <v>81</v>
      </c>
      <c r="J18843" s="1" t="s">
        <v>47</v>
      </c>
      <c r="K18843">
        <v>1955</v>
      </c>
      <c r="L18843">
        <v>4</v>
      </c>
      <c r="M18843">
        <v>1100</v>
      </c>
      <c r="N18843">
        <v>325</v>
      </c>
      <c r="O18843">
        <v>3</v>
      </c>
      <c r="P18843" s="1" t="s">
        <v>48</v>
      </c>
      <c r="Q18843" s="1" t="s">
        <v>68</v>
      </c>
      <c r="R18843" t="b">
        <v>0</v>
      </c>
      <c r="S18843">
        <v>18</v>
      </c>
      <c r="T18843" t="s">
        <v>26633</v>
      </c>
      <c r="U18843" t="b">
        <v>1</v>
      </c>
      <c r="V18843" s="1" t="s">
        <v>63</v>
      </c>
      <c r="W18843">
        <v>29</v>
      </c>
      <c r="X18843">
        <v>7</v>
      </c>
      <c r="Y18843" s="1" t="s">
        <v>25165</v>
      </c>
      <c r="Z18843">
        <v>3</v>
      </c>
      <c r="AA18843">
        <v>3</v>
      </c>
      <c r="AB18843" t="b">
        <v>1</v>
      </c>
      <c r="AC18843" t="b">
        <v>0</v>
      </c>
      <c r="AD18843" t="s">
        <v>26633</v>
      </c>
      <c r="AE18843" t="b">
        <v>1</v>
      </c>
      <c r="AF18843" t="s">
        <v>26633</v>
      </c>
      <c r="AG18843" t="b">
        <v>0</v>
      </c>
      <c r="AH18843" t="b">
        <v>0</v>
      </c>
      <c r="AI18843" t="b">
        <v>1</v>
      </c>
      <c r="AJ18843">
        <v>100</v>
      </c>
      <c r="AK18843" s="1" t="s">
        <v>26633</v>
      </c>
      <c r="AL18843" t="b">
        <v>1</v>
      </c>
      <c r="AM18843">
        <v>950</v>
      </c>
      <c r="AN18843" s="1" t="s">
        <v>26633</v>
      </c>
      <c r="AO18843" t="b">
        <v>0</v>
      </c>
    </row>
    <row r="18844" spans="1:41" x14ac:dyDescent="0.3">
      <c r="A18844" s="1" t="s">
        <v>25166</v>
      </c>
      <c r="B18844">
        <v>2460</v>
      </c>
      <c r="C18844" s="1" t="s">
        <v>8112</v>
      </c>
      <c r="D18844">
        <v>14950000</v>
      </c>
      <c r="E18844" s="1" t="s">
        <v>13208</v>
      </c>
      <c r="F18844" s="1" t="s">
        <v>13209</v>
      </c>
      <c r="G18844" s="1" t="s">
        <v>45</v>
      </c>
      <c r="H18844" s="1" t="s">
        <v>45</v>
      </c>
      <c r="I18844" s="1" t="s">
        <v>81</v>
      </c>
      <c r="J18844" s="1" t="s">
        <v>85</v>
      </c>
      <c r="K18844">
        <v>1930</v>
      </c>
      <c r="L18844">
        <v>4</v>
      </c>
      <c r="M18844">
        <v>21102</v>
      </c>
      <c r="N18844">
        <v>439</v>
      </c>
      <c r="O18844" t="s">
        <v>26633</v>
      </c>
      <c r="P18844" s="1" t="s">
        <v>48</v>
      </c>
      <c r="Q18844" s="1" t="s">
        <v>86</v>
      </c>
      <c r="R18844" t="b">
        <v>0</v>
      </c>
      <c r="S18844">
        <v>9</v>
      </c>
      <c r="T18844" t="s">
        <v>26633</v>
      </c>
      <c r="U18844" t="s">
        <v>26633</v>
      </c>
      <c r="V18844" s="1" t="s">
        <v>261</v>
      </c>
      <c r="W18844" t="s">
        <v>26633</v>
      </c>
      <c r="X18844">
        <v>3</v>
      </c>
      <c r="Y18844" s="1" t="s">
        <v>159</v>
      </c>
      <c r="Z18844">
        <v>2</v>
      </c>
      <c r="AA18844" t="s">
        <v>26633</v>
      </c>
      <c r="AB18844" t="b">
        <v>0</v>
      </c>
      <c r="AC18844" t="b">
        <v>0</v>
      </c>
      <c r="AD18844" t="s">
        <v>26633</v>
      </c>
      <c r="AE18844" t="b">
        <v>0</v>
      </c>
      <c r="AF18844" t="s">
        <v>26633</v>
      </c>
      <c r="AG18844" t="b">
        <v>0</v>
      </c>
      <c r="AH18844" t="b">
        <v>1</v>
      </c>
      <c r="AI18844" t="b">
        <v>0</v>
      </c>
      <c r="AJ18844" t="s">
        <v>26633</v>
      </c>
      <c r="AK18844" s="1" t="s">
        <v>26633</v>
      </c>
      <c r="AL18844" t="b">
        <v>0</v>
      </c>
      <c r="AM18844" t="s">
        <v>26633</v>
      </c>
      <c r="AN18844" s="1" t="s">
        <v>26633</v>
      </c>
      <c r="AO18844" t="b">
        <v>0</v>
      </c>
    </row>
    <row r="18845" spans="1:41" x14ac:dyDescent="0.3">
      <c r="A18845" s="1" t="s">
        <v>25167</v>
      </c>
      <c r="B18845">
        <v>9880</v>
      </c>
      <c r="C18845" s="1" t="s">
        <v>1687</v>
      </c>
      <c r="D18845">
        <v>11950000</v>
      </c>
      <c r="E18845" s="1" t="s">
        <v>13208</v>
      </c>
      <c r="F18845" s="1" t="s">
        <v>13209</v>
      </c>
      <c r="G18845" s="1" t="s">
        <v>45</v>
      </c>
      <c r="H18845" s="1" t="s">
        <v>45</v>
      </c>
      <c r="I18845" s="1" t="s">
        <v>91</v>
      </c>
      <c r="J18845" s="1" t="s">
        <v>85</v>
      </c>
      <c r="K18845">
        <v>1907</v>
      </c>
      <c r="L18845">
        <v>4</v>
      </c>
      <c r="M18845">
        <v>21562</v>
      </c>
      <c r="N18845">
        <v>306</v>
      </c>
      <c r="O18845" t="s">
        <v>26633</v>
      </c>
      <c r="P18845" s="1" t="s">
        <v>67</v>
      </c>
      <c r="Q18845" s="1" t="s">
        <v>491</v>
      </c>
      <c r="R18845" t="b">
        <v>0</v>
      </c>
      <c r="S18845">
        <v>15</v>
      </c>
      <c r="T18845" t="s">
        <v>26633</v>
      </c>
      <c r="U18845" t="b">
        <v>1</v>
      </c>
      <c r="V18845" s="1" t="s">
        <v>261</v>
      </c>
      <c r="W18845" t="s">
        <v>26633</v>
      </c>
      <c r="X18845">
        <v>6</v>
      </c>
      <c r="Y18845" s="1" t="s">
        <v>159</v>
      </c>
      <c r="Z18845">
        <v>2</v>
      </c>
      <c r="AA18845">
        <v>2</v>
      </c>
      <c r="AB18845" t="b">
        <v>0</v>
      </c>
      <c r="AC18845" t="b">
        <v>1</v>
      </c>
      <c r="AD18845" t="s">
        <v>26633</v>
      </c>
      <c r="AE18845" t="b">
        <v>0</v>
      </c>
      <c r="AF18845" t="s">
        <v>26633</v>
      </c>
      <c r="AG18845" t="b">
        <v>1</v>
      </c>
      <c r="AH18845" t="b">
        <v>0</v>
      </c>
      <c r="AI18845" t="b">
        <v>0</v>
      </c>
      <c r="AJ18845" t="s">
        <v>26633</v>
      </c>
      <c r="AK18845" s="1" t="s">
        <v>26633</v>
      </c>
      <c r="AL18845" t="b">
        <v>0</v>
      </c>
      <c r="AM18845" t="s">
        <v>26633</v>
      </c>
      <c r="AN18845" s="1" t="s">
        <v>26633</v>
      </c>
      <c r="AO18845" t="b">
        <v>0</v>
      </c>
    </row>
    <row r="18846" spans="1:41" x14ac:dyDescent="0.3">
      <c r="A18846" s="1" t="s">
        <v>25168</v>
      </c>
      <c r="B18846">
        <v>1430</v>
      </c>
      <c r="C18846" s="1" t="s">
        <v>25169</v>
      </c>
      <c r="D18846">
        <v>16950000</v>
      </c>
      <c r="E18846" s="1" t="s">
        <v>13208</v>
      </c>
      <c r="F18846" s="1" t="s">
        <v>13209</v>
      </c>
      <c r="G18846" s="1" t="s">
        <v>45</v>
      </c>
      <c r="H18846" s="1" t="s">
        <v>182</v>
      </c>
      <c r="I18846" s="1" t="s">
        <v>81</v>
      </c>
      <c r="J18846" s="1" t="s">
        <v>85</v>
      </c>
      <c r="K18846">
        <v>2000</v>
      </c>
      <c r="L18846">
        <v>4</v>
      </c>
      <c r="M18846">
        <v>3366</v>
      </c>
      <c r="N18846">
        <v>720</v>
      </c>
      <c r="O18846">
        <v>3</v>
      </c>
      <c r="P18846" s="1" t="s">
        <v>67</v>
      </c>
      <c r="Q18846" s="1" t="s">
        <v>86</v>
      </c>
      <c r="R18846" t="b">
        <v>0</v>
      </c>
      <c r="S18846">
        <v>14</v>
      </c>
      <c r="T18846">
        <v>65</v>
      </c>
      <c r="U18846" t="b">
        <v>1</v>
      </c>
      <c r="V18846" s="1" t="s">
        <v>50</v>
      </c>
      <c r="W18846">
        <v>28</v>
      </c>
      <c r="X18846">
        <v>5</v>
      </c>
      <c r="Y18846" s="1" t="s">
        <v>25170</v>
      </c>
      <c r="Z18846">
        <v>2</v>
      </c>
      <c r="AA18846" t="s">
        <v>26633</v>
      </c>
      <c r="AB18846" t="b">
        <v>0</v>
      </c>
      <c r="AC18846" t="b">
        <v>0</v>
      </c>
      <c r="AD18846" t="s">
        <v>26633</v>
      </c>
      <c r="AE18846" t="b">
        <v>1</v>
      </c>
      <c r="AF18846" t="s">
        <v>26633</v>
      </c>
      <c r="AG18846" t="b">
        <v>1</v>
      </c>
      <c r="AH18846" t="b">
        <v>0</v>
      </c>
      <c r="AI18846" t="b">
        <v>1</v>
      </c>
      <c r="AJ18846" t="s">
        <v>26633</v>
      </c>
      <c r="AK18846" s="1" t="s">
        <v>26633</v>
      </c>
      <c r="AL18846" t="b">
        <v>0</v>
      </c>
      <c r="AM18846" t="s">
        <v>26633</v>
      </c>
      <c r="AN18846" s="1" t="s">
        <v>26633</v>
      </c>
      <c r="AO18846" t="b">
        <v>0</v>
      </c>
    </row>
    <row r="18847" spans="1:41" x14ac:dyDescent="0.3">
      <c r="A18847" s="1" t="s">
        <v>25171</v>
      </c>
      <c r="B18847">
        <v>2000</v>
      </c>
      <c r="C18847" s="1" t="s">
        <v>440</v>
      </c>
      <c r="D18847">
        <v>29900000</v>
      </c>
      <c r="E18847" s="1" t="s">
        <v>13208</v>
      </c>
      <c r="F18847" s="1" t="s">
        <v>13209</v>
      </c>
      <c r="G18847" s="1" t="s">
        <v>45</v>
      </c>
      <c r="H18847" s="1" t="s">
        <v>2812</v>
      </c>
      <c r="I18847" s="1" t="s">
        <v>46</v>
      </c>
      <c r="J18847" s="1" t="s">
        <v>47</v>
      </c>
      <c r="K18847">
        <v>1975</v>
      </c>
      <c r="L18847">
        <v>2</v>
      </c>
      <c r="M18847" t="s">
        <v>26633</v>
      </c>
      <c r="N18847" t="s">
        <v>26633</v>
      </c>
      <c r="O18847">
        <v>8</v>
      </c>
      <c r="P18847" s="1" t="s">
        <v>48</v>
      </c>
      <c r="Q18847" s="1" t="s">
        <v>56</v>
      </c>
      <c r="R18847" t="b">
        <v>0</v>
      </c>
      <c r="S18847">
        <v>6</v>
      </c>
      <c r="T18847" t="s">
        <v>26633</v>
      </c>
      <c r="U18847" t="s">
        <v>26633</v>
      </c>
      <c r="V18847" s="1" t="s">
        <v>261</v>
      </c>
      <c r="W18847" t="s">
        <v>26633</v>
      </c>
      <c r="X18847">
        <v>1</v>
      </c>
      <c r="Y18847" s="1" t="s">
        <v>125</v>
      </c>
      <c r="Z18847">
        <v>1</v>
      </c>
      <c r="AA18847">
        <v>1</v>
      </c>
      <c r="AB18847" t="b">
        <v>0</v>
      </c>
      <c r="AC18847" t="b">
        <v>0</v>
      </c>
      <c r="AD18847" t="s">
        <v>26633</v>
      </c>
      <c r="AE18847" t="b">
        <v>1</v>
      </c>
      <c r="AF18847" t="s">
        <v>26633</v>
      </c>
      <c r="AG18847" t="b">
        <v>0</v>
      </c>
      <c r="AH18847" t="b">
        <v>0</v>
      </c>
      <c r="AI18847" t="b">
        <v>0</v>
      </c>
      <c r="AJ18847" t="s">
        <v>26633</v>
      </c>
      <c r="AK18847" s="1" t="s">
        <v>26633</v>
      </c>
      <c r="AL18847" t="b">
        <v>0</v>
      </c>
      <c r="AM18847" t="s">
        <v>26633</v>
      </c>
      <c r="AN18847" s="1" t="s">
        <v>26633</v>
      </c>
      <c r="AO18847" t="b">
        <v>0</v>
      </c>
    </row>
    <row r="18848" spans="1:41" x14ac:dyDescent="0.3">
      <c r="A18848" s="1" t="s">
        <v>25172</v>
      </c>
      <c r="B18848">
        <v>1180</v>
      </c>
      <c r="C18848" s="1" t="s">
        <v>161</v>
      </c>
      <c r="D18848">
        <v>18900000</v>
      </c>
      <c r="E18848" s="1" t="s">
        <v>13208</v>
      </c>
      <c r="F18848" s="1" t="s">
        <v>13209</v>
      </c>
      <c r="G18848" s="1" t="s">
        <v>45</v>
      </c>
      <c r="H18848" s="1" t="s">
        <v>182</v>
      </c>
      <c r="I18848" s="1" t="s">
        <v>55</v>
      </c>
      <c r="J18848" s="1" t="s">
        <v>47</v>
      </c>
      <c r="K18848">
        <v>1992</v>
      </c>
      <c r="L18848">
        <v>4</v>
      </c>
      <c r="M18848">
        <v>1312</v>
      </c>
      <c r="N18848">
        <v>635</v>
      </c>
      <c r="O18848" t="s">
        <v>26633</v>
      </c>
      <c r="P18848" s="1" t="s">
        <v>48</v>
      </c>
      <c r="Q18848" s="1" t="s">
        <v>68</v>
      </c>
      <c r="R18848" t="b">
        <v>0</v>
      </c>
      <c r="S18848">
        <v>19</v>
      </c>
      <c r="T18848">
        <v>80</v>
      </c>
      <c r="U18848" t="s">
        <v>26633</v>
      </c>
      <c r="V18848" s="1" t="s">
        <v>63</v>
      </c>
      <c r="W18848" t="s">
        <v>26633</v>
      </c>
      <c r="X18848">
        <v>5</v>
      </c>
      <c r="Y18848" s="1" t="s">
        <v>25173</v>
      </c>
      <c r="Z18848">
        <v>4</v>
      </c>
      <c r="AA18848">
        <v>5</v>
      </c>
      <c r="AB18848" t="b">
        <v>1</v>
      </c>
      <c r="AC18848" t="b">
        <v>1</v>
      </c>
      <c r="AD18848">
        <v>20</v>
      </c>
      <c r="AE18848" t="b">
        <v>1</v>
      </c>
      <c r="AF18848" t="s">
        <v>26633</v>
      </c>
      <c r="AG18848" t="b">
        <v>0</v>
      </c>
      <c r="AH18848" t="b">
        <v>0</v>
      </c>
      <c r="AI18848" t="b">
        <v>0</v>
      </c>
      <c r="AJ18848" t="s">
        <v>26633</v>
      </c>
      <c r="AK18848" s="1" t="s">
        <v>26633</v>
      </c>
      <c r="AL18848" t="b">
        <v>0</v>
      </c>
      <c r="AM18848" t="s">
        <v>26633</v>
      </c>
      <c r="AN18848" s="1" t="s">
        <v>26633</v>
      </c>
      <c r="AO18848" t="b">
        <v>1</v>
      </c>
    </row>
    <row r="18849" spans="1:41" x14ac:dyDescent="0.3">
      <c r="A18849" s="1" t="s">
        <v>25174</v>
      </c>
      <c r="B18849">
        <v>2018</v>
      </c>
      <c r="C18849" s="1" t="s">
        <v>440</v>
      </c>
      <c r="D18849">
        <v>12500000</v>
      </c>
      <c r="E18849" s="1" t="s">
        <v>13208</v>
      </c>
      <c r="F18849" s="1" t="s">
        <v>13209</v>
      </c>
      <c r="G18849" s="1" t="s">
        <v>45</v>
      </c>
      <c r="H18849" s="1" t="s">
        <v>178</v>
      </c>
      <c r="I18849" s="1" t="s">
        <v>81</v>
      </c>
      <c r="J18849" s="1" t="s">
        <v>47</v>
      </c>
      <c r="K18849">
        <v>1900</v>
      </c>
      <c r="L18849">
        <v>2</v>
      </c>
      <c r="M18849">
        <v>173</v>
      </c>
      <c r="N18849">
        <v>360</v>
      </c>
      <c r="O18849">
        <v>5</v>
      </c>
      <c r="P18849" s="1" t="s">
        <v>67</v>
      </c>
      <c r="Q18849" s="1" t="s">
        <v>49</v>
      </c>
      <c r="R18849" t="b">
        <v>0</v>
      </c>
      <c r="S18849">
        <v>24</v>
      </c>
      <c r="T18849">
        <v>34</v>
      </c>
      <c r="U18849" t="s">
        <v>26633</v>
      </c>
      <c r="V18849" s="1" t="s">
        <v>50</v>
      </c>
      <c r="W18849" t="s">
        <v>26633</v>
      </c>
      <c r="X18849">
        <v>8</v>
      </c>
      <c r="Y18849" s="1" t="s">
        <v>25175</v>
      </c>
      <c r="Z18849">
        <v>5</v>
      </c>
      <c r="AA18849">
        <v>6</v>
      </c>
      <c r="AB18849" t="b">
        <v>1</v>
      </c>
      <c r="AC18849" t="b">
        <v>0</v>
      </c>
      <c r="AD18849" t="s">
        <v>26633</v>
      </c>
      <c r="AE18849" t="b">
        <v>1</v>
      </c>
      <c r="AF18849" t="s">
        <v>26633</v>
      </c>
      <c r="AG18849" t="b">
        <v>0</v>
      </c>
      <c r="AH18849" t="b">
        <v>0</v>
      </c>
      <c r="AI18849" t="b">
        <v>0</v>
      </c>
      <c r="AJ18849" t="s">
        <v>26633</v>
      </c>
      <c r="AK18849" s="1" t="s">
        <v>26633</v>
      </c>
      <c r="AL18849" t="b">
        <v>1</v>
      </c>
      <c r="AM18849">
        <v>36</v>
      </c>
      <c r="AN18849" s="1" t="s">
        <v>26633</v>
      </c>
      <c r="AO18849" t="b">
        <v>0</v>
      </c>
    </row>
    <row r="18850" spans="1:41" x14ac:dyDescent="0.3">
      <c r="A18850" s="1" t="s">
        <v>25176</v>
      </c>
      <c r="B18850">
        <v>1180</v>
      </c>
      <c r="C18850" s="1" t="s">
        <v>161</v>
      </c>
      <c r="D18850">
        <v>23950000</v>
      </c>
      <c r="E18850" s="1" t="s">
        <v>13208</v>
      </c>
      <c r="F18850" s="1" t="s">
        <v>13209</v>
      </c>
      <c r="G18850" s="1" t="s">
        <v>45</v>
      </c>
      <c r="H18850" s="1" t="s">
        <v>45</v>
      </c>
      <c r="I18850" s="1" t="s">
        <v>89</v>
      </c>
      <c r="J18850" s="1" t="s">
        <v>26633</v>
      </c>
      <c r="K18850">
        <v>2022</v>
      </c>
      <c r="L18850">
        <v>3</v>
      </c>
      <c r="M18850" t="s">
        <v>26633</v>
      </c>
      <c r="N18850">
        <v>375</v>
      </c>
      <c r="O18850">
        <v>2</v>
      </c>
      <c r="P18850" s="1" t="s">
        <v>67</v>
      </c>
      <c r="Q18850" s="1" t="s">
        <v>68</v>
      </c>
      <c r="R18850" t="b">
        <v>0</v>
      </c>
      <c r="S18850">
        <v>15</v>
      </c>
      <c r="T18850" t="s">
        <v>26633</v>
      </c>
      <c r="U18850" t="b">
        <v>1</v>
      </c>
      <c r="V18850" s="1" t="s">
        <v>63</v>
      </c>
      <c r="W18850" t="s">
        <v>26633</v>
      </c>
      <c r="X18850">
        <v>3</v>
      </c>
      <c r="Y18850" s="1" t="s">
        <v>21120</v>
      </c>
      <c r="Z18850">
        <v>3</v>
      </c>
      <c r="AA18850">
        <v>4</v>
      </c>
      <c r="AB18850" t="b">
        <v>1</v>
      </c>
      <c r="AC18850" t="b">
        <v>0</v>
      </c>
      <c r="AD18850" t="s">
        <v>26633</v>
      </c>
      <c r="AE18850" t="b">
        <v>1</v>
      </c>
      <c r="AF18850" t="s">
        <v>26633</v>
      </c>
      <c r="AG18850" t="b">
        <v>0</v>
      </c>
      <c r="AH18850" t="b">
        <v>0</v>
      </c>
      <c r="AI18850" t="b">
        <v>1</v>
      </c>
      <c r="AJ18850">
        <v>38</v>
      </c>
      <c r="AK18850" s="1" t="s">
        <v>26633</v>
      </c>
      <c r="AL18850" t="b">
        <v>1</v>
      </c>
      <c r="AM18850">
        <v>800</v>
      </c>
      <c r="AN18850" s="1" t="s">
        <v>26633</v>
      </c>
      <c r="AO18850" t="b">
        <v>0</v>
      </c>
    </row>
    <row r="18851" spans="1:41" x14ac:dyDescent="0.3">
      <c r="A18851" s="1" t="s">
        <v>25177</v>
      </c>
      <c r="B18851">
        <v>1180</v>
      </c>
      <c r="C18851" s="1" t="s">
        <v>161</v>
      </c>
      <c r="D18851">
        <v>22500000</v>
      </c>
      <c r="E18851" s="1" t="s">
        <v>13208</v>
      </c>
      <c r="F18851" s="1" t="s">
        <v>13209</v>
      </c>
      <c r="G18851" s="1" t="s">
        <v>45</v>
      </c>
      <c r="H18851" s="1" t="s">
        <v>45</v>
      </c>
      <c r="I18851" s="1" t="s">
        <v>72</v>
      </c>
      <c r="J18851" s="1" t="s">
        <v>47</v>
      </c>
      <c r="K18851">
        <v>1929</v>
      </c>
      <c r="L18851">
        <v>2</v>
      </c>
      <c r="M18851">
        <v>420</v>
      </c>
      <c r="N18851">
        <v>473</v>
      </c>
      <c r="O18851">
        <v>2</v>
      </c>
      <c r="P18851" s="1" t="s">
        <v>67</v>
      </c>
      <c r="Q18851" s="1" t="s">
        <v>26633</v>
      </c>
      <c r="R18851" t="b">
        <v>0</v>
      </c>
      <c r="S18851">
        <v>15</v>
      </c>
      <c r="T18851" t="s">
        <v>26633</v>
      </c>
      <c r="U18851" t="s">
        <v>26633</v>
      </c>
      <c r="V18851" s="1" t="s">
        <v>50</v>
      </c>
      <c r="W18851" t="s">
        <v>26633</v>
      </c>
      <c r="X18851">
        <v>5</v>
      </c>
      <c r="Y18851" s="1" t="s">
        <v>159</v>
      </c>
      <c r="Z18851">
        <v>2</v>
      </c>
      <c r="AA18851">
        <v>4</v>
      </c>
      <c r="AB18851" t="b">
        <v>1</v>
      </c>
      <c r="AC18851" t="b">
        <v>1</v>
      </c>
      <c r="AD18851" t="s">
        <v>26633</v>
      </c>
      <c r="AE18851" t="b">
        <v>1</v>
      </c>
      <c r="AF18851" t="s">
        <v>26633</v>
      </c>
      <c r="AG18851" t="b">
        <v>0</v>
      </c>
      <c r="AH18851" t="b">
        <v>1</v>
      </c>
      <c r="AI18851" t="b">
        <v>1</v>
      </c>
      <c r="AJ18851" t="s">
        <v>26633</v>
      </c>
      <c r="AK18851" s="1" t="s">
        <v>26633</v>
      </c>
      <c r="AL18851" t="b">
        <v>0</v>
      </c>
      <c r="AM18851" t="s">
        <v>26633</v>
      </c>
      <c r="AN18851" s="1" t="s">
        <v>26633</v>
      </c>
      <c r="AO18851" t="b">
        <v>0</v>
      </c>
    </row>
    <row r="18852" spans="1:41" x14ac:dyDescent="0.3">
      <c r="A18852" s="1" t="s">
        <v>25178</v>
      </c>
      <c r="B18852">
        <v>8830</v>
      </c>
      <c r="C18852" s="1" t="s">
        <v>1933</v>
      </c>
      <c r="D18852">
        <v>14750000</v>
      </c>
      <c r="E18852" s="1" t="s">
        <v>13208</v>
      </c>
      <c r="F18852" s="1" t="s">
        <v>13209</v>
      </c>
      <c r="G18852" s="1" t="s">
        <v>45</v>
      </c>
      <c r="H18852" s="1" t="s">
        <v>45</v>
      </c>
      <c r="I18852" s="1" t="s">
        <v>831</v>
      </c>
      <c r="J18852" s="1" t="s">
        <v>26633</v>
      </c>
      <c r="K18852">
        <v>2022</v>
      </c>
      <c r="L18852">
        <v>4</v>
      </c>
      <c r="M18852">
        <v>1833</v>
      </c>
      <c r="N18852">
        <v>449</v>
      </c>
      <c r="O18852">
        <v>3</v>
      </c>
      <c r="P18852" s="1" t="s">
        <v>48</v>
      </c>
      <c r="Q18852" s="1" t="s">
        <v>491</v>
      </c>
      <c r="R18852" t="b">
        <v>0</v>
      </c>
      <c r="S18852">
        <v>11</v>
      </c>
      <c r="T18852" t="s">
        <v>26633</v>
      </c>
      <c r="U18852" t="s">
        <v>26633</v>
      </c>
      <c r="V18852" s="1" t="s">
        <v>261</v>
      </c>
      <c r="W18852" t="s">
        <v>26633</v>
      </c>
      <c r="X18852">
        <v>4</v>
      </c>
      <c r="Y18852" s="1" t="s">
        <v>159</v>
      </c>
      <c r="Z18852">
        <v>3</v>
      </c>
      <c r="AA18852" t="s">
        <v>26633</v>
      </c>
      <c r="AB18852" t="b">
        <v>0</v>
      </c>
      <c r="AC18852" t="b">
        <v>0</v>
      </c>
      <c r="AD18852" t="s">
        <v>26633</v>
      </c>
      <c r="AE18852" t="b">
        <v>0</v>
      </c>
      <c r="AF18852" t="s">
        <v>26633</v>
      </c>
      <c r="AG18852" t="b">
        <v>0</v>
      </c>
      <c r="AH18852" t="b">
        <v>0</v>
      </c>
      <c r="AI18852" t="b">
        <v>0</v>
      </c>
      <c r="AJ18852" t="s">
        <v>26633</v>
      </c>
      <c r="AK18852" s="1" t="s">
        <v>26633</v>
      </c>
      <c r="AL18852" t="b">
        <v>0</v>
      </c>
      <c r="AM18852" t="s">
        <v>26633</v>
      </c>
      <c r="AN18852" s="1" t="s">
        <v>26633</v>
      </c>
      <c r="AO18852" t="b">
        <v>1</v>
      </c>
    </row>
    <row r="18853" spans="1:41" x14ac:dyDescent="0.3">
      <c r="A18853" s="1" t="s">
        <v>25179</v>
      </c>
      <c r="B18853">
        <v>2230</v>
      </c>
      <c r="C18853" s="1" t="s">
        <v>24813</v>
      </c>
      <c r="D18853">
        <v>14950000</v>
      </c>
      <c r="E18853" s="1" t="s">
        <v>13208</v>
      </c>
      <c r="F18853" s="1" t="s">
        <v>13209</v>
      </c>
      <c r="G18853" s="1" t="s">
        <v>45</v>
      </c>
      <c r="H18853" s="1" t="s">
        <v>5826</v>
      </c>
      <c r="I18853" s="1" t="s">
        <v>91</v>
      </c>
      <c r="J18853" s="1" t="s">
        <v>85</v>
      </c>
      <c r="K18853">
        <v>1966</v>
      </c>
      <c r="L18853">
        <v>4</v>
      </c>
      <c r="M18853">
        <v>51180</v>
      </c>
      <c r="N18853">
        <v>435</v>
      </c>
      <c r="O18853" t="s">
        <v>26633</v>
      </c>
      <c r="P18853" s="1" t="s">
        <v>629</v>
      </c>
      <c r="Q18853" s="1" t="s">
        <v>86</v>
      </c>
      <c r="R18853" t="b">
        <v>0</v>
      </c>
      <c r="S18853">
        <v>10</v>
      </c>
      <c r="T18853" t="s">
        <v>26633</v>
      </c>
      <c r="U18853" t="s">
        <v>26633</v>
      </c>
      <c r="V18853" s="1" t="s">
        <v>261</v>
      </c>
      <c r="W18853" t="s">
        <v>26633</v>
      </c>
      <c r="X18853">
        <v>4</v>
      </c>
      <c r="Y18853" s="1" t="s">
        <v>159</v>
      </c>
      <c r="Z18853">
        <v>2</v>
      </c>
      <c r="AA18853" t="s">
        <v>26633</v>
      </c>
      <c r="AB18853" t="b">
        <v>0</v>
      </c>
      <c r="AC18853" t="b">
        <v>0</v>
      </c>
      <c r="AD18853" t="s">
        <v>26633</v>
      </c>
      <c r="AE18853" t="b">
        <v>0</v>
      </c>
      <c r="AF18853" t="s">
        <v>26633</v>
      </c>
      <c r="AG18853" t="b">
        <v>0</v>
      </c>
      <c r="AH18853" t="b">
        <v>0</v>
      </c>
      <c r="AI18853" t="b">
        <v>0</v>
      </c>
      <c r="AJ18853" t="s">
        <v>26633</v>
      </c>
      <c r="AK18853" s="1" t="s">
        <v>26633</v>
      </c>
      <c r="AL18853" t="b">
        <v>0</v>
      </c>
      <c r="AM18853" t="s">
        <v>26633</v>
      </c>
      <c r="AN18853" s="1" t="s">
        <v>26633</v>
      </c>
      <c r="AO18853" t="b">
        <v>0</v>
      </c>
    </row>
    <row r="18854" spans="1:41" x14ac:dyDescent="0.3">
      <c r="A18854" s="1" t="s">
        <v>25180</v>
      </c>
      <c r="B18854">
        <v>1640</v>
      </c>
      <c r="C18854" s="1" t="s">
        <v>2089</v>
      </c>
      <c r="D18854">
        <v>21950000</v>
      </c>
      <c r="E18854" s="1" t="s">
        <v>13208</v>
      </c>
      <c r="F18854" s="1" t="s">
        <v>13209</v>
      </c>
      <c r="G18854" s="1" t="s">
        <v>45</v>
      </c>
      <c r="H18854" s="1" t="s">
        <v>45</v>
      </c>
      <c r="I18854" s="1" t="s">
        <v>46</v>
      </c>
      <c r="J18854" s="1" t="s">
        <v>47</v>
      </c>
      <c r="K18854">
        <v>1997</v>
      </c>
      <c r="L18854">
        <v>4</v>
      </c>
      <c r="M18854">
        <v>1962</v>
      </c>
      <c r="N18854">
        <v>540</v>
      </c>
      <c r="O18854">
        <v>3</v>
      </c>
      <c r="P18854" s="1" t="s">
        <v>67</v>
      </c>
      <c r="Q18854" s="1" t="s">
        <v>491</v>
      </c>
      <c r="R18854" t="b">
        <v>0</v>
      </c>
      <c r="S18854">
        <v>21</v>
      </c>
      <c r="T18854">
        <v>45</v>
      </c>
      <c r="U18854" t="b">
        <v>1</v>
      </c>
      <c r="V18854" s="1" t="s">
        <v>261</v>
      </c>
      <c r="W18854" t="s">
        <v>26633</v>
      </c>
      <c r="X18854">
        <v>6</v>
      </c>
      <c r="Y18854" s="1" t="s">
        <v>159</v>
      </c>
      <c r="Z18854">
        <v>4</v>
      </c>
      <c r="AA18854">
        <v>5</v>
      </c>
      <c r="AB18854" t="b">
        <v>0</v>
      </c>
      <c r="AC18854" t="b">
        <v>1</v>
      </c>
      <c r="AD18854" t="s">
        <v>26633</v>
      </c>
      <c r="AE18854" t="b">
        <v>1</v>
      </c>
      <c r="AF18854">
        <v>76</v>
      </c>
      <c r="AG18854" t="b">
        <v>1</v>
      </c>
      <c r="AH18854" t="b">
        <v>0</v>
      </c>
      <c r="AI18854" t="b">
        <v>1</v>
      </c>
      <c r="AJ18854" t="s">
        <v>26633</v>
      </c>
      <c r="AK18854" s="1" t="s">
        <v>26633</v>
      </c>
      <c r="AL18854" t="b">
        <v>0</v>
      </c>
      <c r="AM18854" t="s">
        <v>26633</v>
      </c>
      <c r="AN18854" s="1" t="s">
        <v>26633</v>
      </c>
      <c r="AO18854" t="b">
        <v>1</v>
      </c>
    </row>
    <row r="18855" spans="1:41" x14ac:dyDescent="0.3">
      <c r="A18855" s="1" t="s">
        <v>25181</v>
      </c>
      <c r="B18855">
        <v>8300</v>
      </c>
      <c r="C18855" s="1" t="s">
        <v>3861</v>
      </c>
      <c r="D18855">
        <v>58750000</v>
      </c>
      <c r="E18855" s="1" t="s">
        <v>13208</v>
      </c>
      <c r="F18855" s="1" t="s">
        <v>13209</v>
      </c>
      <c r="G18855" s="1" t="s">
        <v>45</v>
      </c>
      <c r="H18855" s="1" t="s">
        <v>182</v>
      </c>
      <c r="I18855" s="1" t="s">
        <v>46</v>
      </c>
      <c r="J18855" s="1" t="s">
        <v>47</v>
      </c>
      <c r="K18855">
        <v>1989</v>
      </c>
      <c r="L18855">
        <v>4</v>
      </c>
      <c r="M18855">
        <v>988</v>
      </c>
      <c r="N18855">
        <v>289</v>
      </c>
      <c r="O18855">
        <v>2</v>
      </c>
      <c r="P18855" s="1" t="s">
        <v>97</v>
      </c>
      <c r="Q18855" s="1" t="s">
        <v>685</v>
      </c>
      <c r="R18855" t="b">
        <v>0</v>
      </c>
      <c r="S18855">
        <v>20</v>
      </c>
      <c r="T18855" t="s">
        <v>26633</v>
      </c>
      <c r="U18855" t="s">
        <v>26633</v>
      </c>
      <c r="V18855" s="1" t="s">
        <v>63</v>
      </c>
      <c r="W18855" t="s">
        <v>26633</v>
      </c>
      <c r="X18855">
        <v>6</v>
      </c>
      <c r="Y18855" s="1" t="s">
        <v>159</v>
      </c>
      <c r="Z18855">
        <v>5</v>
      </c>
      <c r="AA18855">
        <v>5</v>
      </c>
      <c r="AB18855" t="b">
        <v>1</v>
      </c>
      <c r="AC18855" t="b">
        <v>1</v>
      </c>
      <c r="AD18855" t="s">
        <v>26633</v>
      </c>
      <c r="AE18855" t="b">
        <v>0</v>
      </c>
      <c r="AF18855" t="s">
        <v>26633</v>
      </c>
      <c r="AG18855" t="b">
        <v>0</v>
      </c>
      <c r="AH18855" t="b">
        <v>0</v>
      </c>
      <c r="AI18855" t="b">
        <v>0</v>
      </c>
      <c r="AJ18855" t="s">
        <v>26633</v>
      </c>
      <c r="AK18855" s="1" t="s">
        <v>26633</v>
      </c>
      <c r="AL18855" t="b">
        <v>0</v>
      </c>
      <c r="AM18855" t="s">
        <v>26633</v>
      </c>
      <c r="AN18855" s="1" t="s">
        <v>26633</v>
      </c>
      <c r="AO18855" t="b">
        <v>1</v>
      </c>
    </row>
    <row r="18856" spans="1:41" x14ac:dyDescent="0.3">
      <c r="A18856" s="1" t="s">
        <v>25182</v>
      </c>
      <c r="B18856">
        <v>1420</v>
      </c>
      <c r="C18856" s="1" t="s">
        <v>1038</v>
      </c>
      <c r="D18856">
        <v>19950000</v>
      </c>
      <c r="E18856" s="1" t="s">
        <v>13208</v>
      </c>
      <c r="F18856" s="1" t="s">
        <v>13209</v>
      </c>
      <c r="G18856" s="1" t="s">
        <v>45</v>
      </c>
      <c r="H18856" s="1" t="s">
        <v>182</v>
      </c>
      <c r="I18856" s="1" t="s">
        <v>55</v>
      </c>
      <c r="J18856" s="1" t="s">
        <v>85</v>
      </c>
      <c r="K18856">
        <v>1992</v>
      </c>
      <c r="L18856">
        <v>4</v>
      </c>
      <c r="M18856">
        <v>6444</v>
      </c>
      <c r="N18856">
        <v>565</v>
      </c>
      <c r="O18856">
        <v>1</v>
      </c>
      <c r="P18856" s="1" t="s">
        <v>48</v>
      </c>
      <c r="Q18856" s="1" t="s">
        <v>56</v>
      </c>
      <c r="R18856" t="b">
        <v>0</v>
      </c>
      <c r="S18856">
        <v>17</v>
      </c>
      <c r="T18856">
        <v>50</v>
      </c>
      <c r="U18856" t="b">
        <v>1</v>
      </c>
      <c r="V18856" s="1" t="s">
        <v>63</v>
      </c>
      <c r="W18856">
        <v>24</v>
      </c>
      <c r="X18856">
        <v>6</v>
      </c>
      <c r="Y18856" s="1" t="s">
        <v>25161</v>
      </c>
      <c r="Z18856">
        <v>4</v>
      </c>
      <c r="AA18856" t="s">
        <v>26633</v>
      </c>
      <c r="AB18856" t="b">
        <v>1</v>
      </c>
      <c r="AC18856" t="b">
        <v>0</v>
      </c>
      <c r="AD18856" t="s">
        <v>26633</v>
      </c>
      <c r="AE18856" t="b">
        <v>1</v>
      </c>
      <c r="AF18856" t="s">
        <v>26633</v>
      </c>
      <c r="AG18856" t="b">
        <v>0</v>
      </c>
      <c r="AH18856" t="b">
        <v>1</v>
      </c>
      <c r="AI18856" t="b">
        <v>0</v>
      </c>
      <c r="AJ18856" t="s">
        <v>26633</v>
      </c>
      <c r="AK18856" s="1" t="s">
        <v>26633</v>
      </c>
      <c r="AL18856" t="b">
        <v>0</v>
      </c>
      <c r="AM18856" t="s">
        <v>26633</v>
      </c>
      <c r="AN18856" s="1" t="s">
        <v>26633</v>
      </c>
      <c r="AO18856" t="b">
        <v>1</v>
      </c>
    </row>
    <row r="18857" spans="1:41" x14ac:dyDescent="0.3">
      <c r="A18857" s="1" t="s">
        <v>25183</v>
      </c>
      <c r="B18857">
        <v>9250</v>
      </c>
      <c r="C18857" s="1" t="s">
        <v>4346</v>
      </c>
      <c r="D18857">
        <v>30000000</v>
      </c>
      <c r="E18857" s="1" t="s">
        <v>13208</v>
      </c>
      <c r="F18857" s="1" t="s">
        <v>13209</v>
      </c>
      <c r="G18857" s="1" t="s">
        <v>45</v>
      </c>
      <c r="H18857" s="1" t="s">
        <v>1796</v>
      </c>
      <c r="I18857" s="1" t="s">
        <v>91</v>
      </c>
      <c r="J18857" s="1" t="s">
        <v>85</v>
      </c>
      <c r="K18857">
        <v>1810</v>
      </c>
      <c r="L18857">
        <v>4</v>
      </c>
      <c r="M18857">
        <v>101349</v>
      </c>
      <c r="N18857">
        <v>967</v>
      </c>
      <c r="O18857" t="s">
        <v>26633</v>
      </c>
      <c r="P18857" s="1" t="s">
        <v>67</v>
      </c>
      <c r="Q18857" s="1" t="s">
        <v>491</v>
      </c>
      <c r="R18857" t="b">
        <v>0</v>
      </c>
      <c r="S18857">
        <v>13</v>
      </c>
      <c r="T18857" t="s">
        <v>26633</v>
      </c>
      <c r="U18857" t="s">
        <v>26633</v>
      </c>
      <c r="V18857" s="1" t="s">
        <v>261</v>
      </c>
      <c r="W18857" t="s">
        <v>26633</v>
      </c>
      <c r="X18857">
        <v>6</v>
      </c>
      <c r="Y18857" s="1" t="s">
        <v>159</v>
      </c>
      <c r="Z18857">
        <v>2</v>
      </c>
      <c r="AA18857" t="s">
        <v>26633</v>
      </c>
      <c r="AB18857" t="b">
        <v>0</v>
      </c>
      <c r="AC18857" t="b">
        <v>0</v>
      </c>
      <c r="AD18857" t="s">
        <v>26633</v>
      </c>
      <c r="AE18857" t="b">
        <v>0</v>
      </c>
      <c r="AF18857" t="s">
        <v>26633</v>
      </c>
      <c r="AG18857" t="b">
        <v>1</v>
      </c>
      <c r="AH18857" t="b">
        <v>1</v>
      </c>
      <c r="AI18857" t="b">
        <v>0</v>
      </c>
      <c r="AJ18857" t="s">
        <v>26633</v>
      </c>
      <c r="AK18857" s="1" t="s">
        <v>26633</v>
      </c>
      <c r="AL18857" t="b">
        <v>0</v>
      </c>
      <c r="AM18857" t="s">
        <v>26633</v>
      </c>
      <c r="AN18857" s="1" t="s">
        <v>26633</v>
      </c>
      <c r="AO18857" t="b">
        <v>1</v>
      </c>
    </row>
    <row r="18858" spans="1:41" x14ac:dyDescent="0.3">
      <c r="A18858" s="1" t="s">
        <v>25184</v>
      </c>
      <c r="B18858">
        <v>6280</v>
      </c>
      <c r="C18858" s="1" t="s">
        <v>3790</v>
      </c>
      <c r="D18858">
        <v>37500000</v>
      </c>
      <c r="E18858" s="1" t="s">
        <v>13208</v>
      </c>
      <c r="F18858" s="1" t="s">
        <v>13209</v>
      </c>
      <c r="G18858" s="1" t="s">
        <v>45</v>
      </c>
      <c r="H18858" s="1" t="s">
        <v>5826</v>
      </c>
      <c r="I18858" s="1" t="s">
        <v>81</v>
      </c>
      <c r="J18858" s="1" t="s">
        <v>47</v>
      </c>
      <c r="K18858">
        <v>1999</v>
      </c>
      <c r="L18858">
        <v>4</v>
      </c>
      <c r="M18858">
        <v>42470</v>
      </c>
      <c r="N18858">
        <v>1515</v>
      </c>
      <c r="O18858" t="s">
        <v>26633</v>
      </c>
      <c r="P18858" s="1" t="s">
        <v>48</v>
      </c>
      <c r="Q18858" s="1" t="s">
        <v>86</v>
      </c>
      <c r="R18858" t="b">
        <v>0</v>
      </c>
      <c r="S18858">
        <v>12</v>
      </c>
      <c r="T18858" t="s">
        <v>26633</v>
      </c>
      <c r="U18858" t="s">
        <v>26633</v>
      </c>
      <c r="V18858" s="1" t="s">
        <v>261</v>
      </c>
      <c r="W18858" t="s">
        <v>26633</v>
      </c>
      <c r="X18858">
        <v>4</v>
      </c>
      <c r="Y18858" s="1" t="s">
        <v>159</v>
      </c>
      <c r="Z18858">
        <v>4</v>
      </c>
      <c r="AA18858" t="s">
        <v>26633</v>
      </c>
      <c r="AB18858" t="b">
        <v>0</v>
      </c>
      <c r="AC18858" t="b">
        <v>0</v>
      </c>
      <c r="AD18858" t="s">
        <v>26633</v>
      </c>
      <c r="AE18858" t="b">
        <v>0</v>
      </c>
      <c r="AF18858" t="s">
        <v>26633</v>
      </c>
      <c r="AG18858" t="b">
        <v>0</v>
      </c>
      <c r="AH18858" t="b">
        <v>0</v>
      </c>
      <c r="AI18858" t="b">
        <v>0</v>
      </c>
      <c r="AJ18858" t="s">
        <v>26633</v>
      </c>
      <c r="AK18858" s="1" t="s">
        <v>26633</v>
      </c>
      <c r="AL18858" t="b">
        <v>0</v>
      </c>
      <c r="AM18858" t="s">
        <v>26633</v>
      </c>
      <c r="AN18858" s="1" t="s">
        <v>26633</v>
      </c>
      <c r="AO18858" t="b">
        <v>0</v>
      </c>
    </row>
    <row r="18859" spans="1:41" x14ac:dyDescent="0.3">
      <c r="A18859" s="1" t="s">
        <v>25185</v>
      </c>
      <c r="B18859">
        <v>6530</v>
      </c>
      <c r="C18859" s="1" t="s">
        <v>20209</v>
      </c>
      <c r="D18859">
        <v>17500000</v>
      </c>
      <c r="E18859" s="1" t="s">
        <v>13208</v>
      </c>
      <c r="F18859" s="1" t="s">
        <v>13209</v>
      </c>
      <c r="G18859" s="1" t="s">
        <v>45</v>
      </c>
      <c r="H18859" s="1" t="s">
        <v>1796</v>
      </c>
      <c r="I18859" s="1" t="s">
        <v>72</v>
      </c>
      <c r="J18859" s="1" t="s">
        <v>85</v>
      </c>
      <c r="K18859" t="s">
        <v>26633</v>
      </c>
      <c r="L18859">
        <v>4</v>
      </c>
      <c r="M18859">
        <v>37112</v>
      </c>
      <c r="N18859">
        <v>1700</v>
      </c>
      <c r="O18859" t="s">
        <v>26633</v>
      </c>
      <c r="P18859" s="1" t="s">
        <v>431</v>
      </c>
      <c r="Q18859" s="1" t="s">
        <v>26633</v>
      </c>
      <c r="R18859" t="b">
        <v>0</v>
      </c>
      <c r="S18859">
        <v>15</v>
      </c>
      <c r="T18859">
        <v>150</v>
      </c>
      <c r="U18859" t="s">
        <v>26633</v>
      </c>
      <c r="V18859" s="1" t="s">
        <v>229</v>
      </c>
      <c r="W18859" t="s">
        <v>26633</v>
      </c>
      <c r="X18859">
        <v>5</v>
      </c>
      <c r="Y18859" s="1" t="s">
        <v>159</v>
      </c>
      <c r="Z18859">
        <v>1</v>
      </c>
      <c r="AA18859">
        <v>4</v>
      </c>
      <c r="AB18859" t="b">
        <v>0</v>
      </c>
      <c r="AC18859" t="b">
        <v>1</v>
      </c>
      <c r="AD18859">
        <v>80</v>
      </c>
      <c r="AE18859" t="b">
        <v>1</v>
      </c>
      <c r="AF18859" t="s">
        <v>26633</v>
      </c>
      <c r="AG18859" t="b">
        <v>1</v>
      </c>
      <c r="AH18859" t="b">
        <v>1</v>
      </c>
      <c r="AI18859" t="b">
        <v>1</v>
      </c>
      <c r="AJ18859">
        <v>300</v>
      </c>
      <c r="AK18859" s="1" t="s">
        <v>26633</v>
      </c>
      <c r="AL18859" t="b">
        <v>1</v>
      </c>
      <c r="AM18859">
        <v>2500</v>
      </c>
      <c r="AN18859" s="1" t="s">
        <v>966</v>
      </c>
      <c r="AO18859" t="b">
        <v>0</v>
      </c>
    </row>
    <row r="18860" spans="1:41" x14ac:dyDescent="0.3">
      <c r="A18860" s="1" t="s">
        <v>25186</v>
      </c>
      <c r="B18860">
        <v>3270</v>
      </c>
      <c r="C18860" s="1" t="s">
        <v>24311</v>
      </c>
      <c r="D18860">
        <v>13950000</v>
      </c>
      <c r="E18860" s="1" t="s">
        <v>13208</v>
      </c>
      <c r="F18860" s="1" t="s">
        <v>13209</v>
      </c>
      <c r="G18860" s="1" t="s">
        <v>45</v>
      </c>
      <c r="H18860" s="1" t="s">
        <v>182</v>
      </c>
      <c r="I18860" s="1" t="s">
        <v>46</v>
      </c>
      <c r="J18860" s="1" t="s">
        <v>47</v>
      </c>
      <c r="K18860">
        <v>2008</v>
      </c>
      <c r="L18860">
        <v>4</v>
      </c>
      <c r="M18860">
        <v>13500</v>
      </c>
      <c r="N18860">
        <v>300</v>
      </c>
      <c r="O18860" t="s">
        <v>26633</v>
      </c>
      <c r="P18860" s="1" t="s">
        <v>48</v>
      </c>
      <c r="Q18860" s="1" t="s">
        <v>86</v>
      </c>
      <c r="R18860" t="b">
        <v>0</v>
      </c>
      <c r="S18860">
        <v>10</v>
      </c>
      <c r="T18860" t="s">
        <v>26633</v>
      </c>
      <c r="U18860" t="s">
        <v>26633</v>
      </c>
      <c r="V18860" s="1" t="s">
        <v>261</v>
      </c>
      <c r="W18860" t="s">
        <v>26633</v>
      </c>
      <c r="X18860">
        <v>3</v>
      </c>
      <c r="Y18860" s="1" t="s">
        <v>159</v>
      </c>
      <c r="Z18860">
        <v>2</v>
      </c>
      <c r="AA18860">
        <v>2</v>
      </c>
      <c r="AB18860" t="b">
        <v>0</v>
      </c>
      <c r="AC18860" t="b">
        <v>0</v>
      </c>
      <c r="AD18860" t="s">
        <v>26633</v>
      </c>
      <c r="AE18860" t="b">
        <v>0</v>
      </c>
      <c r="AF18860" t="s">
        <v>26633</v>
      </c>
      <c r="AG18860" t="b">
        <v>0</v>
      </c>
      <c r="AH18860" t="b">
        <v>0</v>
      </c>
      <c r="AI18860" t="b">
        <v>0</v>
      </c>
      <c r="AJ18860" t="s">
        <v>26633</v>
      </c>
      <c r="AK18860" s="1" t="s">
        <v>26633</v>
      </c>
      <c r="AL18860" t="b">
        <v>0</v>
      </c>
      <c r="AM18860" t="s">
        <v>26633</v>
      </c>
      <c r="AN18860" s="1" t="s">
        <v>26633</v>
      </c>
      <c r="AO18860" t="b">
        <v>0</v>
      </c>
    </row>
    <row r="18861" spans="1:41" x14ac:dyDescent="0.3">
      <c r="A18861" s="1" t="s">
        <v>25187</v>
      </c>
      <c r="B18861">
        <v>3120</v>
      </c>
      <c r="C18861" s="1" t="s">
        <v>8954</v>
      </c>
      <c r="D18861">
        <v>24000000</v>
      </c>
      <c r="E18861" s="1" t="s">
        <v>13208</v>
      </c>
      <c r="F18861" s="1" t="s">
        <v>13209</v>
      </c>
      <c r="G18861" s="1" t="s">
        <v>45</v>
      </c>
      <c r="H18861" s="1" t="s">
        <v>5826</v>
      </c>
      <c r="I18861" s="1" t="s">
        <v>46</v>
      </c>
      <c r="J18861" s="1" t="s">
        <v>47</v>
      </c>
      <c r="K18861">
        <v>2010</v>
      </c>
      <c r="L18861">
        <v>4</v>
      </c>
      <c r="M18861">
        <v>13015</v>
      </c>
      <c r="N18861">
        <v>345</v>
      </c>
      <c r="O18861" t="s">
        <v>26633</v>
      </c>
      <c r="P18861" s="1" t="s">
        <v>48</v>
      </c>
      <c r="Q18861" s="1" t="s">
        <v>86</v>
      </c>
      <c r="R18861" t="b">
        <v>0</v>
      </c>
      <c r="S18861">
        <v>9</v>
      </c>
      <c r="T18861" t="s">
        <v>26633</v>
      </c>
      <c r="U18861" t="s">
        <v>26633</v>
      </c>
      <c r="V18861" s="1" t="s">
        <v>261</v>
      </c>
      <c r="W18861" t="s">
        <v>26633</v>
      </c>
      <c r="X18861">
        <v>3</v>
      </c>
      <c r="Y18861" s="1" t="s">
        <v>159</v>
      </c>
      <c r="Z18861">
        <v>2</v>
      </c>
      <c r="AA18861" t="s">
        <v>26633</v>
      </c>
      <c r="AB18861" t="b">
        <v>0</v>
      </c>
      <c r="AC18861" t="b">
        <v>0</v>
      </c>
      <c r="AD18861" t="s">
        <v>26633</v>
      </c>
      <c r="AE18861" t="b">
        <v>0</v>
      </c>
      <c r="AF18861" t="s">
        <v>26633</v>
      </c>
      <c r="AG18861" t="b">
        <v>0</v>
      </c>
      <c r="AH18861" t="b">
        <v>0</v>
      </c>
      <c r="AI18861" t="b">
        <v>0</v>
      </c>
      <c r="AJ18861" t="s">
        <v>26633</v>
      </c>
      <c r="AK18861" s="1" t="s">
        <v>26633</v>
      </c>
      <c r="AL18861" t="b">
        <v>0</v>
      </c>
      <c r="AM18861" t="s">
        <v>26633</v>
      </c>
      <c r="AN18861" s="1" t="s">
        <v>26633</v>
      </c>
      <c r="AO18861" t="b">
        <v>0</v>
      </c>
    </row>
    <row r="18862" spans="1:41" x14ac:dyDescent="0.3">
      <c r="A18862" s="1" t="s">
        <v>25188</v>
      </c>
      <c r="B18862">
        <v>9880</v>
      </c>
      <c r="C18862" s="1" t="s">
        <v>1687</v>
      </c>
      <c r="D18862">
        <v>14950000</v>
      </c>
      <c r="E18862" s="1" t="s">
        <v>13208</v>
      </c>
      <c r="F18862" s="1" t="s">
        <v>13209</v>
      </c>
      <c r="G18862" s="1" t="s">
        <v>45</v>
      </c>
      <c r="H18862" s="1" t="s">
        <v>1627</v>
      </c>
      <c r="I18862" s="1" t="s">
        <v>81</v>
      </c>
      <c r="J18862" s="1" t="s">
        <v>3744</v>
      </c>
      <c r="K18862">
        <v>1850</v>
      </c>
      <c r="L18862">
        <v>4</v>
      </c>
      <c r="M18862">
        <v>7520</v>
      </c>
      <c r="N18862">
        <v>256</v>
      </c>
      <c r="O18862" t="s">
        <v>26633</v>
      </c>
      <c r="P18862" s="1" t="s">
        <v>67</v>
      </c>
      <c r="Q18862" s="1" t="s">
        <v>491</v>
      </c>
      <c r="R18862" t="b">
        <v>0</v>
      </c>
      <c r="S18862">
        <v>16</v>
      </c>
      <c r="T18862" t="s">
        <v>26633</v>
      </c>
      <c r="U18862" t="b">
        <v>1</v>
      </c>
      <c r="V18862" s="1" t="s">
        <v>261</v>
      </c>
      <c r="W18862" t="s">
        <v>26633</v>
      </c>
      <c r="X18862">
        <v>6</v>
      </c>
      <c r="Y18862" s="1" t="s">
        <v>159</v>
      </c>
      <c r="Z18862">
        <v>5</v>
      </c>
      <c r="AA18862" t="s">
        <v>26633</v>
      </c>
      <c r="AB18862" t="b">
        <v>0</v>
      </c>
      <c r="AC18862" t="b">
        <v>1</v>
      </c>
      <c r="AD18862" t="s">
        <v>26633</v>
      </c>
      <c r="AE18862" t="b">
        <v>0</v>
      </c>
      <c r="AF18862" t="s">
        <v>26633</v>
      </c>
      <c r="AG18862" t="b">
        <v>0</v>
      </c>
      <c r="AH18862" t="b">
        <v>1</v>
      </c>
      <c r="AI18862" t="b">
        <v>1</v>
      </c>
      <c r="AJ18862" t="s">
        <v>26633</v>
      </c>
      <c r="AK18862" s="1" t="s">
        <v>26633</v>
      </c>
      <c r="AL18862" t="b">
        <v>0</v>
      </c>
      <c r="AM18862" t="s">
        <v>26633</v>
      </c>
      <c r="AN18862" s="1" t="s">
        <v>26633</v>
      </c>
      <c r="AO18862" t="b">
        <v>0</v>
      </c>
    </row>
    <row r="18863" spans="1:41" x14ac:dyDescent="0.3">
      <c r="A18863" s="1" t="s">
        <v>25189</v>
      </c>
      <c r="B18863">
        <v>1190</v>
      </c>
      <c r="C18863" s="1" t="s">
        <v>3214</v>
      </c>
      <c r="D18863">
        <v>59500000</v>
      </c>
      <c r="E18863" s="1" t="s">
        <v>13208</v>
      </c>
      <c r="F18863" s="1" t="s">
        <v>13209</v>
      </c>
      <c r="G18863" s="1" t="s">
        <v>45</v>
      </c>
      <c r="H18863" s="1" t="s">
        <v>45</v>
      </c>
      <c r="I18863" s="1" t="s">
        <v>1453</v>
      </c>
      <c r="J18863" s="1" t="s">
        <v>47</v>
      </c>
      <c r="K18863">
        <v>1968</v>
      </c>
      <c r="L18863">
        <v>4</v>
      </c>
      <c r="M18863">
        <v>4895</v>
      </c>
      <c r="N18863">
        <v>1500</v>
      </c>
      <c r="O18863" t="s">
        <v>26633</v>
      </c>
      <c r="P18863" s="1" t="s">
        <v>67</v>
      </c>
      <c r="Q18863" s="1" t="s">
        <v>491</v>
      </c>
      <c r="R18863" t="b">
        <v>0</v>
      </c>
      <c r="S18863">
        <v>18</v>
      </c>
      <c r="T18863" t="s">
        <v>26633</v>
      </c>
      <c r="U18863" t="b">
        <v>1</v>
      </c>
      <c r="V18863" s="1" t="s">
        <v>261</v>
      </c>
      <c r="W18863" t="s">
        <v>26633</v>
      </c>
      <c r="X18863">
        <v>7</v>
      </c>
      <c r="Y18863" s="1" t="s">
        <v>159</v>
      </c>
      <c r="Z18863">
        <v>6</v>
      </c>
      <c r="AA18863" t="s">
        <v>26633</v>
      </c>
      <c r="AB18863" t="b">
        <v>0</v>
      </c>
      <c r="AC18863" t="b">
        <v>1</v>
      </c>
      <c r="AD18863" t="s">
        <v>26633</v>
      </c>
      <c r="AE18863" t="b">
        <v>0</v>
      </c>
      <c r="AF18863" t="s">
        <v>26633</v>
      </c>
      <c r="AG18863" t="b">
        <v>0</v>
      </c>
      <c r="AH18863" t="b">
        <v>0</v>
      </c>
      <c r="AI18863" t="b">
        <v>1</v>
      </c>
      <c r="AJ18863" t="s">
        <v>26633</v>
      </c>
      <c r="AK18863" s="1" t="s">
        <v>26633</v>
      </c>
      <c r="AL18863" t="b">
        <v>0</v>
      </c>
      <c r="AM18863" t="s">
        <v>26633</v>
      </c>
      <c r="AN18863" s="1" t="s">
        <v>26633</v>
      </c>
      <c r="AO18863" t="b">
        <v>1</v>
      </c>
    </row>
    <row r="18864" spans="1:41" x14ac:dyDescent="0.3">
      <c r="A18864" s="1" t="s">
        <v>25190</v>
      </c>
      <c r="B18864">
        <v>8300</v>
      </c>
      <c r="C18864" s="1" t="s">
        <v>3861</v>
      </c>
      <c r="D18864">
        <v>58750000</v>
      </c>
      <c r="E18864" s="1" t="s">
        <v>13208</v>
      </c>
      <c r="F18864" s="1" t="s">
        <v>13209</v>
      </c>
      <c r="G18864" s="1" t="s">
        <v>45</v>
      </c>
      <c r="H18864" s="1" t="s">
        <v>182</v>
      </c>
      <c r="I18864" s="1" t="s">
        <v>46</v>
      </c>
      <c r="J18864" s="1" t="s">
        <v>47</v>
      </c>
      <c r="K18864">
        <v>1989</v>
      </c>
      <c r="L18864">
        <v>4</v>
      </c>
      <c r="M18864">
        <v>988</v>
      </c>
      <c r="N18864">
        <v>289</v>
      </c>
      <c r="O18864">
        <v>2</v>
      </c>
      <c r="P18864" s="1" t="s">
        <v>97</v>
      </c>
      <c r="Q18864" s="1" t="s">
        <v>685</v>
      </c>
      <c r="R18864" t="b">
        <v>0</v>
      </c>
      <c r="S18864">
        <v>20</v>
      </c>
      <c r="T18864" t="s">
        <v>26633</v>
      </c>
      <c r="U18864" t="s">
        <v>26633</v>
      </c>
      <c r="V18864" s="1" t="s">
        <v>63</v>
      </c>
      <c r="W18864" t="s">
        <v>26633</v>
      </c>
      <c r="X18864">
        <v>6</v>
      </c>
      <c r="Y18864" s="1" t="s">
        <v>159</v>
      </c>
      <c r="Z18864">
        <v>5</v>
      </c>
      <c r="AA18864">
        <v>5</v>
      </c>
      <c r="AB18864" t="b">
        <v>1</v>
      </c>
      <c r="AC18864" t="b">
        <v>1</v>
      </c>
      <c r="AD18864" t="s">
        <v>26633</v>
      </c>
      <c r="AE18864" t="b">
        <v>0</v>
      </c>
      <c r="AF18864" t="s">
        <v>26633</v>
      </c>
      <c r="AG18864" t="b">
        <v>0</v>
      </c>
      <c r="AH18864" t="b">
        <v>0</v>
      </c>
      <c r="AI18864" t="b">
        <v>0</v>
      </c>
      <c r="AJ18864" t="s">
        <v>26633</v>
      </c>
      <c r="AK18864" s="1" t="s">
        <v>26633</v>
      </c>
      <c r="AL18864" t="b">
        <v>0</v>
      </c>
      <c r="AM18864" t="s">
        <v>26633</v>
      </c>
      <c r="AN18864" s="1" t="s">
        <v>26633</v>
      </c>
      <c r="AO18864" t="b">
        <v>1</v>
      </c>
    </row>
    <row r="18865" spans="1:41" x14ac:dyDescent="0.3">
      <c r="A18865" s="1" t="s">
        <v>25191</v>
      </c>
      <c r="B18865">
        <v>9770</v>
      </c>
      <c r="C18865" s="1" t="s">
        <v>2363</v>
      </c>
      <c r="D18865">
        <v>85000000</v>
      </c>
      <c r="E18865" s="1" t="s">
        <v>13208</v>
      </c>
      <c r="F18865" s="1" t="s">
        <v>13209</v>
      </c>
      <c r="G18865" s="1" t="s">
        <v>45</v>
      </c>
      <c r="H18865" s="1" t="s">
        <v>5826</v>
      </c>
      <c r="I18865" s="1" t="s">
        <v>46</v>
      </c>
      <c r="J18865" s="1" t="s">
        <v>26633</v>
      </c>
      <c r="K18865">
        <v>2011</v>
      </c>
      <c r="L18865">
        <v>4</v>
      </c>
      <c r="M18865">
        <v>60086</v>
      </c>
      <c r="N18865">
        <v>700</v>
      </c>
      <c r="O18865">
        <v>3</v>
      </c>
      <c r="P18865" s="1" t="s">
        <v>67</v>
      </c>
      <c r="Q18865" s="1" t="s">
        <v>491</v>
      </c>
      <c r="R18865" t="b">
        <v>0</v>
      </c>
      <c r="S18865">
        <v>14</v>
      </c>
      <c r="T18865" t="s">
        <v>26633</v>
      </c>
      <c r="U18865" t="s">
        <v>26633</v>
      </c>
      <c r="V18865" s="1" t="s">
        <v>261</v>
      </c>
      <c r="W18865" t="s">
        <v>26633</v>
      </c>
      <c r="X18865">
        <v>5</v>
      </c>
      <c r="Y18865" s="1" t="s">
        <v>159</v>
      </c>
      <c r="Z18865">
        <v>5</v>
      </c>
      <c r="AA18865" t="s">
        <v>26633</v>
      </c>
      <c r="AB18865" t="b">
        <v>0</v>
      </c>
      <c r="AC18865" t="b">
        <v>0</v>
      </c>
      <c r="AD18865" t="s">
        <v>26633</v>
      </c>
      <c r="AE18865" t="b">
        <v>0</v>
      </c>
      <c r="AF18865" t="s">
        <v>26633</v>
      </c>
      <c r="AG18865" t="b">
        <v>0</v>
      </c>
      <c r="AH18865" t="b">
        <v>0</v>
      </c>
      <c r="AI18865" t="b">
        <v>0</v>
      </c>
      <c r="AJ18865" t="s">
        <v>26633</v>
      </c>
      <c r="AK18865" s="1" t="s">
        <v>26633</v>
      </c>
      <c r="AL18865" t="b">
        <v>0</v>
      </c>
      <c r="AM18865" t="s">
        <v>26633</v>
      </c>
      <c r="AN18865" s="1" t="s">
        <v>26633</v>
      </c>
      <c r="AO18865" t="b">
        <v>1</v>
      </c>
    </row>
    <row r="18866" spans="1:41" x14ac:dyDescent="0.3">
      <c r="A18866" s="1" t="s">
        <v>25192</v>
      </c>
      <c r="B18866">
        <v>8470</v>
      </c>
      <c r="C18866" s="1" t="s">
        <v>2395</v>
      </c>
      <c r="D18866">
        <v>3870000</v>
      </c>
      <c r="E18866" s="1" t="s">
        <v>13208</v>
      </c>
      <c r="F18866" s="1" t="s">
        <v>13209</v>
      </c>
      <c r="G18866" s="1" t="s">
        <v>54</v>
      </c>
      <c r="H18866" s="1" t="s">
        <v>54</v>
      </c>
      <c r="I18866" s="1" t="s">
        <v>282</v>
      </c>
      <c r="J18866" s="1" t="s">
        <v>26633</v>
      </c>
      <c r="K18866">
        <v>2024</v>
      </c>
      <c r="L18866" t="s">
        <v>26633</v>
      </c>
      <c r="M18866" t="s">
        <v>26633</v>
      </c>
      <c r="N18866">
        <v>145</v>
      </c>
      <c r="O18866" t="s">
        <v>26633</v>
      </c>
      <c r="P18866" s="1" t="s">
        <v>67</v>
      </c>
      <c r="Q18866" s="1" t="s">
        <v>26633</v>
      </c>
      <c r="R18866" t="b">
        <v>0</v>
      </c>
      <c r="S18866">
        <v>8</v>
      </c>
      <c r="T18866" t="s">
        <v>26633</v>
      </c>
      <c r="U18866" t="s">
        <v>26633</v>
      </c>
      <c r="V18866" s="1" t="s">
        <v>63</v>
      </c>
      <c r="W18866" t="s">
        <v>26633</v>
      </c>
      <c r="X18866">
        <v>3</v>
      </c>
      <c r="Y18866" s="1" t="s">
        <v>159</v>
      </c>
      <c r="Z18866">
        <v>1</v>
      </c>
      <c r="AA18866">
        <v>1</v>
      </c>
      <c r="AB18866" t="b">
        <v>0</v>
      </c>
      <c r="AC18866" t="b">
        <v>0</v>
      </c>
      <c r="AD18866" t="s">
        <v>26633</v>
      </c>
      <c r="AE18866" t="b">
        <v>0</v>
      </c>
      <c r="AF18866" t="s">
        <v>26633</v>
      </c>
      <c r="AG18866" t="b">
        <v>0</v>
      </c>
      <c r="AH18866" t="b">
        <v>0</v>
      </c>
      <c r="AI18866" t="b">
        <v>1</v>
      </c>
      <c r="AJ18866">
        <v>19</v>
      </c>
      <c r="AK18866" s="1" t="s">
        <v>26633</v>
      </c>
      <c r="AL18866" t="b">
        <v>0</v>
      </c>
      <c r="AM18866" t="s">
        <v>26633</v>
      </c>
      <c r="AN18866" s="1" t="s">
        <v>26633</v>
      </c>
      <c r="AO18866" t="b">
        <v>0</v>
      </c>
    </row>
    <row r="18867" spans="1:41" x14ac:dyDescent="0.3">
      <c r="A18867" s="1" t="s">
        <v>25193</v>
      </c>
      <c r="B18867">
        <v>8470</v>
      </c>
      <c r="C18867" s="1" t="s">
        <v>2395</v>
      </c>
      <c r="D18867">
        <v>3465000</v>
      </c>
      <c r="E18867" s="1" t="s">
        <v>13208</v>
      </c>
      <c r="F18867" s="1" t="s">
        <v>13209</v>
      </c>
      <c r="G18867" s="1" t="s">
        <v>54</v>
      </c>
      <c r="H18867" s="1" t="s">
        <v>54</v>
      </c>
      <c r="I18867" s="1" t="s">
        <v>282</v>
      </c>
      <c r="J18867" s="1" t="s">
        <v>26633</v>
      </c>
      <c r="K18867">
        <v>2024</v>
      </c>
      <c r="L18867" t="s">
        <v>26633</v>
      </c>
      <c r="M18867" t="s">
        <v>26633</v>
      </c>
      <c r="N18867">
        <v>128</v>
      </c>
      <c r="O18867" t="s">
        <v>26633</v>
      </c>
      <c r="P18867" s="1" t="s">
        <v>67</v>
      </c>
      <c r="Q18867" s="1" t="s">
        <v>26633</v>
      </c>
      <c r="R18867" t="b">
        <v>0</v>
      </c>
      <c r="S18867">
        <v>9</v>
      </c>
      <c r="T18867">
        <v>45</v>
      </c>
      <c r="U18867" t="s">
        <v>26633</v>
      </c>
      <c r="V18867" s="1" t="s">
        <v>63</v>
      </c>
      <c r="W18867">
        <v>10</v>
      </c>
      <c r="X18867">
        <v>3</v>
      </c>
      <c r="Y18867" s="1" t="s">
        <v>159</v>
      </c>
      <c r="Z18867">
        <v>1</v>
      </c>
      <c r="AA18867">
        <v>1</v>
      </c>
      <c r="AB18867" t="b">
        <v>0</v>
      </c>
      <c r="AC18867" t="b">
        <v>0</v>
      </c>
      <c r="AD18867" t="s">
        <v>26633</v>
      </c>
      <c r="AE18867" t="b">
        <v>0</v>
      </c>
      <c r="AF18867" t="s">
        <v>26633</v>
      </c>
      <c r="AG18867" t="b">
        <v>0</v>
      </c>
      <c r="AH18867" t="b">
        <v>0</v>
      </c>
      <c r="AI18867" t="b">
        <v>1</v>
      </c>
      <c r="AJ18867">
        <v>12</v>
      </c>
      <c r="AK18867" s="1" t="s">
        <v>26633</v>
      </c>
      <c r="AL18867" t="b">
        <v>0</v>
      </c>
      <c r="AM18867" t="s">
        <v>26633</v>
      </c>
      <c r="AN18867" s="1" t="s">
        <v>26633</v>
      </c>
      <c r="AO18867" t="b">
        <v>0</v>
      </c>
    </row>
    <row r="18868" spans="1:41" x14ac:dyDescent="0.3">
      <c r="A18868" s="1" t="s">
        <v>25194</v>
      </c>
      <c r="B18868">
        <v>1400</v>
      </c>
      <c r="C18868" s="1" t="s">
        <v>1068</v>
      </c>
      <c r="D18868">
        <v>1800000</v>
      </c>
      <c r="E18868" s="1" t="s">
        <v>13208</v>
      </c>
      <c r="F18868" s="1" t="s">
        <v>13209</v>
      </c>
      <c r="G18868" s="1" t="s">
        <v>54</v>
      </c>
      <c r="H18868" s="1" t="s">
        <v>54</v>
      </c>
      <c r="I18868" s="1" t="s">
        <v>46</v>
      </c>
      <c r="J18868" s="1" t="s">
        <v>26633</v>
      </c>
      <c r="K18868">
        <v>1980</v>
      </c>
      <c r="L18868">
        <v>4</v>
      </c>
      <c r="M18868" t="s">
        <v>26633</v>
      </c>
      <c r="N18868">
        <v>77</v>
      </c>
      <c r="O18868">
        <v>10</v>
      </c>
      <c r="P18868" s="1" t="s">
        <v>67</v>
      </c>
      <c r="Q18868" s="1" t="s">
        <v>26633</v>
      </c>
      <c r="R18868" t="b">
        <v>1</v>
      </c>
      <c r="S18868">
        <v>7</v>
      </c>
      <c r="T18868" t="s">
        <v>26633</v>
      </c>
      <c r="U18868" t="s">
        <v>26633</v>
      </c>
      <c r="V18868" s="1" t="s">
        <v>50</v>
      </c>
      <c r="W18868" t="s">
        <v>26633</v>
      </c>
      <c r="X18868">
        <v>2</v>
      </c>
      <c r="Y18868" s="1" t="s">
        <v>25195</v>
      </c>
      <c r="Z18868">
        <v>1</v>
      </c>
      <c r="AA18868">
        <v>1</v>
      </c>
      <c r="AB18868" t="b">
        <v>0</v>
      </c>
      <c r="AC18868" t="b">
        <v>0</v>
      </c>
      <c r="AD18868" t="s">
        <v>26633</v>
      </c>
      <c r="AE18868" t="b">
        <v>1</v>
      </c>
      <c r="AF18868" t="s">
        <v>26633</v>
      </c>
      <c r="AG18868" t="b">
        <v>0</v>
      </c>
      <c r="AH18868" t="b">
        <v>0</v>
      </c>
      <c r="AI18868" t="b">
        <v>1</v>
      </c>
      <c r="AJ18868" t="s">
        <v>26633</v>
      </c>
      <c r="AK18868" s="1" t="s">
        <v>26633</v>
      </c>
      <c r="AL18868" t="b">
        <v>0</v>
      </c>
      <c r="AM18868" t="s">
        <v>26633</v>
      </c>
      <c r="AN18868" s="1" t="s">
        <v>26633</v>
      </c>
      <c r="AO18868" t="b">
        <v>0</v>
      </c>
    </row>
    <row r="18869" spans="1:41" x14ac:dyDescent="0.3">
      <c r="A18869" s="1" t="s">
        <v>25196</v>
      </c>
      <c r="B18869">
        <v>8470</v>
      </c>
      <c r="C18869" s="1" t="s">
        <v>2395</v>
      </c>
      <c r="D18869">
        <v>3530000</v>
      </c>
      <c r="E18869" s="1" t="s">
        <v>13208</v>
      </c>
      <c r="F18869" s="1" t="s">
        <v>13209</v>
      </c>
      <c r="G18869" s="1" t="s">
        <v>54</v>
      </c>
      <c r="H18869" s="1" t="s">
        <v>54</v>
      </c>
      <c r="I18869" s="1" t="s">
        <v>282</v>
      </c>
      <c r="J18869" s="1" t="s">
        <v>26633</v>
      </c>
      <c r="K18869">
        <v>2024</v>
      </c>
      <c r="L18869" t="s">
        <v>26633</v>
      </c>
      <c r="M18869" t="s">
        <v>26633</v>
      </c>
      <c r="N18869">
        <v>129</v>
      </c>
      <c r="O18869" t="s">
        <v>26633</v>
      </c>
      <c r="P18869" s="1" t="s">
        <v>67</v>
      </c>
      <c r="Q18869" s="1" t="s">
        <v>26633</v>
      </c>
      <c r="R18869" t="b">
        <v>0</v>
      </c>
      <c r="S18869">
        <v>9</v>
      </c>
      <c r="T18869">
        <v>55</v>
      </c>
      <c r="U18869" t="s">
        <v>26633</v>
      </c>
      <c r="V18869" s="1" t="s">
        <v>63</v>
      </c>
      <c r="W18869">
        <v>12</v>
      </c>
      <c r="X18869">
        <v>3</v>
      </c>
      <c r="Y18869" s="1" t="s">
        <v>159</v>
      </c>
      <c r="Z18869">
        <v>1</v>
      </c>
      <c r="AA18869">
        <v>1</v>
      </c>
      <c r="AB18869" t="b">
        <v>0</v>
      </c>
      <c r="AC18869" t="b">
        <v>0</v>
      </c>
      <c r="AD18869" t="s">
        <v>26633</v>
      </c>
      <c r="AE18869" t="b">
        <v>0</v>
      </c>
      <c r="AF18869" t="s">
        <v>26633</v>
      </c>
      <c r="AG18869" t="b">
        <v>0</v>
      </c>
      <c r="AH18869" t="b">
        <v>0</v>
      </c>
      <c r="AI18869" t="b">
        <v>1</v>
      </c>
      <c r="AJ18869">
        <v>13</v>
      </c>
      <c r="AK18869" s="1" t="s">
        <v>26633</v>
      </c>
      <c r="AL18869" t="b">
        <v>0</v>
      </c>
      <c r="AM18869" t="s">
        <v>26633</v>
      </c>
      <c r="AN18869" s="1" t="s">
        <v>26633</v>
      </c>
      <c r="AO18869" t="b">
        <v>0</v>
      </c>
    </row>
    <row r="18870" spans="1:41" x14ac:dyDescent="0.3">
      <c r="A18870" s="1" t="s">
        <v>25197</v>
      </c>
      <c r="B18870">
        <v>8400</v>
      </c>
      <c r="C18870" s="1" t="s">
        <v>1683</v>
      </c>
      <c r="D18870">
        <v>5950000</v>
      </c>
      <c r="E18870" s="1" t="s">
        <v>13208</v>
      </c>
      <c r="F18870" s="1" t="s">
        <v>13209</v>
      </c>
      <c r="G18870" s="1" t="s">
        <v>54</v>
      </c>
      <c r="H18870" s="1" t="s">
        <v>54</v>
      </c>
      <c r="I18870" s="1" t="s">
        <v>46</v>
      </c>
      <c r="J18870" s="1" t="s">
        <v>47</v>
      </c>
      <c r="K18870">
        <v>2009</v>
      </c>
      <c r="L18870" t="s">
        <v>26633</v>
      </c>
      <c r="M18870" t="s">
        <v>26633</v>
      </c>
      <c r="N18870">
        <v>123</v>
      </c>
      <c r="O18870">
        <v>3</v>
      </c>
      <c r="P18870" s="1" t="s">
        <v>48</v>
      </c>
      <c r="Q18870" s="1" t="s">
        <v>26633</v>
      </c>
      <c r="R18870" t="b">
        <v>0</v>
      </c>
      <c r="S18870">
        <v>8</v>
      </c>
      <c r="T18870" t="s">
        <v>26633</v>
      </c>
      <c r="U18870" t="s">
        <v>26633</v>
      </c>
      <c r="V18870" s="1" t="s">
        <v>50</v>
      </c>
      <c r="W18870" t="s">
        <v>26633</v>
      </c>
      <c r="X18870">
        <v>3</v>
      </c>
      <c r="Y18870" s="1" t="s">
        <v>159</v>
      </c>
      <c r="Z18870">
        <v>1</v>
      </c>
      <c r="AA18870">
        <v>1</v>
      </c>
      <c r="AB18870" t="b">
        <v>0</v>
      </c>
      <c r="AC18870" t="b">
        <v>0</v>
      </c>
      <c r="AD18870" t="s">
        <v>26633</v>
      </c>
      <c r="AE18870" t="b">
        <v>0</v>
      </c>
      <c r="AF18870" t="s">
        <v>26633</v>
      </c>
      <c r="AG18870" t="b">
        <v>0</v>
      </c>
      <c r="AH18870" t="b">
        <v>0</v>
      </c>
      <c r="AI18870" t="b">
        <v>0</v>
      </c>
      <c r="AJ18870" t="s">
        <v>26633</v>
      </c>
      <c r="AK18870" s="1" t="s">
        <v>26633</v>
      </c>
      <c r="AL18870" t="b">
        <v>0</v>
      </c>
      <c r="AM18870" t="s">
        <v>26633</v>
      </c>
      <c r="AN18870" s="1" t="s">
        <v>26633</v>
      </c>
      <c r="AO18870" t="b">
        <v>0</v>
      </c>
    </row>
    <row r="18871" spans="1:41" x14ac:dyDescent="0.3">
      <c r="A18871" s="1" t="s">
        <v>25198</v>
      </c>
      <c r="B18871">
        <v>1060</v>
      </c>
      <c r="C18871" s="1" t="s">
        <v>71</v>
      </c>
      <c r="D18871">
        <v>6450000</v>
      </c>
      <c r="E18871" s="1" t="s">
        <v>13208</v>
      </c>
      <c r="F18871" s="1" t="s">
        <v>13209</v>
      </c>
      <c r="G18871" s="1" t="s">
        <v>45</v>
      </c>
      <c r="H18871" s="1" t="s">
        <v>45</v>
      </c>
      <c r="I18871" s="1" t="s">
        <v>72</v>
      </c>
      <c r="J18871" s="1" t="s">
        <v>47</v>
      </c>
      <c r="K18871">
        <v>1910</v>
      </c>
      <c r="L18871">
        <v>2</v>
      </c>
      <c r="M18871" t="s">
        <v>26633</v>
      </c>
      <c r="N18871">
        <v>260</v>
      </c>
      <c r="O18871">
        <v>3</v>
      </c>
      <c r="P18871" s="1" t="s">
        <v>431</v>
      </c>
      <c r="Q18871" s="1" t="s">
        <v>49</v>
      </c>
      <c r="R18871" t="b">
        <v>0</v>
      </c>
      <c r="S18871">
        <v>11</v>
      </c>
      <c r="T18871" t="s">
        <v>26633</v>
      </c>
      <c r="U18871" t="s">
        <v>26633</v>
      </c>
      <c r="V18871" s="1" t="s">
        <v>261</v>
      </c>
      <c r="W18871" t="s">
        <v>26633</v>
      </c>
      <c r="X18871">
        <v>3</v>
      </c>
      <c r="Y18871" s="1" t="s">
        <v>159</v>
      </c>
      <c r="Z18871">
        <v>2</v>
      </c>
      <c r="AA18871">
        <v>3</v>
      </c>
      <c r="AB18871" t="b">
        <v>0</v>
      </c>
      <c r="AC18871" t="b">
        <v>0</v>
      </c>
      <c r="AD18871" t="s">
        <v>26633</v>
      </c>
      <c r="AE18871" t="b">
        <v>1</v>
      </c>
      <c r="AF18871" t="s">
        <v>26633</v>
      </c>
      <c r="AG18871" t="b">
        <v>0</v>
      </c>
      <c r="AH18871" t="b">
        <v>0</v>
      </c>
      <c r="AI18871" t="b">
        <v>0</v>
      </c>
      <c r="AJ18871">
        <v>24</v>
      </c>
      <c r="AK18871" s="1" t="s">
        <v>26633</v>
      </c>
      <c r="AL18871" t="b">
        <v>1</v>
      </c>
      <c r="AM18871">
        <v>45</v>
      </c>
      <c r="AN18871" s="1" t="s">
        <v>26633</v>
      </c>
      <c r="AO18871" t="b">
        <v>0</v>
      </c>
    </row>
    <row r="18872" spans="1:41" x14ac:dyDescent="0.3">
      <c r="A18872" s="1" t="s">
        <v>25199</v>
      </c>
      <c r="B18872">
        <v>5377</v>
      </c>
      <c r="C18872" s="1" t="s">
        <v>17624</v>
      </c>
      <c r="D18872">
        <v>960000</v>
      </c>
      <c r="E18872" s="1" t="s">
        <v>13208</v>
      </c>
      <c r="F18872" s="1" t="s">
        <v>13209</v>
      </c>
      <c r="G18872" s="1" t="s">
        <v>45</v>
      </c>
      <c r="H18872" s="1" t="s">
        <v>45</v>
      </c>
      <c r="I18872" s="1" t="s">
        <v>61</v>
      </c>
      <c r="J18872" s="1" t="s">
        <v>3744</v>
      </c>
      <c r="K18872" t="s">
        <v>26633</v>
      </c>
      <c r="L18872">
        <v>4</v>
      </c>
      <c r="M18872">
        <v>727</v>
      </c>
      <c r="N18872">
        <v>47</v>
      </c>
      <c r="O18872" t="s">
        <v>26633</v>
      </c>
      <c r="P18872" s="1" t="s">
        <v>26633</v>
      </c>
      <c r="Q18872" s="1" t="s">
        <v>26633</v>
      </c>
      <c r="R18872" t="b">
        <v>0</v>
      </c>
      <c r="S18872">
        <v>9</v>
      </c>
      <c r="T18872">
        <v>17</v>
      </c>
      <c r="U18872" t="b">
        <v>1</v>
      </c>
      <c r="V18872" s="1" t="s">
        <v>261</v>
      </c>
      <c r="W18872" t="s">
        <v>26633</v>
      </c>
      <c r="X18872">
        <v>2</v>
      </c>
      <c r="Y18872" s="1" t="s">
        <v>159</v>
      </c>
      <c r="Z18872" t="s">
        <v>26633</v>
      </c>
      <c r="AA18872">
        <v>1</v>
      </c>
      <c r="AB18872" t="b">
        <v>0</v>
      </c>
      <c r="AC18872" t="b">
        <v>0</v>
      </c>
      <c r="AD18872" t="s">
        <v>26633</v>
      </c>
      <c r="AE18872" t="b">
        <v>0</v>
      </c>
      <c r="AF18872" t="s">
        <v>26633</v>
      </c>
      <c r="AG18872" t="b">
        <v>0</v>
      </c>
      <c r="AH18872" t="b">
        <v>0</v>
      </c>
      <c r="AI18872" t="b">
        <v>1</v>
      </c>
      <c r="AJ18872">
        <v>16</v>
      </c>
      <c r="AK18872" s="1" t="s">
        <v>26633</v>
      </c>
      <c r="AL18872" t="b">
        <v>1</v>
      </c>
      <c r="AM18872">
        <v>727</v>
      </c>
      <c r="AN18872" s="1" t="s">
        <v>563</v>
      </c>
      <c r="AO18872" t="b">
        <v>0</v>
      </c>
    </row>
    <row r="18873" spans="1:41" x14ac:dyDescent="0.3">
      <c r="A18873" s="1" t="s">
        <v>25200</v>
      </c>
      <c r="B18873">
        <v>9220</v>
      </c>
      <c r="C18873" s="1" t="s">
        <v>25201</v>
      </c>
      <c r="D18873">
        <v>1490000</v>
      </c>
      <c r="E18873" s="1" t="s">
        <v>13208</v>
      </c>
      <c r="F18873" s="1" t="s">
        <v>13209</v>
      </c>
      <c r="G18873" s="1" t="s">
        <v>45</v>
      </c>
      <c r="H18873" s="1" t="s">
        <v>45</v>
      </c>
      <c r="I18873" s="1" t="s">
        <v>91</v>
      </c>
      <c r="J18873" s="1" t="s">
        <v>26633</v>
      </c>
      <c r="K18873">
        <v>1938</v>
      </c>
      <c r="L18873" t="s">
        <v>26633</v>
      </c>
      <c r="M18873">
        <v>106</v>
      </c>
      <c r="N18873" t="s">
        <v>26633</v>
      </c>
      <c r="O18873" t="s">
        <v>26633</v>
      </c>
      <c r="P18873" s="1" t="s">
        <v>629</v>
      </c>
      <c r="Q18873" s="1" t="s">
        <v>26633</v>
      </c>
      <c r="R18873" t="b">
        <v>0</v>
      </c>
      <c r="S18873">
        <v>8</v>
      </c>
      <c r="T18873">
        <v>25</v>
      </c>
      <c r="U18873" t="s">
        <v>26633</v>
      </c>
      <c r="V18873" s="1" t="s">
        <v>261</v>
      </c>
      <c r="W18873">
        <v>7</v>
      </c>
      <c r="X18873">
        <v>2</v>
      </c>
      <c r="Y18873" s="1" t="s">
        <v>25202</v>
      </c>
      <c r="Z18873">
        <v>1</v>
      </c>
      <c r="AA18873" t="s">
        <v>26633</v>
      </c>
      <c r="AB18873" t="b">
        <v>0</v>
      </c>
      <c r="AC18873" t="b">
        <v>0</v>
      </c>
      <c r="AD18873" t="s">
        <v>26633</v>
      </c>
      <c r="AE18873" t="b">
        <v>0</v>
      </c>
      <c r="AF18873" t="s">
        <v>26633</v>
      </c>
      <c r="AG18873" t="b">
        <v>0</v>
      </c>
      <c r="AH18873" t="b">
        <v>0</v>
      </c>
      <c r="AI18873" t="b">
        <v>0</v>
      </c>
      <c r="AJ18873" t="s">
        <v>26633</v>
      </c>
      <c r="AK18873" s="1" t="s">
        <v>26633</v>
      </c>
      <c r="AL18873" t="b">
        <v>0</v>
      </c>
      <c r="AM18873" t="s">
        <v>26633</v>
      </c>
      <c r="AN18873" s="1" t="s">
        <v>26633</v>
      </c>
      <c r="AO18873" t="b">
        <v>0</v>
      </c>
    </row>
    <row r="18874" spans="1:41" x14ac:dyDescent="0.3">
      <c r="A18874" s="1" t="s">
        <v>25203</v>
      </c>
      <c r="B18874">
        <v>7080</v>
      </c>
      <c r="C18874" s="1" t="s">
        <v>3983</v>
      </c>
      <c r="D18874">
        <v>800000</v>
      </c>
      <c r="E18874" s="1" t="s">
        <v>13208</v>
      </c>
      <c r="F18874" s="1" t="s">
        <v>13209</v>
      </c>
      <c r="G18874" s="1" t="s">
        <v>45</v>
      </c>
      <c r="H18874" s="1" t="s">
        <v>45</v>
      </c>
      <c r="I18874" s="1" t="s">
        <v>91</v>
      </c>
      <c r="J18874" s="1" t="s">
        <v>85</v>
      </c>
      <c r="K18874" t="s">
        <v>26633</v>
      </c>
      <c r="L18874">
        <v>2</v>
      </c>
      <c r="M18874">
        <v>320</v>
      </c>
      <c r="N18874">
        <v>100</v>
      </c>
      <c r="O18874" t="s">
        <v>26633</v>
      </c>
      <c r="P18874" s="1" t="s">
        <v>431</v>
      </c>
      <c r="Q18874" s="1" t="s">
        <v>49</v>
      </c>
      <c r="R18874" t="b">
        <v>0</v>
      </c>
      <c r="S18874">
        <v>9</v>
      </c>
      <c r="T18874">
        <v>20</v>
      </c>
      <c r="U18874" t="b">
        <v>1</v>
      </c>
      <c r="V18874" s="1" t="s">
        <v>229</v>
      </c>
      <c r="W18874">
        <v>18</v>
      </c>
      <c r="X18874">
        <v>2</v>
      </c>
      <c r="Y18874" s="1" t="s">
        <v>821</v>
      </c>
      <c r="Z18874">
        <v>1</v>
      </c>
      <c r="AA18874">
        <v>1</v>
      </c>
      <c r="AB18874" t="b">
        <v>0</v>
      </c>
      <c r="AC18874" t="b">
        <v>1</v>
      </c>
      <c r="AD18874">
        <v>9</v>
      </c>
      <c r="AE18874" t="b">
        <v>1</v>
      </c>
      <c r="AF18874" t="s">
        <v>26633</v>
      </c>
      <c r="AG18874" t="b">
        <v>0</v>
      </c>
      <c r="AH18874" t="b">
        <v>0</v>
      </c>
      <c r="AI18874" t="b">
        <v>1</v>
      </c>
      <c r="AJ18874">
        <v>10</v>
      </c>
      <c r="AK18874" s="1" t="s">
        <v>26633</v>
      </c>
      <c r="AL18874" t="b">
        <v>1</v>
      </c>
      <c r="AM18874">
        <v>150</v>
      </c>
      <c r="AN18874" s="1" t="s">
        <v>26633</v>
      </c>
      <c r="AO18874" t="b">
        <v>0</v>
      </c>
    </row>
    <row r="18875" spans="1:41" x14ac:dyDescent="0.3">
      <c r="A18875" s="1" t="s">
        <v>25204</v>
      </c>
      <c r="B18875">
        <v>1020</v>
      </c>
      <c r="C18875" s="1" t="s">
        <v>53</v>
      </c>
      <c r="D18875">
        <v>2920000</v>
      </c>
      <c r="E18875" s="1" t="s">
        <v>13208</v>
      </c>
      <c r="F18875" s="1" t="s">
        <v>13209</v>
      </c>
      <c r="G18875" s="1" t="s">
        <v>54</v>
      </c>
      <c r="H18875" s="1" t="s">
        <v>54</v>
      </c>
      <c r="I18875" s="1" t="s">
        <v>46</v>
      </c>
      <c r="J18875" s="1" t="s">
        <v>26633</v>
      </c>
      <c r="K18875">
        <v>2024</v>
      </c>
      <c r="L18875">
        <v>2</v>
      </c>
      <c r="M18875" t="s">
        <v>26633</v>
      </c>
      <c r="N18875">
        <v>86</v>
      </c>
      <c r="O18875">
        <v>2</v>
      </c>
      <c r="P18875" s="1" t="s">
        <v>67</v>
      </c>
      <c r="Q18875" s="1" t="s">
        <v>49</v>
      </c>
      <c r="R18875" t="b">
        <v>0</v>
      </c>
      <c r="S18875">
        <v>8</v>
      </c>
      <c r="T18875">
        <v>33</v>
      </c>
      <c r="U18875" t="s">
        <v>26633</v>
      </c>
      <c r="V18875" s="1" t="s">
        <v>229</v>
      </c>
      <c r="W18875" t="s">
        <v>26633</v>
      </c>
      <c r="X18875">
        <v>2</v>
      </c>
      <c r="Y18875" s="1" t="s">
        <v>740</v>
      </c>
      <c r="Z18875">
        <v>1</v>
      </c>
      <c r="AA18875">
        <v>1</v>
      </c>
      <c r="AB18875" t="b">
        <v>0</v>
      </c>
      <c r="AC18875" t="b">
        <v>0</v>
      </c>
      <c r="AD18875" t="s">
        <v>26633</v>
      </c>
      <c r="AE18875" t="b">
        <v>1</v>
      </c>
      <c r="AF18875" t="s">
        <v>26633</v>
      </c>
      <c r="AG18875" t="b">
        <v>0</v>
      </c>
      <c r="AH18875" t="b">
        <v>0</v>
      </c>
      <c r="AI18875" t="b">
        <v>0</v>
      </c>
      <c r="AJ18875">
        <v>6</v>
      </c>
      <c r="AK18875" s="1" t="s">
        <v>26633</v>
      </c>
      <c r="AL18875" t="b">
        <v>0</v>
      </c>
      <c r="AM18875" t="s">
        <v>26633</v>
      </c>
      <c r="AN18875" s="1" t="s">
        <v>26633</v>
      </c>
      <c r="AO18875" t="b">
        <v>0</v>
      </c>
    </row>
    <row r="18876" spans="1:41" x14ac:dyDescent="0.3">
      <c r="A18876" s="1" t="s">
        <v>25205</v>
      </c>
      <c r="B18876">
        <v>9550</v>
      </c>
      <c r="C18876" s="1" t="s">
        <v>706</v>
      </c>
      <c r="D18876">
        <v>5250000</v>
      </c>
      <c r="E18876" s="1" t="s">
        <v>13208</v>
      </c>
      <c r="F18876" s="1" t="s">
        <v>13209</v>
      </c>
      <c r="G18876" s="1" t="s">
        <v>45</v>
      </c>
      <c r="H18876" s="1" t="s">
        <v>182</v>
      </c>
      <c r="I18876" s="1" t="s">
        <v>72</v>
      </c>
      <c r="J18876" s="1" t="s">
        <v>85</v>
      </c>
      <c r="K18876" t="s">
        <v>26633</v>
      </c>
      <c r="L18876">
        <v>4</v>
      </c>
      <c r="M18876">
        <v>868</v>
      </c>
      <c r="N18876">
        <v>282</v>
      </c>
      <c r="O18876">
        <v>2</v>
      </c>
      <c r="P18876" s="1" t="s">
        <v>67</v>
      </c>
      <c r="Q18876" s="1" t="s">
        <v>26633</v>
      </c>
      <c r="R18876" t="b">
        <v>0</v>
      </c>
      <c r="S18876">
        <v>11</v>
      </c>
      <c r="T18876">
        <v>43</v>
      </c>
      <c r="U18876" t="s">
        <v>26633</v>
      </c>
      <c r="V18876" s="1" t="s">
        <v>261</v>
      </c>
      <c r="W18876">
        <v>13</v>
      </c>
      <c r="X18876">
        <v>3</v>
      </c>
      <c r="Y18876" s="1" t="s">
        <v>25206</v>
      </c>
      <c r="Z18876">
        <v>1</v>
      </c>
      <c r="AA18876">
        <v>2</v>
      </c>
      <c r="AB18876" t="b">
        <v>0</v>
      </c>
      <c r="AC18876" t="b">
        <v>0</v>
      </c>
      <c r="AD18876" t="s">
        <v>26633</v>
      </c>
      <c r="AE18876" t="b">
        <v>0</v>
      </c>
      <c r="AF18876" t="s">
        <v>26633</v>
      </c>
      <c r="AG18876" t="b">
        <v>1</v>
      </c>
      <c r="AH18876" t="b">
        <v>0</v>
      </c>
      <c r="AI18876" t="b">
        <v>1</v>
      </c>
      <c r="AJ18876" t="s">
        <v>26633</v>
      </c>
      <c r="AK18876" s="1" t="s">
        <v>26633</v>
      </c>
      <c r="AL18876" t="b">
        <v>0</v>
      </c>
      <c r="AM18876" t="s">
        <v>26633</v>
      </c>
      <c r="AN18876" s="1" t="s">
        <v>26633</v>
      </c>
      <c r="AO18876" t="b">
        <v>0</v>
      </c>
    </row>
    <row r="18877" spans="1:41" x14ac:dyDescent="0.3">
      <c r="A18877" s="1" t="s">
        <v>25207</v>
      </c>
      <c r="B18877">
        <v>6747</v>
      </c>
      <c r="C18877" s="1" t="s">
        <v>21152</v>
      </c>
      <c r="D18877">
        <v>1400000</v>
      </c>
      <c r="E18877" s="1" t="s">
        <v>13208</v>
      </c>
      <c r="F18877" s="1" t="s">
        <v>13209</v>
      </c>
      <c r="G18877" s="1" t="s">
        <v>45</v>
      </c>
      <c r="H18877" s="1" t="s">
        <v>45</v>
      </c>
      <c r="I18877" s="1" t="s">
        <v>91</v>
      </c>
      <c r="J18877" s="1" t="s">
        <v>26633</v>
      </c>
      <c r="K18877">
        <v>1850</v>
      </c>
      <c r="L18877">
        <v>2</v>
      </c>
      <c r="M18877">
        <v>600</v>
      </c>
      <c r="N18877">
        <v>140</v>
      </c>
      <c r="O18877">
        <v>2</v>
      </c>
      <c r="P18877" s="1" t="s">
        <v>629</v>
      </c>
      <c r="Q18877" s="1" t="s">
        <v>68</v>
      </c>
      <c r="R18877" t="b">
        <v>0</v>
      </c>
      <c r="S18877">
        <v>10</v>
      </c>
      <c r="T18877">
        <v>35</v>
      </c>
      <c r="U18877" t="b">
        <v>1</v>
      </c>
      <c r="V18877" s="1" t="s">
        <v>138</v>
      </c>
      <c r="W18877">
        <v>10</v>
      </c>
      <c r="X18877">
        <v>3</v>
      </c>
      <c r="Y18877" s="1" t="s">
        <v>292</v>
      </c>
      <c r="Z18877">
        <v>1</v>
      </c>
      <c r="AA18877">
        <v>1</v>
      </c>
      <c r="AB18877" t="b">
        <v>0</v>
      </c>
      <c r="AC18877" t="b">
        <v>0</v>
      </c>
      <c r="AD18877" t="s">
        <v>26633</v>
      </c>
      <c r="AE18877" t="b">
        <v>0</v>
      </c>
      <c r="AF18877" t="s">
        <v>26633</v>
      </c>
      <c r="AG18877" t="b">
        <v>0</v>
      </c>
      <c r="AH18877" t="b">
        <v>0</v>
      </c>
      <c r="AI18877" t="b">
        <v>0</v>
      </c>
      <c r="AJ18877" t="s">
        <v>26633</v>
      </c>
      <c r="AK18877" s="1" t="s">
        <v>26633</v>
      </c>
      <c r="AL18877" t="b">
        <v>1</v>
      </c>
      <c r="AM18877">
        <v>490</v>
      </c>
      <c r="AN18877" s="1" t="s">
        <v>26633</v>
      </c>
      <c r="AO18877" t="b">
        <v>0</v>
      </c>
    </row>
    <row r="18878" spans="1:41" x14ac:dyDescent="0.3">
      <c r="A18878" s="1" t="s">
        <v>25208</v>
      </c>
      <c r="B18878">
        <v>5570</v>
      </c>
      <c r="C18878" s="1" t="s">
        <v>7581</v>
      </c>
      <c r="D18878">
        <v>1390000</v>
      </c>
      <c r="E18878" s="1" t="s">
        <v>13208</v>
      </c>
      <c r="F18878" s="1" t="s">
        <v>13209</v>
      </c>
      <c r="G18878" s="1" t="s">
        <v>45</v>
      </c>
      <c r="H18878" s="1" t="s">
        <v>45</v>
      </c>
      <c r="I18878" s="1" t="s">
        <v>55</v>
      </c>
      <c r="J18878" s="1" t="s">
        <v>85</v>
      </c>
      <c r="K18878" t="s">
        <v>26633</v>
      </c>
      <c r="L18878">
        <v>3</v>
      </c>
      <c r="M18878">
        <v>237</v>
      </c>
      <c r="N18878">
        <v>110</v>
      </c>
      <c r="O18878">
        <v>2</v>
      </c>
      <c r="P18878" s="1" t="s">
        <v>629</v>
      </c>
      <c r="Q18878" s="1" t="s">
        <v>49</v>
      </c>
      <c r="R18878" t="b">
        <v>0</v>
      </c>
      <c r="S18878">
        <v>10</v>
      </c>
      <c r="T18878">
        <v>14</v>
      </c>
      <c r="U18878" t="b">
        <v>1</v>
      </c>
      <c r="V18878" s="1" t="s">
        <v>229</v>
      </c>
      <c r="W18878">
        <v>12</v>
      </c>
      <c r="X18878">
        <v>2</v>
      </c>
      <c r="Y18878" s="1" t="s">
        <v>821</v>
      </c>
      <c r="Z18878">
        <v>1</v>
      </c>
      <c r="AA18878">
        <v>2</v>
      </c>
      <c r="AB18878" t="b">
        <v>0</v>
      </c>
      <c r="AC18878" t="b">
        <v>0</v>
      </c>
      <c r="AD18878" t="s">
        <v>26633</v>
      </c>
      <c r="AE18878" t="b">
        <v>0</v>
      </c>
      <c r="AF18878" t="s">
        <v>26633</v>
      </c>
      <c r="AG18878" t="b">
        <v>0</v>
      </c>
      <c r="AH18878" t="b">
        <v>0</v>
      </c>
      <c r="AI18878" t="b">
        <v>0</v>
      </c>
      <c r="AJ18878" t="s">
        <v>26633</v>
      </c>
      <c r="AK18878" s="1" t="s">
        <v>26633</v>
      </c>
      <c r="AL18878" t="b">
        <v>0</v>
      </c>
      <c r="AM18878" t="s">
        <v>26633</v>
      </c>
      <c r="AN18878" s="1" t="s">
        <v>26633</v>
      </c>
      <c r="AO18878" t="b">
        <v>0</v>
      </c>
    </row>
    <row r="18879" spans="1:41" x14ac:dyDescent="0.3">
      <c r="A18879" s="1" t="s">
        <v>25209</v>
      </c>
      <c r="B18879">
        <v>1060</v>
      </c>
      <c r="C18879" s="1" t="s">
        <v>71</v>
      </c>
      <c r="D18879">
        <v>7750000</v>
      </c>
      <c r="E18879" s="1" t="s">
        <v>13208</v>
      </c>
      <c r="F18879" s="1" t="s">
        <v>13209</v>
      </c>
      <c r="G18879" s="1" t="s">
        <v>54</v>
      </c>
      <c r="H18879" s="1" t="s">
        <v>76</v>
      </c>
      <c r="I18879" s="1" t="s">
        <v>55</v>
      </c>
      <c r="J18879" s="1" t="s">
        <v>47</v>
      </c>
      <c r="K18879">
        <v>1900</v>
      </c>
      <c r="L18879">
        <v>2</v>
      </c>
      <c r="M18879" t="s">
        <v>26633</v>
      </c>
      <c r="N18879">
        <v>153</v>
      </c>
      <c r="O18879">
        <v>2</v>
      </c>
      <c r="P18879" s="1" t="s">
        <v>48</v>
      </c>
      <c r="Q18879" s="1" t="s">
        <v>49</v>
      </c>
      <c r="R18879" t="b">
        <v>0</v>
      </c>
      <c r="S18879">
        <v>10</v>
      </c>
      <c r="T18879" t="s">
        <v>26633</v>
      </c>
      <c r="U18879" t="s">
        <v>26633</v>
      </c>
      <c r="V18879" s="1" t="s">
        <v>427</v>
      </c>
      <c r="W18879">
        <v>10</v>
      </c>
      <c r="X18879">
        <v>3</v>
      </c>
      <c r="Y18879" s="1" t="s">
        <v>16414</v>
      </c>
      <c r="Z18879">
        <v>2</v>
      </c>
      <c r="AA18879">
        <v>2</v>
      </c>
      <c r="AB18879" t="b">
        <v>0</v>
      </c>
      <c r="AC18879" t="b">
        <v>0</v>
      </c>
      <c r="AD18879" t="s">
        <v>26633</v>
      </c>
      <c r="AE18879" t="b">
        <v>0</v>
      </c>
      <c r="AF18879" t="s">
        <v>26633</v>
      </c>
      <c r="AG18879" t="b">
        <v>0</v>
      </c>
      <c r="AH18879" t="b">
        <v>0</v>
      </c>
      <c r="AI18879" t="b">
        <v>0</v>
      </c>
      <c r="AJ18879">
        <v>30</v>
      </c>
      <c r="AK18879" s="1" t="s">
        <v>26633</v>
      </c>
      <c r="AL18879" t="b">
        <v>0</v>
      </c>
      <c r="AM18879" t="s">
        <v>26633</v>
      </c>
      <c r="AN18879" s="1" t="s">
        <v>26633</v>
      </c>
      <c r="AO18879" t="b">
        <v>0</v>
      </c>
    </row>
    <row r="18880" spans="1:41" x14ac:dyDescent="0.3">
      <c r="A18880" s="1" t="s">
        <v>25210</v>
      </c>
      <c r="B18880">
        <v>8310</v>
      </c>
      <c r="C18880" s="1" t="s">
        <v>1316</v>
      </c>
      <c r="D18880">
        <v>2800000</v>
      </c>
      <c r="E18880" s="1" t="s">
        <v>13208</v>
      </c>
      <c r="F18880" s="1" t="s">
        <v>13209</v>
      </c>
      <c r="G18880" s="1" t="s">
        <v>45</v>
      </c>
      <c r="H18880" s="1" t="s">
        <v>45</v>
      </c>
      <c r="I18880" s="1" t="s">
        <v>72</v>
      </c>
      <c r="J18880" s="1" t="s">
        <v>62</v>
      </c>
      <c r="K18880">
        <v>1929</v>
      </c>
      <c r="L18880">
        <v>2</v>
      </c>
      <c r="M18880">
        <v>249</v>
      </c>
      <c r="N18880">
        <v>160</v>
      </c>
      <c r="O18880">
        <v>3</v>
      </c>
      <c r="P18880" s="1" t="s">
        <v>67</v>
      </c>
      <c r="Q18880" s="1" t="s">
        <v>491</v>
      </c>
      <c r="R18880" t="b">
        <v>0</v>
      </c>
      <c r="S18880">
        <v>9</v>
      </c>
      <c r="T18880" t="s">
        <v>26633</v>
      </c>
      <c r="U18880" t="s">
        <v>26633</v>
      </c>
      <c r="V18880" s="1" t="s">
        <v>261</v>
      </c>
      <c r="W18880" t="s">
        <v>26633</v>
      </c>
      <c r="X18880">
        <v>4</v>
      </c>
      <c r="Y18880" s="1" t="s">
        <v>159</v>
      </c>
      <c r="Z18880">
        <v>1</v>
      </c>
      <c r="AA18880">
        <v>1</v>
      </c>
      <c r="AB18880" t="b">
        <v>0</v>
      </c>
      <c r="AC18880" t="b">
        <v>0</v>
      </c>
      <c r="AD18880" t="s">
        <v>26633</v>
      </c>
      <c r="AE18880" t="b">
        <v>0</v>
      </c>
      <c r="AF18880" t="s">
        <v>26633</v>
      </c>
      <c r="AG18880" t="b">
        <v>0</v>
      </c>
      <c r="AH18880" t="b">
        <v>0</v>
      </c>
      <c r="AI18880" t="b">
        <v>1</v>
      </c>
      <c r="AJ18880" t="s">
        <v>26633</v>
      </c>
      <c r="AK18880" s="1" t="s">
        <v>26633</v>
      </c>
      <c r="AL18880" t="b">
        <v>0</v>
      </c>
      <c r="AM18880" t="s">
        <v>26633</v>
      </c>
      <c r="AN18880" s="1" t="s">
        <v>26633</v>
      </c>
      <c r="AO18880" t="b">
        <v>0</v>
      </c>
    </row>
    <row r="18881" spans="1:41" x14ac:dyDescent="0.3">
      <c r="A18881" s="1" t="s">
        <v>25211</v>
      </c>
      <c r="B18881">
        <v>1790</v>
      </c>
      <c r="C18881" s="1" t="s">
        <v>14934</v>
      </c>
      <c r="D18881">
        <v>3390000</v>
      </c>
      <c r="E18881" s="1" t="s">
        <v>13208</v>
      </c>
      <c r="F18881" s="1" t="s">
        <v>13209</v>
      </c>
      <c r="G18881" s="1" t="s">
        <v>45</v>
      </c>
      <c r="H18881" s="1" t="s">
        <v>45</v>
      </c>
      <c r="I18881" s="1" t="s">
        <v>55</v>
      </c>
      <c r="J18881" s="1" t="s">
        <v>47</v>
      </c>
      <c r="K18881">
        <v>1974</v>
      </c>
      <c r="L18881">
        <v>3</v>
      </c>
      <c r="M18881">
        <v>357</v>
      </c>
      <c r="N18881">
        <v>150</v>
      </c>
      <c r="O18881" t="s">
        <v>26633</v>
      </c>
      <c r="P18881" s="1" t="s">
        <v>67</v>
      </c>
      <c r="Q18881" s="1" t="s">
        <v>68</v>
      </c>
      <c r="R18881" t="b">
        <v>0</v>
      </c>
      <c r="S18881">
        <v>9</v>
      </c>
      <c r="T18881">
        <v>32</v>
      </c>
      <c r="U18881" t="s">
        <v>26633</v>
      </c>
      <c r="V18881" s="1" t="s">
        <v>63</v>
      </c>
      <c r="W18881">
        <v>10</v>
      </c>
      <c r="X18881">
        <v>3</v>
      </c>
      <c r="Y18881" s="1" t="s">
        <v>8840</v>
      </c>
      <c r="Z18881">
        <v>1</v>
      </c>
      <c r="AA18881">
        <v>1</v>
      </c>
      <c r="AB18881" t="b">
        <v>0</v>
      </c>
      <c r="AC18881" t="b">
        <v>0</v>
      </c>
      <c r="AD18881" t="s">
        <v>26633</v>
      </c>
      <c r="AE18881" t="b">
        <v>0</v>
      </c>
      <c r="AF18881" t="s">
        <v>26633</v>
      </c>
      <c r="AG18881" t="b">
        <v>0</v>
      </c>
      <c r="AH18881" t="b">
        <v>0</v>
      </c>
      <c r="AI18881" t="b">
        <v>1</v>
      </c>
      <c r="AJ18881">
        <v>24</v>
      </c>
      <c r="AK18881" s="1" t="s">
        <v>26633</v>
      </c>
      <c r="AL18881" t="b">
        <v>1</v>
      </c>
      <c r="AM18881">
        <v>204</v>
      </c>
      <c r="AN18881" s="1" t="s">
        <v>26633</v>
      </c>
      <c r="AO18881" t="b">
        <v>0</v>
      </c>
    </row>
    <row r="18882" spans="1:41" x14ac:dyDescent="0.3">
      <c r="A18882" s="1" t="s">
        <v>25212</v>
      </c>
      <c r="B18882">
        <v>3600</v>
      </c>
      <c r="C18882" s="1" t="s">
        <v>10443</v>
      </c>
      <c r="D18882">
        <v>4680000</v>
      </c>
      <c r="E18882" s="1" t="s">
        <v>13208</v>
      </c>
      <c r="F18882" s="1" t="s">
        <v>13209</v>
      </c>
      <c r="G18882" s="1" t="s">
        <v>45</v>
      </c>
      <c r="H18882" s="1" t="s">
        <v>178</v>
      </c>
      <c r="I18882" s="1" t="s">
        <v>91</v>
      </c>
      <c r="J18882" s="1" t="s">
        <v>47</v>
      </c>
      <c r="K18882">
        <v>1910</v>
      </c>
      <c r="L18882" t="s">
        <v>26633</v>
      </c>
      <c r="M18882">
        <v>1179</v>
      </c>
      <c r="N18882">
        <v>291</v>
      </c>
      <c r="O18882" t="s">
        <v>26633</v>
      </c>
      <c r="P18882" s="1" t="s">
        <v>629</v>
      </c>
      <c r="Q18882" s="1" t="s">
        <v>26633</v>
      </c>
      <c r="R18882" t="b">
        <v>0</v>
      </c>
      <c r="S18882">
        <v>10</v>
      </c>
      <c r="T18882" t="s">
        <v>26633</v>
      </c>
      <c r="U18882" t="s">
        <v>26633</v>
      </c>
      <c r="V18882" s="1" t="s">
        <v>261</v>
      </c>
      <c r="W18882">
        <v>36</v>
      </c>
      <c r="X18882">
        <v>5</v>
      </c>
      <c r="Y18882" s="1" t="s">
        <v>25213</v>
      </c>
      <c r="Z18882">
        <v>1</v>
      </c>
      <c r="AA18882">
        <v>1</v>
      </c>
      <c r="AB18882" t="b">
        <v>0</v>
      </c>
      <c r="AC18882" t="b">
        <v>1</v>
      </c>
      <c r="AD18882">
        <v>6</v>
      </c>
      <c r="AE18882" t="b">
        <v>1</v>
      </c>
      <c r="AF18882">
        <v>93</v>
      </c>
      <c r="AG18882" t="b">
        <v>0</v>
      </c>
      <c r="AH18882" t="b">
        <v>0</v>
      </c>
      <c r="AI18882" t="b">
        <v>0</v>
      </c>
      <c r="AJ18882" t="s">
        <v>26633</v>
      </c>
      <c r="AK18882" s="1" t="s">
        <v>26633</v>
      </c>
      <c r="AL18882" t="b">
        <v>0</v>
      </c>
      <c r="AM18882" t="s">
        <v>26633</v>
      </c>
      <c r="AN18882" s="1" t="s">
        <v>26633</v>
      </c>
      <c r="AO18882" t="b">
        <v>0</v>
      </c>
    </row>
    <row r="18883" spans="1:41" x14ac:dyDescent="0.3">
      <c r="A18883" s="1" t="s">
        <v>25214</v>
      </c>
      <c r="B18883">
        <v>4140</v>
      </c>
      <c r="C18883" s="1" t="s">
        <v>1584</v>
      </c>
      <c r="D18883">
        <v>1490000</v>
      </c>
      <c r="E18883" s="1" t="s">
        <v>13208</v>
      </c>
      <c r="F18883" s="1" t="s">
        <v>13209</v>
      </c>
      <c r="G18883" s="1" t="s">
        <v>45</v>
      </c>
      <c r="H18883" s="1" t="s">
        <v>1627</v>
      </c>
      <c r="I18883" s="1" t="s">
        <v>282</v>
      </c>
      <c r="J18883" s="1" t="s">
        <v>26633</v>
      </c>
      <c r="K18883">
        <v>1850</v>
      </c>
      <c r="L18883">
        <v>3</v>
      </c>
      <c r="M18883">
        <v>265</v>
      </c>
      <c r="N18883">
        <v>100</v>
      </c>
      <c r="O18883" t="s">
        <v>26633</v>
      </c>
      <c r="P18883" s="1" t="s">
        <v>629</v>
      </c>
      <c r="Q18883" s="1" t="s">
        <v>26633</v>
      </c>
      <c r="R18883" t="b">
        <v>0</v>
      </c>
      <c r="S18883">
        <v>9</v>
      </c>
      <c r="T18883">
        <v>23</v>
      </c>
      <c r="U18883" t="s">
        <v>26633</v>
      </c>
      <c r="V18883" s="1" t="s">
        <v>138</v>
      </c>
      <c r="W18883" t="s">
        <v>26633</v>
      </c>
      <c r="X18883">
        <v>2</v>
      </c>
      <c r="Y18883" s="1" t="s">
        <v>159</v>
      </c>
      <c r="Z18883">
        <v>1</v>
      </c>
      <c r="AA18883" t="s">
        <v>26633</v>
      </c>
      <c r="AB18883" t="b">
        <v>0</v>
      </c>
      <c r="AC18883" t="b">
        <v>0</v>
      </c>
      <c r="AD18883" t="s">
        <v>26633</v>
      </c>
      <c r="AE18883" t="b">
        <v>1</v>
      </c>
      <c r="AF18883" t="s">
        <v>26633</v>
      </c>
      <c r="AG18883" t="b">
        <v>1</v>
      </c>
      <c r="AH18883" t="b">
        <v>0</v>
      </c>
      <c r="AI18883" t="b">
        <v>1</v>
      </c>
      <c r="AJ18883">
        <v>20</v>
      </c>
      <c r="AK18883" s="1" t="s">
        <v>26633</v>
      </c>
      <c r="AL18883" t="b">
        <v>1</v>
      </c>
      <c r="AM18883">
        <v>100</v>
      </c>
      <c r="AN18883" s="1" t="s">
        <v>187</v>
      </c>
      <c r="AO18883" t="b">
        <v>0</v>
      </c>
    </row>
    <row r="18884" spans="1:41" x14ac:dyDescent="0.3">
      <c r="A18884" s="1" t="s">
        <v>25215</v>
      </c>
      <c r="B18884">
        <v>5500</v>
      </c>
      <c r="C18884" s="1" t="s">
        <v>4113</v>
      </c>
      <c r="D18884">
        <v>1890000</v>
      </c>
      <c r="E18884" s="1" t="s">
        <v>13208</v>
      </c>
      <c r="F18884" s="1" t="s">
        <v>13209</v>
      </c>
      <c r="G18884" s="1" t="s">
        <v>45</v>
      </c>
      <c r="H18884" s="1" t="s">
        <v>45</v>
      </c>
      <c r="I18884" s="1" t="s">
        <v>46</v>
      </c>
      <c r="J18884" s="1" t="s">
        <v>85</v>
      </c>
      <c r="K18884" t="s">
        <v>26633</v>
      </c>
      <c r="L18884">
        <v>2</v>
      </c>
      <c r="M18884">
        <v>183</v>
      </c>
      <c r="N18884">
        <v>220</v>
      </c>
      <c r="O18884">
        <v>3</v>
      </c>
      <c r="P18884" s="1" t="s">
        <v>67</v>
      </c>
      <c r="Q18884" s="1" t="s">
        <v>26633</v>
      </c>
      <c r="R18884" t="b">
        <v>0</v>
      </c>
      <c r="S18884">
        <v>14</v>
      </c>
      <c r="T18884">
        <v>86</v>
      </c>
      <c r="U18884" t="s">
        <v>26633</v>
      </c>
      <c r="V18884" s="1" t="s">
        <v>261</v>
      </c>
      <c r="W18884">
        <v>15</v>
      </c>
      <c r="X18884">
        <v>4</v>
      </c>
      <c r="Y18884" s="1" t="s">
        <v>25216</v>
      </c>
      <c r="Z18884">
        <v>3</v>
      </c>
      <c r="AA18884">
        <v>3</v>
      </c>
      <c r="AB18884" t="b">
        <v>0</v>
      </c>
      <c r="AC18884" t="b">
        <v>0</v>
      </c>
      <c r="AD18884" t="s">
        <v>26633</v>
      </c>
      <c r="AE18884" t="b">
        <v>0</v>
      </c>
      <c r="AF18884" t="s">
        <v>26633</v>
      </c>
      <c r="AG18884" t="b">
        <v>0</v>
      </c>
      <c r="AH18884" t="b">
        <v>0</v>
      </c>
      <c r="AI18884" t="b">
        <v>0</v>
      </c>
      <c r="AJ18884">
        <v>16</v>
      </c>
      <c r="AK18884" s="1" t="s">
        <v>26633</v>
      </c>
      <c r="AL18884" t="b">
        <v>1</v>
      </c>
      <c r="AM18884">
        <v>183</v>
      </c>
      <c r="AN18884" s="1" t="s">
        <v>3144</v>
      </c>
      <c r="AO18884" t="b">
        <v>0</v>
      </c>
    </row>
    <row r="18885" spans="1:41" x14ac:dyDescent="0.3">
      <c r="A18885" s="1" t="s">
        <v>25217</v>
      </c>
      <c r="B18885">
        <v>9220</v>
      </c>
      <c r="C18885" s="1" t="s">
        <v>25201</v>
      </c>
      <c r="D18885">
        <v>1490000</v>
      </c>
      <c r="E18885" s="1" t="s">
        <v>13208</v>
      </c>
      <c r="F18885" s="1" t="s">
        <v>13209</v>
      </c>
      <c r="G18885" s="1" t="s">
        <v>45</v>
      </c>
      <c r="H18885" s="1" t="s">
        <v>45</v>
      </c>
      <c r="I18885" s="1" t="s">
        <v>91</v>
      </c>
      <c r="J18885" s="1" t="s">
        <v>26633</v>
      </c>
      <c r="K18885">
        <v>1939</v>
      </c>
      <c r="L18885" t="s">
        <v>26633</v>
      </c>
      <c r="M18885">
        <v>100</v>
      </c>
      <c r="N18885" t="s">
        <v>26633</v>
      </c>
      <c r="O18885" t="s">
        <v>26633</v>
      </c>
      <c r="P18885" s="1" t="s">
        <v>629</v>
      </c>
      <c r="Q18885" s="1" t="s">
        <v>26633</v>
      </c>
      <c r="R18885" t="b">
        <v>0</v>
      </c>
      <c r="S18885">
        <v>8</v>
      </c>
      <c r="T18885">
        <v>25</v>
      </c>
      <c r="U18885" t="s">
        <v>26633</v>
      </c>
      <c r="V18885" s="1" t="s">
        <v>261</v>
      </c>
      <c r="W18885">
        <v>7</v>
      </c>
      <c r="X18885">
        <v>2</v>
      </c>
      <c r="Y18885" s="1" t="s">
        <v>1013</v>
      </c>
      <c r="Z18885">
        <v>1</v>
      </c>
      <c r="AA18885" t="s">
        <v>26633</v>
      </c>
      <c r="AB18885" t="b">
        <v>0</v>
      </c>
      <c r="AC18885" t="b">
        <v>0</v>
      </c>
      <c r="AD18885" t="s">
        <v>26633</v>
      </c>
      <c r="AE18885" t="b">
        <v>0</v>
      </c>
      <c r="AF18885" t="s">
        <v>26633</v>
      </c>
      <c r="AG18885" t="b">
        <v>0</v>
      </c>
      <c r="AH18885" t="b">
        <v>0</v>
      </c>
      <c r="AI18885" t="b">
        <v>0</v>
      </c>
      <c r="AJ18885" t="s">
        <v>26633</v>
      </c>
      <c r="AK18885" s="1" t="s">
        <v>26633</v>
      </c>
      <c r="AL18885" t="b">
        <v>0</v>
      </c>
      <c r="AM18885" t="s">
        <v>26633</v>
      </c>
      <c r="AN18885" s="1" t="s">
        <v>26633</v>
      </c>
      <c r="AO18885" t="b">
        <v>0</v>
      </c>
    </row>
    <row r="18886" spans="1:41" x14ac:dyDescent="0.3">
      <c r="A18886" s="1" t="s">
        <v>25218</v>
      </c>
      <c r="B18886">
        <v>8420</v>
      </c>
      <c r="C18886" s="1" t="s">
        <v>2387</v>
      </c>
      <c r="D18886">
        <v>2090000</v>
      </c>
      <c r="E18886" s="1" t="s">
        <v>13208</v>
      </c>
      <c r="F18886" s="1" t="s">
        <v>13209</v>
      </c>
      <c r="G18886" s="1" t="s">
        <v>54</v>
      </c>
      <c r="H18886" s="1" t="s">
        <v>54</v>
      </c>
      <c r="I18886" s="1" t="s">
        <v>55</v>
      </c>
      <c r="J18886" s="1" t="s">
        <v>26633</v>
      </c>
      <c r="K18886">
        <v>1979</v>
      </c>
      <c r="L18886" t="s">
        <v>26633</v>
      </c>
      <c r="M18886" t="s">
        <v>26633</v>
      </c>
      <c r="N18886">
        <v>35</v>
      </c>
      <c r="O18886" t="s">
        <v>26633</v>
      </c>
      <c r="P18886" s="1" t="s">
        <v>67</v>
      </c>
      <c r="Q18886" s="1" t="s">
        <v>26633</v>
      </c>
      <c r="R18886" t="b">
        <v>0</v>
      </c>
      <c r="S18886">
        <v>6</v>
      </c>
      <c r="T18886" t="s">
        <v>26633</v>
      </c>
      <c r="U18886" t="s">
        <v>26633</v>
      </c>
      <c r="V18886" s="1" t="s">
        <v>50</v>
      </c>
      <c r="W18886" t="s">
        <v>26633</v>
      </c>
      <c r="X18886">
        <v>1</v>
      </c>
      <c r="Y18886" s="1" t="s">
        <v>159</v>
      </c>
      <c r="Z18886">
        <v>1</v>
      </c>
      <c r="AA18886" t="s">
        <v>26633</v>
      </c>
      <c r="AB18886" t="b">
        <v>0</v>
      </c>
      <c r="AC18886" t="b">
        <v>0</v>
      </c>
      <c r="AD18886" t="s">
        <v>26633</v>
      </c>
      <c r="AE18886" t="b">
        <v>0</v>
      </c>
      <c r="AF18886" t="s">
        <v>26633</v>
      </c>
      <c r="AG18886" t="b">
        <v>0</v>
      </c>
      <c r="AH18886" t="b">
        <v>0</v>
      </c>
      <c r="AI18886" t="b">
        <v>0</v>
      </c>
      <c r="AJ18886" t="s">
        <v>26633</v>
      </c>
      <c r="AK18886" s="1" t="s">
        <v>26633</v>
      </c>
      <c r="AL18886" t="b">
        <v>0</v>
      </c>
      <c r="AM18886" t="s">
        <v>26633</v>
      </c>
      <c r="AN18886" s="1" t="s">
        <v>26633</v>
      </c>
      <c r="AO18886" t="b">
        <v>0</v>
      </c>
    </row>
    <row r="18887" spans="1:41" x14ac:dyDescent="0.3">
      <c r="A18887" s="1" t="s">
        <v>25219</v>
      </c>
      <c r="B18887">
        <v>1150</v>
      </c>
      <c r="C18887" s="1" t="s">
        <v>113</v>
      </c>
      <c r="D18887">
        <v>4950000</v>
      </c>
      <c r="E18887" s="1" t="s">
        <v>13208</v>
      </c>
      <c r="F18887" s="1" t="s">
        <v>13209</v>
      </c>
      <c r="G18887" s="1" t="s">
        <v>54</v>
      </c>
      <c r="H18887" s="1" t="s">
        <v>80</v>
      </c>
      <c r="I18887" s="1" t="s">
        <v>55</v>
      </c>
      <c r="J18887" s="1" t="s">
        <v>47</v>
      </c>
      <c r="K18887">
        <v>1986</v>
      </c>
      <c r="L18887">
        <v>2</v>
      </c>
      <c r="M18887" t="s">
        <v>26633</v>
      </c>
      <c r="N18887">
        <v>153</v>
      </c>
      <c r="O18887">
        <v>6</v>
      </c>
      <c r="P18887" s="1" t="s">
        <v>629</v>
      </c>
      <c r="Q18887" s="1" t="s">
        <v>56</v>
      </c>
      <c r="R18887" t="b">
        <v>0</v>
      </c>
      <c r="S18887">
        <v>12</v>
      </c>
      <c r="T18887">
        <v>41</v>
      </c>
      <c r="U18887" t="s">
        <v>26633</v>
      </c>
      <c r="V18887" s="1" t="s">
        <v>50</v>
      </c>
      <c r="W18887" t="s">
        <v>26633</v>
      </c>
      <c r="X18887">
        <v>4</v>
      </c>
      <c r="Y18887" s="1" t="s">
        <v>25220</v>
      </c>
      <c r="Z18887">
        <v>2</v>
      </c>
      <c r="AA18887">
        <v>2</v>
      </c>
      <c r="AB18887" t="b">
        <v>0</v>
      </c>
      <c r="AC18887" t="b">
        <v>0</v>
      </c>
      <c r="AD18887" t="s">
        <v>26633</v>
      </c>
      <c r="AE18887" t="b">
        <v>0</v>
      </c>
      <c r="AF18887" t="s">
        <v>26633</v>
      </c>
      <c r="AG18887" t="b">
        <v>0</v>
      </c>
      <c r="AH18887" t="b">
        <v>0</v>
      </c>
      <c r="AI18887" t="b">
        <v>0</v>
      </c>
      <c r="AJ18887">
        <v>34</v>
      </c>
      <c r="AK18887" s="1" t="s">
        <v>26633</v>
      </c>
      <c r="AL18887" t="b">
        <v>0</v>
      </c>
      <c r="AM18887" t="s">
        <v>26633</v>
      </c>
      <c r="AN18887" s="1" t="s">
        <v>26633</v>
      </c>
      <c r="AO18887" t="b">
        <v>0</v>
      </c>
    </row>
    <row r="18888" spans="1:41" x14ac:dyDescent="0.3">
      <c r="A18888" s="1" t="s">
        <v>25221</v>
      </c>
      <c r="B18888">
        <v>2310</v>
      </c>
      <c r="C18888" s="1" t="s">
        <v>4077</v>
      </c>
      <c r="D18888">
        <v>6990000</v>
      </c>
      <c r="E18888" s="1" t="s">
        <v>13208</v>
      </c>
      <c r="F18888" s="1" t="s">
        <v>13209</v>
      </c>
      <c r="G18888" s="1" t="s">
        <v>45</v>
      </c>
      <c r="H18888" s="1" t="s">
        <v>45</v>
      </c>
      <c r="I18888" s="1" t="s">
        <v>46</v>
      </c>
      <c r="J18888" s="1" t="s">
        <v>47</v>
      </c>
      <c r="K18888">
        <v>2005</v>
      </c>
      <c r="L18888">
        <v>4</v>
      </c>
      <c r="M18888">
        <v>1134</v>
      </c>
      <c r="N18888" t="s">
        <v>26633</v>
      </c>
      <c r="O18888">
        <v>3</v>
      </c>
      <c r="P18888" s="1" t="s">
        <v>48</v>
      </c>
      <c r="Q18888" s="1" t="s">
        <v>86</v>
      </c>
      <c r="R18888" t="b">
        <v>0</v>
      </c>
      <c r="S18888">
        <v>15</v>
      </c>
      <c r="T18888" t="s">
        <v>26633</v>
      </c>
      <c r="U18888" t="s">
        <v>26633</v>
      </c>
      <c r="V18888" s="1" t="s">
        <v>261</v>
      </c>
      <c r="W18888" t="s">
        <v>26633</v>
      </c>
      <c r="X18888">
        <v>6</v>
      </c>
      <c r="Y18888" s="1" t="s">
        <v>159</v>
      </c>
      <c r="Z18888">
        <v>3</v>
      </c>
      <c r="AA18888">
        <v>3</v>
      </c>
      <c r="AB18888" t="b">
        <v>0</v>
      </c>
      <c r="AC18888" t="b">
        <v>0</v>
      </c>
      <c r="AD18888" t="s">
        <v>26633</v>
      </c>
      <c r="AE18888" t="b">
        <v>0</v>
      </c>
      <c r="AF18888" t="s">
        <v>26633</v>
      </c>
      <c r="AG18888" t="b">
        <v>0</v>
      </c>
      <c r="AH18888" t="b">
        <v>0</v>
      </c>
      <c r="AI18888" t="b">
        <v>0</v>
      </c>
      <c r="AJ18888" t="s">
        <v>26633</v>
      </c>
      <c r="AK18888" s="1" t="s">
        <v>26633</v>
      </c>
      <c r="AL18888" t="b">
        <v>0</v>
      </c>
      <c r="AM18888" t="s">
        <v>26633</v>
      </c>
      <c r="AN18888" s="1" t="s">
        <v>26633</v>
      </c>
      <c r="AO18888" t="b">
        <v>0</v>
      </c>
    </row>
    <row r="18889" spans="1:41" x14ac:dyDescent="0.3">
      <c r="A18889" s="1" t="s">
        <v>25222</v>
      </c>
      <c r="B18889">
        <v>8620</v>
      </c>
      <c r="C18889" s="1" t="s">
        <v>25223</v>
      </c>
      <c r="D18889">
        <v>2590000</v>
      </c>
      <c r="E18889" s="1" t="s">
        <v>13208</v>
      </c>
      <c r="F18889" s="1" t="s">
        <v>13209</v>
      </c>
      <c r="G18889" s="1" t="s">
        <v>54</v>
      </c>
      <c r="H18889" s="1" t="s">
        <v>54</v>
      </c>
      <c r="I18889" s="1" t="s">
        <v>282</v>
      </c>
      <c r="J18889" s="1" t="s">
        <v>62</v>
      </c>
      <c r="K18889">
        <v>2008</v>
      </c>
      <c r="L18889">
        <v>2</v>
      </c>
      <c r="M18889" t="s">
        <v>26633</v>
      </c>
      <c r="N18889">
        <v>66</v>
      </c>
      <c r="O18889" t="s">
        <v>26633</v>
      </c>
      <c r="P18889" s="1" t="s">
        <v>48</v>
      </c>
      <c r="Q18889" s="1" t="s">
        <v>26633</v>
      </c>
      <c r="R18889" t="b">
        <v>1</v>
      </c>
      <c r="S18889">
        <v>7</v>
      </c>
      <c r="T18889" t="s">
        <v>26633</v>
      </c>
      <c r="U18889" t="s">
        <v>26633</v>
      </c>
      <c r="V18889" s="1" t="s">
        <v>50</v>
      </c>
      <c r="W18889" t="s">
        <v>26633</v>
      </c>
      <c r="X18889">
        <v>2</v>
      </c>
      <c r="Y18889" s="1" t="s">
        <v>7798</v>
      </c>
      <c r="Z18889" t="s">
        <v>26633</v>
      </c>
      <c r="AA18889">
        <v>1</v>
      </c>
      <c r="AB18889" t="b">
        <v>0</v>
      </c>
      <c r="AC18889" t="b">
        <v>0</v>
      </c>
      <c r="AD18889" t="s">
        <v>26633</v>
      </c>
      <c r="AE18889" t="b">
        <v>0</v>
      </c>
      <c r="AF18889" t="s">
        <v>26633</v>
      </c>
      <c r="AG18889" t="b">
        <v>0</v>
      </c>
      <c r="AH18889" t="b">
        <v>0</v>
      </c>
      <c r="AI18889" t="b">
        <v>0</v>
      </c>
      <c r="AJ18889">
        <v>6</v>
      </c>
      <c r="AK18889" s="1" t="s">
        <v>26633</v>
      </c>
      <c r="AL18889" t="b">
        <v>0</v>
      </c>
      <c r="AM18889" t="s">
        <v>26633</v>
      </c>
      <c r="AN18889" s="1" t="s">
        <v>26633</v>
      </c>
      <c r="AO18889" t="b">
        <v>1</v>
      </c>
    </row>
    <row r="18890" spans="1:41" x14ac:dyDescent="0.3">
      <c r="A18890" s="1" t="s">
        <v>25224</v>
      </c>
      <c r="B18890">
        <v>2600</v>
      </c>
      <c r="C18890" s="1" t="s">
        <v>440</v>
      </c>
      <c r="D18890">
        <v>2990000</v>
      </c>
      <c r="E18890" s="1" t="s">
        <v>13208</v>
      </c>
      <c r="F18890" s="1" t="s">
        <v>13209</v>
      </c>
      <c r="G18890" s="1" t="s">
        <v>54</v>
      </c>
      <c r="H18890" s="1" t="s">
        <v>54</v>
      </c>
      <c r="I18890" s="1" t="s">
        <v>46</v>
      </c>
      <c r="J18890" s="1" t="s">
        <v>47</v>
      </c>
      <c r="K18890" t="s">
        <v>26633</v>
      </c>
      <c r="L18890" t="s">
        <v>26633</v>
      </c>
      <c r="M18890" t="s">
        <v>26633</v>
      </c>
      <c r="N18890">
        <v>90</v>
      </c>
      <c r="O18890" t="s">
        <v>26633</v>
      </c>
      <c r="P18890" s="1" t="s">
        <v>97</v>
      </c>
      <c r="Q18890" s="1" t="s">
        <v>26633</v>
      </c>
      <c r="R18890" t="b">
        <v>0</v>
      </c>
      <c r="S18890">
        <v>7</v>
      </c>
      <c r="T18890" t="s">
        <v>26633</v>
      </c>
      <c r="U18890" t="s">
        <v>26633</v>
      </c>
      <c r="V18890" s="1" t="s">
        <v>427</v>
      </c>
      <c r="W18890" t="s">
        <v>26633</v>
      </c>
      <c r="X18890">
        <v>2</v>
      </c>
      <c r="Y18890" s="1" t="s">
        <v>159</v>
      </c>
      <c r="Z18890">
        <v>1</v>
      </c>
      <c r="AA18890">
        <v>1</v>
      </c>
      <c r="AB18890" t="b">
        <v>0</v>
      </c>
      <c r="AC18890" t="b">
        <v>0</v>
      </c>
      <c r="AD18890" t="s">
        <v>26633</v>
      </c>
      <c r="AE18890" t="b">
        <v>1</v>
      </c>
      <c r="AF18890" t="s">
        <v>26633</v>
      </c>
      <c r="AG18890" t="b">
        <v>0</v>
      </c>
      <c r="AH18890" t="b">
        <v>0</v>
      </c>
      <c r="AI18890" t="b">
        <v>0</v>
      </c>
      <c r="AJ18890" t="s">
        <v>26633</v>
      </c>
      <c r="AK18890" s="1" t="s">
        <v>26633</v>
      </c>
      <c r="AL18890" t="b">
        <v>0</v>
      </c>
      <c r="AM18890" t="s">
        <v>26633</v>
      </c>
      <c r="AN18890" s="1" t="s">
        <v>26633</v>
      </c>
      <c r="AO18890" t="b">
        <v>0</v>
      </c>
    </row>
    <row r="18891" spans="1:41" x14ac:dyDescent="0.3">
      <c r="A18891" s="1" t="s">
        <v>25225</v>
      </c>
      <c r="B18891">
        <v>4180</v>
      </c>
      <c r="C18891" s="1" t="s">
        <v>25226</v>
      </c>
      <c r="D18891">
        <v>3790000</v>
      </c>
      <c r="E18891" s="1" t="s">
        <v>13208</v>
      </c>
      <c r="F18891" s="1" t="s">
        <v>13209</v>
      </c>
      <c r="G18891" s="1" t="s">
        <v>45</v>
      </c>
      <c r="H18891" s="1" t="s">
        <v>45</v>
      </c>
      <c r="I18891" s="1" t="s">
        <v>282</v>
      </c>
      <c r="J18891" s="1" t="s">
        <v>26633</v>
      </c>
      <c r="K18891">
        <v>1874</v>
      </c>
      <c r="L18891">
        <v>4</v>
      </c>
      <c r="M18891">
        <v>1900</v>
      </c>
      <c r="N18891">
        <v>201</v>
      </c>
      <c r="O18891" t="s">
        <v>26633</v>
      </c>
      <c r="P18891" s="1" t="s">
        <v>629</v>
      </c>
      <c r="Q18891" s="1" t="s">
        <v>26633</v>
      </c>
      <c r="R18891" t="b">
        <v>0</v>
      </c>
      <c r="S18891">
        <v>9</v>
      </c>
      <c r="T18891">
        <v>22</v>
      </c>
      <c r="U18891" t="s">
        <v>26633</v>
      </c>
      <c r="V18891" s="1" t="s">
        <v>138</v>
      </c>
      <c r="W18891" t="s">
        <v>26633</v>
      </c>
      <c r="X18891">
        <v>2</v>
      </c>
      <c r="Y18891" s="1" t="s">
        <v>159</v>
      </c>
      <c r="Z18891">
        <v>1</v>
      </c>
      <c r="AA18891">
        <v>1</v>
      </c>
      <c r="AB18891" t="b">
        <v>0</v>
      </c>
      <c r="AC18891" t="b">
        <v>0</v>
      </c>
      <c r="AD18891" t="s">
        <v>26633</v>
      </c>
      <c r="AE18891" t="b">
        <v>1</v>
      </c>
      <c r="AF18891" t="s">
        <v>26633</v>
      </c>
      <c r="AG18891" t="b">
        <v>1</v>
      </c>
      <c r="AH18891" t="b">
        <v>0</v>
      </c>
      <c r="AI18891" t="b">
        <v>0</v>
      </c>
      <c r="AJ18891" t="s">
        <v>26633</v>
      </c>
      <c r="AK18891" s="1" t="s">
        <v>26633</v>
      </c>
      <c r="AL18891" t="b">
        <v>1</v>
      </c>
      <c r="AM18891">
        <v>1650</v>
      </c>
      <c r="AN18891" s="1" t="s">
        <v>966</v>
      </c>
      <c r="AO18891" t="b">
        <v>0</v>
      </c>
    </row>
    <row r="18892" spans="1:41" x14ac:dyDescent="0.3">
      <c r="A18892" s="1" t="s">
        <v>25227</v>
      </c>
      <c r="B18892">
        <v>1400</v>
      </c>
      <c r="C18892" s="1" t="s">
        <v>1068</v>
      </c>
      <c r="D18892">
        <v>2750000</v>
      </c>
      <c r="E18892" s="1" t="s">
        <v>13208</v>
      </c>
      <c r="F18892" s="1" t="s">
        <v>13209</v>
      </c>
      <c r="G18892" s="1" t="s">
        <v>45</v>
      </c>
      <c r="H18892" s="1" t="s">
        <v>45</v>
      </c>
      <c r="I18892" s="1" t="s">
        <v>72</v>
      </c>
      <c r="J18892" s="1" t="s">
        <v>47</v>
      </c>
      <c r="K18892" t="s">
        <v>26633</v>
      </c>
      <c r="L18892">
        <v>2</v>
      </c>
      <c r="M18892">
        <v>61</v>
      </c>
      <c r="N18892">
        <v>145</v>
      </c>
      <c r="O18892">
        <v>4</v>
      </c>
      <c r="P18892" s="1" t="s">
        <v>26633</v>
      </c>
      <c r="Q18892" s="1" t="s">
        <v>26633</v>
      </c>
      <c r="R18892" t="b">
        <v>0</v>
      </c>
      <c r="S18892">
        <v>9</v>
      </c>
      <c r="T18892" t="s">
        <v>26633</v>
      </c>
      <c r="U18892" t="s">
        <v>26633</v>
      </c>
      <c r="V18892" s="1" t="s">
        <v>261</v>
      </c>
      <c r="W18892" t="s">
        <v>26633</v>
      </c>
      <c r="X18892">
        <v>3</v>
      </c>
      <c r="Y18892" s="1" t="s">
        <v>18542</v>
      </c>
      <c r="Z18892">
        <v>2</v>
      </c>
      <c r="AA18892" t="s">
        <v>26633</v>
      </c>
      <c r="AB18892" t="b">
        <v>0</v>
      </c>
      <c r="AC18892" t="b">
        <v>1</v>
      </c>
      <c r="AD18892">
        <v>19</v>
      </c>
      <c r="AE18892" t="b">
        <v>1</v>
      </c>
      <c r="AF18892">
        <v>35</v>
      </c>
      <c r="AG18892" t="b">
        <v>0</v>
      </c>
      <c r="AH18892" t="b">
        <v>0</v>
      </c>
      <c r="AI18892" t="b">
        <v>0</v>
      </c>
      <c r="AJ18892" t="s">
        <v>26633</v>
      </c>
      <c r="AK18892" s="1" t="s">
        <v>26633</v>
      </c>
      <c r="AL18892" t="b">
        <v>0</v>
      </c>
      <c r="AM18892" t="s">
        <v>26633</v>
      </c>
      <c r="AN18892" s="1" t="s">
        <v>26633</v>
      </c>
      <c r="AO18892" t="b">
        <v>0</v>
      </c>
    </row>
    <row r="18893" spans="1:41" x14ac:dyDescent="0.3">
      <c r="A18893" s="1" t="s">
        <v>25228</v>
      </c>
      <c r="B18893">
        <v>1380</v>
      </c>
      <c r="C18893" s="1" t="s">
        <v>17979</v>
      </c>
      <c r="D18893">
        <v>4750000</v>
      </c>
      <c r="E18893" s="1" t="s">
        <v>13208</v>
      </c>
      <c r="F18893" s="1" t="s">
        <v>13209</v>
      </c>
      <c r="G18893" s="1" t="s">
        <v>45</v>
      </c>
      <c r="H18893" s="1" t="s">
        <v>45</v>
      </c>
      <c r="I18893" s="1" t="s">
        <v>55</v>
      </c>
      <c r="J18893" s="1" t="s">
        <v>85</v>
      </c>
      <c r="K18893">
        <v>1900</v>
      </c>
      <c r="L18893">
        <v>2</v>
      </c>
      <c r="M18893">
        <v>157</v>
      </c>
      <c r="N18893">
        <v>135</v>
      </c>
      <c r="O18893" t="s">
        <v>26633</v>
      </c>
      <c r="P18893" s="1" t="s">
        <v>48</v>
      </c>
      <c r="Q18893" s="1" t="s">
        <v>26633</v>
      </c>
      <c r="R18893" t="b">
        <v>0</v>
      </c>
      <c r="S18893">
        <v>12</v>
      </c>
      <c r="T18893">
        <v>20</v>
      </c>
      <c r="U18893" t="s">
        <v>26633</v>
      </c>
      <c r="V18893" s="1" t="s">
        <v>50</v>
      </c>
      <c r="W18893" t="s">
        <v>26633</v>
      </c>
      <c r="X18893">
        <v>3</v>
      </c>
      <c r="Y18893" s="1" t="s">
        <v>159</v>
      </c>
      <c r="Z18893">
        <v>2</v>
      </c>
      <c r="AA18893">
        <v>3</v>
      </c>
      <c r="AB18893" t="b">
        <v>0</v>
      </c>
      <c r="AC18893" t="b">
        <v>1</v>
      </c>
      <c r="AD18893">
        <v>10</v>
      </c>
      <c r="AE18893" t="b">
        <v>1</v>
      </c>
      <c r="AF18893" t="s">
        <v>26633</v>
      </c>
      <c r="AG18893" t="b">
        <v>0</v>
      </c>
      <c r="AH18893" t="b">
        <v>1</v>
      </c>
      <c r="AI18893" t="b">
        <v>1</v>
      </c>
      <c r="AJ18893">
        <v>12</v>
      </c>
      <c r="AK18893" s="1" t="s">
        <v>26633</v>
      </c>
      <c r="AL18893" t="b">
        <v>1</v>
      </c>
      <c r="AM18893">
        <v>50</v>
      </c>
      <c r="AN18893" s="1" t="s">
        <v>563</v>
      </c>
      <c r="AO18893" t="b">
        <v>0</v>
      </c>
    </row>
    <row r="18894" spans="1:41" x14ac:dyDescent="0.3">
      <c r="A18894" s="1" t="s">
        <v>25229</v>
      </c>
      <c r="B18894">
        <v>9290</v>
      </c>
      <c r="C18894" s="1" t="s">
        <v>6520</v>
      </c>
      <c r="D18894">
        <v>3430000</v>
      </c>
      <c r="E18894" s="1" t="s">
        <v>13208</v>
      </c>
      <c r="F18894" s="1" t="s">
        <v>13209</v>
      </c>
      <c r="G18894" s="1" t="s">
        <v>45</v>
      </c>
      <c r="H18894" s="1" t="s">
        <v>45</v>
      </c>
      <c r="I18894" s="1" t="s">
        <v>81</v>
      </c>
      <c r="J18894" s="1" t="s">
        <v>47</v>
      </c>
      <c r="K18894">
        <v>1933</v>
      </c>
      <c r="L18894">
        <v>3</v>
      </c>
      <c r="M18894">
        <v>660</v>
      </c>
      <c r="N18894">
        <v>192</v>
      </c>
      <c r="O18894">
        <v>2</v>
      </c>
      <c r="P18894" s="1" t="s">
        <v>48</v>
      </c>
      <c r="Q18894" s="1" t="s">
        <v>491</v>
      </c>
      <c r="R18894" t="b">
        <v>0</v>
      </c>
      <c r="S18894">
        <v>10</v>
      </c>
      <c r="T18894" t="s">
        <v>26633</v>
      </c>
      <c r="U18894" t="s">
        <v>26633</v>
      </c>
      <c r="V18894" s="1" t="s">
        <v>261</v>
      </c>
      <c r="W18894" t="s">
        <v>26633</v>
      </c>
      <c r="X18894">
        <v>4</v>
      </c>
      <c r="Y18894" s="1" t="s">
        <v>159</v>
      </c>
      <c r="Z18894">
        <v>1</v>
      </c>
      <c r="AA18894">
        <v>2</v>
      </c>
      <c r="AB18894" t="b">
        <v>0</v>
      </c>
      <c r="AC18894" t="b">
        <v>0</v>
      </c>
      <c r="AD18894" t="s">
        <v>26633</v>
      </c>
      <c r="AE18894" t="b">
        <v>0</v>
      </c>
      <c r="AF18894" t="s">
        <v>26633</v>
      </c>
      <c r="AG18894" t="b">
        <v>0</v>
      </c>
      <c r="AH18894" t="b">
        <v>0</v>
      </c>
      <c r="AI18894" t="b">
        <v>0</v>
      </c>
      <c r="AJ18894" t="s">
        <v>26633</v>
      </c>
      <c r="AK18894" s="1" t="s">
        <v>26633</v>
      </c>
      <c r="AL18894" t="b">
        <v>0</v>
      </c>
      <c r="AM18894" t="s">
        <v>26633</v>
      </c>
      <c r="AN18894" s="1" t="s">
        <v>26633</v>
      </c>
      <c r="AO18894" t="b">
        <v>0</v>
      </c>
    </row>
    <row r="18895" spans="1:41" x14ac:dyDescent="0.3">
      <c r="A18895" s="1" t="s">
        <v>25230</v>
      </c>
      <c r="B18895">
        <v>2580</v>
      </c>
      <c r="C18895" s="1" t="s">
        <v>5258</v>
      </c>
      <c r="D18895">
        <v>2490000</v>
      </c>
      <c r="E18895" s="1" t="s">
        <v>13208</v>
      </c>
      <c r="F18895" s="1" t="s">
        <v>13209</v>
      </c>
      <c r="G18895" s="1" t="s">
        <v>54</v>
      </c>
      <c r="H18895" s="1" t="s">
        <v>54</v>
      </c>
      <c r="I18895" s="1" t="s">
        <v>81</v>
      </c>
      <c r="J18895" s="1" t="s">
        <v>47</v>
      </c>
      <c r="K18895">
        <v>1965</v>
      </c>
      <c r="L18895" t="s">
        <v>26633</v>
      </c>
      <c r="M18895" t="s">
        <v>26633</v>
      </c>
      <c r="N18895">
        <v>99</v>
      </c>
      <c r="O18895">
        <v>4</v>
      </c>
      <c r="P18895" s="1" t="s">
        <v>97</v>
      </c>
      <c r="Q18895" s="1" t="s">
        <v>26633</v>
      </c>
      <c r="R18895" t="b">
        <v>0</v>
      </c>
      <c r="S18895">
        <v>7</v>
      </c>
      <c r="T18895" t="s">
        <v>26633</v>
      </c>
      <c r="U18895" t="s">
        <v>26633</v>
      </c>
      <c r="V18895" s="1" t="s">
        <v>63</v>
      </c>
      <c r="W18895" t="s">
        <v>26633</v>
      </c>
      <c r="X18895">
        <v>2</v>
      </c>
      <c r="Y18895" s="1" t="s">
        <v>159</v>
      </c>
      <c r="Z18895">
        <v>1</v>
      </c>
      <c r="AA18895">
        <v>1</v>
      </c>
      <c r="AB18895" t="b">
        <v>0</v>
      </c>
      <c r="AC18895" t="b">
        <v>0</v>
      </c>
      <c r="AD18895" t="s">
        <v>26633</v>
      </c>
      <c r="AE18895" t="b">
        <v>0</v>
      </c>
      <c r="AF18895" t="s">
        <v>26633</v>
      </c>
      <c r="AG18895" t="b">
        <v>0</v>
      </c>
      <c r="AH18895" t="b">
        <v>0</v>
      </c>
      <c r="AI18895" t="b">
        <v>0</v>
      </c>
      <c r="AJ18895" t="s">
        <v>26633</v>
      </c>
      <c r="AK18895" s="1" t="s">
        <v>26633</v>
      </c>
      <c r="AL18895" t="b">
        <v>0</v>
      </c>
      <c r="AM18895" t="s">
        <v>26633</v>
      </c>
      <c r="AN18895" s="1" t="s">
        <v>26633</v>
      </c>
      <c r="AO18895" t="b">
        <v>0</v>
      </c>
    </row>
    <row r="18896" spans="1:41" x14ac:dyDescent="0.3">
      <c r="A18896" s="1" t="s">
        <v>25231</v>
      </c>
      <c r="B18896">
        <v>2845</v>
      </c>
      <c r="C18896" s="1" t="s">
        <v>2536</v>
      </c>
      <c r="D18896">
        <v>3500000</v>
      </c>
      <c r="E18896" s="1" t="s">
        <v>13208</v>
      </c>
      <c r="F18896" s="1" t="s">
        <v>13209</v>
      </c>
      <c r="G18896" s="1" t="s">
        <v>54</v>
      </c>
      <c r="H18896" s="1" t="s">
        <v>54</v>
      </c>
      <c r="I18896" s="1" t="s">
        <v>46</v>
      </c>
      <c r="J18896" s="1" t="s">
        <v>47</v>
      </c>
      <c r="K18896">
        <v>1899</v>
      </c>
      <c r="L18896">
        <v>3</v>
      </c>
      <c r="M18896" t="s">
        <v>26633</v>
      </c>
      <c r="N18896">
        <v>100</v>
      </c>
      <c r="O18896" t="s">
        <v>26633</v>
      </c>
      <c r="P18896" s="1" t="s">
        <v>48</v>
      </c>
      <c r="Q18896" s="1" t="s">
        <v>49</v>
      </c>
      <c r="R18896" t="b">
        <v>0</v>
      </c>
      <c r="S18896">
        <v>9</v>
      </c>
      <c r="T18896" t="s">
        <v>26633</v>
      </c>
      <c r="U18896" t="s">
        <v>26633</v>
      </c>
      <c r="V18896" s="1" t="s">
        <v>63</v>
      </c>
      <c r="W18896" t="s">
        <v>26633</v>
      </c>
      <c r="X18896">
        <v>2</v>
      </c>
      <c r="Y18896" s="1" t="s">
        <v>159</v>
      </c>
      <c r="Z18896">
        <v>1</v>
      </c>
      <c r="AA18896">
        <v>2</v>
      </c>
      <c r="AB18896" t="b">
        <v>1</v>
      </c>
      <c r="AC18896" t="b">
        <v>0</v>
      </c>
      <c r="AD18896" t="s">
        <v>26633</v>
      </c>
      <c r="AE18896" t="b">
        <v>1</v>
      </c>
      <c r="AF18896" t="s">
        <v>26633</v>
      </c>
      <c r="AG18896" t="b">
        <v>0</v>
      </c>
      <c r="AH18896" t="b">
        <v>0</v>
      </c>
      <c r="AI18896" t="b">
        <v>0</v>
      </c>
      <c r="AJ18896" t="s">
        <v>26633</v>
      </c>
      <c r="AK18896" s="1" t="s">
        <v>26633</v>
      </c>
      <c r="AL18896" t="b">
        <v>0</v>
      </c>
      <c r="AM18896" t="s">
        <v>26633</v>
      </c>
      <c r="AN18896" s="1" t="s">
        <v>26633</v>
      </c>
      <c r="AO18896" t="b">
        <v>0</v>
      </c>
    </row>
    <row r="18897" spans="1:41" x14ac:dyDescent="0.3">
      <c r="A18897" s="1" t="s">
        <v>25232</v>
      </c>
      <c r="B18897">
        <v>2861</v>
      </c>
      <c r="C18897" s="1" t="s">
        <v>276</v>
      </c>
      <c r="D18897">
        <v>3880000</v>
      </c>
      <c r="E18897" s="1" t="s">
        <v>13208</v>
      </c>
      <c r="F18897" s="1" t="s">
        <v>13209</v>
      </c>
      <c r="G18897" s="1" t="s">
        <v>45</v>
      </c>
      <c r="H18897" s="1" t="s">
        <v>45</v>
      </c>
      <c r="I18897" s="1" t="s">
        <v>46</v>
      </c>
      <c r="J18897" s="1" t="s">
        <v>47</v>
      </c>
      <c r="K18897">
        <v>2009</v>
      </c>
      <c r="L18897">
        <v>2</v>
      </c>
      <c r="M18897" t="s">
        <v>26633</v>
      </c>
      <c r="N18897">
        <v>120</v>
      </c>
      <c r="O18897">
        <v>2</v>
      </c>
      <c r="P18897" s="1" t="s">
        <v>67</v>
      </c>
      <c r="Q18897" s="1" t="s">
        <v>26633</v>
      </c>
      <c r="R18897" t="b">
        <v>0</v>
      </c>
      <c r="S18897">
        <v>8</v>
      </c>
      <c r="T18897" t="s">
        <v>26633</v>
      </c>
      <c r="U18897" t="s">
        <v>26633</v>
      </c>
      <c r="V18897" s="1" t="s">
        <v>50</v>
      </c>
      <c r="W18897">
        <v>25</v>
      </c>
      <c r="X18897">
        <v>2</v>
      </c>
      <c r="Y18897" s="1" t="s">
        <v>22371</v>
      </c>
      <c r="Z18897">
        <v>1</v>
      </c>
      <c r="AA18897">
        <v>2</v>
      </c>
      <c r="AB18897" t="b">
        <v>0</v>
      </c>
      <c r="AC18897" t="b">
        <v>0</v>
      </c>
      <c r="AD18897" t="s">
        <v>26633</v>
      </c>
      <c r="AE18897" t="b">
        <v>0</v>
      </c>
      <c r="AF18897" t="s">
        <v>26633</v>
      </c>
      <c r="AG18897" t="b">
        <v>0</v>
      </c>
      <c r="AH18897" t="b">
        <v>0</v>
      </c>
      <c r="AI18897" t="b">
        <v>0</v>
      </c>
      <c r="AJ18897" t="s">
        <v>26633</v>
      </c>
      <c r="AK18897" s="1" t="s">
        <v>26633</v>
      </c>
      <c r="AL18897" t="b">
        <v>0</v>
      </c>
      <c r="AM18897" t="s">
        <v>26633</v>
      </c>
      <c r="AN18897" s="1" t="s">
        <v>26633</v>
      </c>
      <c r="AO18897" t="b">
        <v>0</v>
      </c>
    </row>
    <row r="18898" spans="1:41" x14ac:dyDescent="0.3">
      <c r="A18898" s="1" t="s">
        <v>25233</v>
      </c>
      <c r="B18898">
        <v>8510</v>
      </c>
      <c r="C18898" s="1" t="s">
        <v>21481</v>
      </c>
      <c r="D18898">
        <v>11750000</v>
      </c>
      <c r="E18898" s="1" t="s">
        <v>13208</v>
      </c>
      <c r="F18898" s="1" t="s">
        <v>13209</v>
      </c>
      <c r="G18898" s="1" t="s">
        <v>45</v>
      </c>
      <c r="H18898" s="1" t="s">
        <v>182</v>
      </c>
      <c r="I18898" s="1" t="s">
        <v>72</v>
      </c>
      <c r="J18898" s="1" t="s">
        <v>47</v>
      </c>
      <c r="K18898">
        <v>1982</v>
      </c>
      <c r="L18898">
        <v>4</v>
      </c>
      <c r="M18898">
        <v>7999</v>
      </c>
      <c r="N18898">
        <v>700</v>
      </c>
      <c r="O18898" t="s">
        <v>26633</v>
      </c>
      <c r="P18898" s="1" t="s">
        <v>48</v>
      </c>
      <c r="Q18898" s="1" t="s">
        <v>26633</v>
      </c>
      <c r="R18898" t="b">
        <v>0</v>
      </c>
      <c r="S18898">
        <v>13</v>
      </c>
      <c r="T18898" t="s">
        <v>26633</v>
      </c>
      <c r="U18898" t="s">
        <v>26633</v>
      </c>
      <c r="V18898" s="1" t="s">
        <v>50</v>
      </c>
      <c r="W18898" t="s">
        <v>26633</v>
      </c>
      <c r="X18898">
        <v>4</v>
      </c>
      <c r="Y18898" s="1" t="s">
        <v>159</v>
      </c>
      <c r="Z18898">
        <v>3</v>
      </c>
      <c r="AA18898">
        <v>3</v>
      </c>
      <c r="AB18898" t="b">
        <v>0</v>
      </c>
      <c r="AC18898" t="b">
        <v>0</v>
      </c>
      <c r="AD18898" t="s">
        <v>26633</v>
      </c>
      <c r="AE18898" t="b">
        <v>0</v>
      </c>
      <c r="AF18898" t="s">
        <v>26633</v>
      </c>
      <c r="AG18898" t="b">
        <v>0</v>
      </c>
      <c r="AH18898" t="b">
        <v>0</v>
      </c>
      <c r="AI18898" t="b">
        <v>0</v>
      </c>
      <c r="AJ18898" t="s">
        <v>26633</v>
      </c>
      <c r="AK18898" s="1" t="s">
        <v>26633</v>
      </c>
      <c r="AL18898" t="b">
        <v>0</v>
      </c>
      <c r="AM18898" t="s">
        <v>26633</v>
      </c>
      <c r="AN18898" s="1" t="s">
        <v>26633</v>
      </c>
      <c r="AO18898" t="b">
        <v>0</v>
      </c>
    </row>
    <row r="18899" spans="1:41" x14ac:dyDescent="0.3">
      <c r="A18899" s="1" t="s">
        <v>25234</v>
      </c>
      <c r="B18899">
        <v>9050</v>
      </c>
      <c r="C18899" s="1" t="s">
        <v>5055</v>
      </c>
      <c r="D18899">
        <v>3990000</v>
      </c>
      <c r="E18899" s="1" t="s">
        <v>13208</v>
      </c>
      <c r="F18899" s="1" t="s">
        <v>13209</v>
      </c>
      <c r="G18899" s="1" t="s">
        <v>45</v>
      </c>
      <c r="H18899" s="1" t="s">
        <v>45</v>
      </c>
      <c r="I18899" s="1" t="s">
        <v>46</v>
      </c>
      <c r="J18899" s="1" t="s">
        <v>47</v>
      </c>
      <c r="K18899">
        <v>1950</v>
      </c>
      <c r="L18899">
        <v>2</v>
      </c>
      <c r="M18899">
        <v>59</v>
      </c>
      <c r="N18899">
        <v>149</v>
      </c>
      <c r="O18899">
        <v>3</v>
      </c>
      <c r="P18899" s="1" t="s">
        <v>48</v>
      </c>
      <c r="Q18899" s="1" t="s">
        <v>49</v>
      </c>
      <c r="R18899" t="b">
        <v>0</v>
      </c>
      <c r="S18899">
        <v>9</v>
      </c>
      <c r="T18899" t="s">
        <v>26633</v>
      </c>
      <c r="U18899" t="s">
        <v>26633</v>
      </c>
      <c r="V18899" s="1" t="s">
        <v>50</v>
      </c>
      <c r="W18899" t="s">
        <v>26633</v>
      </c>
      <c r="X18899">
        <v>4</v>
      </c>
      <c r="Y18899" s="1" t="s">
        <v>159</v>
      </c>
      <c r="Z18899">
        <v>1</v>
      </c>
      <c r="AA18899" t="s">
        <v>26633</v>
      </c>
      <c r="AB18899" t="b">
        <v>0</v>
      </c>
      <c r="AC18899" t="b">
        <v>0</v>
      </c>
      <c r="AD18899" t="s">
        <v>26633</v>
      </c>
      <c r="AE18899" t="b">
        <v>0</v>
      </c>
      <c r="AF18899" t="s">
        <v>26633</v>
      </c>
      <c r="AG18899" t="b">
        <v>0</v>
      </c>
      <c r="AH18899" t="b">
        <v>0</v>
      </c>
      <c r="AI18899" t="b">
        <v>1</v>
      </c>
      <c r="AJ18899">
        <v>15</v>
      </c>
      <c r="AK18899" s="1" t="s">
        <v>26633</v>
      </c>
      <c r="AL18899" t="b">
        <v>0</v>
      </c>
      <c r="AM18899" t="s">
        <v>26633</v>
      </c>
      <c r="AN18899" s="1" t="s">
        <v>26633</v>
      </c>
      <c r="AO18899" t="b">
        <v>0</v>
      </c>
    </row>
    <row r="18900" spans="1:41" x14ac:dyDescent="0.3">
      <c r="A18900" s="1" t="s">
        <v>25235</v>
      </c>
      <c r="B18900">
        <v>7950</v>
      </c>
      <c r="C18900" s="1" t="s">
        <v>25236</v>
      </c>
      <c r="D18900">
        <v>4650000</v>
      </c>
      <c r="E18900" s="1" t="s">
        <v>13208</v>
      </c>
      <c r="F18900" s="1" t="s">
        <v>13209</v>
      </c>
      <c r="G18900" s="1" t="s">
        <v>45</v>
      </c>
      <c r="H18900" s="1" t="s">
        <v>45</v>
      </c>
      <c r="I18900" s="1" t="s">
        <v>46</v>
      </c>
      <c r="J18900" s="1" t="s">
        <v>85</v>
      </c>
      <c r="K18900" t="s">
        <v>26633</v>
      </c>
      <c r="L18900">
        <v>4</v>
      </c>
      <c r="M18900">
        <v>1136</v>
      </c>
      <c r="N18900">
        <v>301</v>
      </c>
      <c r="O18900" t="s">
        <v>26633</v>
      </c>
      <c r="P18900" s="1" t="s">
        <v>26633</v>
      </c>
      <c r="Q18900" s="1" t="s">
        <v>26633</v>
      </c>
      <c r="R18900" t="b">
        <v>0</v>
      </c>
      <c r="S18900">
        <v>9</v>
      </c>
      <c r="T18900" t="s">
        <v>26633</v>
      </c>
      <c r="U18900" t="s">
        <v>26633</v>
      </c>
      <c r="V18900" s="1" t="s">
        <v>261</v>
      </c>
      <c r="W18900" t="s">
        <v>26633</v>
      </c>
      <c r="X18900">
        <v>3</v>
      </c>
      <c r="Y18900" s="1" t="s">
        <v>16335</v>
      </c>
      <c r="Z18900">
        <v>1</v>
      </c>
      <c r="AA18900">
        <v>2</v>
      </c>
      <c r="AB18900" t="b">
        <v>0</v>
      </c>
      <c r="AC18900" t="b">
        <v>0</v>
      </c>
      <c r="AD18900" t="s">
        <v>26633</v>
      </c>
      <c r="AE18900" t="b">
        <v>0</v>
      </c>
      <c r="AF18900" t="s">
        <v>26633</v>
      </c>
      <c r="AG18900" t="b">
        <v>0</v>
      </c>
      <c r="AH18900" t="b">
        <v>0</v>
      </c>
      <c r="AI18900" t="b">
        <v>1</v>
      </c>
      <c r="AJ18900" t="s">
        <v>26633</v>
      </c>
      <c r="AK18900" s="1" t="s">
        <v>26633</v>
      </c>
      <c r="AL18900" t="b">
        <v>0</v>
      </c>
      <c r="AM18900" t="s">
        <v>26633</v>
      </c>
      <c r="AN18900" s="1" t="s">
        <v>26633</v>
      </c>
      <c r="AO18900" t="b">
        <v>0</v>
      </c>
    </row>
    <row r="18901" spans="1:41" x14ac:dyDescent="0.3">
      <c r="A18901" s="1" t="s">
        <v>25237</v>
      </c>
      <c r="B18901">
        <v>1000</v>
      </c>
      <c r="C18901" s="1" t="s">
        <v>53</v>
      </c>
      <c r="D18901">
        <v>6250000</v>
      </c>
      <c r="E18901" s="1" t="s">
        <v>13208</v>
      </c>
      <c r="F18901" s="1" t="s">
        <v>13209</v>
      </c>
      <c r="G18901" s="1" t="s">
        <v>54</v>
      </c>
      <c r="H18901" s="1" t="s">
        <v>54</v>
      </c>
      <c r="I18901" s="1" t="s">
        <v>55</v>
      </c>
      <c r="J18901" s="1" t="s">
        <v>47</v>
      </c>
      <c r="K18901">
        <v>1951</v>
      </c>
      <c r="L18901">
        <v>2</v>
      </c>
      <c r="M18901" t="s">
        <v>26633</v>
      </c>
      <c r="N18901">
        <v>172</v>
      </c>
      <c r="O18901">
        <v>4</v>
      </c>
      <c r="P18901" s="1" t="s">
        <v>67</v>
      </c>
      <c r="Q18901" s="1" t="s">
        <v>26633</v>
      </c>
      <c r="R18901" t="b">
        <v>0</v>
      </c>
      <c r="S18901">
        <v>12</v>
      </c>
      <c r="T18901">
        <v>44</v>
      </c>
      <c r="U18901" t="b">
        <v>1</v>
      </c>
      <c r="V18901" s="1" t="s">
        <v>50</v>
      </c>
      <c r="W18901">
        <v>14</v>
      </c>
      <c r="X18901">
        <v>3</v>
      </c>
      <c r="Y18901" s="1" t="s">
        <v>159</v>
      </c>
      <c r="Z18901">
        <v>2</v>
      </c>
      <c r="AA18901">
        <v>2</v>
      </c>
      <c r="AB18901" t="b">
        <v>0</v>
      </c>
      <c r="AC18901" t="b">
        <v>0</v>
      </c>
      <c r="AD18901" t="s">
        <v>26633</v>
      </c>
      <c r="AE18901" t="b">
        <v>1</v>
      </c>
      <c r="AF18901">
        <v>6</v>
      </c>
      <c r="AG18901" t="b">
        <v>0</v>
      </c>
      <c r="AH18901" t="b">
        <v>0</v>
      </c>
      <c r="AI18901" t="b">
        <v>1</v>
      </c>
      <c r="AJ18901">
        <v>8</v>
      </c>
      <c r="AK18901" s="1" t="s">
        <v>26633</v>
      </c>
      <c r="AL18901" t="b">
        <v>0</v>
      </c>
      <c r="AM18901" t="s">
        <v>26633</v>
      </c>
      <c r="AN18901" s="1" t="s">
        <v>26633</v>
      </c>
      <c r="AO18901" t="b">
        <v>0</v>
      </c>
    </row>
    <row r="18902" spans="1:41" x14ac:dyDescent="0.3">
      <c r="A18902" s="1" t="s">
        <v>25238</v>
      </c>
      <c r="B18902">
        <v>2880</v>
      </c>
      <c r="C18902" s="1" t="s">
        <v>2736</v>
      </c>
      <c r="D18902">
        <v>4550000</v>
      </c>
      <c r="E18902" s="1" t="s">
        <v>13208</v>
      </c>
      <c r="F18902" s="1" t="s">
        <v>13209</v>
      </c>
      <c r="G18902" s="1" t="s">
        <v>45</v>
      </c>
      <c r="H18902" s="1" t="s">
        <v>182</v>
      </c>
      <c r="I18902" s="1" t="s">
        <v>282</v>
      </c>
      <c r="J18902" s="1" t="s">
        <v>26633</v>
      </c>
      <c r="K18902">
        <v>2024</v>
      </c>
      <c r="L18902">
        <v>4</v>
      </c>
      <c r="M18902">
        <v>222</v>
      </c>
      <c r="N18902">
        <v>175</v>
      </c>
      <c r="O18902" t="s">
        <v>26633</v>
      </c>
      <c r="P18902" s="1" t="s">
        <v>26633</v>
      </c>
      <c r="Q18902" s="1" t="s">
        <v>26633</v>
      </c>
      <c r="R18902" t="b">
        <v>0</v>
      </c>
      <c r="S18902">
        <v>11</v>
      </c>
      <c r="T18902">
        <v>32</v>
      </c>
      <c r="U18902" t="s">
        <v>26633</v>
      </c>
      <c r="V18902" s="1" t="s">
        <v>50</v>
      </c>
      <c r="W18902">
        <v>7</v>
      </c>
      <c r="X18902">
        <v>4</v>
      </c>
      <c r="Y18902" s="1" t="s">
        <v>2255</v>
      </c>
      <c r="Z18902">
        <v>1</v>
      </c>
      <c r="AA18902">
        <v>2</v>
      </c>
      <c r="AB18902" t="b">
        <v>0</v>
      </c>
      <c r="AC18902" t="b">
        <v>0</v>
      </c>
      <c r="AD18902" t="s">
        <v>26633</v>
      </c>
      <c r="AE18902" t="b">
        <v>0</v>
      </c>
      <c r="AF18902" t="s">
        <v>26633</v>
      </c>
      <c r="AG18902" t="b">
        <v>0</v>
      </c>
      <c r="AH18902" t="b">
        <v>0</v>
      </c>
      <c r="AI18902" t="b">
        <v>0</v>
      </c>
      <c r="AJ18902" t="s">
        <v>26633</v>
      </c>
      <c r="AK18902" s="1" t="s">
        <v>26633</v>
      </c>
      <c r="AL18902" t="b">
        <v>0</v>
      </c>
      <c r="AM18902" t="s">
        <v>26633</v>
      </c>
      <c r="AN18902" s="1" t="s">
        <v>26633</v>
      </c>
      <c r="AO18902" t="b">
        <v>0</v>
      </c>
    </row>
    <row r="18903" spans="1:41" x14ac:dyDescent="0.3">
      <c r="A18903" s="1" t="s">
        <v>25239</v>
      </c>
      <c r="B18903">
        <v>8020</v>
      </c>
      <c r="C18903" s="1" t="s">
        <v>1440</v>
      </c>
      <c r="D18903">
        <v>4090000</v>
      </c>
      <c r="E18903" s="1" t="s">
        <v>13208</v>
      </c>
      <c r="F18903" s="1" t="s">
        <v>13209</v>
      </c>
      <c r="G18903" s="1" t="s">
        <v>45</v>
      </c>
      <c r="H18903" s="1" t="s">
        <v>45</v>
      </c>
      <c r="I18903" s="1" t="s">
        <v>81</v>
      </c>
      <c r="J18903" s="1" t="s">
        <v>47</v>
      </c>
      <c r="K18903" t="s">
        <v>26633</v>
      </c>
      <c r="L18903" t="s">
        <v>26633</v>
      </c>
      <c r="M18903">
        <v>622</v>
      </c>
      <c r="N18903" t="s">
        <v>26633</v>
      </c>
      <c r="O18903" t="s">
        <v>26633</v>
      </c>
      <c r="P18903" s="1" t="s">
        <v>67</v>
      </c>
      <c r="Q18903" s="1" t="s">
        <v>26633</v>
      </c>
      <c r="R18903" t="b">
        <v>0</v>
      </c>
      <c r="S18903">
        <v>8</v>
      </c>
      <c r="T18903" t="s">
        <v>26633</v>
      </c>
      <c r="U18903" t="s">
        <v>26633</v>
      </c>
      <c r="V18903" s="1" t="s">
        <v>261</v>
      </c>
      <c r="W18903" t="s">
        <v>26633</v>
      </c>
      <c r="X18903">
        <v>3</v>
      </c>
      <c r="Y18903" s="1" t="s">
        <v>159</v>
      </c>
      <c r="Z18903">
        <v>1</v>
      </c>
      <c r="AA18903" t="s">
        <v>26633</v>
      </c>
      <c r="AB18903" t="b">
        <v>0</v>
      </c>
      <c r="AC18903" t="b">
        <v>0</v>
      </c>
      <c r="AD18903" t="s">
        <v>26633</v>
      </c>
      <c r="AE18903" t="b">
        <v>0</v>
      </c>
      <c r="AF18903" t="s">
        <v>26633</v>
      </c>
      <c r="AG18903" t="b">
        <v>0</v>
      </c>
      <c r="AH18903" t="b">
        <v>0</v>
      </c>
      <c r="AI18903" t="b">
        <v>0</v>
      </c>
      <c r="AJ18903" t="s">
        <v>26633</v>
      </c>
      <c r="AK18903" s="1" t="s">
        <v>26633</v>
      </c>
      <c r="AL18903" t="b">
        <v>0</v>
      </c>
      <c r="AM18903" t="s">
        <v>26633</v>
      </c>
      <c r="AN18903" s="1" t="s">
        <v>26633</v>
      </c>
      <c r="AO18903" t="b">
        <v>0</v>
      </c>
    </row>
    <row r="18904" spans="1:41" x14ac:dyDescent="0.3">
      <c r="A18904" s="1" t="s">
        <v>25240</v>
      </c>
      <c r="B18904">
        <v>7110</v>
      </c>
      <c r="C18904" s="1" t="s">
        <v>25241</v>
      </c>
      <c r="D18904">
        <v>1250000</v>
      </c>
      <c r="E18904" s="1" t="s">
        <v>13208</v>
      </c>
      <c r="F18904" s="1" t="s">
        <v>13209</v>
      </c>
      <c r="G18904" s="1" t="s">
        <v>45</v>
      </c>
      <c r="H18904" s="1" t="s">
        <v>45</v>
      </c>
      <c r="I18904" s="1" t="s">
        <v>72</v>
      </c>
      <c r="J18904" s="1" t="s">
        <v>26633</v>
      </c>
      <c r="K18904" t="s">
        <v>26633</v>
      </c>
      <c r="L18904">
        <v>3</v>
      </c>
      <c r="M18904">
        <v>157</v>
      </c>
      <c r="N18904">
        <v>112</v>
      </c>
      <c r="O18904" t="s">
        <v>26633</v>
      </c>
      <c r="P18904" s="1" t="s">
        <v>431</v>
      </c>
      <c r="Q18904" s="1" t="s">
        <v>49</v>
      </c>
      <c r="R18904" t="b">
        <v>0</v>
      </c>
      <c r="S18904">
        <v>9</v>
      </c>
      <c r="T18904">
        <v>28</v>
      </c>
      <c r="U18904" t="s">
        <v>26633</v>
      </c>
      <c r="V18904" s="1" t="s">
        <v>261</v>
      </c>
      <c r="W18904">
        <v>12</v>
      </c>
      <c r="X18904">
        <v>3</v>
      </c>
      <c r="Y18904" s="1" t="s">
        <v>18195</v>
      </c>
      <c r="Z18904">
        <v>1</v>
      </c>
      <c r="AA18904">
        <v>1</v>
      </c>
      <c r="AB18904" t="b">
        <v>0</v>
      </c>
      <c r="AC18904" t="b">
        <v>0</v>
      </c>
      <c r="AD18904" t="s">
        <v>26633</v>
      </c>
      <c r="AE18904" t="b">
        <v>1</v>
      </c>
      <c r="AF18904">
        <v>26</v>
      </c>
      <c r="AG18904" t="b">
        <v>0</v>
      </c>
      <c r="AH18904" t="b">
        <v>0</v>
      </c>
      <c r="AI18904" t="b">
        <v>0</v>
      </c>
      <c r="AJ18904">
        <v>54</v>
      </c>
      <c r="AK18904" s="1" t="s">
        <v>26633</v>
      </c>
      <c r="AL18904" t="b">
        <v>0</v>
      </c>
      <c r="AM18904" t="s">
        <v>26633</v>
      </c>
      <c r="AN18904" s="1" t="s">
        <v>26633</v>
      </c>
      <c r="AO18904" t="b">
        <v>0</v>
      </c>
    </row>
    <row r="18905" spans="1:41" x14ac:dyDescent="0.3">
      <c r="A18905" s="1" t="s">
        <v>25242</v>
      </c>
      <c r="B18905">
        <v>2382</v>
      </c>
      <c r="C18905" s="1" t="s">
        <v>11941</v>
      </c>
      <c r="D18905">
        <v>9500000</v>
      </c>
      <c r="E18905" s="1" t="s">
        <v>13208</v>
      </c>
      <c r="F18905" s="1" t="s">
        <v>13209</v>
      </c>
      <c r="G18905" s="1" t="s">
        <v>45</v>
      </c>
      <c r="H18905" s="1" t="s">
        <v>45</v>
      </c>
      <c r="I18905" s="1" t="s">
        <v>46</v>
      </c>
      <c r="J18905" s="1" t="s">
        <v>26633</v>
      </c>
      <c r="K18905">
        <v>1997</v>
      </c>
      <c r="L18905">
        <v>4</v>
      </c>
      <c r="M18905">
        <v>1615</v>
      </c>
      <c r="N18905">
        <v>400</v>
      </c>
      <c r="O18905" t="s">
        <v>26633</v>
      </c>
      <c r="P18905" s="1" t="s">
        <v>26633</v>
      </c>
      <c r="Q18905" s="1" t="s">
        <v>26633</v>
      </c>
      <c r="R18905" t="b">
        <v>0</v>
      </c>
      <c r="S18905">
        <v>11</v>
      </c>
      <c r="T18905" t="s">
        <v>26633</v>
      </c>
      <c r="U18905" t="s">
        <v>26633</v>
      </c>
      <c r="V18905" s="1" t="s">
        <v>261</v>
      </c>
      <c r="W18905" t="s">
        <v>26633</v>
      </c>
      <c r="X18905">
        <v>5</v>
      </c>
      <c r="Y18905" s="1" t="s">
        <v>159</v>
      </c>
      <c r="Z18905">
        <v>2</v>
      </c>
      <c r="AA18905" t="s">
        <v>26633</v>
      </c>
      <c r="AB18905" t="b">
        <v>0</v>
      </c>
      <c r="AC18905" t="b">
        <v>0</v>
      </c>
      <c r="AD18905" t="s">
        <v>26633</v>
      </c>
      <c r="AE18905" t="b">
        <v>0</v>
      </c>
      <c r="AF18905" t="s">
        <v>26633</v>
      </c>
      <c r="AG18905" t="b">
        <v>0</v>
      </c>
      <c r="AH18905" t="b">
        <v>0</v>
      </c>
      <c r="AI18905" t="b">
        <v>1</v>
      </c>
      <c r="AJ18905" t="s">
        <v>26633</v>
      </c>
      <c r="AK18905" s="1" t="s">
        <v>26633</v>
      </c>
      <c r="AL18905" t="b">
        <v>0</v>
      </c>
      <c r="AM18905" t="s">
        <v>26633</v>
      </c>
      <c r="AN18905" s="1" t="s">
        <v>26633</v>
      </c>
      <c r="AO18905" t="b">
        <v>0</v>
      </c>
    </row>
    <row r="18906" spans="1:41" x14ac:dyDescent="0.3">
      <c r="A18906" s="1" t="s">
        <v>25243</v>
      </c>
      <c r="B18906">
        <v>1070</v>
      </c>
      <c r="C18906" s="1" t="s">
        <v>533</v>
      </c>
      <c r="D18906">
        <v>3600000</v>
      </c>
      <c r="E18906" s="1" t="s">
        <v>13208</v>
      </c>
      <c r="F18906" s="1" t="s">
        <v>13209</v>
      </c>
      <c r="G18906" s="1" t="s">
        <v>54</v>
      </c>
      <c r="H18906" s="1" t="s">
        <v>54</v>
      </c>
      <c r="I18906" s="1" t="s">
        <v>61</v>
      </c>
      <c r="J18906" s="1" t="s">
        <v>47</v>
      </c>
      <c r="K18906">
        <v>1960</v>
      </c>
      <c r="L18906">
        <v>2</v>
      </c>
      <c r="M18906" t="s">
        <v>26633</v>
      </c>
      <c r="N18906">
        <v>160</v>
      </c>
      <c r="O18906">
        <v>5</v>
      </c>
      <c r="P18906" s="1" t="s">
        <v>67</v>
      </c>
      <c r="Q18906" s="1" t="s">
        <v>26633</v>
      </c>
      <c r="R18906" t="b">
        <v>0</v>
      </c>
      <c r="S18906">
        <v>12</v>
      </c>
      <c r="T18906">
        <v>22</v>
      </c>
      <c r="U18906" t="s">
        <v>26633</v>
      </c>
      <c r="V18906" s="1" t="s">
        <v>63</v>
      </c>
      <c r="W18906">
        <v>14</v>
      </c>
      <c r="X18906">
        <v>3</v>
      </c>
      <c r="Y18906" s="1" t="s">
        <v>22681</v>
      </c>
      <c r="Z18906">
        <v>2</v>
      </c>
      <c r="AA18906">
        <v>2</v>
      </c>
      <c r="AB18906" t="b">
        <v>1</v>
      </c>
      <c r="AC18906" t="b">
        <v>1</v>
      </c>
      <c r="AD18906">
        <v>8</v>
      </c>
      <c r="AE18906" t="b">
        <v>1</v>
      </c>
      <c r="AF18906" t="s">
        <v>26633</v>
      </c>
      <c r="AG18906" t="b">
        <v>0</v>
      </c>
      <c r="AH18906" t="b">
        <v>0</v>
      </c>
      <c r="AI18906" t="b">
        <v>0</v>
      </c>
      <c r="AJ18906">
        <v>8</v>
      </c>
      <c r="AK18906" s="1" t="s">
        <v>26633</v>
      </c>
      <c r="AL18906" t="b">
        <v>0</v>
      </c>
      <c r="AM18906" t="s">
        <v>26633</v>
      </c>
      <c r="AN18906" s="1" t="s">
        <v>26633</v>
      </c>
      <c r="AO18906" t="b">
        <v>0</v>
      </c>
    </row>
    <row r="18907" spans="1:41" x14ac:dyDescent="0.3">
      <c r="A18907" s="1" t="s">
        <v>25244</v>
      </c>
      <c r="B18907">
        <v>8000</v>
      </c>
      <c r="C18907" s="1" t="s">
        <v>3772</v>
      </c>
      <c r="D18907">
        <v>2390000</v>
      </c>
      <c r="E18907" s="1" t="s">
        <v>13208</v>
      </c>
      <c r="F18907" s="1" t="s">
        <v>13209</v>
      </c>
      <c r="G18907" s="1" t="s">
        <v>45</v>
      </c>
      <c r="H18907" s="1" t="s">
        <v>45</v>
      </c>
      <c r="I18907" s="1" t="s">
        <v>91</v>
      </c>
      <c r="J18907" s="1" t="s">
        <v>47</v>
      </c>
      <c r="K18907" t="s">
        <v>26633</v>
      </c>
      <c r="L18907">
        <v>2</v>
      </c>
      <c r="M18907" t="s">
        <v>26633</v>
      </c>
      <c r="N18907">
        <v>71</v>
      </c>
      <c r="O18907" t="s">
        <v>26633</v>
      </c>
      <c r="P18907" s="1" t="s">
        <v>431</v>
      </c>
      <c r="Q18907" s="1" t="s">
        <v>26633</v>
      </c>
      <c r="R18907" t="b">
        <v>0</v>
      </c>
      <c r="S18907">
        <v>8</v>
      </c>
      <c r="T18907" t="s">
        <v>26633</v>
      </c>
      <c r="U18907" t="s">
        <v>26633</v>
      </c>
      <c r="V18907" s="1" t="s">
        <v>229</v>
      </c>
      <c r="W18907" t="s">
        <v>26633</v>
      </c>
      <c r="X18907">
        <v>2</v>
      </c>
      <c r="Y18907" s="1" t="s">
        <v>159</v>
      </c>
      <c r="Z18907">
        <v>1</v>
      </c>
      <c r="AA18907">
        <v>1</v>
      </c>
      <c r="AB18907" t="b">
        <v>0</v>
      </c>
      <c r="AC18907" t="b">
        <v>0</v>
      </c>
      <c r="AD18907" t="s">
        <v>26633</v>
      </c>
      <c r="AE18907" t="b">
        <v>0</v>
      </c>
      <c r="AF18907" t="s">
        <v>26633</v>
      </c>
      <c r="AG18907" t="b">
        <v>1</v>
      </c>
      <c r="AH18907" t="b">
        <v>0</v>
      </c>
      <c r="AI18907" t="b">
        <v>0</v>
      </c>
      <c r="AJ18907" t="s">
        <v>26633</v>
      </c>
      <c r="AK18907" s="1" t="s">
        <v>26633</v>
      </c>
      <c r="AL18907" t="b">
        <v>0</v>
      </c>
      <c r="AM18907" t="s">
        <v>26633</v>
      </c>
      <c r="AN18907" s="1" t="s">
        <v>26633</v>
      </c>
      <c r="AO18907" t="b">
        <v>0</v>
      </c>
    </row>
    <row r="18908" spans="1:41" x14ac:dyDescent="0.3">
      <c r="A18908" s="1" t="s">
        <v>25245</v>
      </c>
      <c r="B18908">
        <v>6280</v>
      </c>
      <c r="C18908" s="1" t="s">
        <v>25246</v>
      </c>
      <c r="D18908">
        <v>1790000</v>
      </c>
      <c r="E18908" s="1" t="s">
        <v>13208</v>
      </c>
      <c r="F18908" s="1" t="s">
        <v>13209</v>
      </c>
      <c r="G18908" s="1" t="s">
        <v>45</v>
      </c>
      <c r="H18908" s="1" t="s">
        <v>45</v>
      </c>
      <c r="I18908" s="1" t="s">
        <v>72</v>
      </c>
      <c r="J18908" s="1" t="s">
        <v>26633</v>
      </c>
      <c r="K18908" t="s">
        <v>26633</v>
      </c>
      <c r="L18908">
        <v>2</v>
      </c>
      <c r="M18908" t="s">
        <v>26633</v>
      </c>
      <c r="N18908">
        <v>133</v>
      </c>
      <c r="O18908" t="s">
        <v>26633</v>
      </c>
      <c r="P18908" s="1" t="s">
        <v>26633</v>
      </c>
      <c r="Q18908" s="1" t="s">
        <v>26633</v>
      </c>
      <c r="R18908" t="b">
        <v>0</v>
      </c>
      <c r="S18908">
        <v>11</v>
      </c>
      <c r="T18908">
        <v>25</v>
      </c>
      <c r="U18908" t="b">
        <v>1</v>
      </c>
      <c r="V18908" s="1" t="s">
        <v>50</v>
      </c>
      <c r="W18908" t="s">
        <v>26633</v>
      </c>
      <c r="X18908">
        <v>3</v>
      </c>
      <c r="Y18908" s="1" t="s">
        <v>159</v>
      </c>
      <c r="Z18908">
        <v>1</v>
      </c>
      <c r="AA18908">
        <v>1</v>
      </c>
      <c r="AB18908" t="b">
        <v>0</v>
      </c>
      <c r="AC18908" t="b">
        <v>0</v>
      </c>
      <c r="AD18908" t="s">
        <v>26633</v>
      </c>
      <c r="AE18908" t="b">
        <v>1</v>